     <v>330</v>
      </c>
      <c r="D10057" t="s">
        <v>246</v>
      </c>
      <c r="E10057" t="s">
        <v>218</v>
      </c>
      <c r="F10057" t="s">
        <v>65</v>
      </c>
      <c r="G10057" t="s">
        <v>677</v>
      </c>
      <c r="H10057" t="s">
        <v>671</v>
      </c>
      <c r="I10057" t="s">
        <v>681</v>
      </c>
      <c r="J10057" t="s">
        <v>32245</v>
      </c>
      <c r="K10057" t="s">
        <v>33673</v>
      </c>
      <c r="L10057" t="s">
        <v>1022</v>
      </c>
    </row>
    <row r="10058" spans="1:12" x14ac:dyDescent="0.25">
      <c r="A10058" s="14">
        <v>45987</v>
      </c>
      <c r="B10058" t="s">
        <v>12785</v>
      </c>
      <c r="C10058" t="s">
        <v>331</v>
      </c>
      <c r="D10058" t="s">
        <v>237</v>
      </c>
      <c r="E10058" t="s">
        <v>218</v>
      </c>
      <c r="F10058" t="s">
        <v>65</v>
      </c>
      <c r="G10058" t="s">
        <v>685</v>
      </c>
      <c r="H10058" t="s">
        <v>252</v>
      </c>
      <c r="I10058" t="s">
        <v>663</v>
      </c>
      <c r="J10058" t="s">
        <v>32740</v>
      </c>
      <c r="K10058" t="s">
        <v>33674</v>
      </c>
      <c r="L10058" t="s">
        <v>1732</v>
      </c>
    </row>
    <row r="10059" spans="1:12" x14ac:dyDescent="0.25">
      <c r="A10059" s="14">
        <v>45987</v>
      </c>
      <c r="B10059" t="s">
        <v>12785</v>
      </c>
      <c r="C10059" t="s">
        <v>332</v>
      </c>
      <c r="D10059" t="s">
        <v>31</v>
      </c>
      <c r="E10059" t="s">
        <v>9</v>
      </c>
      <c r="F10059" t="s">
        <v>2</v>
      </c>
      <c r="G10059" t="s">
        <v>669</v>
      </c>
      <c r="H10059" t="s">
        <v>677</v>
      </c>
      <c r="I10059" t="s">
        <v>678</v>
      </c>
      <c r="J10059" t="s">
        <v>32248</v>
      </c>
      <c r="K10059" t="s">
        <v>33675</v>
      </c>
      <c r="L10059" t="s">
        <v>8123</v>
      </c>
    </row>
    <row r="10060" spans="1:12" x14ac:dyDescent="0.25">
      <c r="A10060" s="14">
        <v>45987</v>
      </c>
      <c r="B10060" t="s">
        <v>12785</v>
      </c>
      <c r="C10060" t="s">
        <v>333</v>
      </c>
      <c r="D10060" t="s">
        <v>59</v>
      </c>
      <c r="E10060" t="s">
        <v>9</v>
      </c>
      <c r="F10060" t="s">
        <v>2</v>
      </c>
      <c r="G10060" t="s">
        <v>669</v>
      </c>
      <c r="H10060" t="s">
        <v>669</v>
      </c>
      <c r="I10060" t="s">
        <v>745</v>
      </c>
      <c r="J10060" t="s">
        <v>32249</v>
      </c>
      <c r="K10060" t="s">
        <v>34119</v>
      </c>
      <c r="L10060" t="s">
        <v>18481</v>
      </c>
    </row>
    <row r="10061" spans="1:12" x14ac:dyDescent="0.25">
      <c r="A10061" s="14">
        <v>45987</v>
      </c>
      <c r="B10061" t="s">
        <v>12785</v>
      </c>
      <c r="C10061" t="s">
        <v>334</v>
      </c>
      <c r="D10061" t="s">
        <v>12</v>
      </c>
      <c r="E10061" t="s">
        <v>9</v>
      </c>
      <c r="F10061" t="s">
        <v>2</v>
      </c>
      <c r="G10061" t="s">
        <v>677</v>
      </c>
      <c r="H10061" t="s">
        <v>671</v>
      </c>
      <c r="I10061" t="s">
        <v>681</v>
      </c>
      <c r="J10061" t="s">
        <v>34235</v>
      </c>
      <c r="K10061" t="s">
        <v>34236</v>
      </c>
      <c r="L10061" t="s">
        <v>3895</v>
      </c>
    </row>
    <row r="10062" spans="1:12" x14ac:dyDescent="0.25">
      <c r="A10062" s="14">
        <v>45987</v>
      </c>
      <c r="B10062" t="s">
        <v>12785</v>
      </c>
      <c r="C10062" t="s">
        <v>335</v>
      </c>
      <c r="D10062" t="s">
        <v>115</v>
      </c>
      <c r="E10062" t="s">
        <v>9</v>
      </c>
      <c r="F10062" t="s">
        <v>2</v>
      </c>
      <c r="G10062" t="s">
        <v>669</v>
      </c>
      <c r="H10062" t="s">
        <v>671</v>
      </c>
      <c r="I10062" t="s">
        <v>672</v>
      </c>
      <c r="J10062" t="s">
        <v>32251</v>
      </c>
      <c r="K10062" t="s">
        <v>34121</v>
      </c>
      <c r="L10062" t="s">
        <v>14404</v>
      </c>
    </row>
    <row r="10063" spans="1:12" x14ac:dyDescent="0.25">
      <c r="A10063" s="14">
        <v>45987</v>
      </c>
      <c r="B10063" t="s">
        <v>12785</v>
      </c>
      <c r="C10063" t="s">
        <v>337</v>
      </c>
      <c r="D10063" t="s">
        <v>39</v>
      </c>
      <c r="E10063" t="s">
        <v>9</v>
      </c>
      <c r="F10063" t="s">
        <v>2</v>
      </c>
      <c r="G10063" t="s">
        <v>685</v>
      </c>
      <c r="H10063" t="s">
        <v>671</v>
      </c>
      <c r="I10063" t="s">
        <v>748</v>
      </c>
      <c r="J10063" t="s">
        <v>32252</v>
      </c>
      <c r="K10063" t="s">
        <v>34122</v>
      </c>
      <c r="L10063" t="s">
        <v>26861</v>
      </c>
    </row>
    <row r="10064" spans="1:12" x14ac:dyDescent="0.25">
      <c r="A10064" s="14">
        <v>45987</v>
      </c>
      <c r="B10064" t="s">
        <v>12785</v>
      </c>
      <c r="C10064" t="s">
        <v>338</v>
      </c>
      <c r="D10064" t="s">
        <v>27</v>
      </c>
      <c r="E10064" t="s">
        <v>9</v>
      </c>
      <c r="F10064" t="s">
        <v>2</v>
      </c>
      <c r="G10064" t="s">
        <v>665</v>
      </c>
      <c r="H10064" t="s">
        <v>677</v>
      </c>
      <c r="I10064" t="s">
        <v>681</v>
      </c>
      <c r="J10064" t="s">
        <v>32253</v>
      </c>
      <c r="K10064" t="s">
        <v>33996</v>
      </c>
      <c r="L10064" t="s">
        <v>21411</v>
      </c>
    </row>
    <row r="10065" spans="1:12" x14ac:dyDescent="0.25">
      <c r="A10065" s="14">
        <v>45987</v>
      </c>
      <c r="B10065" t="s">
        <v>12785</v>
      </c>
      <c r="C10065" t="s">
        <v>339</v>
      </c>
      <c r="D10065" t="s">
        <v>61</v>
      </c>
      <c r="E10065" t="s">
        <v>9</v>
      </c>
      <c r="F10065" t="s">
        <v>2</v>
      </c>
      <c r="G10065" t="s">
        <v>665</v>
      </c>
      <c r="H10065" t="s">
        <v>671</v>
      </c>
      <c r="I10065" t="s">
        <v>689</v>
      </c>
      <c r="J10065" t="s">
        <v>34237</v>
      </c>
      <c r="K10065" t="s">
        <v>34124</v>
      </c>
      <c r="L10065" t="s">
        <v>3476</v>
      </c>
    </row>
    <row r="10066" spans="1:12" x14ac:dyDescent="0.25">
      <c r="A10066" s="14">
        <v>45987</v>
      </c>
      <c r="B10066" t="s">
        <v>12785</v>
      </c>
      <c r="C10066" t="s">
        <v>340</v>
      </c>
      <c r="D10066" t="s">
        <v>8</v>
      </c>
      <c r="E10066" t="s">
        <v>9</v>
      </c>
      <c r="F10066" t="s">
        <v>2</v>
      </c>
      <c r="G10066" t="s">
        <v>696</v>
      </c>
      <c r="H10066" t="s">
        <v>677</v>
      </c>
      <c r="I10066" t="s">
        <v>672</v>
      </c>
      <c r="J10066" t="s">
        <v>32255</v>
      </c>
      <c r="K10066" t="s">
        <v>34342</v>
      </c>
      <c r="L10066" t="s">
        <v>21442</v>
      </c>
    </row>
    <row r="10067" spans="1:12" x14ac:dyDescent="0.25">
      <c r="A10067" s="14">
        <v>45987</v>
      </c>
      <c r="B10067" t="s">
        <v>12785</v>
      </c>
      <c r="C10067" t="s">
        <v>342</v>
      </c>
      <c r="D10067" t="s">
        <v>75</v>
      </c>
      <c r="E10067" t="s">
        <v>9</v>
      </c>
      <c r="F10067" t="s">
        <v>2</v>
      </c>
      <c r="G10067" t="s">
        <v>669</v>
      </c>
      <c r="H10067" t="s">
        <v>671</v>
      </c>
      <c r="I10067" t="s">
        <v>672</v>
      </c>
      <c r="J10067" t="s">
        <v>32256</v>
      </c>
      <c r="K10067" t="s">
        <v>11224</v>
      </c>
      <c r="L10067" t="s">
        <v>28891</v>
      </c>
    </row>
    <row r="10068" spans="1:12" x14ac:dyDescent="0.25">
      <c r="A10068" s="14">
        <v>45987</v>
      </c>
      <c r="B10068" t="s">
        <v>12785</v>
      </c>
      <c r="C10068" t="s">
        <v>343</v>
      </c>
      <c r="D10068" t="s">
        <v>72</v>
      </c>
      <c r="E10068" t="s">
        <v>9</v>
      </c>
      <c r="F10068" t="s">
        <v>2</v>
      </c>
      <c r="G10068" t="s">
        <v>677</v>
      </c>
      <c r="H10068" t="s">
        <v>671</v>
      </c>
      <c r="I10068" t="s">
        <v>681</v>
      </c>
      <c r="J10068" t="s">
        <v>32257</v>
      </c>
      <c r="K10068" t="s">
        <v>33998</v>
      </c>
      <c r="L10068" t="s">
        <v>30880</v>
      </c>
    </row>
    <row r="10069" spans="1:12" x14ac:dyDescent="0.25">
      <c r="A10069" s="14">
        <v>45987</v>
      </c>
      <c r="B10069" t="s">
        <v>12785</v>
      </c>
      <c r="C10069" t="s">
        <v>344</v>
      </c>
      <c r="D10069" t="s">
        <v>24</v>
      </c>
      <c r="E10069" t="s">
        <v>21</v>
      </c>
      <c r="F10069" t="s">
        <v>2</v>
      </c>
      <c r="G10069" t="s">
        <v>685</v>
      </c>
      <c r="H10069" t="s">
        <v>677</v>
      </c>
      <c r="I10069" t="s">
        <v>686</v>
      </c>
      <c r="J10069" t="s">
        <v>32258</v>
      </c>
      <c r="K10069" t="s">
        <v>33851</v>
      </c>
      <c r="L10069" t="s">
        <v>10950</v>
      </c>
    </row>
    <row r="10070" spans="1:12" x14ac:dyDescent="0.25">
      <c r="A10070" s="14">
        <v>45987</v>
      </c>
      <c r="B10070" t="s">
        <v>12785</v>
      </c>
      <c r="C10070" t="s">
        <v>345</v>
      </c>
      <c r="D10070" t="s">
        <v>35</v>
      </c>
      <c r="E10070" t="s">
        <v>21</v>
      </c>
      <c r="F10070" t="s">
        <v>2</v>
      </c>
      <c r="G10070" t="s">
        <v>669</v>
      </c>
      <c r="H10070" t="s">
        <v>252</v>
      </c>
      <c r="I10070" t="s">
        <v>663</v>
      </c>
      <c r="J10070" t="s">
        <v>32259</v>
      </c>
      <c r="K10070" t="s">
        <v>34126</v>
      </c>
      <c r="L10070" t="s">
        <v>24119</v>
      </c>
    </row>
    <row r="10071" spans="1:12" x14ac:dyDescent="0.25">
      <c r="A10071" s="14">
        <v>45987</v>
      </c>
      <c r="B10071" t="s">
        <v>12785</v>
      </c>
      <c r="C10071" t="s">
        <v>346</v>
      </c>
      <c r="D10071" t="s">
        <v>347</v>
      </c>
      <c r="E10071" t="s">
        <v>21</v>
      </c>
      <c r="F10071" t="s">
        <v>2</v>
      </c>
      <c r="G10071" t="s">
        <v>685</v>
      </c>
      <c r="H10071" t="s">
        <v>252</v>
      </c>
      <c r="I10071" t="s">
        <v>663</v>
      </c>
      <c r="J10071" t="s">
        <v>33511</v>
      </c>
      <c r="K10071" t="s">
        <v>33852</v>
      </c>
      <c r="L10071" t="s">
        <v>34343</v>
      </c>
    </row>
    <row r="10072" spans="1:12" x14ac:dyDescent="0.25">
      <c r="A10072" s="14">
        <v>45987</v>
      </c>
      <c r="B10072" t="s">
        <v>12785</v>
      </c>
      <c r="C10072" t="s">
        <v>349</v>
      </c>
      <c r="D10072" t="s">
        <v>20</v>
      </c>
      <c r="E10072" t="s">
        <v>21</v>
      </c>
      <c r="F10072" t="s">
        <v>2</v>
      </c>
      <c r="G10072" t="s">
        <v>669</v>
      </c>
      <c r="H10072" t="s">
        <v>671</v>
      </c>
      <c r="I10072" t="s">
        <v>672</v>
      </c>
      <c r="J10072" t="s">
        <v>32261</v>
      </c>
      <c r="K10072" t="s">
        <v>34344</v>
      </c>
      <c r="L10072" t="s">
        <v>24618</v>
      </c>
    </row>
    <row r="10073" spans="1:12" x14ac:dyDescent="0.25">
      <c r="A10073" s="14">
        <v>45987</v>
      </c>
      <c r="B10073" t="s">
        <v>12785</v>
      </c>
      <c r="C10073" t="s">
        <v>350</v>
      </c>
      <c r="D10073" t="s">
        <v>40</v>
      </c>
      <c r="E10073" t="s">
        <v>21</v>
      </c>
      <c r="F10073" t="s">
        <v>2</v>
      </c>
      <c r="G10073" t="s">
        <v>677</v>
      </c>
      <c r="H10073" t="s">
        <v>252</v>
      </c>
      <c r="I10073" t="s">
        <v>663</v>
      </c>
      <c r="J10073" t="s">
        <v>32262</v>
      </c>
      <c r="K10073" t="s">
        <v>34345</v>
      </c>
      <c r="L10073" t="s">
        <v>5580</v>
      </c>
    </row>
    <row r="10074" spans="1:12" x14ac:dyDescent="0.25">
      <c r="A10074" s="14">
        <v>45987</v>
      </c>
      <c r="B10074" t="s">
        <v>12785</v>
      </c>
      <c r="C10074" t="s">
        <v>352</v>
      </c>
      <c r="D10074" t="s">
        <v>353</v>
      </c>
      <c r="E10074" t="s">
        <v>21</v>
      </c>
      <c r="F10074" t="s">
        <v>2</v>
      </c>
      <c r="G10074" t="s">
        <v>665</v>
      </c>
      <c r="H10074" t="s">
        <v>671</v>
      </c>
      <c r="I10074" t="s">
        <v>689</v>
      </c>
      <c r="J10074" t="s">
        <v>32263</v>
      </c>
      <c r="K10074" t="s">
        <v>34346</v>
      </c>
      <c r="L10074" t="s">
        <v>34138</v>
      </c>
    </row>
    <row r="10075" spans="1:12" x14ac:dyDescent="0.25">
      <c r="A10075" s="14">
        <v>45987</v>
      </c>
      <c r="B10075" t="s">
        <v>12785</v>
      </c>
      <c r="C10075" t="s">
        <v>354</v>
      </c>
      <c r="D10075" t="s">
        <v>33</v>
      </c>
      <c r="E10075" t="s">
        <v>21</v>
      </c>
      <c r="F10075" t="s">
        <v>2</v>
      </c>
      <c r="G10075" t="s">
        <v>669</v>
      </c>
      <c r="H10075" t="s">
        <v>671</v>
      </c>
      <c r="I10075" t="s">
        <v>672</v>
      </c>
      <c r="J10075" t="s">
        <v>32264</v>
      </c>
      <c r="K10075" t="s">
        <v>33690</v>
      </c>
      <c r="L10075" t="s">
        <v>7807</v>
      </c>
    </row>
    <row r="10076" spans="1:12" x14ac:dyDescent="0.25">
      <c r="A10076" s="14">
        <v>45987</v>
      </c>
      <c r="B10076" t="s">
        <v>12785</v>
      </c>
      <c r="C10076" t="s">
        <v>355</v>
      </c>
      <c r="D10076" t="s">
        <v>38</v>
      </c>
      <c r="E10076" t="s">
        <v>21</v>
      </c>
      <c r="F10076" t="s">
        <v>2</v>
      </c>
      <c r="G10076" t="s">
        <v>665</v>
      </c>
      <c r="H10076" t="s">
        <v>671</v>
      </c>
      <c r="I10076" t="s">
        <v>689</v>
      </c>
      <c r="J10076" t="s">
        <v>34241</v>
      </c>
      <c r="K10076" t="s">
        <v>34129</v>
      </c>
      <c r="L10076" t="s">
        <v>26639</v>
      </c>
    </row>
    <row r="10077" spans="1:12" x14ac:dyDescent="0.25">
      <c r="A10077" s="14">
        <v>45987</v>
      </c>
      <c r="B10077" t="s">
        <v>12785</v>
      </c>
      <c r="C10077" t="s">
        <v>356</v>
      </c>
      <c r="D10077" t="s">
        <v>357</v>
      </c>
      <c r="E10077" t="s">
        <v>21</v>
      </c>
      <c r="F10077" t="s">
        <v>2</v>
      </c>
      <c r="G10077" t="s">
        <v>669</v>
      </c>
      <c r="H10077" t="s">
        <v>671</v>
      </c>
      <c r="I10077" t="s">
        <v>672</v>
      </c>
      <c r="J10077" t="s">
        <v>32266</v>
      </c>
      <c r="K10077" t="s">
        <v>34243</v>
      </c>
      <c r="L10077" t="s">
        <v>19826</v>
      </c>
    </row>
    <row r="10078" spans="1:12" x14ac:dyDescent="0.25">
      <c r="A10078" s="14">
        <v>45987</v>
      </c>
      <c r="B10078" t="s">
        <v>12785</v>
      </c>
      <c r="C10078" t="s">
        <v>359</v>
      </c>
      <c r="D10078" t="s">
        <v>23</v>
      </c>
      <c r="E10078" t="s">
        <v>21</v>
      </c>
      <c r="F10078" t="s">
        <v>2</v>
      </c>
      <c r="G10078" t="s">
        <v>685</v>
      </c>
      <c r="H10078" t="s">
        <v>677</v>
      </c>
      <c r="I10078" t="s">
        <v>686</v>
      </c>
      <c r="J10078" t="s">
        <v>32267</v>
      </c>
      <c r="K10078" t="s">
        <v>34347</v>
      </c>
      <c r="L10078" t="s">
        <v>34348</v>
      </c>
    </row>
    <row r="10079" spans="1:12" x14ac:dyDescent="0.25">
      <c r="A10079" s="14">
        <v>45987</v>
      </c>
      <c r="B10079" t="s">
        <v>12785</v>
      </c>
      <c r="C10079" t="s">
        <v>361</v>
      </c>
      <c r="D10079" t="s">
        <v>204</v>
      </c>
      <c r="E10079" t="s">
        <v>105</v>
      </c>
      <c r="F10079" t="s">
        <v>99</v>
      </c>
      <c r="G10079" t="s">
        <v>685</v>
      </c>
      <c r="H10079" t="s">
        <v>252</v>
      </c>
      <c r="I10079" t="s">
        <v>663</v>
      </c>
      <c r="J10079" t="s">
        <v>34245</v>
      </c>
      <c r="K10079" t="s">
        <v>33858</v>
      </c>
      <c r="L10079" t="s">
        <v>34349</v>
      </c>
    </row>
    <row r="10080" spans="1:12" x14ac:dyDescent="0.25">
      <c r="A10080" s="14">
        <v>45987</v>
      </c>
      <c r="B10080" t="s">
        <v>12785</v>
      </c>
      <c r="C10080" t="s">
        <v>362</v>
      </c>
      <c r="D10080" t="s">
        <v>132</v>
      </c>
      <c r="E10080" t="s">
        <v>105</v>
      </c>
      <c r="F10080" t="s">
        <v>99</v>
      </c>
      <c r="G10080" t="s">
        <v>669</v>
      </c>
      <c r="H10080" t="s">
        <v>677</v>
      </c>
      <c r="I10080" t="s">
        <v>678</v>
      </c>
      <c r="J10080" t="s">
        <v>32270</v>
      </c>
      <c r="K10080" t="s">
        <v>34350</v>
      </c>
      <c r="L10080" t="s">
        <v>34351</v>
      </c>
    </row>
    <row r="10081" spans="1:12" x14ac:dyDescent="0.25">
      <c r="A10081" s="14">
        <v>45987</v>
      </c>
      <c r="B10081" t="s">
        <v>12785</v>
      </c>
      <c r="C10081" t="s">
        <v>363</v>
      </c>
      <c r="D10081" t="s">
        <v>104</v>
      </c>
      <c r="E10081" t="s">
        <v>105</v>
      </c>
      <c r="F10081" t="s">
        <v>99</v>
      </c>
      <c r="G10081" t="s">
        <v>677</v>
      </c>
      <c r="H10081" t="s">
        <v>671</v>
      </c>
      <c r="I10081" t="s">
        <v>681</v>
      </c>
      <c r="J10081" t="s">
        <v>32271</v>
      </c>
      <c r="K10081" t="s">
        <v>34352</v>
      </c>
      <c r="L10081" t="s">
        <v>10367</v>
      </c>
    </row>
    <row r="10082" spans="1:12" x14ac:dyDescent="0.25">
      <c r="A10082" s="14">
        <v>45987</v>
      </c>
      <c r="B10082" t="s">
        <v>12785</v>
      </c>
      <c r="C10082" t="s">
        <v>365</v>
      </c>
      <c r="D10082" t="s">
        <v>182</v>
      </c>
      <c r="E10082" t="s">
        <v>105</v>
      </c>
      <c r="F10082" t="s">
        <v>99</v>
      </c>
      <c r="G10082" t="s">
        <v>685</v>
      </c>
      <c r="H10082" t="s">
        <v>671</v>
      </c>
      <c r="I10082" t="s">
        <v>748</v>
      </c>
      <c r="J10082" t="s">
        <v>32272</v>
      </c>
      <c r="K10082" t="s">
        <v>33693</v>
      </c>
      <c r="L10082" t="s">
        <v>1690</v>
      </c>
    </row>
    <row r="10083" spans="1:12" x14ac:dyDescent="0.25">
      <c r="A10083" s="14">
        <v>45987</v>
      </c>
      <c r="B10083" t="s">
        <v>12785</v>
      </c>
      <c r="C10083" t="s">
        <v>367</v>
      </c>
      <c r="D10083" t="s">
        <v>129</v>
      </c>
      <c r="E10083" t="s">
        <v>105</v>
      </c>
      <c r="F10083" t="s">
        <v>99</v>
      </c>
      <c r="G10083" t="s">
        <v>677</v>
      </c>
      <c r="H10083" t="s">
        <v>671</v>
      </c>
      <c r="I10083" t="s">
        <v>681</v>
      </c>
      <c r="J10083" t="s">
        <v>34246</v>
      </c>
      <c r="K10083" t="s">
        <v>34131</v>
      </c>
      <c r="L10083" t="s">
        <v>4203</v>
      </c>
    </row>
    <row r="10084" spans="1:12" x14ac:dyDescent="0.25">
      <c r="A10084" s="14">
        <v>45987</v>
      </c>
      <c r="B10084" t="s">
        <v>12785</v>
      </c>
      <c r="C10084" t="s">
        <v>369</v>
      </c>
      <c r="D10084" t="s">
        <v>146</v>
      </c>
      <c r="E10084" t="s">
        <v>105</v>
      </c>
      <c r="F10084" t="s">
        <v>99</v>
      </c>
      <c r="G10084" t="s">
        <v>665</v>
      </c>
      <c r="H10084" t="s">
        <v>671</v>
      </c>
      <c r="I10084" t="s">
        <v>689</v>
      </c>
      <c r="J10084" t="s">
        <v>32274</v>
      </c>
      <c r="K10084" t="s">
        <v>33695</v>
      </c>
      <c r="L10084" t="s">
        <v>15767</v>
      </c>
    </row>
    <row r="10085" spans="1:12" x14ac:dyDescent="0.25">
      <c r="A10085" s="14">
        <v>45987</v>
      </c>
      <c r="B10085" t="s">
        <v>12785</v>
      </c>
      <c r="C10085" t="s">
        <v>370</v>
      </c>
      <c r="D10085" t="s">
        <v>140</v>
      </c>
      <c r="E10085" t="s">
        <v>105</v>
      </c>
      <c r="F10085" t="s">
        <v>99</v>
      </c>
      <c r="G10085" t="s">
        <v>669</v>
      </c>
      <c r="H10085" t="s">
        <v>252</v>
      </c>
      <c r="I10085" t="s">
        <v>663</v>
      </c>
      <c r="J10085" t="s">
        <v>32275</v>
      </c>
      <c r="K10085" t="s">
        <v>34247</v>
      </c>
      <c r="L10085" t="s">
        <v>5933</v>
      </c>
    </row>
    <row r="10086" spans="1:12" x14ac:dyDescent="0.25">
      <c r="A10086" s="14">
        <v>45987</v>
      </c>
      <c r="B10086" t="s">
        <v>12785</v>
      </c>
      <c r="C10086" t="s">
        <v>371</v>
      </c>
      <c r="D10086" t="s">
        <v>138</v>
      </c>
      <c r="E10086" t="s">
        <v>105</v>
      </c>
      <c r="F10086" t="s">
        <v>99</v>
      </c>
      <c r="G10086" t="s">
        <v>665</v>
      </c>
      <c r="H10086" t="s">
        <v>677</v>
      </c>
      <c r="I10086" t="s">
        <v>681</v>
      </c>
      <c r="J10086" t="s">
        <v>32276</v>
      </c>
      <c r="K10086" t="s">
        <v>34008</v>
      </c>
      <c r="L10086" t="s">
        <v>24924</v>
      </c>
    </row>
    <row r="10087" spans="1:12" x14ac:dyDescent="0.25">
      <c r="A10087" s="14">
        <v>45987</v>
      </c>
      <c r="B10087" t="s">
        <v>12785</v>
      </c>
      <c r="C10087" t="s">
        <v>372</v>
      </c>
      <c r="D10087" t="s">
        <v>102</v>
      </c>
      <c r="E10087" t="s">
        <v>79</v>
      </c>
      <c r="F10087" t="s">
        <v>45</v>
      </c>
      <c r="G10087" t="s">
        <v>665</v>
      </c>
      <c r="H10087" t="s">
        <v>671</v>
      </c>
      <c r="I10087" t="s">
        <v>689</v>
      </c>
      <c r="J10087" t="s">
        <v>32277</v>
      </c>
      <c r="K10087" t="s">
        <v>33860</v>
      </c>
      <c r="L10087" t="s">
        <v>31734</v>
      </c>
    </row>
    <row r="10088" spans="1:12" x14ac:dyDescent="0.25">
      <c r="A10088" s="14">
        <v>45987</v>
      </c>
      <c r="B10088" t="s">
        <v>12785</v>
      </c>
      <c r="C10088" t="s">
        <v>373</v>
      </c>
      <c r="D10088" t="s">
        <v>213</v>
      </c>
      <c r="E10088" t="s">
        <v>79</v>
      </c>
      <c r="F10088" t="s">
        <v>45</v>
      </c>
      <c r="G10088" t="s">
        <v>669</v>
      </c>
      <c r="H10088" t="s">
        <v>677</v>
      </c>
      <c r="I10088" t="s">
        <v>678</v>
      </c>
      <c r="J10088" t="s">
        <v>32278</v>
      </c>
      <c r="K10088" t="s">
        <v>33698</v>
      </c>
      <c r="L10088" t="s">
        <v>11619</v>
      </c>
    </row>
    <row r="10089" spans="1:12" x14ac:dyDescent="0.25">
      <c r="A10089" s="14">
        <v>45987</v>
      </c>
      <c r="B10089" t="s">
        <v>12785</v>
      </c>
      <c r="C10089" t="s">
        <v>374</v>
      </c>
      <c r="D10089" t="s">
        <v>171</v>
      </c>
      <c r="E10089" t="s">
        <v>79</v>
      </c>
      <c r="F10089" t="s">
        <v>45</v>
      </c>
      <c r="G10089" t="s">
        <v>685</v>
      </c>
      <c r="H10089" t="s">
        <v>669</v>
      </c>
      <c r="I10089" t="s">
        <v>2297</v>
      </c>
      <c r="J10089" t="s">
        <v>32279</v>
      </c>
      <c r="K10089" t="s">
        <v>34132</v>
      </c>
      <c r="L10089" t="s">
        <v>28766</v>
      </c>
    </row>
    <row r="10090" spans="1:12" x14ac:dyDescent="0.25">
      <c r="A10090" s="14">
        <v>45987</v>
      </c>
      <c r="B10090" t="s">
        <v>12785</v>
      </c>
      <c r="C10090" t="s">
        <v>375</v>
      </c>
      <c r="D10090" t="s">
        <v>78</v>
      </c>
      <c r="E10090" t="s">
        <v>79</v>
      </c>
      <c r="F10090" t="s">
        <v>45</v>
      </c>
      <c r="G10090" t="s">
        <v>669</v>
      </c>
      <c r="H10090" t="s">
        <v>669</v>
      </c>
      <c r="I10090" t="s">
        <v>745</v>
      </c>
      <c r="J10090" t="s">
        <v>32280</v>
      </c>
      <c r="K10090" t="s">
        <v>34353</v>
      </c>
      <c r="L10090" t="s">
        <v>34354</v>
      </c>
    </row>
    <row r="10091" spans="1:12" x14ac:dyDescent="0.25">
      <c r="A10091" s="14">
        <v>45987</v>
      </c>
      <c r="B10091" t="s">
        <v>12785</v>
      </c>
      <c r="C10091" t="s">
        <v>376</v>
      </c>
      <c r="D10091" t="s">
        <v>377</v>
      </c>
      <c r="E10091" t="s">
        <v>79</v>
      </c>
      <c r="F10091" t="s">
        <v>45</v>
      </c>
      <c r="G10091" t="s">
        <v>669</v>
      </c>
      <c r="H10091" t="s">
        <v>671</v>
      </c>
      <c r="I10091" t="s">
        <v>672</v>
      </c>
      <c r="J10091" t="s">
        <v>32281</v>
      </c>
      <c r="K10091" t="s">
        <v>34134</v>
      </c>
      <c r="L10091" t="s">
        <v>5406</v>
      </c>
    </row>
    <row r="10092" spans="1:12" x14ac:dyDescent="0.25">
      <c r="A10092" s="14">
        <v>45987</v>
      </c>
      <c r="B10092" t="s">
        <v>12785</v>
      </c>
      <c r="C10092" t="s">
        <v>378</v>
      </c>
      <c r="D10092" t="s">
        <v>128</v>
      </c>
      <c r="E10092" t="s">
        <v>79</v>
      </c>
      <c r="F10092" t="s">
        <v>45</v>
      </c>
      <c r="G10092" t="s">
        <v>669</v>
      </c>
      <c r="H10092" t="s">
        <v>671</v>
      </c>
      <c r="I10092" t="s">
        <v>672</v>
      </c>
      <c r="J10092" t="s">
        <v>32282</v>
      </c>
      <c r="K10092" t="s">
        <v>33865</v>
      </c>
      <c r="L10092" t="s">
        <v>6695</v>
      </c>
    </row>
    <row r="10093" spans="1:12" x14ac:dyDescent="0.25">
      <c r="A10093" s="14">
        <v>45987</v>
      </c>
      <c r="B10093" t="s">
        <v>12785</v>
      </c>
      <c r="C10093" t="s">
        <v>379</v>
      </c>
      <c r="D10093" t="s">
        <v>155</v>
      </c>
      <c r="E10093" t="s">
        <v>79</v>
      </c>
      <c r="F10093" t="s">
        <v>45</v>
      </c>
      <c r="G10093" t="s">
        <v>252</v>
      </c>
      <c r="H10093" t="s">
        <v>252</v>
      </c>
      <c r="J10093" t="s">
        <v>276</v>
      </c>
      <c r="K10093" t="s">
        <v>33704</v>
      </c>
      <c r="L10093" t="s">
        <v>277</v>
      </c>
    </row>
    <row r="10094" spans="1:12" x14ac:dyDescent="0.25">
      <c r="A10094" s="14">
        <v>45987</v>
      </c>
      <c r="B10094" t="s">
        <v>12785</v>
      </c>
      <c r="C10094" t="s">
        <v>380</v>
      </c>
      <c r="D10094" t="s">
        <v>233</v>
      </c>
      <c r="E10094" t="s">
        <v>188</v>
      </c>
      <c r="F10094" t="s">
        <v>87</v>
      </c>
      <c r="G10094" t="s">
        <v>669</v>
      </c>
      <c r="H10094" t="s">
        <v>252</v>
      </c>
      <c r="I10094" t="s">
        <v>663</v>
      </c>
      <c r="J10094" t="s">
        <v>32283</v>
      </c>
      <c r="K10094" t="s">
        <v>33527</v>
      </c>
      <c r="L10094" t="s">
        <v>1578</v>
      </c>
    </row>
    <row r="10095" spans="1:12" x14ac:dyDescent="0.25">
      <c r="A10095" s="14">
        <v>45987</v>
      </c>
      <c r="B10095" t="s">
        <v>12785</v>
      </c>
      <c r="C10095" t="s">
        <v>381</v>
      </c>
      <c r="D10095" t="s">
        <v>214</v>
      </c>
      <c r="E10095" t="s">
        <v>188</v>
      </c>
      <c r="F10095" t="s">
        <v>87</v>
      </c>
      <c r="G10095" t="s">
        <v>677</v>
      </c>
      <c r="H10095" t="s">
        <v>252</v>
      </c>
      <c r="I10095" t="s">
        <v>663</v>
      </c>
      <c r="J10095" t="s">
        <v>32284</v>
      </c>
      <c r="K10095" t="s">
        <v>34249</v>
      </c>
      <c r="L10095" t="s">
        <v>34355</v>
      </c>
    </row>
    <row r="10096" spans="1:12" x14ac:dyDescent="0.25">
      <c r="A10096" s="14">
        <v>45987</v>
      </c>
      <c r="B10096" t="s">
        <v>12785</v>
      </c>
      <c r="C10096" t="s">
        <v>382</v>
      </c>
      <c r="D10096" t="s">
        <v>223</v>
      </c>
      <c r="E10096" t="s">
        <v>188</v>
      </c>
      <c r="F10096" t="s">
        <v>87</v>
      </c>
      <c r="G10096" t="s">
        <v>669</v>
      </c>
      <c r="H10096" t="s">
        <v>671</v>
      </c>
      <c r="I10096" t="s">
        <v>672</v>
      </c>
      <c r="J10096" t="s">
        <v>32285</v>
      </c>
      <c r="K10096" t="s">
        <v>33705</v>
      </c>
      <c r="L10096" t="s">
        <v>4821</v>
      </c>
    </row>
    <row r="10097" spans="1:12" x14ac:dyDescent="0.25">
      <c r="A10097" s="14">
        <v>45987</v>
      </c>
      <c r="B10097" t="s">
        <v>12785</v>
      </c>
      <c r="C10097" t="s">
        <v>383</v>
      </c>
      <c r="D10097" t="s">
        <v>187</v>
      </c>
      <c r="E10097" t="s">
        <v>188</v>
      </c>
      <c r="F10097" t="s">
        <v>87</v>
      </c>
      <c r="G10097" t="s">
        <v>677</v>
      </c>
      <c r="H10097" t="s">
        <v>252</v>
      </c>
      <c r="I10097" t="s">
        <v>663</v>
      </c>
      <c r="J10097" t="s">
        <v>32286</v>
      </c>
      <c r="K10097" t="s">
        <v>34136</v>
      </c>
      <c r="L10097" t="s">
        <v>15983</v>
      </c>
    </row>
    <row r="10098" spans="1:12" x14ac:dyDescent="0.25">
      <c r="A10098" s="14">
        <v>45987</v>
      </c>
      <c r="B10098" t="s">
        <v>12785</v>
      </c>
      <c r="C10098" t="s">
        <v>385</v>
      </c>
      <c r="D10098" t="s">
        <v>228</v>
      </c>
      <c r="E10098" t="s">
        <v>188</v>
      </c>
      <c r="F10098" t="s">
        <v>87</v>
      </c>
      <c r="G10098" t="s">
        <v>677</v>
      </c>
      <c r="H10098" t="s">
        <v>252</v>
      </c>
      <c r="I10098" t="s">
        <v>663</v>
      </c>
      <c r="J10098" t="s">
        <v>32287</v>
      </c>
      <c r="K10098" t="s">
        <v>33707</v>
      </c>
      <c r="L10098" t="s">
        <v>5488</v>
      </c>
    </row>
    <row r="10099" spans="1:12" x14ac:dyDescent="0.25">
      <c r="A10099" s="14">
        <v>45987</v>
      </c>
      <c r="B10099" t="s">
        <v>12785</v>
      </c>
      <c r="C10099" t="s">
        <v>386</v>
      </c>
      <c r="D10099" t="s">
        <v>387</v>
      </c>
      <c r="E10099" t="s">
        <v>64</v>
      </c>
      <c r="F10099" t="s">
        <v>65</v>
      </c>
      <c r="G10099" t="s">
        <v>685</v>
      </c>
      <c r="H10099" t="s">
        <v>677</v>
      </c>
      <c r="I10099" t="s">
        <v>686</v>
      </c>
      <c r="J10099" t="s">
        <v>32288</v>
      </c>
      <c r="K10099" t="s">
        <v>33708</v>
      </c>
      <c r="L10099" t="s">
        <v>27875</v>
      </c>
    </row>
    <row r="10100" spans="1:12" x14ac:dyDescent="0.25">
      <c r="A10100" s="14">
        <v>45987</v>
      </c>
      <c r="B10100" t="s">
        <v>12785</v>
      </c>
      <c r="C10100" t="s">
        <v>388</v>
      </c>
      <c r="D10100" t="s">
        <v>189</v>
      </c>
      <c r="E10100" t="s">
        <v>64</v>
      </c>
      <c r="F10100" t="s">
        <v>65</v>
      </c>
      <c r="G10100" t="s">
        <v>677</v>
      </c>
      <c r="H10100" t="s">
        <v>671</v>
      </c>
      <c r="I10100" t="s">
        <v>681</v>
      </c>
      <c r="J10100" t="s">
        <v>32289</v>
      </c>
      <c r="K10100" t="s">
        <v>34014</v>
      </c>
      <c r="L10100" t="s">
        <v>33232</v>
      </c>
    </row>
    <row r="10101" spans="1:12" x14ac:dyDescent="0.25">
      <c r="A10101" s="14">
        <v>45987</v>
      </c>
      <c r="B10101" t="s">
        <v>12785</v>
      </c>
      <c r="C10101" t="s">
        <v>389</v>
      </c>
      <c r="D10101" t="s">
        <v>390</v>
      </c>
      <c r="E10101" t="s">
        <v>64</v>
      </c>
      <c r="F10101" t="s">
        <v>65</v>
      </c>
      <c r="G10101" t="s">
        <v>669</v>
      </c>
      <c r="H10101" t="s">
        <v>252</v>
      </c>
      <c r="I10101" t="s">
        <v>663</v>
      </c>
      <c r="J10101" t="s">
        <v>32290</v>
      </c>
      <c r="K10101" t="s">
        <v>32794</v>
      </c>
      <c r="L10101" t="s">
        <v>34356</v>
      </c>
    </row>
    <row r="10102" spans="1:12" x14ac:dyDescent="0.25">
      <c r="A10102" s="14">
        <v>45987</v>
      </c>
      <c r="B10102" t="s">
        <v>12785</v>
      </c>
      <c r="C10102" t="s">
        <v>391</v>
      </c>
      <c r="D10102" t="s">
        <v>230</v>
      </c>
      <c r="E10102" t="s">
        <v>64</v>
      </c>
      <c r="F10102" t="s">
        <v>65</v>
      </c>
      <c r="G10102" t="s">
        <v>677</v>
      </c>
      <c r="H10102" t="s">
        <v>252</v>
      </c>
      <c r="I10102" t="s">
        <v>663</v>
      </c>
      <c r="J10102" t="s">
        <v>32291</v>
      </c>
      <c r="K10102" t="s">
        <v>34357</v>
      </c>
      <c r="L10102" t="s">
        <v>22897</v>
      </c>
    </row>
    <row r="10103" spans="1:12" x14ac:dyDescent="0.25">
      <c r="A10103" s="14">
        <v>45987</v>
      </c>
      <c r="B10103" t="s">
        <v>12785</v>
      </c>
      <c r="C10103" t="s">
        <v>392</v>
      </c>
      <c r="D10103" t="s">
        <v>227</v>
      </c>
      <c r="E10103" t="s">
        <v>64</v>
      </c>
      <c r="F10103" t="s">
        <v>65</v>
      </c>
      <c r="G10103" t="s">
        <v>669</v>
      </c>
      <c r="H10103" t="s">
        <v>671</v>
      </c>
      <c r="I10103" t="s">
        <v>672</v>
      </c>
      <c r="J10103" t="s">
        <v>32292</v>
      </c>
      <c r="K10103" t="s">
        <v>34139</v>
      </c>
      <c r="L10103" t="s">
        <v>3245</v>
      </c>
    </row>
    <row r="10104" spans="1:12" x14ac:dyDescent="0.25">
      <c r="A10104" s="14">
        <v>45987</v>
      </c>
      <c r="B10104" t="s">
        <v>12785</v>
      </c>
      <c r="C10104" t="s">
        <v>393</v>
      </c>
      <c r="D10104" t="s">
        <v>208</v>
      </c>
      <c r="E10104" t="s">
        <v>64</v>
      </c>
      <c r="F10104" t="s">
        <v>65</v>
      </c>
      <c r="G10104" t="s">
        <v>677</v>
      </c>
      <c r="H10104" t="s">
        <v>671</v>
      </c>
      <c r="I10104" t="s">
        <v>681</v>
      </c>
      <c r="J10104" t="s">
        <v>32293</v>
      </c>
      <c r="K10104" t="s">
        <v>34019</v>
      </c>
      <c r="L10104" t="s">
        <v>25805</v>
      </c>
    </row>
    <row r="10105" spans="1:12" x14ac:dyDescent="0.25">
      <c r="A10105" s="14">
        <v>45987</v>
      </c>
      <c r="B10105" t="s">
        <v>12785</v>
      </c>
      <c r="C10105" t="s">
        <v>394</v>
      </c>
      <c r="D10105" t="s">
        <v>395</v>
      </c>
      <c r="E10105" t="s">
        <v>64</v>
      </c>
      <c r="F10105" t="s">
        <v>65</v>
      </c>
      <c r="G10105" t="s">
        <v>669</v>
      </c>
      <c r="H10105" t="s">
        <v>677</v>
      </c>
      <c r="I10105" t="s">
        <v>678</v>
      </c>
      <c r="J10105" t="s">
        <v>32294</v>
      </c>
      <c r="K10105" t="s">
        <v>33713</v>
      </c>
      <c r="L10105" t="s">
        <v>34358</v>
      </c>
    </row>
    <row r="10106" spans="1:12" x14ac:dyDescent="0.25">
      <c r="A10106" s="14">
        <v>45987</v>
      </c>
      <c r="B10106" t="s">
        <v>12785</v>
      </c>
      <c r="C10106" t="s">
        <v>396</v>
      </c>
      <c r="D10106" t="s">
        <v>239</v>
      </c>
      <c r="E10106" t="s">
        <v>64</v>
      </c>
      <c r="F10106" t="s">
        <v>65</v>
      </c>
      <c r="G10106" t="s">
        <v>669</v>
      </c>
      <c r="H10106" t="s">
        <v>671</v>
      </c>
      <c r="I10106" t="s">
        <v>672</v>
      </c>
      <c r="J10106" t="s">
        <v>276</v>
      </c>
      <c r="K10106" t="s">
        <v>32797</v>
      </c>
      <c r="L10106" t="s">
        <v>34359</v>
      </c>
    </row>
    <row r="10107" spans="1:12" x14ac:dyDescent="0.25">
      <c r="A10107" s="14">
        <v>45987</v>
      </c>
      <c r="B10107" t="s">
        <v>12785</v>
      </c>
      <c r="C10107" t="s">
        <v>397</v>
      </c>
      <c r="D10107" t="s">
        <v>212</v>
      </c>
      <c r="E10107" t="s">
        <v>64</v>
      </c>
      <c r="F10107" t="s">
        <v>65</v>
      </c>
      <c r="G10107" t="s">
        <v>669</v>
      </c>
      <c r="H10107" t="s">
        <v>671</v>
      </c>
      <c r="I10107" t="s">
        <v>672</v>
      </c>
      <c r="J10107" t="s">
        <v>276</v>
      </c>
      <c r="K10107" t="s">
        <v>34251</v>
      </c>
      <c r="L10107" t="s">
        <v>34360</v>
      </c>
    </row>
    <row r="10108" spans="1:12" x14ac:dyDescent="0.25">
      <c r="A10108" s="14">
        <v>45987</v>
      </c>
      <c r="B10108" t="s">
        <v>12785</v>
      </c>
      <c r="C10108" t="s">
        <v>398</v>
      </c>
      <c r="D10108" t="s">
        <v>399</v>
      </c>
      <c r="E10108" t="s">
        <v>74</v>
      </c>
      <c r="F10108" t="s">
        <v>45</v>
      </c>
      <c r="G10108" t="s">
        <v>665</v>
      </c>
      <c r="H10108" t="s">
        <v>671</v>
      </c>
      <c r="I10108" t="s">
        <v>689</v>
      </c>
      <c r="J10108" t="s">
        <v>34253</v>
      </c>
      <c r="K10108" t="s">
        <v>34021</v>
      </c>
      <c r="L10108" t="s">
        <v>1961</v>
      </c>
    </row>
    <row r="10109" spans="1:12" x14ac:dyDescent="0.25">
      <c r="A10109" s="14">
        <v>45987</v>
      </c>
      <c r="B10109" t="s">
        <v>12785</v>
      </c>
      <c r="C10109" t="s">
        <v>400</v>
      </c>
      <c r="D10109" t="s">
        <v>126</v>
      </c>
      <c r="E10109" t="s">
        <v>74</v>
      </c>
      <c r="F10109" t="s">
        <v>45</v>
      </c>
      <c r="G10109" t="s">
        <v>665</v>
      </c>
      <c r="H10109" t="s">
        <v>671</v>
      </c>
      <c r="I10109" t="s">
        <v>689</v>
      </c>
      <c r="J10109" t="s">
        <v>32296</v>
      </c>
      <c r="K10109" t="s">
        <v>33716</v>
      </c>
      <c r="L10109" t="s">
        <v>16072</v>
      </c>
    </row>
    <row r="10110" spans="1:12" x14ac:dyDescent="0.25">
      <c r="A10110" s="14">
        <v>45987</v>
      </c>
      <c r="B10110" t="s">
        <v>12785</v>
      </c>
      <c r="C10110" t="s">
        <v>401</v>
      </c>
      <c r="D10110" t="s">
        <v>119</v>
      </c>
      <c r="E10110" t="s">
        <v>74</v>
      </c>
      <c r="F10110" t="s">
        <v>45</v>
      </c>
      <c r="G10110" t="s">
        <v>669</v>
      </c>
      <c r="H10110" t="s">
        <v>252</v>
      </c>
      <c r="I10110" t="s">
        <v>663</v>
      </c>
      <c r="J10110" t="s">
        <v>32297</v>
      </c>
      <c r="K10110" t="s">
        <v>34143</v>
      </c>
      <c r="L10110" t="s">
        <v>24402</v>
      </c>
    </row>
    <row r="10111" spans="1:12" x14ac:dyDescent="0.25">
      <c r="A10111" s="14">
        <v>45987</v>
      </c>
      <c r="B10111" t="s">
        <v>12785</v>
      </c>
      <c r="C10111" t="s">
        <v>403</v>
      </c>
      <c r="D10111" t="s">
        <v>131</v>
      </c>
      <c r="E10111" t="s">
        <v>74</v>
      </c>
      <c r="F10111" t="s">
        <v>45</v>
      </c>
      <c r="G10111" t="s">
        <v>696</v>
      </c>
      <c r="H10111" t="s">
        <v>677</v>
      </c>
      <c r="I10111" t="s">
        <v>672</v>
      </c>
      <c r="J10111" t="s">
        <v>32298</v>
      </c>
      <c r="K10111" t="s">
        <v>34023</v>
      </c>
      <c r="L10111" t="s">
        <v>18609</v>
      </c>
    </row>
    <row r="10112" spans="1:12" x14ac:dyDescent="0.25">
      <c r="A10112" s="14">
        <v>45987</v>
      </c>
      <c r="B10112" t="s">
        <v>12785</v>
      </c>
      <c r="C10112" t="s">
        <v>404</v>
      </c>
      <c r="D10112" t="s">
        <v>73</v>
      </c>
      <c r="E10112" t="s">
        <v>74</v>
      </c>
      <c r="F10112" t="s">
        <v>45</v>
      </c>
      <c r="G10112" t="s">
        <v>671</v>
      </c>
      <c r="H10112" t="s">
        <v>671</v>
      </c>
      <c r="I10112" t="s">
        <v>745</v>
      </c>
      <c r="J10112" t="s">
        <v>32299</v>
      </c>
      <c r="K10112" t="s">
        <v>34144</v>
      </c>
      <c r="L10112" t="s">
        <v>23482</v>
      </c>
    </row>
    <row r="10113" spans="1:12" x14ac:dyDescent="0.25">
      <c r="A10113" s="14">
        <v>45987</v>
      </c>
      <c r="B10113" t="s">
        <v>12785</v>
      </c>
      <c r="C10113" t="s">
        <v>405</v>
      </c>
      <c r="D10113" t="s">
        <v>406</v>
      </c>
      <c r="E10113" t="s">
        <v>74</v>
      </c>
      <c r="F10113" t="s">
        <v>45</v>
      </c>
      <c r="G10113" t="s">
        <v>677</v>
      </c>
      <c r="H10113" t="s">
        <v>677</v>
      </c>
      <c r="I10113" t="s">
        <v>745</v>
      </c>
      <c r="J10113" t="s">
        <v>32300</v>
      </c>
      <c r="K10113" t="s">
        <v>34025</v>
      </c>
      <c r="L10113" t="s">
        <v>11397</v>
      </c>
    </row>
    <row r="10114" spans="1:12" x14ac:dyDescent="0.25">
      <c r="A10114" s="14">
        <v>45987</v>
      </c>
      <c r="B10114" t="s">
        <v>12785</v>
      </c>
      <c r="C10114" t="s">
        <v>407</v>
      </c>
      <c r="D10114" t="s">
        <v>191</v>
      </c>
      <c r="E10114" t="s">
        <v>74</v>
      </c>
      <c r="F10114" t="s">
        <v>45</v>
      </c>
      <c r="G10114" t="s">
        <v>669</v>
      </c>
      <c r="H10114" t="s">
        <v>252</v>
      </c>
      <c r="I10114" t="s">
        <v>663</v>
      </c>
      <c r="J10114" t="s">
        <v>32301</v>
      </c>
      <c r="K10114" t="s">
        <v>33879</v>
      </c>
      <c r="L10114" t="s">
        <v>18721</v>
      </c>
    </row>
    <row r="10115" spans="1:12" x14ac:dyDescent="0.25">
      <c r="A10115" s="14">
        <v>45987</v>
      </c>
      <c r="B10115" t="s">
        <v>12785</v>
      </c>
      <c r="C10115" t="s">
        <v>408</v>
      </c>
      <c r="D10115" t="s">
        <v>123</v>
      </c>
      <c r="E10115" t="s">
        <v>74</v>
      </c>
      <c r="F10115" t="s">
        <v>45</v>
      </c>
      <c r="G10115" t="s">
        <v>669</v>
      </c>
      <c r="H10115" t="s">
        <v>252</v>
      </c>
      <c r="I10115" t="s">
        <v>663</v>
      </c>
      <c r="J10115" t="s">
        <v>276</v>
      </c>
      <c r="K10115" t="s">
        <v>276</v>
      </c>
      <c r="L10115" t="s">
        <v>277</v>
      </c>
    </row>
    <row r="10116" spans="1:12" x14ac:dyDescent="0.25">
      <c r="A10116" s="14">
        <v>45987</v>
      </c>
      <c r="B10116" t="s">
        <v>12785</v>
      </c>
      <c r="C10116" t="s">
        <v>409</v>
      </c>
      <c r="D10116" t="s">
        <v>92</v>
      </c>
      <c r="E10116" t="s">
        <v>74</v>
      </c>
      <c r="F10116" t="s">
        <v>45</v>
      </c>
      <c r="G10116" t="s">
        <v>669</v>
      </c>
      <c r="H10116" t="s">
        <v>252</v>
      </c>
      <c r="I10116" t="s">
        <v>663</v>
      </c>
      <c r="J10116" t="s">
        <v>32302</v>
      </c>
      <c r="K10116" t="s">
        <v>34145</v>
      </c>
      <c r="L10116" t="s">
        <v>34361</v>
      </c>
    </row>
    <row r="10117" spans="1:12" x14ac:dyDescent="0.25">
      <c r="A10117" s="14">
        <v>45987</v>
      </c>
      <c r="B10117" t="s">
        <v>12785</v>
      </c>
      <c r="C10117" t="s">
        <v>410</v>
      </c>
      <c r="D10117" t="s">
        <v>84</v>
      </c>
      <c r="E10117" t="s">
        <v>74</v>
      </c>
      <c r="F10117" t="s">
        <v>45</v>
      </c>
      <c r="G10117" t="s">
        <v>252</v>
      </c>
      <c r="H10117" t="s">
        <v>252</v>
      </c>
      <c r="J10117" t="s">
        <v>276</v>
      </c>
      <c r="K10117" t="s">
        <v>33241</v>
      </c>
      <c r="L10117" t="s">
        <v>277</v>
      </c>
    </row>
    <row r="10118" spans="1:12" x14ac:dyDescent="0.25">
      <c r="A10118" s="14">
        <v>45987</v>
      </c>
      <c r="B10118" t="s">
        <v>12785</v>
      </c>
      <c r="C10118" t="s">
        <v>411</v>
      </c>
      <c r="D10118" t="s">
        <v>238</v>
      </c>
      <c r="E10118" t="s">
        <v>86</v>
      </c>
      <c r="F10118" t="s">
        <v>87</v>
      </c>
      <c r="G10118" t="s">
        <v>677</v>
      </c>
      <c r="H10118" t="s">
        <v>671</v>
      </c>
      <c r="I10118" t="s">
        <v>681</v>
      </c>
      <c r="J10118" t="s">
        <v>32303</v>
      </c>
      <c r="K10118" t="s">
        <v>33242</v>
      </c>
      <c r="L10118" t="s">
        <v>13129</v>
      </c>
    </row>
    <row r="10119" spans="1:12" x14ac:dyDescent="0.25">
      <c r="A10119" s="14">
        <v>45987</v>
      </c>
      <c r="B10119" t="s">
        <v>12785</v>
      </c>
      <c r="C10119" t="s">
        <v>412</v>
      </c>
      <c r="D10119" t="s">
        <v>247</v>
      </c>
      <c r="E10119" t="s">
        <v>86</v>
      </c>
      <c r="F10119" t="s">
        <v>87</v>
      </c>
      <c r="G10119" t="s">
        <v>677</v>
      </c>
      <c r="H10119" t="s">
        <v>252</v>
      </c>
      <c r="I10119" t="s">
        <v>663</v>
      </c>
      <c r="J10119" t="s">
        <v>34146</v>
      </c>
      <c r="K10119" t="s">
        <v>33243</v>
      </c>
      <c r="L10119" t="s">
        <v>34362</v>
      </c>
    </row>
    <row r="10120" spans="1:12" x14ac:dyDescent="0.25">
      <c r="A10120" s="14">
        <v>45987</v>
      </c>
      <c r="B10120" t="s">
        <v>12785</v>
      </c>
      <c r="C10120" t="s">
        <v>414</v>
      </c>
      <c r="D10120" t="s">
        <v>91</v>
      </c>
      <c r="E10120" t="s">
        <v>86</v>
      </c>
      <c r="F10120" t="s">
        <v>87</v>
      </c>
      <c r="G10120" t="s">
        <v>669</v>
      </c>
      <c r="H10120" t="s">
        <v>671</v>
      </c>
      <c r="I10120" t="s">
        <v>672</v>
      </c>
      <c r="J10120" t="s">
        <v>32305</v>
      </c>
      <c r="K10120" t="s">
        <v>33059</v>
      </c>
      <c r="L10120" t="s">
        <v>32479</v>
      </c>
    </row>
    <row r="10121" spans="1:12" x14ac:dyDescent="0.25">
      <c r="A10121" s="14">
        <v>45987</v>
      </c>
      <c r="B10121" t="s">
        <v>12785</v>
      </c>
      <c r="C10121" t="s">
        <v>415</v>
      </c>
      <c r="D10121" t="s">
        <v>154</v>
      </c>
      <c r="E10121" t="s">
        <v>86</v>
      </c>
      <c r="F10121" t="s">
        <v>87</v>
      </c>
      <c r="G10121" t="s">
        <v>665</v>
      </c>
      <c r="H10121" t="s">
        <v>677</v>
      </c>
      <c r="I10121" t="s">
        <v>681</v>
      </c>
      <c r="J10121" t="s">
        <v>32306</v>
      </c>
      <c r="K10121" t="s">
        <v>34255</v>
      </c>
      <c r="L10121" t="s">
        <v>23886</v>
      </c>
    </row>
    <row r="10122" spans="1:12" x14ac:dyDescent="0.25">
      <c r="A10122" s="14">
        <v>45987</v>
      </c>
      <c r="B10122" t="s">
        <v>12785</v>
      </c>
      <c r="C10122" t="s">
        <v>416</v>
      </c>
      <c r="D10122" t="s">
        <v>240</v>
      </c>
      <c r="E10122" t="s">
        <v>86</v>
      </c>
      <c r="F10122" t="s">
        <v>87</v>
      </c>
      <c r="G10122" t="s">
        <v>677</v>
      </c>
      <c r="H10122" t="s">
        <v>252</v>
      </c>
      <c r="I10122" t="s">
        <v>663</v>
      </c>
      <c r="J10122" t="s">
        <v>32307</v>
      </c>
      <c r="K10122" t="s">
        <v>33246</v>
      </c>
      <c r="L10122" t="s">
        <v>19920</v>
      </c>
    </row>
    <row r="10123" spans="1:12" x14ac:dyDescent="0.25">
      <c r="A10123" s="14">
        <v>45987</v>
      </c>
      <c r="B10123" t="s">
        <v>12785</v>
      </c>
      <c r="C10123" t="s">
        <v>418</v>
      </c>
      <c r="D10123" t="s">
        <v>127</v>
      </c>
      <c r="E10123" t="s">
        <v>86</v>
      </c>
      <c r="F10123" t="s">
        <v>87</v>
      </c>
      <c r="G10123" t="s">
        <v>669</v>
      </c>
      <c r="H10123" t="s">
        <v>677</v>
      </c>
      <c r="I10123" t="s">
        <v>678</v>
      </c>
      <c r="J10123" t="s">
        <v>32308</v>
      </c>
      <c r="K10123" t="s">
        <v>33721</v>
      </c>
      <c r="L10123" t="s">
        <v>20819</v>
      </c>
    </row>
    <row r="10124" spans="1:12" x14ac:dyDescent="0.25">
      <c r="A10124" s="14">
        <v>45987</v>
      </c>
      <c r="B10124" t="s">
        <v>12785</v>
      </c>
      <c r="C10124" t="s">
        <v>419</v>
      </c>
      <c r="D10124" t="s">
        <v>245</v>
      </c>
      <c r="E10124" t="s">
        <v>86</v>
      </c>
      <c r="F10124" t="s">
        <v>87</v>
      </c>
      <c r="G10124" t="s">
        <v>252</v>
      </c>
      <c r="H10124" t="s">
        <v>252</v>
      </c>
      <c r="J10124" t="s">
        <v>276</v>
      </c>
      <c r="K10124" t="s">
        <v>10954</v>
      </c>
      <c r="L10124" t="s">
        <v>277</v>
      </c>
    </row>
    <row r="10125" spans="1:12" x14ac:dyDescent="0.25">
      <c r="A10125" s="14">
        <v>45987</v>
      </c>
      <c r="B10125" t="s">
        <v>12785</v>
      </c>
      <c r="C10125" t="s">
        <v>420</v>
      </c>
      <c r="D10125" t="s">
        <v>53</v>
      </c>
      <c r="E10125" t="s">
        <v>1</v>
      </c>
      <c r="F10125" t="s">
        <v>2</v>
      </c>
      <c r="G10125" t="s">
        <v>669</v>
      </c>
      <c r="H10125" t="s">
        <v>671</v>
      </c>
      <c r="I10125" t="s">
        <v>672</v>
      </c>
      <c r="J10125" t="s">
        <v>32309</v>
      </c>
      <c r="K10125" t="s">
        <v>34363</v>
      </c>
      <c r="L10125" t="s">
        <v>18525</v>
      </c>
    </row>
    <row r="10126" spans="1:12" x14ac:dyDescent="0.25">
      <c r="A10126" s="14">
        <v>45987</v>
      </c>
      <c r="B10126" t="s">
        <v>12785</v>
      </c>
      <c r="C10126" t="s">
        <v>421</v>
      </c>
      <c r="D10126" t="s">
        <v>52</v>
      </c>
      <c r="E10126" t="s">
        <v>1</v>
      </c>
      <c r="F10126" t="s">
        <v>2</v>
      </c>
      <c r="G10126" t="s">
        <v>669</v>
      </c>
      <c r="H10126" t="s">
        <v>671</v>
      </c>
      <c r="I10126" t="s">
        <v>672</v>
      </c>
      <c r="J10126" t="s">
        <v>34256</v>
      </c>
      <c r="K10126" t="s">
        <v>32814</v>
      </c>
      <c r="L10126" t="s">
        <v>6055</v>
      </c>
    </row>
    <row r="10127" spans="1:12" x14ac:dyDescent="0.25">
      <c r="A10127" s="14">
        <v>45987</v>
      </c>
      <c r="B10127" t="s">
        <v>12785</v>
      </c>
      <c r="C10127" t="s">
        <v>422</v>
      </c>
      <c r="D10127" t="s">
        <v>0</v>
      </c>
      <c r="E10127" t="s">
        <v>1</v>
      </c>
      <c r="F10127" t="s">
        <v>2</v>
      </c>
      <c r="G10127" t="s">
        <v>665</v>
      </c>
      <c r="H10127" t="s">
        <v>677</v>
      </c>
      <c r="I10127" t="s">
        <v>681</v>
      </c>
      <c r="J10127" t="s">
        <v>32312</v>
      </c>
      <c r="K10127" t="s">
        <v>33723</v>
      </c>
      <c r="L10127" t="s">
        <v>17523</v>
      </c>
    </row>
    <row r="10128" spans="1:12" x14ac:dyDescent="0.25">
      <c r="A10128" s="14">
        <v>45987</v>
      </c>
      <c r="B10128" t="s">
        <v>12785</v>
      </c>
      <c r="C10128" t="s">
        <v>423</v>
      </c>
      <c r="D10128" t="s">
        <v>5</v>
      </c>
      <c r="E10128" t="s">
        <v>1</v>
      </c>
      <c r="F10128" t="s">
        <v>2</v>
      </c>
      <c r="G10128" t="s">
        <v>861</v>
      </c>
      <c r="H10128" t="s">
        <v>671</v>
      </c>
      <c r="I10128" t="s">
        <v>892</v>
      </c>
      <c r="J10128" t="s">
        <v>32313</v>
      </c>
      <c r="K10128" t="s">
        <v>33725</v>
      </c>
      <c r="L10128" t="s">
        <v>11052</v>
      </c>
    </row>
    <row r="10129" spans="1:12" x14ac:dyDescent="0.25">
      <c r="A10129" s="14">
        <v>45987</v>
      </c>
      <c r="B10129" t="s">
        <v>12785</v>
      </c>
      <c r="C10129" t="s">
        <v>424</v>
      </c>
      <c r="D10129" t="s">
        <v>22</v>
      </c>
      <c r="E10129" t="s">
        <v>1</v>
      </c>
      <c r="F10129" t="s">
        <v>2</v>
      </c>
      <c r="G10129" t="s">
        <v>677</v>
      </c>
      <c r="H10129" t="s">
        <v>252</v>
      </c>
      <c r="I10129" t="s">
        <v>663</v>
      </c>
      <c r="J10129" t="s">
        <v>32314</v>
      </c>
      <c r="K10129" t="s">
        <v>34029</v>
      </c>
      <c r="L10129" t="s">
        <v>23053</v>
      </c>
    </row>
    <row r="10130" spans="1:12" x14ac:dyDescent="0.25">
      <c r="A10130" s="14">
        <v>45987</v>
      </c>
      <c r="B10130" t="s">
        <v>12785</v>
      </c>
      <c r="C10130" t="s">
        <v>425</v>
      </c>
      <c r="D10130" t="s">
        <v>49</v>
      </c>
      <c r="E10130" t="s">
        <v>1</v>
      </c>
      <c r="F10130" t="s">
        <v>2</v>
      </c>
      <c r="G10130" t="s">
        <v>669</v>
      </c>
      <c r="H10130" t="s">
        <v>677</v>
      </c>
      <c r="I10130" t="s">
        <v>678</v>
      </c>
      <c r="J10130" t="s">
        <v>32315</v>
      </c>
      <c r="K10130" t="s">
        <v>34257</v>
      </c>
      <c r="L10130" t="s">
        <v>15307</v>
      </c>
    </row>
    <row r="10131" spans="1:12" x14ac:dyDescent="0.25">
      <c r="A10131" s="14">
        <v>45987</v>
      </c>
      <c r="B10131" t="s">
        <v>12785</v>
      </c>
      <c r="C10131" t="s">
        <v>426</v>
      </c>
      <c r="D10131" t="s">
        <v>69</v>
      </c>
      <c r="E10131" t="s">
        <v>1</v>
      </c>
      <c r="F10131" t="s">
        <v>2</v>
      </c>
      <c r="G10131" t="s">
        <v>669</v>
      </c>
      <c r="H10131" t="s">
        <v>252</v>
      </c>
      <c r="I10131" t="s">
        <v>663</v>
      </c>
      <c r="J10131" t="s">
        <v>32316</v>
      </c>
      <c r="K10131" t="s">
        <v>34030</v>
      </c>
      <c r="L10131" t="s">
        <v>20554</v>
      </c>
    </row>
    <row r="10132" spans="1:12" x14ac:dyDescent="0.25">
      <c r="A10132" s="14">
        <v>45987</v>
      </c>
      <c r="B10132" t="s">
        <v>12785</v>
      </c>
      <c r="C10132" t="s">
        <v>427</v>
      </c>
      <c r="D10132" t="s">
        <v>7</v>
      </c>
      <c r="E10132" t="s">
        <v>1</v>
      </c>
      <c r="F10132" t="s">
        <v>2</v>
      </c>
      <c r="G10132" t="s">
        <v>665</v>
      </c>
      <c r="H10132" t="s">
        <v>252</v>
      </c>
      <c r="I10132" t="s">
        <v>663</v>
      </c>
      <c r="J10132" t="s">
        <v>32317</v>
      </c>
      <c r="K10132" t="s">
        <v>32822</v>
      </c>
      <c r="L10132" t="s">
        <v>3791</v>
      </c>
    </row>
    <row r="10133" spans="1:12" x14ac:dyDescent="0.25">
      <c r="A10133" s="14">
        <v>45987</v>
      </c>
      <c r="B10133" t="s">
        <v>12785</v>
      </c>
      <c r="C10133" t="s">
        <v>428</v>
      </c>
      <c r="D10133" t="s">
        <v>28</v>
      </c>
      <c r="E10133" t="s">
        <v>29</v>
      </c>
      <c r="F10133" t="s">
        <v>2</v>
      </c>
      <c r="G10133" t="s">
        <v>669</v>
      </c>
      <c r="H10133" t="s">
        <v>252</v>
      </c>
      <c r="I10133" t="s">
        <v>663</v>
      </c>
      <c r="J10133" t="s">
        <v>32318</v>
      </c>
      <c r="K10133" t="s">
        <v>34364</v>
      </c>
      <c r="L10133" t="s">
        <v>12114</v>
      </c>
    </row>
    <row r="10134" spans="1:12" x14ac:dyDescent="0.25">
      <c r="A10134" s="14">
        <v>45987</v>
      </c>
      <c r="B10134" t="s">
        <v>12785</v>
      </c>
      <c r="C10134" t="s">
        <v>429</v>
      </c>
      <c r="D10134" t="s">
        <v>36</v>
      </c>
      <c r="E10134" t="s">
        <v>1</v>
      </c>
      <c r="F10134" t="s">
        <v>2</v>
      </c>
      <c r="G10134" t="s">
        <v>685</v>
      </c>
      <c r="H10134" t="s">
        <v>677</v>
      </c>
      <c r="I10134" t="s">
        <v>686</v>
      </c>
      <c r="J10134" t="s">
        <v>32319</v>
      </c>
      <c r="K10134" t="s">
        <v>33728</v>
      </c>
      <c r="L10134" t="s">
        <v>6255</v>
      </c>
    </row>
    <row r="10135" spans="1:12" x14ac:dyDescent="0.25">
      <c r="A10135" s="14">
        <v>45987</v>
      </c>
      <c r="B10135" t="s">
        <v>12785</v>
      </c>
      <c r="C10135" t="s">
        <v>430</v>
      </c>
      <c r="D10135" t="s">
        <v>116</v>
      </c>
      <c r="E10135" t="s">
        <v>1</v>
      </c>
      <c r="F10135" t="s">
        <v>2</v>
      </c>
      <c r="G10135" t="s">
        <v>669</v>
      </c>
      <c r="H10135" t="s">
        <v>252</v>
      </c>
      <c r="I10135" t="s">
        <v>663</v>
      </c>
      <c r="J10135" t="s">
        <v>34259</v>
      </c>
      <c r="K10135" t="s">
        <v>9977</v>
      </c>
      <c r="L10135" t="s">
        <v>32673</v>
      </c>
    </row>
    <row r="10136" spans="1:12" x14ac:dyDescent="0.25">
      <c r="A10136" s="14">
        <v>45987</v>
      </c>
      <c r="B10136" t="s">
        <v>12785</v>
      </c>
      <c r="C10136" t="s">
        <v>431</v>
      </c>
      <c r="D10136" t="s">
        <v>118</v>
      </c>
      <c r="E10136" t="s">
        <v>81</v>
      </c>
      <c r="F10136" t="s">
        <v>45</v>
      </c>
      <c r="G10136" t="s">
        <v>669</v>
      </c>
      <c r="H10136" t="s">
        <v>671</v>
      </c>
      <c r="I10136" t="s">
        <v>672</v>
      </c>
      <c r="J10136" t="s">
        <v>34260</v>
      </c>
      <c r="K10136" t="s">
        <v>33072</v>
      </c>
      <c r="L10136" t="s">
        <v>14766</v>
      </c>
    </row>
    <row r="10137" spans="1:12" x14ac:dyDescent="0.25">
      <c r="A10137" s="14">
        <v>45987</v>
      </c>
      <c r="B10137" t="s">
        <v>12785</v>
      </c>
      <c r="C10137" t="s">
        <v>432</v>
      </c>
      <c r="D10137" t="s">
        <v>211</v>
      </c>
      <c r="E10137" t="s">
        <v>81</v>
      </c>
      <c r="F10137" t="s">
        <v>45</v>
      </c>
      <c r="G10137" t="s">
        <v>252</v>
      </c>
      <c r="H10137" t="s">
        <v>252</v>
      </c>
      <c r="J10137" t="s">
        <v>276</v>
      </c>
      <c r="K10137" t="s">
        <v>34154</v>
      </c>
      <c r="L10137" t="s">
        <v>277</v>
      </c>
    </row>
    <row r="10138" spans="1:12" x14ac:dyDescent="0.25">
      <c r="A10138" s="14">
        <v>45987</v>
      </c>
      <c r="B10138" t="s">
        <v>12785</v>
      </c>
      <c r="C10138" t="s">
        <v>434</v>
      </c>
      <c r="D10138" t="s">
        <v>101</v>
      </c>
      <c r="E10138" t="s">
        <v>81</v>
      </c>
      <c r="F10138" t="s">
        <v>45</v>
      </c>
      <c r="G10138" t="s">
        <v>665</v>
      </c>
      <c r="H10138" t="s">
        <v>252</v>
      </c>
      <c r="I10138" t="s">
        <v>663</v>
      </c>
      <c r="J10138" t="s">
        <v>34155</v>
      </c>
      <c r="K10138" t="s">
        <v>34031</v>
      </c>
      <c r="L10138" t="s">
        <v>34365</v>
      </c>
    </row>
    <row r="10139" spans="1:12" x14ac:dyDescent="0.25">
      <c r="A10139" s="14">
        <v>45987</v>
      </c>
      <c r="B10139" t="s">
        <v>12785</v>
      </c>
      <c r="C10139" t="s">
        <v>435</v>
      </c>
      <c r="D10139" t="s">
        <v>153</v>
      </c>
      <c r="E10139" t="s">
        <v>81</v>
      </c>
      <c r="F10139" t="s">
        <v>45</v>
      </c>
      <c r="G10139" t="s">
        <v>685</v>
      </c>
      <c r="H10139" t="s">
        <v>669</v>
      </c>
      <c r="I10139" t="s">
        <v>2297</v>
      </c>
      <c r="J10139" t="s">
        <v>32323</v>
      </c>
      <c r="K10139" t="s">
        <v>33892</v>
      </c>
      <c r="L10139" t="s">
        <v>34366</v>
      </c>
    </row>
    <row r="10140" spans="1:12" x14ac:dyDescent="0.25">
      <c r="A10140" s="14">
        <v>45987</v>
      </c>
      <c r="B10140" t="s">
        <v>12785</v>
      </c>
      <c r="C10140" t="s">
        <v>437</v>
      </c>
      <c r="D10140" t="s">
        <v>80</v>
      </c>
      <c r="E10140" t="s">
        <v>81</v>
      </c>
      <c r="F10140" t="s">
        <v>45</v>
      </c>
      <c r="G10140" t="s">
        <v>665</v>
      </c>
      <c r="H10140" t="s">
        <v>671</v>
      </c>
      <c r="I10140" t="s">
        <v>689</v>
      </c>
      <c r="J10140" t="s">
        <v>32324</v>
      </c>
      <c r="K10140" t="s">
        <v>10322</v>
      </c>
      <c r="L10140" t="s">
        <v>22132</v>
      </c>
    </row>
    <row r="10141" spans="1:12" x14ac:dyDescent="0.25">
      <c r="A10141" s="14">
        <v>45987</v>
      </c>
      <c r="B10141" t="s">
        <v>12785</v>
      </c>
      <c r="C10141" t="s">
        <v>438</v>
      </c>
      <c r="D10141" t="s">
        <v>103</v>
      </c>
      <c r="E10141" t="s">
        <v>81</v>
      </c>
      <c r="F10141" t="s">
        <v>45</v>
      </c>
      <c r="G10141" t="s">
        <v>669</v>
      </c>
      <c r="H10141" t="s">
        <v>671</v>
      </c>
      <c r="I10141" t="s">
        <v>672</v>
      </c>
      <c r="J10141" t="s">
        <v>32325</v>
      </c>
      <c r="K10141" t="s">
        <v>32829</v>
      </c>
      <c r="L10141" t="s">
        <v>34367</v>
      </c>
    </row>
    <row r="10142" spans="1:12" x14ac:dyDescent="0.25">
      <c r="A10142" s="14">
        <v>45987</v>
      </c>
      <c r="B10142" t="s">
        <v>12785</v>
      </c>
      <c r="C10142" t="s">
        <v>439</v>
      </c>
      <c r="D10142" t="s">
        <v>120</v>
      </c>
      <c r="E10142" t="s">
        <v>11</v>
      </c>
      <c r="F10142" t="s">
        <v>2</v>
      </c>
      <c r="G10142" t="s">
        <v>669</v>
      </c>
      <c r="H10142" t="s">
        <v>671</v>
      </c>
      <c r="I10142" t="s">
        <v>672</v>
      </c>
      <c r="J10142" t="s">
        <v>32326</v>
      </c>
      <c r="K10142" t="s">
        <v>34157</v>
      </c>
      <c r="L10142" t="s">
        <v>9311</v>
      </c>
    </row>
    <row r="10143" spans="1:12" x14ac:dyDescent="0.25">
      <c r="A10143" s="14">
        <v>45987</v>
      </c>
      <c r="B10143" t="s">
        <v>12785</v>
      </c>
      <c r="C10143" t="s">
        <v>441</v>
      </c>
      <c r="D10143" t="s">
        <v>18</v>
      </c>
      <c r="E10143" t="s">
        <v>11</v>
      </c>
      <c r="F10143" t="s">
        <v>2</v>
      </c>
      <c r="G10143" t="s">
        <v>685</v>
      </c>
      <c r="H10143" t="s">
        <v>671</v>
      </c>
      <c r="I10143" t="s">
        <v>748</v>
      </c>
      <c r="J10143" t="s">
        <v>32327</v>
      </c>
      <c r="K10143" t="s">
        <v>33894</v>
      </c>
      <c r="L10143" t="s">
        <v>7144</v>
      </c>
    </row>
    <row r="10144" spans="1:12" x14ac:dyDescent="0.25">
      <c r="A10144" s="14">
        <v>45987</v>
      </c>
      <c r="B10144" t="s">
        <v>12785</v>
      </c>
      <c r="C10144" t="s">
        <v>442</v>
      </c>
      <c r="D10144" t="s">
        <v>13</v>
      </c>
      <c r="E10144" t="s">
        <v>11</v>
      </c>
      <c r="F10144" t="s">
        <v>2</v>
      </c>
      <c r="G10144" t="s">
        <v>669</v>
      </c>
      <c r="H10144" t="s">
        <v>669</v>
      </c>
      <c r="I10144" t="s">
        <v>745</v>
      </c>
      <c r="J10144" t="s">
        <v>32328</v>
      </c>
      <c r="K10144" t="s">
        <v>11642</v>
      </c>
      <c r="L10144" t="s">
        <v>34368</v>
      </c>
    </row>
    <row r="10145" spans="1:12" x14ac:dyDescent="0.25">
      <c r="A10145" s="14">
        <v>45987</v>
      </c>
      <c r="B10145" t="s">
        <v>12785</v>
      </c>
      <c r="C10145" t="s">
        <v>443</v>
      </c>
      <c r="D10145" t="s">
        <v>30</v>
      </c>
      <c r="E10145" t="s">
        <v>11</v>
      </c>
      <c r="F10145" t="s">
        <v>2</v>
      </c>
      <c r="G10145" t="s">
        <v>685</v>
      </c>
      <c r="H10145" t="s">
        <v>677</v>
      </c>
      <c r="I10145" t="s">
        <v>686</v>
      </c>
      <c r="J10145" t="s">
        <v>34159</v>
      </c>
      <c r="K10145" t="s">
        <v>34369</v>
      </c>
      <c r="L10145" t="s">
        <v>4549</v>
      </c>
    </row>
    <row r="10146" spans="1:12" x14ac:dyDescent="0.25">
      <c r="A10146" s="14">
        <v>45987</v>
      </c>
      <c r="B10146" t="s">
        <v>12785</v>
      </c>
      <c r="C10146" t="s">
        <v>444</v>
      </c>
      <c r="D10146" t="s">
        <v>15</v>
      </c>
      <c r="E10146" t="s">
        <v>11</v>
      </c>
      <c r="F10146" t="s">
        <v>2</v>
      </c>
      <c r="G10146" t="s">
        <v>685</v>
      </c>
      <c r="H10146" t="s">
        <v>252</v>
      </c>
      <c r="I10146" t="s">
        <v>663</v>
      </c>
      <c r="J10146" t="s">
        <v>32330</v>
      </c>
      <c r="K10146" t="s">
        <v>34036</v>
      </c>
      <c r="L10146" t="s">
        <v>26502</v>
      </c>
    </row>
    <row r="10147" spans="1:12" x14ac:dyDescent="0.25">
      <c r="A10147" s="14">
        <v>45987</v>
      </c>
      <c r="B10147" t="s">
        <v>12785</v>
      </c>
      <c r="C10147" t="s">
        <v>445</v>
      </c>
      <c r="D10147" t="s">
        <v>10</v>
      </c>
      <c r="E10147" t="s">
        <v>11</v>
      </c>
      <c r="F10147" t="s">
        <v>2</v>
      </c>
      <c r="G10147" t="s">
        <v>696</v>
      </c>
      <c r="H10147" t="s">
        <v>252</v>
      </c>
      <c r="I10147" t="s">
        <v>663</v>
      </c>
      <c r="J10147" t="s">
        <v>32331</v>
      </c>
      <c r="K10147" t="s">
        <v>34263</v>
      </c>
      <c r="L10147" t="s">
        <v>34370</v>
      </c>
    </row>
    <row r="10148" spans="1:12" x14ac:dyDescent="0.25">
      <c r="A10148" s="14">
        <v>45987</v>
      </c>
      <c r="B10148" t="s">
        <v>12785</v>
      </c>
      <c r="C10148" t="s">
        <v>447</v>
      </c>
      <c r="D10148" t="s">
        <v>448</v>
      </c>
      <c r="E10148" t="s">
        <v>11</v>
      </c>
      <c r="F10148" t="s">
        <v>2</v>
      </c>
      <c r="G10148" t="s">
        <v>665</v>
      </c>
      <c r="H10148" t="s">
        <v>671</v>
      </c>
      <c r="I10148" t="s">
        <v>689</v>
      </c>
      <c r="J10148" t="s">
        <v>32332</v>
      </c>
      <c r="K10148" t="s">
        <v>34037</v>
      </c>
      <c r="L10148" t="s">
        <v>6753</v>
      </c>
    </row>
    <row r="10149" spans="1:12" x14ac:dyDescent="0.25">
      <c r="A10149" s="14">
        <v>45987</v>
      </c>
      <c r="B10149" t="s">
        <v>12785</v>
      </c>
      <c r="C10149" t="s">
        <v>450</v>
      </c>
      <c r="D10149" t="s">
        <v>451</v>
      </c>
      <c r="E10149" t="s">
        <v>11</v>
      </c>
      <c r="F10149" t="s">
        <v>2</v>
      </c>
      <c r="G10149" t="s">
        <v>669</v>
      </c>
      <c r="H10149" t="s">
        <v>671</v>
      </c>
      <c r="I10149" t="s">
        <v>672</v>
      </c>
      <c r="J10149" t="s">
        <v>32333</v>
      </c>
      <c r="K10149" t="s">
        <v>34163</v>
      </c>
      <c r="L10149" t="s">
        <v>2886</v>
      </c>
    </row>
    <row r="10150" spans="1:12" x14ac:dyDescent="0.25">
      <c r="A10150" s="14">
        <v>45987</v>
      </c>
      <c r="B10150" t="s">
        <v>12785</v>
      </c>
      <c r="C10150" t="s">
        <v>452</v>
      </c>
      <c r="D10150" t="s">
        <v>25</v>
      </c>
      <c r="E10150" t="s">
        <v>11</v>
      </c>
      <c r="F10150" t="s">
        <v>2</v>
      </c>
      <c r="G10150" t="s">
        <v>665</v>
      </c>
      <c r="H10150" t="s">
        <v>665</v>
      </c>
      <c r="I10150" t="s">
        <v>745</v>
      </c>
      <c r="J10150" t="s">
        <v>32334</v>
      </c>
      <c r="K10150" t="s">
        <v>33740</v>
      </c>
      <c r="L10150" t="s">
        <v>21320</v>
      </c>
    </row>
    <row r="10151" spans="1:12" x14ac:dyDescent="0.25">
      <c r="A10151" s="14">
        <v>45987</v>
      </c>
      <c r="B10151" t="s">
        <v>12785</v>
      </c>
      <c r="C10151" t="s">
        <v>453</v>
      </c>
      <c r="D10151" t="s">
        <v>17</v>
      </c>
      <c r="E10151" t="s">
        <v>11</v>
      </c>
      <c r="F10151" t="s">
        <v>2</v>
      </c>
      <c r="G10151" t="s">
        <v>665</v>
      </c>
      <c r="H10151" t="s">
        <v>669</v>
      </c>
      <c r="I10151" t="s">
        <v>1182</v>
      </c>
      <c r="J10151" t="s">
        <v>34266</v>
      </c>
      <c r="K10151" t="s">
        <v>34371</v>
      </c>
      <c r="L10151" t="s">
        <v>2810</v>
      </c>
    </row>
    <row r="10152" spans="1:12" x14ac:dyDescent="0.25">
      <c r="A10152" s="14">
        <v>45987</v>
      </c>
      <c r="B10152" t="s">
        <v>12785</v>
      </c>
      <c r="C10152" t="s">
        <v>455</v>
      </c>
      <c r="D10152" t="s">
        <v>62</v>
      </c>
      <c r="E10152" t="s">
        <v>11</v>
      </c>
      <c r="F10152" t="s">
        <v>2</v>
      </c>
      <c r="G10152" t="s">
        <v>669</v>
      </c>
      <c r="H10152" t="s">
        <v>252</v>
      </c>
      <c r="I10152" t="s">
        <v>663</v>
      </c>
      <c r="J10152" t="s">
        <v>276</v>
      </c>
      <c r="K10152" t="s">
        <v>10339</v>
      </c>
      <c r="L10152" t="s">
        <v>34372</v>
      </c>
    </row>
    <row r="10153" spans="1:12" x14ac:dyDescent="0.25">
      <c r="A10153" s="14">
        <v>45987</v>
      </c>
      <c r="B10153" t="s">
        <v>12785</v>
      </c>
      <c r="C10153" t="s">
        <v>456</v>
      </c>
      <c r="D10153" t="s">
        <v>199</v>
      </c>
      <c r="E10153" t="s">
        <v>98</v>
      </c>
      <c r="F10153" t="s">
        <v>99</v>
      </c>
      <c r="G10153" t="s">
        <v>677</v>
      </c>
      <c r="H10153" t="s">
        <v>677</v>
      </c>
      <c r="I10153" t="s">
        <v>745</v>
      </c>
      <c r="J10153" t="s">
        <v>32336</v>
      </c>
      <c r="K10153" t="s">
        <v>34373</v>
      </c>
      <c r="L10153" t="s">
        <v>34374</v>
      </c>
    </row>
    <row r="10154" spans="1:12" x14ac:dyDescent="0.25">
      <c r="A10154" s="14">
        <v>45987</v>
      </c>
      <c r="B10154" t="s">
        <v>12785</v>
      </c>
      <c r="C10154" t="s">
        <v>457</v>
      </c>
      <c r="D10154" t="s">
        <v>151</v>
      </c>
      <c r="E10154" t="s">
        <v>98</v>
      </c>
      <c r="F10154" t="s">
        <v>99</v>
      </c>
      <c r="G10154" t="s">
        <v>665</v>
      </c>
      <c r="H10154" t="s">
        <v>252</v>
      </c>
      <c r="I10154" t="s">
        <v>663</v>
      </c>
      <c r="J10154" t="s">
        <v>32337</v>
      </c>
      <c r="K10154" t="s">
        <v>33086</v>
      </c>
      <c r="L10154" t="s">
        <v>23964</v>
      </c>
    </row>
    <row r="10155" spans="1:12" x14ac:dyDescent="0.25">
      <c r="A10155" s="14">
        <v>45987</v>
      </c>
      <c r="B10155" t="s">
        <v>12785</v>
      </c>
      <c r="C10155" t="s">
        <v>458</v>
      </c>
      <c r="D10155" t="s">
        <v>121</v>
      </c>
      <c r="E10155" t="s">
        <v>98</v>
      </c>
      <c r="F10155" t="s">
        <v>99</v>
      </c>
      <c r="G10155" t="s">
        <v>669</v>
      </c>
      <c r="H10155" t="s">
        <v>669</v>
      </c>
      <c r="I10155" t="s">
        <v>745</v>
      </c>
      <c r="J10155" t="s">
        <v>34270</v>
      </c>
      <c r="K10155" t="s">
        <v>34375</v>
      </c>
      <c r="L10155" t="s">
        <v>34376</v>
      </c>
    </row>
    <row r="10156" spans="1:12" x14ac:dyDescent="0.25">
      <c r="A10156" s="14">
        <v>45987</v>
      </c>
      <c r="B10156" t="s">
        <v>12785</v>
      </c>
      <c r="C10156" t="s">
        <v>459</v>
      </c>
      <c r="D10156" t="s">
        <v>133</v>
      </c>
      <c r="E10156" t="s">
        <v>98</v>
      </c>
      <c r="F10156" t="s">
        <v>99</v>
      </c>
      <c r="G10156" t="s">
        <v>685</v>
      </c>
      <c r="H10156" t="s">
        <v>677</v>
      </c>
      <c r="I10156" t="s">
        <v>686</v>
      </c>
      <c r="J10156" t="s">
        <v>34168</v>
      </c>
      <c r="K10156" t="s">
        <v>33563</v>
      </c>
      <c r="L10156" t="s">
        <v>14994</v>
      </c>
    </row>
    <row r="10157" spans="1:12" x14ac:dyDescent="0.25">
      <c r="A10157" s="14">
        <v>45987</v>
      </c>
      <c r="B10157" t="s">
        <v>12785</v>
      </c>
      <c r="C10157" t="s">
        <v>460</v>
      </c>
      <c r="D10157" t="s">
        <v>97</v>
      </c>
      <c r="E10157" t="s">
        <v>98</v>
      </c>
      <c r="F10157" t="s">
        <v>99</v>
      </c>
      <c r="G10157" t="s">
        <v>669</v>
      </c>
      <c r="H10157" t="s">
        <v>677</v>
      </c>
      <c r="I10157" t="s">
        <v>678</v>
      </c>
      <c r="J10157" t="s">
        <v>32340</v>
      </c>
      <c r="K10157" t="s">
        <v>33408</v>
      </c>
      <c r="L10157" t="s">
        <v>34377</v>
      </c>
    </row>
    <row r="10158" spans="1:12" x14ac:dyDescent="0.25">
      <c r="A10158" s="14">
        <v>45987</v>
      </c>
      <c r="B10158" t="s">
        <v>12785</v>
      </c>
      <c r="C10158" t="s">
        <v>462</v>
      </c>
      <c r="D10158" t="s">
        <v>190</v>
      </c>
      <c r="E10158" t="s">
        <v>98</v>
      </c>
      <c r="F10158" t="s">
        <v>99</v>
      </c>
      <c r="G10158" t="s">
        <v>665</v>
      </c>
      <c r="H10158" t="s">
        <v>677</v>
      </c>
      <c r="I10158" t="s">
        <v>681</v>
      </c>
      <c r="J10158" t="s">
        <v>32341</v>
      </c>
      <c r="K10158" t="s">
        <v>33564</v>
      </c>
      <c r="L10158" t="s">
        <v>19787</v>
      </c>
    </row>
    <row r="10159" spans="1:12" x14ac:dyDescent="0.25">
      <c r="A10159" s="14">
        <v>45987</v>
      </c>
      <c r="B10159" t="s">
        <v>12785</v>
      </c>
      <c r="C10159" t="s">
        <v>463</v>
      </c>
      <c r="D10159" t="s">
        <v>222</v>
      </c>
      <c r="E10159" t="s">
        <v>98</v>
      </c>
      <c r="F10159" t="s">
        <v>99</v>
      </c>
      <c r="G10159" t="s">
        <v>669</v>
      </c>
      <c r="H10159" t="s">
        <v>671</v>
      </c>
      <c r="I10159" t="s">
        <v>672</v>
      </c>
      <c r="J10159" t="s">
        <v>34272</v>
      </c>
      <c r="K10159" t="s">
        <v>33092</v>
      </c>
      <c r="L10159" t="s">
        <v>31347</v>
      </c>
    </row>
    <row r="10160" spans="1:12" x14ac:dyDescent="0.25">
      <c r="A10160" s="14">
        <v>45987</v>
      </c>
      <c r="B10160" t="s">
        <v>12785</v>
      </c>
      <c r="C10160" t="s">
        <v>464</v>
      </c>
      <c r="D10160" t="s">
        <v>174</v>
      </c>
      <c r="E10160" t="s">
        <v>98</v>
      </c>
      <c r="F10160" t="s">
        <v>99</v>
      </c>
      <c r="G10160" t="s">
        <v>669</v>
      </c>
      <c r="H10160" t="s">
        <v>677</v>
      </c>
      <c r="I10160" t="s">
        <v>678</v>
      </c>
      <c r="J10160" t="s">
        <v>34273</v>
      </c>
      <c r="K10160" t="s">
        <v>34378</v>
      </c>
      <c r="L10160" t="s">
        <v>4827</v>
      </c>
    </row>
    <row r="10161" spans="1:12" x14ac:dyDescent="0.25">
      <c r="A10161" s="14">
        <v>45987</v>
      </c>
      <c r="B10161" t="s">
        <v>12785</v>
      </c>
      <c r="C10161" t="s">
        <v>465</v>
      </c>
      <c r="D10161" t="s">
        <v>109</v>
      </c>
      <c r="E10161" t="s">
        <v>98</v>
      </c>
      <c r="F10161" t="s">
        <v>99</v>
      </c>
      <c r="G10161" t="s">
        <v>669</v>
      </c>
      <c r="H10161" t="s">
        <v>671</v>
      </c>
      <c r="I10161" t="s">
        <v>672</v>
      </c>
      <c r="J10161" t="s">
        <v>32344</v>
      </c>
      <c r="K10161" t="s">
        <v>11665</v>
      </c>
      <c r="L10161" t="s">
        <v>20743</v>
      </c>
    </row>
    <row r="10162" spans="1:12" x14ac:dyDescent="0.25">
      <c r="A10162" s="14">
        <v>45987</v>
      </c>
      <c r="B10162" t="s">
        <v>12785</v>
      </c>
      <c r="C10162" t="s">
        <v>466</v>
      </c>
      <c r="D10162" t="s">
        <v>149</v>
      </c>
      <c r="E10162" t="s">
        <v>98</v>
      </c>
      <c r="F10162" t="s">
        <v>99</v>
      </c>
      <c r="G10162" t="s">
        <v>685</v>
      </c>
      <c r="H10162" t="s">
        <v>669</v>
      </c>
      <c r="I10162" t="s">
        <v>2297</v>
      </c>
      <c r="J10162" t="s">
        <v>32345</v>
      </c>
      <c r="K10162" t="s">
        <v>34379</v>
      </c>
      <c r="L10162" t="s">
        <v>5457</v>
      </c>
    </row>
    <row r="10163" spans="1:12" x14ac:dyDescent="0.25">
      <c r="A10163" s="14">
        <v>45987</v>
      </c>
      <c r="B10163" t="s">
        <v>12785</v>
      </c>
      <c r="C10163" t="s">
        <v>467</v>
      </c>
      <c r="D10163" t="s">
        <v>468</v>
      </c>
      <c r="E10163" t="s">
        <v>98</v>
      </c>
      <c r="F10163" t="s">
        <v>99</v>
      </c>
      <c r="G10163" t="s">
        <v>665</v>
      </c>
      <c r="H10163" t="s">
        <v>671</v>
      </c>
      <c r="I10163" t="s">
        <v>689</v>
      </c>
      <c r="J10163" t="s">
        <v>34174</v>
      </c>
      <c r="K10163" t="s">
        <v>34274</v>
      </c>
      <c r="L10163" t="s">
        <v>22602</v>
      </c>
    </row>
    <row r="10164" spans="1:12" x14ac:dyDescent="0.25">
      <c r="A10164" s="14">
        <v>45987</v>
      </c>
      <c r="B10164" t="s">
        <v>12785</v>
      </c>
      <c r="C10164" t="s">
        <v>469</v>
      </c>
      <c r="D10164" t="s">
        <v>470</v>
      </c>
      <c r="E10164" t="s">
        <v>90</v>
      </c>
      <c r="F10164" t="s">
        <v>87</v>
      </c>
      <c r="G10164" t="s">
        <v>669</v>
      </c>
      <c r="H10164" t="s">
        <v>671</v>
      </c>
      <c r="I10164" t="s">
        <v>672</v>
      </c>
      <c r="J10164" t="s">
        <v>32347</v>
      </c>
      <c r="K10164" t="s">
        <v>34044</v>
      </c>
      <c r="L10164" t="s">
        <v>22045</v>
      </c>
    </row>
    <row r="10165" spans="1:12" x14ac:dyDescent="0.25">
      <c r="A10165" s="14">
        <v>45987</v>
      </c>
      <c r="B10165" t="s">
        <v>12785</v>
      </c>
      <c r="C10165" t="s">
        <v>471</v>
      </c>
      <c r="D10165" t="s">
        <v>472</v>
      </c>
      <c r="E10165" t="s">
        <v>90</v>
      </c>
      <c r="F10165" t="s">
        <v>87</v>
      </c>
      <c r="G10165" t="s">
        <v>669</v>
      </c>
      <c r="H10165" t="s">
        <v>671</v>
      </c>
      <c r="I10165" t="s">
        <v>672</v>
      </c>
      <c r="J10165" t="s">
        <v>32348</v>
      </c>
      <c r="K10165" t="s">
        <v>34275</v>
      </c>
      <c r="L10165" t="s">
        <v>34380</v>
      </c>
    </row>
    <row r="10166" spans="1:12" x14ac:dyDescent="0.25">
      <c r="A10166" s="14">
        <v>45987</v>
      </c>
      <c r="B10166" t="s">
        <v>12785</v>
      </c>
      <c r="C10166" t="s">
        <v>473</v>
      </c>
      <c r="D10166" t="s">
        <v>474</v>
      </c>
      <c r="E10166" t="s">
        <v>90</v>
      </c>
      <c r="F10166" t="s">
        <v>87</v>
      </c>
      <c r="G10166" t="s">
        <v>665</v>
      </c>
      <c r="H10166" t="s">
        <v>677</v>
      </c>
      <c r="I10166" t="s">
        <v>681</v>
      </c>
      <c r="J10166" t="s">
        <v>32349</v>
      </c>
      <c r="K10166" t="s">
        <v>34176</v>
      </c>
      <c r="L10166" t="s">
        <v>14055</v>
      </c>
    </row>
    <row r="10167" spans="1:12" x14ac:dyDescent="0.25">
      <c r="A10167" s="14">
        <v>45987</v>
      </c>
      <c r="B10167" t="s">
        <v>12785</v>
      </c>
      <c r="C10167" t="s">
        <v>475</v>
      </c>
      <c r="D10167" t="s">
        <v>122</v>
      </c>
      <c r="E10167" t="s">
        <v>90</v>
      </c>
      <c r="F10167" t="s">
        <v>87</v>
      </c>
      <c r="G10167" t="s">
        <v>685</v>
      </c>
      <c r="H10167" t="s">
        <v>671</v>
      </c>
      <c r="I10167" t="s">
        <v>748</v>
      </c>
      <c r="J10167" t="s">
        <v>34277</v>
      </c>
      <c r="K10167" t="s">
        <v>34046</v>
      </c>
      <c r="L10167" t="s">
        <v>12943</v>
      </c>
    </row>
    <row r="10168" spans="1:12" x14ac:dyDescent="0.25">
      <c r="A10168" s="14">
        <v>45987</v>
      </c>
      <c r="B10168" t="s">
        <v>12785</v>
      </c>
      <c r="C10168" t="s">
        <v>477</v>
      </c>
      <c r="D10168" t="s">
        <v>478</v>
      </c>
      <c r="E10168" t="s">
        <v>90</v>
      </c>
      <c r="F10168" t="s">
        <v>87</v>
      </c>
      <c r="G10168" t="s">
        <v>696</v>
      </c>
      <c r="H10168" t="s">
        <v>252</v>
      </c>
      <c r="I10168" t="s">
        <v>663</v>
      </c>
      <c r="J10168" t="s">
        <v>32865</v>
      </c>
      <c r="K10168" t="s">
        <v>34177</v>
      </c>
      <c r="L10168" t="s">
        <v>31602</v>
      </c>
    </row>
    <row r="10169" spans="1:12" x14ac:dyDescent="0.25">
      <c r="A10169" s="14">
        <v>45987</v>
      </c>
      <c r="B10169" t="s">
        <v>12785</v>
      </c>
      <c r="C10169" t="s">
        <v>480</v>
      </c>
      <c r="D10169" t="s">
        <v>125</v>
      </c>
      <c r="E10169" t="s">
        <v>90</v>
      </c>
      <c r="F10169" t="s">
        <v>87</v>
      </c>
      <c r="G10169" t="s">
        <v>665</v>
      </c>
      <c r="H10169" t="s">
        <v>671</v>
      </c>
      <c r="I10169" t="s">
        <v>689</v>
      </c>
      <c r="J10169" t="s">
        <v>32352</v>
      </c>
      <c r="K10169" t="s">
        <v>34278</v>
      </c>
      <c r="L10169" t="s">
        <v>15746</v>
      </c>
    </row>
    <row r="10170" spans="1:12" x14ac:dyDescent="0.25">
      <c r="A10170" s="14">
        <v>45987</v>
      </c>
      <c r="B10170" t="s">
        <v>12785</v>
      </c>
      <c r="C10170" t="s">
        <v>481</v>
      </c>
      <c r="D10170" t="s">
        <v>177</v>
      </c>
      <c r="E10170" t="s">
        <v>90</v>
      </c>
      <c r="F10170" t="s">
        <v>87</v>
      </c>
      <c r="G10170" t="s">
        <v>685</v>
      </c>
      <c r="H10170" t="s">
        <v>677</v>
      </c>
      <c r="I10170" t="s">
        <v>686</v>
      </c>
      <c r="J10170" t="s">
        <v>32353</v>
      </c>
      <c r="K10170" t="s">
        <v>34279</v>
      </c>
      <c r="L10170" t="s">
        <v>34123</v>
      </c>
    </row>
    <row r="10171" spans="1:12" x14ac:dyDescent="0.25">
      <c r="A10171" s="14">
        <v>45987</v>
      </c>
      <c r="B10171" t="s">
        <v>12785</v>
      </c>
      <c r="C10171" t="s">
        <v>482</v>
      </c>
      <c r="D10171" t="s">
        <v>160</v>
      </c>
      <c r="E10171" t="s">
        <v>90</v>
      </c>
      <c r="F10171" t="s">
        <v>87</v>
      </c>
      <c r="G10171" t="s">
        <v>665</v>
      </c>
      <c r="H10171" t="s">
        <v>671</v>
      </c>
      <c r="I10171" t="s">
        <v>689</v>
      </c>
      <c r="J10171" t="s">
        <v>34281</v>
      </c>
      <c r="K10171" t="s">
        <v>34049</v>
      </c>
      <c r="L10171" t="s">
        <v>34381</v>
      </c>
    </row>
    <row r="10172" spans="1:12" x14ac:dyDescent="0.25">
      <c r="A10172" s="14">
        <v>45987</v>
      </c>
      <c r="B10172" t="s">
        <v>12785</v>
      </c>
      <c r="C10172" t="s">
        <v>483</v>
      </c>
      <c r="D10172" t="s">
        <v>220</v>
      </c>
      <c r="E10172" t="s">
        <v>90</v>
      </c>
      <c r="F10172" t="s">
        <v>87</v>
      </c>
      <c r="G10172" t="s">
        <v>677</v>
      </c>
      <c r="H10172" t="s">
        <v>252</v>
      </c>
      <c r="I10172" t="s">
        <v>663</v>
      </c>
      <c r="J10172" t="s">
        <v>32355</v>
      </c>
      <c r="K10172" t="s">
        <v>34050</v>
      </c>
      <c r="L10172" t="s">
        <v>16406</v>
      </c>
    </row>
    <row r="10173" spans="1:12" x14ac:dyDescent="0.25">
      <c r="A10173" s="14">
        <v>45987</v>
      </c>
      <c r="B10173" t="s">
        <v>12785</v>
      </c>
      <c r="C10173" t="s">
        <v>485</v>
      </c>
      <c r="D10173" t="s">
        <v>205</v>
      </c>
      <c r="E10173" t="s">
        <v>137</v>
      </c>
      <c r="F10173" t="s">
        <v>65</v>
      </c>
      <c r="G10173" t="s">
        <v>677</v>
      </c>
      <c r="H10173" t="s">
        <v>671</v>
      </c>
      <c r="I10173" t="s">
        <v>681</v>
      </c>
      <c r="J10173" t="s">
        <v>32356</v>
      </c>
      <c r="K10173" t="s">
        <v>33916</v>
      </c>
      <c r="L10173" t="s">
        <v>6251</v>
      </c>
    </row>
    <row r="10174" spans="1:12" x14ac:dyDescent="0.25">
      <c r="A10174" s="14">
        <v>45987</v>
      </c>
      <c r="B10174" t="s">
        <v>12785</v>
      </c>
      <c r="C10174" t="s">
        <v>486</v>
      </c>
      <c r="D10174" t="s">
        <v>180</v>
      </c>
      <c r="E10174" t="s">
        <v>137</v>
      </c>
      <c r="F10174" t="s">
        <v>65</v>
      </c>
      <c r="G10174" t="s">
        <v>669</v>
      </c>
      <c r="H10174" t="s">
        <v>669</v>
      </c>
      <c r="I10174" t="s">
        <v>745</v>
      </c>
      <c r="J10174" t="s">
        <v>32357</v>
      </c>
      <c r="K10174" t="s">
        <v>34382</v>
      </c>
      <c r="L10174" t="s">
        <v>18146</v>
      </c>
    </row>
    <row r="10175" spans="1:12" x14ac:dyDescent="0.25">
      <c r="A10175" s="14">
        <v>45987</v>
      </c>
      <c r="B10175" t="s">
        <v>12785</v>
      </c>
      <c r="C10175" t="s">
        <v>487</v>
      </c>
      <c r="D10175" t="s">
        <v>488</v>
      </c>
      <c r="E10175" t="s">
        <v>137</v>
      </c>
      <c r="F10175" t="s">
        <v>65</v>
      </c>
      <c r="G10175" t="s">
        <v>669</v>
      </c>
      <c r="H10175" t="s">
        <v>671</v>
      </c>
      <c r="I10175" t="s">
        <v>672</v>
      </c>
      <c r="J10175" t="s">
        <v>32358</v>
      </c>
      <c r="K10175" t="s">
        <v>34284</v>
      </c>
      <c r="L10175" t="s">
        <v>28260</v>
      </c>
    </row>
    <row r="10176" spans="1:12" x14ac:dyDescent="0.25">
      <c r="A10176" s="14">
        <v>45987</v>
      </c>
      <c r="B10176" t="s">
        <v>12785</v>
      </c>
      <c r="C10176" t="s">
        <v>489</v>
      </c>
      <c r="D10176" t="s">
        <v>193</v>
      </c>
      <c r="E10176" t="s">
        <v>137</v>
      </c>
      <c r="F10176" t="s">
        <v>65</v>
      </c>
      <c r="G10176" t="s">
        <v>665</v>
      </c>
      <c r="H10176" t="s">
        <v>669</v>
      </c>
      <c r="I10176" t="s">
        <v>1182</v>
      </c>
      <c r="J10176" t="s">
        <v>32359</v>
      </c>
      <c r="K10176" t="s">
        <v>33756</v>
      </c>
      <c r="L10176" t="s">
        <v>7025</v>
      </c>
    </row>
    <row r="10177" spans="1:12" x14ac:dyDescent="0.25">
      <c r="A10177" s="14">
        <v>45987</v>
      </c>
      <c r="B10177" t="s">
        <v>12785</v>
      </c>
      <c r="C10177" t="s">
        <v>490</v>
      </c>
      <c r="D10177" t="s">
        <v>172</v>
      </c>
      <c r="E10177" t="s">
        <v>137</v>
      </c>
      <c r="F10177" t="s">
        <v>65</v>
      </c>
      <c r="G10177" t="s">
        <v>685</v>
      </c>
      <c r="H10177" t="s">
        <v>677</v>
      </c>
      <c r="I10177" t="s">
        <v>686</v>
      </c>
      <c r="J10177" t="s">
        <v>32360</v>
      </c>
      <c r="K10177" t="s">
        <v>33920</v>
      </c>
      <c r="L10177" t="s">
        <v>14195</v>
      </c>
    </row>
    <row r="10178" spans="1:12" x14ac:dyDescent="0.25">
      <c r="A10178" s="14">
        <v>45987</v>
      </c>
      <c r="B10178" t="s">
        <v>12785</v>
      </c>
      <c r="C10178" t="s">
        <v>491</v>
      </c>
      <c r="D10178" t="s">
        <v>492</v>
      </c>
      <c r="E10178" t="s">
        <v>137</v>
      </c>
      <c r="F10178" t="s">
        <v>65</v>
      </c>
      <c r="G10178" t="s">
        <v>861</v>
      </c>
      <c r="H10178" t="s">
        <v>669</v>
      </c>
      <c r="I10178" t="s">
        <v>987</v>
      </c>
      <c r="J10178" t="s">
        <v>32361</v>
      </c>
      <c r="K10178" t="s">
        <v>33921</v>
      </c>
      <c r="L10178" t="s">
        <v>34383</v>
      </c>
    </row>
    <row r="10179" spans="1:12" x14ac:dyDescent="0.25">
      <c r="A10179" s="14">
        <v>45987</v>
      </c>
      <c r="B10179" t="s">
        <v>12785</v>
      </c>
      <c r="C10179" t="s">
        <v>494</v>
      </c>
      <c r="D10179" t="s">
        <v>148</v>
      </c>
      <c r="E10179" t="s">
        <v>137</v>
      </c>
      <c r="F10179" t="s">
        <v>65</v>
      </c>
      <c r="G10179" t="s">
        <v>685</v>
      </c>
      <c r="H10179" t="s">
        <v>669</v>
      </c>
      <c r="I10179" t="s">
        <v>2297</v>
      </c>
      <c r="J10179" t="s">
        <v>32362</v>
      </c>
      <c r="K10179" t="s">
        <v>34181</v>
      </c>
      <c r="L10179" t="s">
        <v>24802</v>
      </c>
    </row>
    <row r="10180" spans="1:12" x14ac:dyDescent="0.25">
      <c r="A10180" s="14">
        <v>45987</v>
      </c>
      <c r="B10180" t="s">
        <v>12785</v>
      </c>
      <c r="C10180" t="s">
        <v>495</v>
      </c>
      <c r="D10180" t="s">
        <v>175</v>
      </c>
      <c r="E10180" t="s">
        <v>137</v>
      </c>
      <c r="F10180" t="s">
        <v>65</v>
      </c>
      <c r="G10180" t="s">
        <v>669</v>
      </c>
      <c r="H10180" t="s">
        <v>677</v>
      </c>
      <c r="I10180" t="s">
        <v>678</v>
      </c>
      <c r="J10180" t="s">
        <v>32363</v>
      </c>
      <c r="K10180" t="s">
        <v>34287</v>
      </c>
      <c r="L10180" t="s">
        <v>11359</v>
      </c>
    </row>
    <row r="10181" spans="1:12" x14ac:dyDescent="0.25">
      <c r="A10181" s="14">
        <v>45987</v>
      </c>
      <c r="B10181" t="s">
        <v>12785</v>
      </c>
      <c r="C10181" t="s">
        <v>496</v>
      </c>
      <c r="D10181" t="s">
        <v>207</v>
      </c>
      <c r="E10181" t="s">
        <v>142</v>
      </c>
      <c r="F10181" t="s">
        <v>99</v>
      </c>
      <c r="G10181" t="s">
        <v>685</v>
      </c>
      <c r="H10181" t="s">
        <v>671</v>
      </c>
      <c r="I10181" t="s">
        <v>748</v>
      </c>
      <c r="J10181" t="s">
        <v>32364</v>
      </c>
      <c r="K10181" t="s">
        <v>32881</v>
      </c>
      <c r="L10181" t="s">
        <v>6248</v>
      </c>
    </row>
    <row r="10182" spans="1:12" x14ac:dyDescent="0.25">
      <c r="A10182" s="14">
        <v>45987</v>
      </c>
      <c r="B10182" t="s">
        <v>12785</v>
      </c>
      <c r="C10182" t="s">
        <v>497</v>
      </c>
      <c r="D10182" t="s">
        <v>145</v>
      </c>
      <c r="E10182" t="s">
        <v>142</v>
      </c>
      <c r="F10182" t="s">
        <v>99</v>
      </c>
      <c r="G10182" t="s">
        <v>252</v>
      </c>
      <c r="H10182" t="s">
        <v>252</v>
      </c>
      <c r="J10182" t="s">
        <v>276</v>
      </c>
      <c r="K10182" t="s">
        <v>33764</v>
      </c>
      <c r="L10182" t="s">
        <v>277</v>
      </c>
    </row>
    <row r="10183" spans="1:12" x14ac:dyDescent="0.25">
      <c r="A10183" s="14">
        <v>45987</v>
      </c>
      <c r="B10183" t="s">
        <v>12785</v>
      </c>
      <c r="C10183" t="s">
        <v>498</v>
      </c>
      <c r="D10183" t="s">
        <v>159</v>
      </c>
      <c r="E10183" t="s">
        <v>142</v>
      </c>
      <c r="F10183" t="s">
        <v>99</v>
      </c>
      <c r="G10183" t="s">
        <v>685</v>
      </c>
      <c r="H10183" t="s">
        <v>669</v>
      </c>
      <c r="I10183" t="s">
        <v>2297</v>
      </c>
      <c r="J10183" t="s">
        <v>32365</v>
      </c>
      <c r="K10183" t="s">
        <v>34057</v>
      </c>
      <c r="L10183" t="s">
        <v>12759</v>
      </c>
    </row>
    <row r="10184" spans="1:12" x14ac:dyDescent="0.25">
      <c r="A10184" s="14">
        <v>45987</v>
      </c>
      <c r="B10184" t="s">
        <v>12785</v>
      </c>
      <c r="C10184" t="s">
        <v>499</v>
      </c>
      <c r="D10184" t="s">
        <v>141</v>
      </c>
      <c r="E10184" t="s">
        <v>142</v>
      </c>
      <c r="F10184" t="s">
        <v>99</v>
      </c>
      <c r="G10184" t="s">
        <v>685</v>
      </c>
      <c r="H10184" t="s">
        <v>671</v>
      </c>
      <c r="I10184" t="s">
        <v>748</v>
      </c>
      <c r="J10184" t="s">
        <v>34290</v>
      </c>
      <c r="K10184" t="s">
        <v>33925</v>
      </c>
      <c r="L10184" t="s">
        <v>6148</v>
      </c>
    </row>
    <row r="10185" spans="1:12" x14ac:dyDescent="0.25">
      <c r="A10185" s="14">
        <v>45987</v>
      </c>
      <c r="B10185" t="s">
        <v>12785</v>
      </c>
      <c r="C10185" t="s">
        <v>500</v>
      </c>
      <c r="D10185" t="s">
        <v>501</v>
      </c>
      <c r="E10185" t="s">
        <v>142</v>
      </c>
      <c r="F10185" t="s">
        <v>99</v>
      </c>
      <c r="G10185" t="s">
        <v>669</v>
      </c>
      <c r="H10185" t="s">
        <v>671</v>
      </c>
      <c r="I10185" t="s">
        <v>672</v>
      </c>
      <c r="J10185" t="s">
        <v>32367</v>
      </c>
      <c r="K10185" t="s">
        <v>33767</v>
      </c>
      <c r="L10185" t="s">
        <v>25237</v>
      </c>
    </row>
    <row r="10186" spans="1:12" x14ac:dyDescent="0.25">
      <c r="A10186" s="14">
        <v>45987</v>
      </c>
      <c r="B10186" t="s">
        <v>12785</v>
      </c>
      <c r="C10186" t="s">
        <v>503</v>
      </c>
      <c r="D10186" t="s">
        <v>202</v>
      </c>
      <c r="E10186" t="s">
        <v>142</v>
      </c>
      <c r="F10186" t="s">
        <v>99</v>
      </c>
      <c r="G10186" t="s">
        <v>665</v>
      </c>
      <c r="H10186" t="s">
        <v>677</v>
      </c>
      <c r="I10186" t="s">
        <v>681</v>
      </c>
      <c r="J10186" t="s">
        <v>32368</v>
      </c>
      <c r="K10186" t="s">
        <v>33927</v>
      </c>
      <c r="L10186" t="s">
        <v>22498</v>
      </c>
    </row>
    <row r="10187" spans="1:12" x14ac:dyDescent="0.25">
      <c r="A10187" s="14">
        <v>45987</v>
      </c>
      <c r="B10187" t="s">
        <v>12785</v>
      </c>
      <c r="C10187" t="s">
        <v>505</v>
      </c>
      <c r="D10187" t="s">
        <v>506</v>
      </c>
      <c r="E10187" t="s">
        <v>142</v>
      </c>
      <c r="F10187" t="s">
        <v>99</v>
      </c>
      <c r="G10187" t="s">
        <v>665</v>
      </c>
      <c r="H10187" t="s">
        <v>669</v>
      </c>
      <c r="I10187" t="s">
        <v>1182</v>
      </c>
      <c r="J10187" t="s">
        <v>34184</v>
      </c>
      <c r="K10187" t="s">
        <v>33769</v>
      </c>
      <c r="L10187" t="s">
        <v>19525</v>
      </c>
    </row>
    <row r="10188" spans="1:12" x14ac:dyDescent="0.25">
      <c r="A10188" s="14">
        <v>45987</v>
      </c>
      <c r="B10188" t="s">
        <v>12785</v>
      </c>
      <c r="C10188" t="s">
        <v>507</v>
      </c>
      <c r="D10188" t="s">
        <v>186</v>
      </c>
      <c r="E10188" t="s">
        <v>142</v>
      </c>
      <c r="F10188" t="s">
        <v>99</v>
      </c>
      <c r="G10188" t="s">
        <v>669</v>
      </c>
      <c r="H10188" t="s">
        <v>252</v>
      </c>
      <c r="I10188" t="s">
        <v>663</v>
      </c>
      <c r="J10188" t="s">
        <v>32370</v>
      </c>
      <c r="K10188" t="s">
        <v>34058</v>
      </c>
      <c r="L10188" t="s">
        <v>1229</v>
      </c>
    </row>
    <row r="10189" spans="1:12" x14ac:dyDescent="0.25">
      <c r="A10189" s="14">
        <v>45987</v>
      </c>
      <c r="B10189" t="s">
        <v>12785</v>
      </c>
      <c r="C10189" t="s">
        <v>508</v>
      </c>
      <c r="D10189" t="s">
        <v>196</v>
      </c>
      <c r="E10189" t="s">
        <v>142</v>
      </c>
      <c r="F10189" t="s">
        <v>99</v>
      </c>
      <c r="G10189" t="s">
        <v>669</v>
      </c>
      <c r="H10189" t="s">
        <v>252</v>
      </c>
      <c r="I10189" t="s">
        <v>663</v>
      </c>
      <c r="J10189" t="s">
        <v>32371</v>
      </c>
      <c r="K10189" t="s">
        <v>34185</v>
      </c>
      <c r="L10189" t="s">
        <v>10932</v>
      </c>
    </row>
    <row r="10190" spans="1:12" x14ac:dyDescent="0.25">
      <c r="A10190" s="14">
        <v>45987</v>
      </c>
      <c r="B10190" t="s">
        <v>12785</v>
      </c>
      <c r="C10190" t="s">
        <v>509</v>
      </c>
      <c r="D10190" t="s">
        <v>510</v>
      </c>
      <c r="E10190" t="s">
        <v>57</v>
      </c>
      <c r="F10190" t="s">
        <v>45</v>
      </c>
      <c r="G10190" t="s">
        <v>685</v>
      </c>
      <c r="H10190" t="s">
        <v>677</v>
      </c>
      <c r="I10190" t="s">
        <v>686</v>
      </c>
      <c r="J10190" t="s">
        <v>32372</v>
      </c>
      <c r="K10190" t="s">
        <v>34186</v>
      </c>
      <c r="L10190" t="s">
        <v>15726</v>
      </c>
    </row>
    <row r="10191" spans="1:12" x14ac:dyDescent="0.25">
      <c r="A10191" s="14">
        <v>45987</v>
      </c>
      <c r="B10191" t="s">
        <v>12785</v>
      </c>
      <c r="C10191" t="s">
        <v>511</v>
      </c>
      <c r="D10191" t="s">
        <v>83</v>
      </c>
      <c r="E10191" t="s">
        <v>57</v>
      </c>
      <c r="F10191" t="s">
        <v>45</v>
      </c>
      <c r="G10191" t="s">
        <v>669</v>
      </c>
      <c r="H10191" t="s">
        <v>252</v>
      </c>
      <c r="I10191" t="s">
        <v>663</v>
      </c>
      <c r="J10191" t="s">
        <v>32373</v>
      </c>
      <c r="K10191" t="s">
        <v>34384</v>
      </c>
      <c r="L10191" t="s">
        <v>34385</v>
      </c>
    </row>
    <row r="10192" spans="1:12" x14ac:dyDescent="0.25">
      <c r="A10192" s="14">
        <v>45987</v>
      </c>
      <c r="B10192" t="s">
        <v>12785</v>
      </c>
      <c r="C10192" t="s">
        <v>512</v>
      </c>
      <c r="D10192" t="s">
        <v>513</v>
      </c>
      <c r="E10192" t="s">
        <v>57</v>
      </c>
      <c r="F10192" t="s">
        <v>45</v>
      </c>
      <c r="G10192" t="s">
        <v>665</v>
      </c>
      <c r="H10192" t="s">
        <v>669</v>
      </c>
      <c r="I10192" t="s">
        <v>1182</v>
      </c>
      <c r="J10192" t="s">
        <v>32374</v>
      </c>
      <c r="K10192" t="s">
        <v>32899</v>
      </c>
      <c r="L10192" t="s">
        <v>18443</v>
      </c>
    </row>
    <row r="10193" spans="1:12" x14ac:dyDescent="0.25">
      <c r="A10193" s="14">
        <v>45987</v>
      </c>
      <c r="B10193" t="s">
        <v>12785</v>
      </c>
      <c r="C10193" t="s">
        <v>514</v>
      </c>
      <c r="D10193" t="s">
        <v>515</v>
      </c>
      <c r="E10193" t="s">
        <v>57</v>
      </c>
      <c r="F10193" t="s">
        <v>45</v>
      </c>
      <c r="G10193" t="s">
        <v>669</v>
      </c>
      <c r="H10193" t="s">
        <v>671</v>
      </c>
      <c r="I10193" t="s">
        <v>672</v>
      </c>
      <c r="J10193" t="s">
        <v>32375</v>
      </c>
      <c r="K10193" t="s">
        <v>11057</v>
      </c>
      <c r="L10193" t="s">
        <v>27246</v>
      </c>
    </row>
    <row r="10194" spans="1:12" x14ac:dyDescent="0.25">
      <c r="A10194" s="14">
        <v>45987</v>
      </c>
      <c r="B10194" t="s">
        <v>12785</v>
      </c>
      <c r="C10194" t="s">
        <v>516</v>
      </c>
      <c r="D10194" t="s">
        <v>56</v>
      </c>
      <c r="E10194" t="s">
        <v>57</v>
      </c>
      <c r="F10194" t="s">
        <v>45</v>
      </c>
      <c r="G10194" t="s">
        <v>665</v>
      </c>
      <c r="H10194" t="s">
        <v>677</v>
      </c>
      <c r="I10194" t="s">
        <v>681</v>
      </c>
      <c r="J10194" t="s">
        <v>32376</v>
      </c>
      <c r="K10194" t="s">
        <v>34188</v>
      </c>
      <c r="L10194" t="s">
        <v>34386</v>
      </c>
    </row>
    <row r="10195" spans="1:12" x14ac:dyDescent="0.25">
      <c r="A10195" s="14">
        <v>45987</v>
      </c>
      <c r="B10195" t="s">
        <v>12785</v>
      </c>
      <c r="C10195" t="s">
        <v>517</v>
      </c>
      <c r="D10195" t="s">
        <v>110</v>
      </c>
      <c r="E10195" t="s">
        <v>57</v>
      </c>
      <c r="F10195" t="s">
        <v>45</v>
      </c>
      <c r="G10195" t="s">
        <v>665</v>
      </c>
      <c r="H10195" t="s">
        <v>669</v>
      </c>
      <c r="I10195" t="s">
        <v>1182</v>
      </c>
      <c r="J10195" t="s">
        <v>32378</v>
      </c>
      <c r="K10195" t="s">
        <v>34062</v>
      </c>
      <c r="L10195" t="s">
        <v>5194</v>
      </c>
    </row>
    <row r="10196" spans="1:12" x14ac:dyDescent="0.25">
      <c r="A10196" s="14">
        <v>45987</v>
      </c>
      <c r="B10196" t="s">
        <v>12785</v>
      </c>
      <c r="C10196" t="s">
        <v>519</v>
      </c>
      <c r="D10196" t="s">
        <v>520</v>
      </c>
      <c r="E10196" t="s">
        <v>57</v>
      </c>
      <c r="F10196" t="s">
        <v>45</v>
      </c>
      <c r="G10196" t="s">
        <v>665</v>
      </c>
      <c r="H10196" t="s">
        <v>252</v>
      </c>
      <c r="I10196" t="s">
        <v>663</v>
      </c>
      <c r="J10196" t="s">
        <v>32379</v>
      </c>
      <c r="K10196" t="s">
        <v>276</v>
      </c>
      <c r="L10196" t="s">
        <v>277</v>
      </c>
    </row>
    <row r="10197" spans="1:12" x14ac:dyDescent="0.25">
      <c r="A10197" s="14">
        <v>45987</v>
      </c>
      <c r="B10197" t="s">
        <v>12785</v>
      </c>
      <c r="C10197" t="s">
        <v>521</v>
      </c>
      <c r="D10197" t="s">
        <v>158</v>
      </c>
      <c r="E10197" t="s">
        <v>57</v>
      </c>
      <c r="F10197" t="s">
        <v>45</v>
      </c>
      <c r="G10197" t="s">
        <v>665</v>
      </c>
      <c r="H10197" t="s">
        <v>665</v>
      </c>
      <c r="I10197" t="s">
        <v>745</v>
      </c>
      <c r="J10197" t="s">
        <v>32380</v>
      </c>
      <c r="K10197" t="s">
        <v>33773</v>
      </c>
      <c r="L10197" t="s">
        <v>25362</v>
      </c>
    </row>
    <row r="10198" spans="1:12" x14ac:dyDescent="0.25">
      <c r="A10198" s="14">
        <v>45987</v>
      </c>
      <c r="B10198" t="s">
        <v>12785</v>
      </c>
      <c r="C10198" t="s">
        <v>522</v>
      </c>
      <c r="D10198" t="s">
        <v>235</v>
      </c>
      <c r="E10198" t="s">
        <v>57</v>
      </c>
      <c r="F10198" t="s">
        <v>45</v>
      </c>
      <c r="G10198" t="s">
        <v>669</v>
      </c>
      <c r="H10198" t="s">
        <v>671</v>
      </c>
      <c r="I10198" t="s">
        <v>672</v>
      </c>
      <c r="J10198" t="s">
        <v>32381</v>
      </c>
      <c r="K10198" t="s">
        <v>34064</v>
      </c>
      <c r="L10198" t="s">
        <v>34387</v>
      </c>
    </row>
    <row r="10199" spans="1:12" x14ac:dyDescent="0.25">
      <c r="A10199" s="14">
        <v>45987</v>
      </c>
      <c r="B10199" t="s">
        <v>12785</v>
      </c>
      <c r="C10199" t="s">
        <v>523</v>
      </c>
      <c r="D10199" t="s">
        <v>195</v>
      </c>
      <c r="E10199" t="s">
        <v>94</v>
      </c>
      <c r="F10199" t="s">
        <v>65</v>
      </c>
      <c r="G10199" t="s">
        <v>665</v>
      </c>
      <c r="H10199" t="s">
        <v>671</v>
      </c>
      <c r="I10199" t="s">
        <v>689</v>
      </c>
      <c r="J10199" t="s">
        <v>32383</v>
      </c>
      <c r="K10199" t="s">
        <v>33775</v>
      </c>
      <c r="L10199" t="s">
        <v>17731</v>
      </c>
    </row>
    <row r="10200" spans="1:12" x14ac:dyDescent="0.25">
      <c r="A10200" s="14">
        <v>45987</v>
      </c>
      <c r="B10200" t="s">
        <v>12785</v>
      </c>
      <c r="C10200" t="s">
        <v>525</v>
      </c>
      <c r="D10200" t="s">
        <v>93</v>
      </c>
      <c r="E10200" t="s">
        <v>94</v>
      </c>
      <c r="F10200" t="s">
        <v>65</v>
      </c>
      <c r="G10200" t="s">
        <v>861</v>
      </c>
      <c r="H10200" t="s">
        <v>669</v>
      </c>
      <c r="I10200" t="s">
        <v>987</v>
      </c>
      <c r="J10200" t="s">
        <v>34298</v>
      </c>
      <c r="K10200" t="s">
        <v>33776</v>
      </c>
      <c r="L10200" t="s">
        <v>19619</v>
      </c>
    </row>
    <row r="10201" spans="1:12" x14ac:dyDescent="0.25">
      <c r="A10201" s="14">
        <v>45987</v>
      </c>
      <c r="B10201" t="s">
        <v>12785</v>
      </c>
      <c r="C10201" t="s">
        <v>527</v>
      </c>
      <c r="D10201" t="s">
        <v>528</v>
      </c>
      <c r="E10201" t="s">
        <v>94</v>
      </c>
      <c r="F10201" t="s">
        <v>65</v>
      </c>
      <c r="G10201" t="s">
        <v>669</v>
      </c>
      <c r="H10201" t="s">
        <v>671</v>
      </c>
      <c r="I10201" t="s">
        <v>672</v>
      </c>
      <c r="J10201" t="s">
        <v>32386</v>
      </c>
      <c r="K10201" t="s">
        <v>34191</v>
      </c>
      <c r="L10201" t="s">
        <v>34388</v>
      </c>
    </row>
    <row r="10202" spans="1:12" x14ac:dyDescent="0.25">
      <c r="A10202" s="14">
        <v>45987</v>
      </c>
      <c r="B10202" t="s">
        <v>12785</v>
      </c>
      <c r="C10202" t="s">
        <v>530</v>
      </c>
      <c r="D10202" t="s">
        <v>198</v>
      </c>
      <c r="E10202" t="s">
        <v>94</v>
      </c>
      <c r="F10202" t="s">
        <v>65</v>
      </c>
      <c r="G10202" t="s">
        <v>665</v>
      </c>
      <c r="H10202" t="s">
        <v>677</v>
      </c>
      <c r="I10202" t="s">
        <v>681</v>
      </c>
      <c r="J10202" t="s">
        <v>32387</v>
      </c>
      <c r="K10202" t="s">
        <v>34192</v>
      </c>
      <c r="L10202" t="s">
        <v>19395</v>
      </c>
    </row>
    <row r="10203" spans="1:12" x14ac:dyDescent="0.25">
      <c r="A10203" s="14">
        <v>45987</v>
      </c>
      <c r="B10203" t="s">
        <v>12785</v>
      </c>
      <c r="C10203" t="s">
        <v>531</v>
      </c>
      <c r="D10203" t="s">
        <v>164</v>
      </c>
      <c r="E10203" t="s">
        <v>94</v>
      </c>
      <c r="F10203" t="s">
        <v>65</v>
      </c>
      <c r="G10203" t="s">
        <v>665</v>
      </c>
      <c r="H10203" t="s">
        <v>677</v>
      </c>
      <c r="I10203" t="s">
        <v>681</v>
      </c>
      <c r="J10203" t="s">
        <v>34300</v>
      </c>
      <c r="K10203" t="s">
        <v>34389</v>
      </c>
      <c r="L10203" t="s">
        <v>5272</v>
      </c>
    </row>
    <row r="10204" spans="1:12" x14ac:dyDescent="0.25">
      <c r="A10204" s="14">
        <v>45987</v>
      </c>
      <c r="B10204" t="s">
        <v>12785</v>
      </c>
      <c r="C10204" t="s">
        <v>532</v>
      </c>
      <c r="D10204" t="s">
        <v>134</v>
      </c>
      <c r="E10204" t="s">
        <v>71</v>
      </c>
      <c r="F10204" t="s">
        <v>65</v>
      </c>
      <c r="G10204" t="s">
        <v>861</v>
      </c>
      <c r="H10204" t="s">
        <v>669</v>
      </c>
      <c r="I10204" t="s">
        <v>987</v>
      </c>
      <c r="J10204" t="s">
        <v>34301</v>
      </c>
      <c r="K10204" t="s">
        <v>33780</v>
      </c>
      <c r="L10204" t="s">
        <v>11130</v>
      </c>
    </row>
    <row r="10205" spans="1:12" x14ac:dyDescent="0.25">
      <c r="A10205" s="14">
        <v>45987</v>
      </c>
      <c r="B10205" t="s">
        <v>12785</v>
      </c>
      <c r="C10205" t="s">
        <v>534</v>
      </c>
      <c r="D10205" t="s">
        <v>124</v>
      </c>
      <c r="E10205" t="s">
        <v>71</v>
      </c>
      <c r="F10205" t="s">
        <v>65</v>
      </c>
      <c r="G10205" t="s">
        <v>669</v>
      </c>
      <c r="H10205" t="s">
        <v>671</v>
      </c>
      <c r="I10205" t="s">
        <v>672</v>
      </c>
      <c r="J10205" t="s">
        <v>32390</v>
      </c>
      <c r="K10205" t="s">
        <v>33446</v>
      </c>
      <c r="L10205" t="s">
        <v>11626</v>
      </c>
    </row>
    <row r="10206" spans="1:12" x14ac:dyDescent="0.25">
      <c r="A10206" s="14">
        <v>45987</v>
      </c>
      <c r="B10206" t="s">
        <v>12785</v>
      </c>
      <c r="C10206" t="s">
        <v>536</v>
      </c>
      <c r="D10206" t="s">
        <v>111</v>
      </c>
      <c r="E10206" t="s">
        <v>71</v>
      </c>
      <c r="F10206" t="s">
        <v>65</v>
      </c>
      <c r="G10206" t="s">
        <v>665</v>
      </c>
      <c r="H10206" t="s">
        <v>671</v>
      </c>
      <c r="I10206" t="s">
        <v>689</v>
      </c>
      <c r="J10206" t="s">
        <v>32391</v>
      </c>
      <c r="K10206" t="s">
        <v>33937</v>
      </c>
      <c r="L10206" t="s">
        <v>22741</v>
      </c>
    </row>
    <row r="10207" spans="1:12" x14ac:dyDescent="0.25">
      <c r="A10207" s="14">
        <v>45987</v>
      </c>
      <c r="B10207" t="s">
        <v>12785</v>
      </c>
      <c r="C10207" t="s">
        <v>537</v>
      </c>
      <c r="D10207" t="s">
        <v>88</v>
      </c>
      <c r="E10207" t="s">
        <v>71</v>
      </c>
      <c r="F10207" t="s">
        <v>65</v>
      </c>
      <c r="G10207" t="s">
        <v>669</v>
      </c>
      <c r="H10207" t="s">
        <v>671</v>
      </c>
      <c r="I10207" t="s">
        <v>672</v>
      </c>
      <c r="J10207" t="s">
        <v>32392</v>
      </c>
      <c r="K10207" t="s">
        <v>33782</v>
      </c>
      <c r="L10207" t="s">
        <v>11256</v>
      </c>
    </row>
    <row r="10208" spans="1:12" x14ac:dyDescent="0.25">
      <c r="A10208" s="14">
        <v>45987</v>
      </c>
      <c r="B10208" t="s">
        <v>12785</v>
      </c>
      <c r="C10208" t="s">
        <v>538</v>
      </c>
      <c r="D10208" t="s">
        <v>76</v>
      </c>
      <c r="E10208" t="s">
        <v>71</v>
      </c>
      <c r="F10208" t="s">
        <v>65</v>
      </c>
      <c r="G10208" t="s">
        <v>669</v>
      </c>
      <c r="H10208" t="s">
        <v>677</v>
      </c>
      <c r="I10208" t="s">
        <v>678</v>
      </c>
      <c r="J10208" t="s">
        <v>32922</v>
      </c>
      <c r="K10208" t="s">
        <v>33939</v>
      </c>
      <c r="L10208" t="s">
        <v>24526</v>
      </c>
    </row>
    <row r="10209" spans="1:12" x14ac:dyDescent="0.25">
      <c r="A10209" s="14">
        <v>45987</v>
      </c>
      <c r="B10209" t="s">
        <v>12785</v>
      </c>
      <c r="C10209" t="s">
        <v>539</v>
      </c>
      <c r="D10209" t="s">
        <v>194</v>
      </c>
      <c r="E10209" t="s">
        <v>71</v>
      </c>
      <c r="F10209" t="s">
        <v>65</v>
      </c>
      <c r="G10209" t="s">
        <v>677</v>
      </c>
      <c r="H10209" t="s">
        <v>671</v>
      </c>
      <c r="I10209" t="s">
        <v>681</v>
      </c>
      <c r="J10209" t="s">
        <v>32394</v>
      </c>
      <c r="K10209" t="s">
        <v>33141</v>
      </c>
      <c r="L10209" t="s">
        <v>5849</v>
      </c>
    </row>
    <row r="10210" spans="1:12" x14ac:dyDescent="0.25">
      <c r="A10210" s="14">
        <v>45987</v>
      </c>
      <c r="B10210" t="s">
        <v>12785</v>
      </c>
      <c r="C10210" t="s">
        <v>540</v>
      </c>
      <c r="D10210" t="s">
        <v>70</v>
      </c>
      <c r="E10210" t="s">
        <v>71</v>
      </c>
      <c r="F10210" t="s">
        <v>65</v>
      </c>
      <c r="G10210" t="s">
        <v>669</v>
      </c>
      <c r="H10210" t="s">
        <v>671</v>
      </c>
      <c r="I10210" t="s">
        <v>672</v>
      </c>
      <c r="J10210" t="s">
        <v>32395</v>
      </c>
      <c r="K10210" t="s">
        <v>33941</v>
      </c>
      <c r="L10210" t="s">
        <v>5682</v>
      </c>
    </row>
    <row r="10211" spans="1:12" x14ac:dyDescent="0.25">
      <c r="A10211" s="14">
        <v>45987</v>
      </c>
      <c r="B10211" t="s">
        <v>12785</v>
      </c>
      <c r="C10211" t="s">
        <v>542</v>
      </c>
      <c r="D10211" t="s">
        <v>221</v>
      </c>
      <c r="E10211" t="s">
        <v>170</v>
      </c>
      <c r="F10211" t="s">
        <v>87</v>
      </c>
      <c r="G10211" t="s">
        <v>677</v>
      </c>
      <c r="H10211" t="s">
        <v>252</v>
      </c>
      <c r="I10211" t="s">
        <v>663</v>
      </c>
      <c r="J10211" t="s">
        <v>32398</v>
      </c>
      <c r="K10211" t="s">
        <v>33604</v>
      </c>
      <c r="L10211" t="s">
        <v>34390</v>
      </c>
    </row>
    <row r="10212" spans="1:12" x14ac:dyDescent="0.25">
      <c r="A10212" s="14">
        <v>45987</v>
      </c>
      <c r="B10212" t="s">
        <v>12785</v>
      </c>
      <c r="C10212" t="s">
        <v>543</v>
      </c>
      <c r="D10212" t="s">
        <v>169</v>
      </c>
      <c r="E10212" t="s">
        <v>170</v>
      </c>
      <c r="F10212" t="s">
        <v>87</v>
      </c>
      <c r="G10212" t="s">
        <v>252</v>
      </c>
      <c r="H10212" t="s">
        <v>252</v>
      </c>
      <c r="J10212" t="s">
        <v>276</v>
      </c>
      <c r="K10212" t="s">
        <v>34196</v>
      </c>
      <c r="L10212" t="s">
        <v>277</v>
      </c>
    </row>
    <row r="10213" spans="1:12" x14ac:dyDescent="0.25">
      <c r="A10213" s="14">
        <v>45987</v>
      </c>
      <c r="B10213" t="s">
        <v>12785</v>
      </c>
      <c r="C10213" t="s">
        <v>544</v>
      </c>
      <c r="D10213" t="s">
        <v>244</v>
      </c>
      <c r="E10213" t="s">
        <v>170</v>
      </c>
      <c r="F10213" t="s">
        <v>87</v>
      </c>
      <c r="G10213" t="s">
        <v>677</v>
      </c>
      <c r="H10213" t="s">
        <v>252</v>
      </c>
      <c r="I10213" t="s">
        <v>663</v>
      </c>
      <c r="J10213" t="s">
        <v>276</v>
      </c>
      <c r="K10213" t="s">
        <v>276</v>
      </c>
      <c r="L10213" t="s">
        <v>277</v>
      </c>
    </row>
    <row r="10214" spans="1:12" x14ac:dyDescent="0.25">
      <c r="A10214" s="14">
        <v>45987</v>
      </c>
      <c r="B10214" t="s">
        <v>12785</v>
      </c>
      <c r="C10214" t="s">
        <v>546</v>
      </c>
      <c r="D10214" t="s">
        <v>216</v>
      </c>
      <c r="E10214" t="s">
        <v>170</v>
      </c>
      <c r="F10214" t="s">
        <v>87</v>
      </c>
      <c r="G10214" t="s">
        <v>677</v>
      </c>
      <c r="H10214" t="s">
        <v>671</v>
      </c>
      <c r="I10214" t="s">
        <v>681</v>
      </c>
      <c r="J10214" t="s">
        <v>32399</v>
      </c>
      <c r="K10214" t="s">
        <v>12055</v>
      </c>
      <c r="L10214" t="s">
        <v>34391</v>
      </c>
    </row>
    <row r="10215" spans="1:12" x14ac:dyDescent="0.25">
      <c r="A10215" s="14">
        <v>45987</v>
      </c>
      <c r="B10215" t="s">
        <v>12785</v>
      </c>
      <c r="C10215" t="s">
        <v>548</v>
      </c>
      <c r="D10215" t="s">
        <v>231</v>
      </c>
      <c r="E10215" t="s">
        <v>170</v>
      </c>
      <c r="F10215" t="s">
        <v>87</v>
      </c>
      <c r="G10215" t="s">
        <v>252</v>
      </c>
      <c r="H10215" t="s">
        <v>252</v>
      </c>
      <c r="J10215" t="s">
        <v>276</v>
      </c>
      <c r="K10215" t="s">
        <v>276</v>
      </c>
      <c r="L10215" t="s">
        <v>277</v>
      </c>
    </row>
    <row r="10216" spans="1:12" x14ac:dyDescent="0.25">
      <c r="A10216" s="14">
        <v>45987</v>
      </c>
      <c r="B10216" t="s">
        <v>12785</v>
      </c>
      <c r="C10216" t="s">
        <v>549</v>
      </c>
      <c r="D10216" t="s">
        <v>100</v>
      </c>
      <c r="E10216" t="s">
        <v>44</v>
      </c>
      <c r="F10216" t="s">
        <v>45</v>
      </c>
      <c r="G10216" t="s">
        <v>665</v>
      </c>
      <c r="H10216" t="s">
        <v>671</v>
      </c>
      <c r="I10216" t="s">
        <v>689</v>
      </c>
      <c r="J10216" t="s">
        <v>32400</v>
      </c>
      <c r="K10216" t="s">
        <v>10420</v>
      </c>
      <c r="L10216" t="s">
        <v>28510</v>
      </c>
    </row>
    <row r="10217" spans="1:12" x14ac:dyDescent="0.25">
      <c r="A10217" s="14">
        <v>45987</v>
      </c>
      <c r="B10217" t="s">
        <v>12785</v>
      </c>
      <c r="C10217" t="s">
        <v>551</v>
      </c>
      <c r="D10217" t="s">
        <v>89</v>
      </c>
      <c r="E10217" t="s">
        <v>44</v>
      </c>
      <c r="F10217" t="s">
        <v>45</v>
      </c>
      <c r="G10217" t="s">
        <v>665</v>
      </c>
      <c r="H10217" t="s">
        <v>677</v>
      </c>
      <c r="I10217" t="s">
        <v>681</v>
      </c>
      <c r="J10217" t="s">
        <v>32401</v>
      </c>
      <c r="K10217" t="s">
        <v>34070</v>
      </c>
      <c r="L10217" t="s">
        <v>33643</v>
      </c>
    </row>
    <row r="10218" spans="1:12" x14ac:dyDescent="0.25">
      <c r="A10218" s="14">
        <v>45987</v>
      </c>
      <c r="B10218" t="s">
        <v>12785</v>
      </c>
      <c r="C10218" t="s">
        <v>552</v>
      </c>
      <c r="D10218" t="s">
        <v>210</v>
      </c>
      <c r="E10218" t="s">
        <v>44</v>
      </c>
      <c r="F10218" t="s">
        <v>45</v>
      </c>
      <c r="G10218" t="s">
        <v>685</v>
      </c>
      <c r="H10218" t="s">
        <v>677</v>
      </c>
      <c r="I10218" t="s">
        <v>686</v>
      </c>
      <c r="J10218" t="s">
        <v>32402</v>
      </c>
      <c r="K10218" t="s">
        <v>11415</v>
      </c>
      <c r="L10218" t="s">
        <v>9953</v>
      </c>
    </row>
    <row r="10219" spans="1:12" x14ac:dyDescent="0.25">
      <c r="A10219" s="14">
        <v>45987</v>
      </c>
      <c r="B10219" t="s">
        <v>12785</v>
      </c>
      <c r="C10219" t="s">
        <v>553</v>
      </c>
      <c r="D10219" t="s">
        <v>77</v>
      </c>
      <c r="E10219" t="s">
        <v>44</v>
      </c>
      <c r="F10219" t="s">
        <v>45</v>
      </c>
      <c r="G10219" t="s">
        <v>669</v>
      </c>
      <c r="H10219" t="s">
        <v>669</v>
      </c>
      <c r="I10219" t="s">
        <v>745</v>
      </c>
      <c r="J10219" t="s">
        <v>32403</v>
      </c>
      <c r="K10219" t="s">
        <v>34199</v>
      </c>
      <c r="L10219" t="s">
        <v>10928</v>
      </c>
    </row>
    <row r="10220" spans="1:12" x14ac:dyDescent="0.25">
      <c r="A10220" s="14">
        <v>45987</v>
      </c>
      <c r="B10220" t="s">
        <v>12785</v>
      </c>
      <c r="C10220" t="s">
        <v>554</v>
      </c>
      <c r="D10220" t="s">
        <v>43</v>
      </c>
      <c r="E10220" t="s">
        <v>44</v>
      </c>
      <c r="F10220" t="s">
        <v>45</v>
      </c>
      <c r="G10220" t="s">
        <v>696</v>
      </c>
      <c r="H10220" t="s">
        <v>671</v>
      </c>
      <c r="I10220" t="s">
        <v>755</v>
      </c>
      <c r="J10220" t="s">
        <v>32404</v>
      </c>
      <c r="K10220" t="s">
        <v>34071</v>
      </c>
      <c r="L10220" t="s">
        <v>17480</v>
      </c>
    </row>
    <row r="10221" spans="1:12" x14ac:dyDescent="0.25">
      <c r="A10221" s="14">
        <v>45987</v>
      </c>
      <c r="B10221" t="s">
        <v>12785</v>
      </c>
      <c r="C10221" t="s">
        <v>555</v>
      </c>
      <c r="D10221" t="s">
        <v>135</v>
      </c>
      <c r="E10221" t="s">
        <v>44</v>
      </c>
      <c r="F10221" t="s">
        <v>45</v>
      </c>
      <c r="G10221" t="s">
        <v>685</v>
      </c>
      <c r="H10221" t="s">
        <v>669</v>
      </c>
      <c r="I10221" t="s">
        <v>2297</v>
      </c>
      <c r="J10221" t="s">
        <v>32405</v>
      </c>
      <c r="K10221" t="s">
        <v>34200</v>
      </c>
      <c r="L10221" t="s">
        <v>11035</v>
      </c>
    </row>
    <row r="10222" spans="1:12" x14ac:dyDescent="0.25">
      <c r="A10222" s="14">
        <v>45987</v>
      </c>
      <c r="B10222" t="s">
        <v>12785</v>
      </c>
      <c r="C10222" t="s">
        <v>557</v>
      </c>
      <c r="D10222" t="s">
        <v>173</v>
      </c>
      <c r="E10222" t="s">
        <v>44</v>
      </c>
      <c r="F10222" t="s">
        <v>45</v>
      </c>
      <c r="G10222" t="s">
        <v>669</v>
      </c>
      <c r="H10222" t="s">
        <v>252</v>
      </c>
      <c r="I10222" t="s">
        <v>663</v>
      </c>
      <c r="J10222" t="s">
        <v>34305</v>
      </c>
      <c r="K10222" t="s">
        <v>32930</v>
      </c>
      <c r="L10222" t="s">
        <v>18439</v>
      </c>
    </row>
    <row r="10223" spans="1:12" x14ac:dyDescent="0.25">
      <c r="A10223" s="14">
        <v>45987</v>
      </c>
      <c r="B10223" t="s">
        <v>12785</v>
      </c>
      <c r="C10223" t="s">
        <v>558</v>
      </c>
      <c r="D10223" t="s">
        <v>112</v>
      </c>
      <c r="E10223" t="s">
        <v>44</v>
      </c>
      <c r="F10223" t="s">
        <v>45</v>
      </c>
      <c r="G10223" t="s">
        <v>696</v>
      </c>
      <c r="H10223" t="s">
        <v>677</v>
      </c>
      <c r="I10223" t="s">
        <v>672</v>
      </c>
      <c r="J10223" t="s">
        <v>32407</v>
      </c>
      <c r="K10223" t="s">
        <v>34392</v>
      </c>
      <c r="L10223" t="s">
        <v>3788</v>
      </c>
    </row>
    <row r="10224" spans="1:12" x14ac:dyDescent="0.25">
      <c r="A10224" s="14">
        <v>45987</v>
      </c>
      <c r="B10224" t="s">
        <v>12785</v>
      </c>
      <c r="C10224" t="s">
        <v>560</v>
      </c>
      <c r="D10224" t="s">
        <v>561</v>
      </c>
      <c r="E10224" t="s">
        <v>130</v>
      </c>
      <c r="F10224" t="s">
        <v>45</v>
      </c>
      <c r="G10224" t="s">
        <v>669</v>
      </c>
      <c r="H10224" t="s">
        <v>669</v>
      </c>
      <c r="I10224" t="s">
        <v>745</v>
      </c>
      <c r="J10224" t="s">
        <v>276</v>
      </c>
      <c r="K10224" t="s">
        <v>12068</v>
      </c>
      <c r="L10224" t="s">
        <v>34393</v>
      </c>
    </row>
    <row r="10225" spans="1:12" x14ac:dyDescent="0.25">
      <c r="A10225" s="14">
        <v>45987</v>
      </c>
      <c r="B10225" t="s">
        <v>12785</v>
      </c>
      <c r="C10225" t="s">
        <v>562</v>
      </c>
      <c r="D10225" t="s">
        <v>192</v>
      </c>
      <c r="E10225" t="s">
        <v>130</v>
      </c>
      <c r="F10225" t="s">
        <v>45</v>
      </c>
      <c r="G10225" t="s">
        <v>669</v>
      </c>
      <c r="H10225" t="s">
        <v>671</v>
      </c>
      <c r="I10225" t="s">
        <v>672</v>
      </c>
      <c r="J10225" t="s">
        <v>32408</v>
      </c>
      <c r="K10225" t="s">
        <v>10741</v>
      </c>
      <c r="L10225" t="s">
        <v>5675</v>
      </c>
    </row>
    <row r="10226" spans="1:12" x14ac:dyDescent="0.25">
      <c r="A10226" s="14">
        <v>45987</v>
      </c>
      <c r="B10226" t="s">
        <v>12785</v>
      </c>
      <c r="C10226" t="s">
        <v>564</v>
      </c>
      <c r="D10226" t="s">
        <v>565</v>
      </c>
      <c r="E10226" t="s">
        <v>130</v>
      </c>
      <c r="F10226" t="s">
        <v>45</v>
      </c>
      <c r="G10226" t="s">
        <v>685</v>
      </c>
      <c r="H10226" t="s">
        <v>677</v>
      </c>
      <c r="I10226" t="s">
        <v>686</v>
      </c>
      <c r="J10226" t="s">
        <v>34309</v>
      </c>
      <c r="K10226" t="s">
        <v>33946</v>
      </c>
      <c r="L10226" t="s">
        <v>10355</v>
      </c>
    </row>
    <row r="10227" spans="1:12" x14ac:dyDescent="0.25">
      <c r="A10227" s="14">
        <v>45987</v>
      </c>
      <c r="B10227" t="s">
        <v>12785</v>
      </c>
      <c r="C10227" t="s">
        <v>566</v>
      </c>
      <c r="D10227" t="s">
        <v>162</v>
      </c>
      <c r="E10227" t="s">
        <v>130</v>
      </c>
      <c r="F10227" t="s">
        <v>45</v>
      </c>
      <c r="G10227" t="s">
        <v>685</v>
      </c>
      <c r="H10227" t="s">
        <v>677</v>
      </c>
      <c r="I10227" t="s">
        <v>686</v>
      </c>
      <c r="J10227" t="s">
        <v>32410</v>
      </c>
      <c r="K10227" t="s">
        <v>34394</v>
      </c>
      <c r="L10227" t="s">
        <v>34395</v>
      </c>
    </row>
    <row r="10228" spans="1:12" x14ac:dyDescent="0.25">
      <c r="A10228" s="14">
        <v>45987</v>
      </c>
      <c r="B10228" t="s">
        <v>12785</v>
      </c>
      <c r="C10228" t="s">
        <v>567</v>
      </c>
      <c r="D10228" t="s">
        <v>568</v>
      </c>
      <c r="E10228" t="s">
        <v>130</v>
      </c>
      <c r="F10228" t="s">
        <v>45</v>
      </c>
      <c r="G10228" t="s">
        <v>665</v>
      </c>
      <c r="H10228" t="s">
        <v>671</v>
      </c>
      <c r="I10228" t="s">
        <v>689</v>
      </c>
      <c r="J10228" t="s">
        <v>32411</v>
      </c>
      <c r="K10228" t="s">
        <v>33311</v>
      </c>
      <c r="L10228" t="s">
        <v>34396</v>
      </c>
    </row>
    <row r="10229" spans="1:12" x14ac:dyDescent="0.25">
      <c r="A10229" s="14">
        <v>45987</v>
      </c>
      <c r="B10229" t="s">
        <v>12785</v>
      </c>
      <c r="C10229" t="s">
        <v>569</v>
      </c>
      <c r="D10229" t="s">
        <v>570</v>
      </c>
      <c r="E10229" t="s">
        <v>130</v>
      </c>
      <c r="F10229" t="s">
        <v>45</v>
      </c>
      <c r="G10229" t="s">
        <v>665</v>
      </c>
      <c r="H10229" t="s">
        <v>669</v>
      </c>
      <c r="I10229" t="s">
        <v>1182</v>
      </c>
      <c r="J10229" t="s">
        <v>32412</v>
      </c>
      <c r="K10229" t="s">
        <v>33948</v>
      </c>
      <c r="L10229" t="s">
        <v>4110</v>
      </c>
    </row>
    <row r="10230" spans="1:12" x14ac:dyDescent="0.25">
      <c r="A10230" s="14">
        <v>45987</v>
      </c>
      <c r="B10230" t="s">
        <v>12785</v>
      </c>
      <c r="C10230" t="s">
        <v>571</v>
      </c>
      <c r="D10230" t="s">
        <v>206</v>
      </c>
      <c r="E10230" t="s">
        <v>130</v>
      </c>
      <c r="F10230" t="s">
        <v>45</v>
      </c>
      <c r="G10230" t="s">
        <v>669</v>
      </c>
      <c r="H10230" t="s">
        <v>252</v>
      </c>
      <c r="I10230" t="s">
        <v>663</v>
      </c>
      <c r="J10230" t="s">
        <v>32413</v>
      </c>
      <c r="K10230" t="s">
        <v>33793</v>
      </c>
      <c r="L10230" t="s">
        <v>32519</v>
      </c>
    </row>
    <row r="10231" spans="1:12" x14ac:dyDescent="0.25">
      <c r="A10231" s="14">
        <v>45987</v>
      </c>
      <c r="B10231" t="s">
        <v>12785</v>
      </c>
      <c r="C10231" t="s">
        <v>572</v>
      </c>
      <c r="D10231" t="s">
        <v>139</v>
      </c>
      <c r="E10231" t="s">
        <v>130</v>
      </c>
      <c r="F10231" t="s">
        <v>45</v>
      </c>
      <c r="G10231" t="s">
        <v>669</v>
      </c>
      <c r="H10231" t="s">
        <v>671</v>
      </c>
      <c r="I10231" t="s">
        <v>672</v>
      </c>
      <c r="J10231" t="s">
        <v>32414</v>
      </c>
      <c r="K10231" t="s">
        <v>33795</v>
      </c>
      <c r="L10231" t="s">
        <v>5454</v>
      </c>
    </row>
    <row r="10232" spans="1:12" x14ac:dyDescent="0.25">
      <c r="A10232" s="14">
        <v>45987</v>
      </c>
      <c r="B10232" t="s">
        <v>12785</v>
      </c>
      <c r="C10232" t="s">
        <v>574</v>
      </c>
      <c r="D10232" t="s">
        <v>32</v>
      </c>
      <c r="E10232" t="s">
        <v>14</v>
      </c>
      <c r="F10232" t="s">
        <v>2</v>
      </c>
      <c r="G10232" t="s">
        <v>685</v>
      </c>
      <c r="H10232" t="s">
        <v>252</v>
      </c>
      <c r="I10232" t="s">
        <v>663</v>
      </c>
      <c r="J10232" t="s">
        <v>32415</v>
      </c>
      <c r="K10232" t="s">
        <v>34204</v>
      </c>
      <c r="L10232" t="s">
        <v>8779</v>
      </c>
    </row>
    <row r="10233" spans="1:12" x14ac:dyDescent="0.25">
      <c r="A10233" s="14">
        <v>45987</v>
      </c>
      <c r="B10233" t="s">
        <v>12785</v>
      </c>
      <c r="C10233" t="s">
        <v>576</v>
      </c>
      <c r="D10233" t="s">
        <v>48</v>
      </c>
      <c r="E10233" t="s">
        <v>14</v>
      </c>
      <c r="F10233" t="s">
        <v>2</v>
      </c>
      <c r="G10233" t="s">
        <v>665</v>
      </c>
      <c r="H10233" t="s">
        <v>677</v>
      </c>
      <c r="I10233" t="s">
        <v>681</v>
      </c>
      <c r="J10233" t="s">
        <v>32416</v>
      </c>
      <c r="K10233" t="s">
        <v>34313</v>
      </c>
      <c r="L10233" t="s">
        <v>27568</v>
      </c>
    </row>
    <row r="10234" spans="1:12" x14ac:dyDescent="0.25">
      <c r="A10234" s="14">
        <v>45987</v>
      </c>
      <c r="B10234" t="s">
        <v>12785</v>
      </c>
      <c r="C10234" t="s">
        <v>577</v>
      </c>
      <c r="D10234" t="s">
        <v>51</v>
      </c>
      <c r="E10234" t="s">
        <v>14</v>
      </c>
      <c r="F10234" t="s">
        <v>2</v>
      </c>
      <c r="G10234" t="s">
        <v>685</v>
      </c>
      <c r="H10234" t="s">
        <v>671</v>
      </c>
      <c r="I10234" t="s">
        <v>748</v>
      </c>
      <c r="J10234" t="s">
        <v>32417</v>
      </c>
      <c r="K10234" t="s">
        <v>32941</v>
      </c>
      <c r="L10234" t="s">
        <v>8662</v>
      </c>
    </row>
    <row r="10235" spans="1:12" x14ac:dyDescent="0.25">
      <c r="A10235" s="14">
        <v>45987</v>
      </c>
      <c r="B10235" t="s">
        <v>12785</v>
      </c>
      <c r="C10235" t="s">
        <v>578</v>
      </c>
      <c r="D10235" t="s">
        <v>37</v>
      </c>
      <c r="E10235" t="s">
        <v>14</v>
      </c>
      <c r="F10235" t="s">
        <v>2</v>
      </c>
      <c r="G10235" t="s">
        <v>685</v>
      </c>
      <c r="H10235" t="s">
        <v>677</v>
      </c>
      <c r="I10235" t="s">
        <v>686</v>
      </c>
      <c r="J10235" t="s">
        <v>34314</v>
      </c>
      <c r="K10235" t="s">
        <v>34397</v>
      </c>
      <c r="L10235" t="s">
        <v>10461</v>
      </c>
    </row>
    <row r="10236" spans="1:12" x14ac:dyDescent="0.25">
      <c r="A10236" s="14">
        <v>45987</v>
      </c>
      <c r="B10236" t="s">
        <v>12785</v>
      </c>
      <c r="C10236" t="s">
        <v>579</v>
      </c>
      <c r="D10236" t="s">
        <v>54</v>
      </c>
      <c r="E10236" t="s">
        <v>14</v>
      </c>
      <c r="F10236" t="s">
        <v>2</v>
      </c>
      <c r="G10236" t="s">
        <v>669</v>
      </c>
      <c r="H10236" t="s">
        <v>671</v>
      </c>
      <c r="I10236" t="s">
        <v>672</v>
      </c>
      <c r="J10236" t="s">
        <v>32419</v>
      </c>
      <c r="K10236" t="s">
        <v>34398</v>
      </c>
      <c r="L10236" t="s">
        <v>31664</v>
      </c>
    </row>
    <row r="10237" spans="1:12" x14ac:dyDescent="0.25">
      <c r="A10237" s="14">
        <v>45987</v>
      </c>
      <c r="B10237" t="s">
        <v>12785</v>
      </c>
      <c r="C10237" t="s">
        <v>580</v>
      </c>
      <c r="D10237" t="s">
        <v>581</v>
      </c>
      <c r="E10237" t="s">
        <v>14</v>
      </c>
      <c r="F10237" t="s">
        <v>2</v>
      </c>
      <c r="G10237" t="s">
        <v>685</v>
      </c>
      <c r="H10237" t="s">
        <v>677</v>
      </c>
      <c r="I10237" t="s">
        <v>686</v>
      </c>
      <c r="J10237" t="s">
        <v>32420</v>
      </c>
      <c r="K10237" t="s">
        <v>34315</v>
      </c>
      <c r="L10237" t="s">
        <v>4685</v>
      </c>
    </row>
    <row r="10238" spans="1:12" x14ac:dyDescent="0.25">
      <c r="A10238" s="14">
        <v>45987</v>
      </c>
      <c r="B10238" t="s">
        <v>12785</v>
      </c>
      <c r="C10238" t="s">
        <v>582</v>
      </c>
      <c r="D10238" t="s">
        <v>583</v>
      </c>
      <c r="E10238" t="s">
        <v>14</v>
      </c>
      <c r="F10238" t="s">
        <v>2</v>
      </c>
      <c r="G10238" t="s">
        <v>685</v>
      </c>
      <c r="H10238" t="s">
        <v>677</v>
      </c>
      <c r="I10238" t="s">
        <v>686</v>
      </c>
      <c r="J10238" t="s">
        <v>32421</v>
      </c>
      <c r="K10238" t="s">
        <v>34399</v>
      </c>
      <c r="L10238" t="s">
        <v>5622</v>
      </c>
    </row>
    <row r="10239" spans="1:12" x14ac:dyDescent="0.25">
      <c r="A10239" s="14">
        <v>45987</v>
      </c>
      <c r="B10239" t="s">
        <v>12785</v>
      </c>
      <c r="C10239" t="s">
        <v>584</v>
      </c>
      <c r="D10239" t="s">
        <v>585</v>
      </c>
      <c r="E10239" t="s">
        <v>14</v>
      </c>
      <c r="F10239" t="s">
        <v>2</v>
      </c>
      <c r="G10239" t="s">
        <v>685</v>
      </c>
      <c r="H10239" t="s">
        <v>669</v>
      </c>
      <c r="I10239" t="s">
        <v>2297</v>
      </c>
      <c r="J10239" t="s">
        <v>32422</v>
      </c>
      <c r="K10239" t="s">
        <v>34400</v>
      </c>
      <c r="L10239" t="s">
        <v>26086</v>
      </c>
    </row>
    <row r="10240" spans="1:12" x14ac:dyDescent="0.25">
      <c r="A10240" s="14">
        <v>45987</v>
      </c>
      <c r="B10240" t="s">
        <v>12785</v>
      </c>
      <c r="C10240" t="s">
        <v>586</v>
      </c>
      <c r="D10240" t="s">
        <v>82</v>
      </c>
      <c r="E10240" t="s">
        <v>14</v>
      </c>
      <c r="F10240" t="s">
        <v>2</v>
      </c>
      <c r="G10240" t="s">
        <v>669</v>
      </c>
      <c r="H10240" t="s">
        <v>252</v>
      </c>
      <c r="I10240" t="s">
        <v>663</v>
      </c>
      <c r="J10240" t="s">
        <v>32423</v>
      </c>
      <c r="K10240" t="s">
        <v>34317</v>
      </c>
      <c r="L10240" t="s">
        <v>21618</v>
      </c>
    </row>
    <row r="10241" spans="1:12" x14ac:dyDescent="0.25">
      <c r="A10241" s="14">
        <v>45987</v>
      </c>
      <c r="B10241" t="s">
        <v>12785</v>
      </c>
      <c r="C10241" t="s">
        <v>588</v>
      </c>
      <c r="D10241" t="s">
        <v>26</v>
      </c>
      <c r="E10241" t="s">
        <v>14</v>
      </c>
      <c r="F10241" t="s">
        <v>2</v>
      </c>
      <c r="G10241" t="s">
        <v>665</v>
      </c>
      <c r="H10241" t="s">
        <v>671</v>
      </c>
      <c r="I10241" t="s">
        <v>689</v>
      </c>
      <c r="J10241" t="s">
        <v>34318</v>
      </c>
      <c r="K10241" t="s">
        <v>34401</v>
      </c>
      <c r="L10241" t="s">
        <v>27689</v>
      </c>
    </row>
    <row r="10242" spans="1:12" x14ac:dyDescent="0.25">
      <c r="A10242" s="14">
        <v>45987</v>
      </c>
      <c r="B10242" t="s">
        <v>12785</v>
      </c>
      <c r="C10242" t="s">
        <v>589</v>
      </c>
      <c r="D10242" t="s">
        <v>41</v>
      </c>
      <c r="E10242" t="s">
        <v>14</v>
      </c>
      <c r="F10242" t="s">
        <v>2</v>
      </c>
      <c r="G10242" t="s">
        <v>685</v>
      </c>
      <c r="H10242" t="s">
        <v>671</v>
      </c>
      <c r="I10242" t="s">
        <v>748</v>
      </c>
      <c r="J10242" t="s">
        <v>32426</v>
      </c>
      <c r="K10242" t="s">
        <v>33802</v>
      </c>
      <c r="L10242" t="s">
        <v>14578</v>
      </c>
    </row>
    <row r="10243" spans="1:12" x14ac:dyDescent="0.25">
      <c r="A10243" s="14">
        <v>45987</v>
      </c>
      <c r="B10243" t="s">
        <v>12785</v>
      </c>
      <c r="C10243" t="s">
        <v>590</v>
      </c>
      <c r="D10243" t="s">
        <v>63</v>
      </c>
      <c r="E10243" t="s">
        <v>14</v>
      </c>
      <c r="F10243" t="s">
        <v>2</v>
      </c>
      <c r="G10243" t="s">
        <v>677</v>
      </c>
      <c r="H10243" t="s">
        <v>677</v>
      </c>
      <c r="I10243" t="s">
        <v>745</v>
      </c>
      <c r="J10243" t="s">
        <v>32427</v>
      </c>
      <c r="K10243" t="s">
        <v>33957</v>
      </c>
      <c r="L10243" t="s">
        <v>31113</v>
      </c>
    </row>
    <row r="10244" spans="1:12" x14ac:dyDescent="0.25">
      <c r="A10244" s="14">
        <v>45987</v>
      </c>
      <c r="B10244" t="s">
        <v>12785</v>
      </c>
      <c r="C10244" t="s">
        <v>591</v>
      </c>
      <c r="D10244" t="s">
        <v>6</v>
      </c>
      <c r="E10244" t="s">
        <v>4</v>
      </c>
      <c r="F10244" t="s">
        <v>2</v>
      </c>
      <c r="G10244" t="s">
        <v>685</v>
      </c>
      <c r="H10244" t="s">
        <v>677</v>
      </c>
      <c r="I10244" t="s">
        <v>686</v>
      </c>
      <c r="J10244" t="s">
        <v>32428</v>
      </c>
      <c r="K10244" t="s">
        <v>34402</v>
      </c>
      <c r="L10244" t="s">
        <v>34403</v>
      </c>
    </row>
    <row r="10245" spans="1:12" x14ac:dyDescent="0.25">
      <c r="A10245" s="14">
        <v>45987</v>
      </c>
      <c r="B10245" t="s">
        <v>12785</v>
      </c>
      <c r="C10245" t="s">
        <v>592</v>
      </c>
      <c r="D10245" t="s">
        <v>19</v>
      </c>
      <c r="E10245" t="s">
        <v>4</v>
      </c>
      <c r="F10245" t="s">
        <v>2</v>
      </c>
      <c r="G10245" t="s">
        <v>669</v>
      </c>
      <c r="H10245" t="s">
        <v>252</v>
      </c>
      <c r="I10245" t="s">
        <v>663</v>
      </c>
      <c r="J10245" t="s">
        <v>32429</v>
      </c>
      <c r="K10245" t="s">
        <v>34321</v>
      </c>
      <c r="L10245" t="s">
        <v>34319</v>
      </c>
    </row>
    <row r="10246" spans="1:12" x14ac:dyDescent="0.25">
      <c r="A10246" s="14">
        <v>45987</v>
      </c>
      <c r="B10246" t="s">
        <v>12785</v>
      </c>
      <c r="C10246" t="s">
        <v>593</v>
      </c>
      <c r="D10246" t="s">
        <v>67</v>
      </c>
      <c r="E10246" t="s">
        <v>4</v>
      </c>
      <c r="F10246" t="s">
        <v>2</v>
      </c>
      <c r="G10246" t="s">
        <v>665</v>
      </c>
      <c r="H10246" t="s">
        <v>671</v>
      </c>
      <c r="I10246" t="s">
        <v>689</v>
      </c>
      <c r="J10246" t="s">
        <v>32430</v>
      </c>
      <c r="K10246" t="s">
        <v>34213</v>
      </c>
      <c r="L10246" t="s">
        <v>14943</v>
      </c>
    </row>
    <row r="10247" spans="1:12" x14ac:dyDescent="0.25">
      <c r="A10247" s="14">
        <v>45987</v>
      </c>
      <c r="B10247" t="s">
        <v>12785</v>
      </c>
      <c r="C10247" t="s">
        <v>594</v>
      </c>
      <c r="D10247" t="s">
        <v>595</v>
      </c>
      <c r="E10247" t="s">
        <v>4</v>
      </c>
      <c r="F10247" t="s">
        <v>2</v>
      </c>
      <c r="G10247" t="s">
        <v>696</v>
      </c>
      <c r="H10247" t="s">
        <v>252</v>
      </c>
      <c r="I10247" t="s">
        <v>663</v>
      </c>
      <c r="J10247" t="s">
        <v>34322</v>
      </c>
      <c r="K10247" t="s">
        <v>9774</v>
      </c>
      <c r="L10247" t="s">
        <v>14204</v>
      </c>
    </row>
    <row r="10248" spans="1:12" x14ac:dyDescent="0.25">
      <c r="A10248" s="14">
        <v>45987</v>
      </c>
      <c r="B10248" t="s">
        <v>12785</v>
      </c>
      <c r="C10248" t="s">
        <v>596</v>
      </c>
      <c r="D10248" t="s">
        <v>66</v>
      </c>
      <c r="E10248" t="s">
        <v>4</v>
      </c>
      <c r="F10248" t="s">
        <v>2</v>
      </c>
      <c r="G10248" t="s">
        <v>671</v>
      </c>
      <c r="H10248" t="s">
        <v>671</v>
      </c>
      <c r="I10248" t="s">
        <v>745</v>
      </c>
      <c r="J10248" t="s">
        <v>32432</v>
      </c>
      <c r="K10248" t="s">
        <v>33808</v>
      </c>
      <c r="L10248" t="s">
        <v>7058</v>
      </c>
    </row>
    <row r="10249" spans="1:12" x14ac:dyDescent="0.25">
      <c r="A10249" s="14">
        <v>45987</v>
      </c>
      <c r="B10249" t="s">
        <v>12785</v>
      </c>
      <c r="C10249" t="s">
        <v>597</v>
      </c>
      <c r="D10249" t="s">
        <v>3</v>
      </c>
      <c r="E10249" t="s">
        <v>4</v>
      </c>
      <c r="F10249" t="s">
        <v>2</v>
      </c>
      <c r="G10249" t="s">
        <v>665</v>
      </c>
      <c r="H10249" t="s">
        <v>671</v>
      </c>
      <c r="I10249" t="s">
        <v>689</v>
      </c>
      <c r="J10249" t="s">
        <v>34324</v>
      </c>
      <c r="K10249" t="s">
        <v>33473</v>
      </c>
      <c r="L10249" t="s">
        <v>7867</v>
      </c>
    </row>
    <row r="10250" spans="1:12" x14ac:dyDescent="0.25">
      <c r="A10250" s="14">
        <v>45987</v>
      </c>
      <c r="B10250" t="s">
        <v>12785</v>
      </c>
      <c r="C10250" t="s">
        <v>599</v>
      </c>
      <c r="D10250" t="s">
        <v>16</v>
      </c>
      <c r="E10250" t="s">
        <v>4</v>
      </c>
      <c r="F10250" t="s">
        <v>2</v>
      </c>
      <c r="G10250" t="s">
        <v>669</v>
      </c>
      <c r="H10250" t="s">
        <v>677</v>
      </c>
      <c r="I10250" t="s">
        <v>678</v>
      </c>
      <c r="J10250" t="s">
        <v>32434</v>
      </c>
      <c r="K10250" t="s">
        <v>34325</v>
      </c>
      <c r="L10250" t="s">
        <v>20419</v>
      </c>
    </row>
    <row r="10251" spans="1:12" x14ac:dyDescent="0.25">
      <c r="A10251" s="14">
        <v>45987</v>
      </c>
      <c r="B10251" t="s">
        <v>12785</v>
      </c>
      <c r="C10251" t="s">
        <v>601</v>
      </c>
      <c r="D10251" t="s">
        <v>602</v>
      </c>
      <c r="E10251" t="s">
        <v>4</v>
      </c>
      <c r="F10251" t="s">
        <v>2</v>
      </c>
      <c r="G10251" t="s">
        <v>669</v>
      </c>
      <c r="H10251" t="s">
        <v>252</v>
      </c>
      <c r="I10251" t="s">
        <v>663</v>
      </c>
      <c r="J10251" t="s">
        <v>32435</v>
      </c>
      <c r="K10251" t="s">
        <v>33811</v>
      </c>
      <c r="L10251" t="s">
        <v>26572</v>
      </c>
    </row>
    <row r="10252" spans="1:12" x14ac:dyDescent="0.25">
      <c r="A10252" s="14">
        <v>45987</v>
      </c>
      <c r="B10252" t="s">
        <v>12785</v>
      </c>
      <c r="C10252" t="s">
        <v>603</v>
      </c>
      <c r="D10252" t="s">
        <v>108</v>
      </c>
      <c r="E10252" t="s">
        <v>4</v>
      </c>
      <c r="F10252" t="s">
        <v>2</v>
      </c>
      <c r="G10252" t="s">
        <v>669</v>
      </c>
      <c r="H10252" t="s">
        <v>677</v>
      </c>
      <c r="I10252" t="s">
        <v>678</v>
      </c>
      <c r="J10252" t="s">
        <v>32436</v>
      </c>
      <c r="K10252" t="s">
        <v>34215</v>
      </c>
      <c r="L10252" t="s">
        <v>13446</v>
      </c>
    </row>
    <row r="10253" spans="1:12" x14ac:dyDescent="0.25">
      <c r="A10253" s="14">
        <v>45987</v>
      </c>
      <c r="B10253" t="s">
        <v>12785</v>
      </c>
      <c r="C10253" t="s">
        <v>604</v>
      </c>
      <c r="D10253" t="s">
        <v>34</v>
      </c>
      <c r="E10253" t="s">
        <v>4</v>
      </c>
      <c r="F10253" t="s">
        <v>2</v>
      </c>
      <c r="G10253" t="s">
        <v>665</v>
      </c>
      <c r="H10253" t="s">
        <v>252</v>
      </c>
      <c r="I10253" t="s">
        <v>663</v>
      </c>
      <c r="J10253" t="s">
        <v>34404</v>
      </c>
      <c r="K10253" t="s">
        <v>34216</v>
      </c>
      <c r="L10253" t="s">
        <v>29787</v>
      </c>
    </row>
    <row r="10254" spans="1:12" x14ac:dyDescent="0.25">
      <c r="A10254" s="14">
        <v>45987</v>
      </c>
      <c r="B10254" t="s">
        <v>12785</v>
      </c>
      <c r="C10254" t="s">
        <v>605</v>
      </c>
      <c r="D10254" t="s">
        <v>606</v>
      </c>
      <c r="E10254" t="s">
        <v>107</v>
      </c>
      <c r="F10254" t="s">
        <v>87</v>
      </c>
      <c r="G10254" t="s">
        <v>677</v>
      </c>
      <c r="H10254" t="s">
        <v>671</v>
      </c>
      <c r="I10254" t="s">
        <v>681</v>
      </c>
      <c r="J10254" t="s">
        <v>32438</v>
      </c>
      <c r="K10254" t="s">
        <v>34405</v>
      </c>
      <c r="L10254" t="s">
        <v>22754</v>
      </c>
    </row>
    <row r="10255" spans="1:12" x14ac:dyDescent="0.25">
      <c r="A10255" s="14">
        <v>45987</v>
      </c>
      <c r="B10255" t="s">
        <v>12785</v>
      </c>
      <c r="C10255" t="s">
        <v>608</v>
      </c>
      <c r="D10255" t="s">
        <v>219</v>
      </c>
      <c r="E10255" t="s">
        <v>107</v>
      </c>
      <c r="F10255" t="s">
        <v>87</v>
      </c>
      <c r="G10255" t="s">
        <v>669</v>
      </c>
      <c r="H10255" t="s">
        <v>252</v>
      </c>
      <c r="I10255" t="s">
        <v>663</v>
      </c>
      <c r="J10255" t="s">
        <v>32439</v>
      </c>
      <c r="K10255" t="s">
        <v>34406</v>
      </c>
      <c r="L10255" t="s">
        <v>22653</v>
      </c>
    </row>
    <row r="10256" spans="1:12" x14ac:dyDescent="0.25">
      <c r="A10256" s="14">
        <v>45987</v>
      </c>
      <c r="B10256" t="s">
        <v>12785</v>
      </c>
      <c r="C10256" t="s">
        <v>609</v>
      </c>
      <c r="D10256" t="s">
        <v>183</v>
      </c>
      <c r="E10256" t="s">
        <v>107</v>
      </c>
      <c r="F10256" t="s">
        <v>87</v>
      </c>
      <c r="G10256" t="s">
        <v>665</v>
      </c>
      <c r="H10256" t="s">
        <v>252</v>
      </c>
      <c r="I10256" t="s">
        <v>663</v>
      </c>
      <c r="J10256" t="s">
        <v>32441</v>
      </c>
      <c r="K10256" t="s">
        <v>34407</v>
      </c>
      <c r="L10256" t="s">
        <v>14475</v>
      </c>
    </row>
    <row r="10257" spans="1:12" x14ac:dyDescent="0.25">
      <c r="A10257" s="14">
        <v>45987</v>
      </c>
      <c r="B10257" t="s">
        <v>12785</v>
      </c>
      <c r="C10257" t="s">
        <v>610</v>
      </c>
      <c r="D10257" t="s">
        <v>106</v>
      </c>
      <c r="E10257" t="s">
        <v>107</v>
      </c>
      <c r="F10257" t="s">
        <v>87</v>
      </c>
      <c r="G10257" t="s">
        <v>665</v>
      </c>
      <c r="H10257" t="s">
        <v>677</v>
      </c>
      <c r="I10257" t="s">
        <v>681</v>
      </c>
      <c r="J10257" t="s">
        <v>32443</v>
      </c>
      <c r="K10257" t="s">
        <v>33967</v>
      </c>
      <c r="L10257" t="s">
        <v>6261</v>
      </c>
    </row>
    <row r="10258" spans="1:12" x14ac:dyDescent="0.25">
      <c r="A10258" s="14">
        <v>45987</v>
      </c>
      <c r="B10258" t="s">
        <v>12785</v>
      </c>
      <c r="C10258" t="s">
        <v>611</v>
      </c>
      <c r="D10258" t="s">
        <v>157</v>
      </c>
      <c r="E10258" t="s">
        <v>107</v>
      </c>
      <c r="F10258" t="s">
        <v>87</v>
      </c>
      <c r="G10258" t="s">
        <v>665</v>
      </c>
      <c r="H10258" t="s">
        <v>252</v>
      </c>
      <c r="I10258" t="s">
        <v>663</v>
      </c>
      <c r="J10258" t="s">
        <v>34326</v>
      </c>
      <c r="K10258" t="s">
        <v>33179</v>
      </c>
      <c r="L10258" t="s">
        <v>20289</v>
      </c>
    </row>
    <row r="10259" spans="1:12" x14ac:dyDescent="0.25">
      <c r="A10259" s="14">
        <v>45987</v>
      </c>
      <c r="B10259" t="s">
        <v>12785</v>
      </c>
      <c r="C10259" t="s">
        <v>613</v>
      </c>
      <c r="D10259" t="s">
        <v>152</v>
      </c>
      <c r="E10259" t="s">
        <v>107</v>
      </c>
      <c r="F10259" t="s">
        <v>87</v>
      </c>
      <c r="G10259" t="s">
        <v>665</v>
      </c>
      <c r="H10259" t="s">
        <v>671</v>
      </c>
      <c r="I10259" t="s">
        <v>689</v>
      </c>
      <c r="J10259" t="s">
        <v>32447</v>
      </c>
      <c r="K10259" t="s">
        <v>34408</v>
      </c>
      <c r="L10259" t="s">
        <v>3625</v>
      </c>
    </row>
    <row r="10260" spans="1:12" x14ac:dyDescent="0.25">
      <c r="A10260" s="14">
        <v>45987</v>
      </c>
      <c r="B10260" t="s">
        <v>12785</v>
      </c>
      <c r="C10260" t="s">
        <v>615</v>
      </c>
      <c r="D10260" t="s">
        <v>215</v>
      </c>
      <c r="E10260" t="s">
        <v>107</v>
      </c>
      <c r="F10260" t="s">
        <v>87</v>
      </c>
      <c r="G10260" t="s">
        <v>669</v>
      </c>
      <c r="H10260" t="s">
        <v>252</v>
      </c>
      <c r="I10260" t="s">
        <v>663</v>
      </c>
      <c r="J10260" t="s">
        <v>34219</v>
      </c>
      <c r="K10260" t="s">
        <v>34088</v>
      </c>
      <c r="L10260" t="s">
        <v>3374</v>
      </c>
    </row>
    <row r="10261" spans="1:12" x14ac:dyDescent="0.25">
      <c r="A10261" s="14">
        <v>45987</v>
      </c>
      <c r="B10261" t="s">
        <v>12785</v>
      </c>
      <c r="C10261" t="s">
        <v>617</v>
      </c>
      <c r="D10261" t="s">
        <v>618</v>
      </c>
      <c r="E10261" t="s">
        <v>107</v>
      </c>
      <c r="F10261" t="s">
        <v>87</v>
      </c>
      <c r="G10261" t="s">
        <v>669</v>
      </c>
      <c r="H10261" t="s">
        <v>671</v>
      </c>
      <c r="I10261" t="s">
        <v>672</v>
      </c>
      <c r="J10261" t="s">
        <v>32449</v>
      </c>
      <c r="K10261" t="s">
        <v>34327</v>
      </c>
      <c r="L10261" t="s">
        <v>5432</v>
      </c>
    </row>
    <row r="10262" spans="1:12" x14ac:dyDescent="0.25">
      <c r="A10262" s="14">
        <v>45987</v>
      </c>
      <c r="B10262" t="s">
        <v>12785</v>
      </c>
      <c r="C10262" t="s">
        <v>619</v>
      </c>
      <c r="D10262" t="s">
        <v>136</v>
      </c>
      <c r="E10262" t="s">
        <v>107</v>
      </c>
      <c r="F10262" t="s">
        <v>87</v>
      </c>
      <c r="G10262" t="s">
        <v>669</v>
      </c>
      <c r="H10262" t="s">
        <v>252</v>
      </c>
      <c r="I10262" t="s">
        <v>663</v>
      </c>
      <c r="J10262" t="s">
        <v>32450</v>
      </c>
      <c r="K10262" t="s">
        <v>33822</v>
      </c>
      <c r="L10262" t="s">
        <v>31974</v>
      </c>
    </row>
    <row r="10263" spans="1:12" x14ac:dyDescent="0.25">
      <c r="A10263" s="14">
        <v>45987</v>
      </c>
      <c r="B10263" t="s">
        <v>12785</v>
      </c>
      <c r="C10263" t="s">
        <v>620</v>
      </c>
      <c r="D10263" t="s">
        <v>176</v>
      </c>
      <c r="E10263" t="s">
        <v>107</v>
      </c>
      <c r="F10263" t="s">
        <v>87</v>
      </c>
      <c r="G10263" t="s">
        <v>696</v>
      </c>
      <c r="H10263" t="s">
        <v>677</v>
      </c>
      <c r="I10263" t="s">
        <v>672</v>
      </c>
      <c r="J10263" t="s">
        <v>34328</v>
      </c>
      <c r="K10263" t="s">
        <v>34329</v>
      </c>
      <c r="L10263" t="s">
        <v>24957</v>
      </c>
    </row>
    <row r="10264" spans="1:12" x14ac:dyDescent="0.25">
      <c r="A10264" s="14">
        <v>45987</v>
      </c>
      <c r="B10264" t="s">
        <v>12785</v>
      </c>
      <c r="C10264" t="s">
        <v>621</v>
      </c>
      <c r="D10264" t="s">
        <v>236</v>
      </c>
      <c r="E10264" t="s">
        <v>107</v>
      </c>
      <c r="F10264" t="s">
        <v>87</v>
      </c>
      <c r="G10264" t="s">
        <v>669</v>
      </c>
      <c r="H10264" t="s">
        <v>671</v>
      </c>
      <c r="I10264" t="s">
        <v>672</v>
      </c>
      <c r="J10264" t="s">
        <v>32452</v>
      </c>
      <c r="K10264" t="s">
        <v>33185</v>
      </c>
      <c r="L10264" t="s">
        <v>14759</v>
      </c>
    </row>
    <row r="10265" spans="1:12" x14ac:dyDescent="0.25">
      <c r="A10265" s="14">
        <v>45987</v>
      </c>
      <c r="B10265" t="s">
        <v>12785</v>
      </c>
      <c r="C10265" t="s">
        <v>622</v>
      </c>
      <c r="D10265" t="s">
        <v>85</v>
      </c>
      <c r="E10265" t="s">
        <v>86</v>
      </c>
      <c r="F10265" t="s">
        <v>87</v>
      </c>
      <c r="G10265" t="s">
        <v>252</v>
      </c>
      <c r="H10265" t="s">
        <v>252</v>
      </c>
      <c r="J10265" t="s">
        <v>276</v>
      </c>
      <c r="K10265" t="s">
        <v>276</v>
      </c>
      <c r="L10265" t="s">
        <v>277</v>
      </c>
    </row>
    <row r="10266" spans="1:12" x14ac:dyDescent="0.25">
      <c r="A10266" s="14">
        <v>45987</v>
      </c>
      <c r="B10266" t="s">
        <v>12785</v>
      </c>
      <c r="C10266" t="s">
        <v>623</v>
      </c>
      <c r="D10266" t="s">
        <v>209</v>
      </c>
      <c r="E10266" t="s">
        <v>98</v>
      </c>
      <c r="F10266" t="s">
        <v>99</v>
      </c>
      <c r="G10266" t="s">
        <v>252</v>
      </c>
      <c r="H10266" t="s">
        <v>252</v>
      </c>
      <c r="J10266" t="s">
        <v>276</v>
      </c>
      <c r="K10266" t="s">
        <v>276</v>
      </c>
      <c r="L10266" t="s">
        <v>277</v>
      </c>
    </row>
    <row r="10267" spans="1:12" x14ac:dyDescent="0.25">
      <c r="A10267" s="14">
        <v>45987</v>
      </c>
      <c r="B10267" t="s">
        <v>12785</v>
      </c>
      <c r="C10267" t="s">
        <v>1775</v>
      </c>
      <c r="D10267" t="s">
        <v>229</v>
      </c>
      <c r="E10267" t="s">
        <v>188</v>
      </c>
      <c r="F10267" t="s">
        <v>87</v>
      </c>
      <c r="G10267" t="s">
        <v>252</v>
      </c>
      <c r="H10267" t="s">
        <v>252</v>
      </c>
      <c r="J10267" t="s">
        <v>276</v>
      </c>
      <c r="K10267" t="s">
        <v>276</v>
      </c>
      <c r="L10267" t="s">
        <v>277</v>
      </c>
    </row>
    <row r="10268" spans="1:12" x14ac:dyDescent="0.25">
      <c r="A10268" s="14">
        <v>45987</v>
      </c>
      <c r="B10268" t="s">
        <v>12785</v>
      </c>
      <c r="C10268" t="s">
        <v>3258</v>
      </c>
      <c r="D10268" t="s">
        <v>165</v>
      </c>
      <c r="E10268" t="s">
        <v>86</v>
      </c>
      <c r="F10268" t="s">
        <v>87</v>
      </c>
      <c r="G10268" t="s">
        <v>252</v>
      </c>
      <c r="H10268" t="s">
        <v>252</v>
      </c>
      <c r="J10268" t="s">
        <v>276</v>
      </c>
      <c r="K10268" t="s">
        <v>276</v>
      </c>
      <c r="L10268" t="s">
        <v>277</v>
      </c>
    </row>
    <row r="10269" spans="1:12" x14ac:dyDescent="0.25">
      <c r="A10269" s="14">
        <v>45987</v>
      </c>
      <c r="B10269" t="s">
        <v>12785</v>
      </c>
      <c r="C10269" t="s">
        <v>3260</v>
      </c>
      <c r="D10269" t="s">
        <v>3261</v>
      </c>
      <c r="E10269" t="s">
        <v>225</v>
      </c>
      <c r="F10269" t="s">
        <v>65</v>
      </c>
      <c r="G10269" t="s">
        <v>252</v>
      </c>
      <c r="H10269" t="s">
        <v>252</v>
      </c>
      <c r="J10269" t="s">
        <v>276</v>
      </c>
      <c r="K10269" t="s">
        <v>276</v>
      </c>
      <c r="L10269" t="s">
        <v>277</v>
      </c>
    </row>
    <row r="10270" spans="1:12" x14ac:dyDescent="0.25">
      <c r="A10270" s="14">
        <v>45987</v>
      </c>
      <c r="B10270" t="s">
        <v>12785</v>
      </c>
      <c r="C10270" t="s">
        <v>3263</v>
      </c>
      <c r="D10270" t="s">
        <v>224</v>
      </c>
      <c r="E10270" t="s">
        <v>225</v>
      </c>
      <c r="F10270" t="s">
        <v>65</v>
      </c>
      <c r="G10270" t="s">
        <v>252</v>
      </c>
      <c r="H10270" t="s">
        <v>252</v>
      </c>
      <c r="J10270" t="s">
        <v>276</v>
      </c>
      <c r="K10270" t="s">
        <v>276</v>
      </c>
      <c r="L10270" t="s">
        <v>277</v>
      </c>
    </row>
    <row r="10271" spans="1:12" x14ac:dyDescent="0.25">
      <c r="A10271" s="14">
        <v>45987</v>
      </c>
      <c r="B10271" t="s">
        <v>12785</v>
      </c>
      <c r="C10271" t="s">
        <v>3265</v>
      </c>
      <c r="D10271" t="s">
        <v>249</v>
      </c>
      <c r="E10271" t="s">
        <v>225</v>
      </c>
      <c r="F10271" t="s">
        <v>65</v>
      </c>
      <c r="G10271" t="s">
        <v>252</v>
      </c>
      <c r="H10271" t="s">
        <v>252</v>
      </c>
      <c r="J10271" t="s">
        <v>276</v>
      </c>
      <c r="K10271" t="s">
        <v>276</v>
      </c>
      <c r="L10271" t="s">
        <v>277</v>
      </c>
    </row>
    <row r="10272" spans="1:12" x14ac:dyDescent="0.25">
      <c r="A10272" s="14">
        <v>45987</v>
      </c>
      <c r="B10272" t="s">
        <v>12785</v>
      </c>
      <c r="C10272" t="s">
        <v>5136</v>
      </c>
      <c r="D10272" t="s">
        <v>5137</v>
      </c>
      <c r="E10272" t="s">
        <v>200</v>
      </c>
      <c r="F10272" t="s">
        <v>65</v>
      </c>
      <c r="G10272" t="s">
        <v>252</v>
      </c>
      <c r="H10272" t="s">
        <v>252</v>
      </c>
      <c r="J10272" t="s">
        <v>276</v>
      </c>
      <c r="K10272" t="s">
        <v>276</v>
      </c>
      <c r="L10272" t="s">
        <v>277</v>
      </c>
    </row>
    <row r="10273" spans="1:12" x14ac:dyDescent="0.25">
      <c r="A10273" s="14">
        <v>45987</v>
      </c>
      <c r="B10273" t="s">
        <v>12785</v>
      </c>
      <c r="C10273" t="s">
        <v>5138</v>
      </c>
      <c r="D10273" t="s">
        <v>5139</v>
      </c>
      <c r="E10273" t="s">
        <v>200</v>
      </c>
      <c r="F10273" t="s">
        <v>65</v>
      </c>
      <c r="G10273" t="s">
        <v>252</v>
      </c>
      <c r="H10273" t="s">
        <v>252</v>
      </c>
      <c r="J10273" t="s">
        <v>276</v>
      </c>
      <c r="K10273" t="s">
        <v>276</v>
      </c>
      <c r="L10273" t="s">
        <v>277</v>
      </c>
    </row>
    <row r="10274" spans="1:12" x14ac:dyDescent="0.25">
      <c r="A10274" s="14">
        <v>45987</v>
      </c>
      <c r="B10274" t="s">
        <v>12785</v>
      </c>
      <c r="C10274" t="s">
        <v>5140</v>
      </c>
      <c r="D10274" t="s">
        <v>5141</v>
      </c>
      <c r="E10274" t="s">
        <v>200</v>
      </c>
      <c r="F10274" t="s">
        <v>65</v>
      </c>
      <c r="G10274" t="s">
        <v>252</v>
      </c>
      <c r="H10274" t="s">
        <v>252</v>
      </c>
      <c r="J10274" t="s">
        <v>276</v>
      </c>
      <c r="K10274" t="s">
        <v>276</v>
      </c>
      <c r="L10274" t="s">
        <v>277</v>
      </c>
    </row>
    <row r="10275" spans="1:12" x14ac:dyDescent="0.25">
      <c r="A10275" s="14">
        <v>45987</v>
      </c>
      <c r="B10275" t="s">
        <v>12785</v>
      </c>
      <c r="C10275" t="s">
        <v>5142</v>
      </c>
      <c r="D10275" t="s">
        <v>241</v>
      </c>
      <c r="E10275" t="s">
        <v>225</v>
      </c>
      <c r="F10275" t="s">
        <v>65</v>
      </c>
      <c r="G10275" t="s">
        <v>252</v>
      </c>
      <c r="H10275" t="s">
        <v>252</v>
      </c>
      <c r="J10275" t="s">
        <v>276</v>
      </c>
      <c r="K10275" t="s">
        <v>276</v>
      </c>
      <c r="L10275" t="s">
        <v>277</v>
      </c>
    </row>
    <row r="10276" spans="1:12" x14ac:dyDescent="0.25">
      <c r="A10276" s="14">
        <v>45987</v>
      </c>
      <c r="B10276" t="s">
        <v>12785</v>
      </c>
      <c r="C10276" t="s">
        <v>5143</v>
      </c>
      <c r="D10276" t="s">
        <v>243</v>
      </c>
      <c r="E10276" t="s">
        <v>225</v>
      </c>
      <c r="F10276" t="s">
        <v>65</v>
      </c>
      <c r="G10276" t="s">
        <v>252</v>
      </c>
      <c r="H10276" t="s">
        <v>252</v>
      </c>
      <c r="J10276" t="s">
        <v>276</v>
      </c>
      <c r="K10276" t="s">
        <v>276</v>
      </c>
      <c r="L10276" t="s">
        <v>277</v>
      </c>
    </row>
    <row r="10277" spans="1:12" x14ac:dyDescent="0.25">
      <c r="A10277" s="14">
        <v>45987</v>
      </c>
      <c r="B10277" t="s">
        <v>12785</v>
      </c>
      <c r="C10277" t="s">
        <v>5144</v>
      </c>
      <c r="D10277" t="s">
        <v>5145</v>
      </c>
      <c r="E10277" t="s">
        <v>200</v>
      </c>
      <c r="F10277" t="s">
        <v>65</v>
      </c>
      <c r="G10277" t="s">
        <v>252</v>
      </c>
      <c r="H10277" t="s">
        <v>252</v>
      </c>
      <c r="J10277" t="s">
        <v>276</v>
      </c>
      <c r="K10277" t="s">
        <v>276</v>
      </c>
      <c r="L10277" t="s">
        <v>277</v>
      </c>
    </row>
    <row r="10278" spans="1:12" x14ac:dyDescent="0.25">
      <c r="A10278" s="14">
        <v>45987</v>
      </c>
      <c r="B10278" t="s">
        <v>12785</v>
      </c>
      <c r="C10278" t="s">
        <v>8482</v>
      </c>
      <c r="D10278" t="s">
        <v>8483</v>
      </c>
      <c r="E10278" t="s">
        <v>200</v>
      </c>
      <c r="F10278" t="s">
        <v>65</v>
      </c>
      <c r="G10278" t="s">
        <v>252</v>
      </c>
      <c r="H10278" t="s">
        <v>252</v>
      </c>
      <c r="J10278" t="s">
        <v>276</v>
      </c>
      <c r="K10278" t="s">
        <v>276</v>
      </c>
      <c r="L10278" t="s">
        <v>277</v>
      </c>
    </row>
    <row r="10279" spans="1:12" x14ac:dyDescent="0.25">
      <c r="A10279" s="14">
        <v>45987</v>
      </c>
      <c r="B10279" t="s">
        <v>12785</v>
      </c>
      <c r="C10279" t="s">
        <v>8484</v>
      </c>
      <c r="D10279" t="s">
        <v>8485</v>
      </c>
      <c r="E10279" t="s">
        <v>200</v>
      </c>
      <c r="F10279" t="s">
        <v>65</v>
      </c>
      <c r="G10279" t="s">
        <v>252</v>
      </c>
      <c r="H10279" t="s">
        <v>252</v>
      </c>
      <c r="J10279" t="s">
        <v>276</v>
      </c>
      <c r="K10279" t="s">
        <v>276</v>
      </c>
      <c r="L10279" t="s">
        <v>277</v>
      </c>
    </row>
    <row r="10280" spans="1:12" x14ac:dyDescent="0.25">
      <c r="A10280" s="14">
        <v>45988</v>
      </c>
      <c r="B10280" t="s">
        <v>13054</v>
      </c>
      <c r="C10280" t="s">
        <v>275</v>
      </c>
      <c r="D10280" t="s">
        <v>117</v>
      </c>
      <c r="E10280" t="s">
        <v>96</v>
      </c>
      <c r="F10280" t="s">
        <v>65</v>
      </c>
      <c r="G10280" t="s">
        <v>662</v>
      </c>
      <c r="H10280" t="s">
        <v>677</v>
      </c>
      <c r="I10280" t="s">
        <v>689</v>
      </c>
      <c r="J10280" t="s">
        <v>34090</v>
      </c>
      <c r="K10280" t="s">
        <v>34330</v>
      </c>
      <c r="L10280" t="s">
        <v>15627</v>
      </c>
    </row>
    <row r="10281" spans="1:12" x14ac:dyDescent="0.25">
      <c r="A10281" s="14">
        <v>45988</v>
      </c>
      <c r="B10281" t="s">
        <v>13054</v>
      </c>
      <c r="C10281" t="s">
        <v>278</v>
      </c>
      <c r="D10281" t="s">
        <v>279</v>
      </c>
      <c r="E10281" t="s">
        <v>96</v>
      </c>
      <c r="F10281" t="s">
        <v>65</v>
      </c>
      <c r="G10281" t="s">
        <v>669</v>
      </c>
      <c r="H10281" t="s">
        <v>252</v>
      </c>
      <c r="I10281" t="s">
        <v>663</v>
      </c>
      <c r="J10281" t="s">
        <v>34091</v>
      </c>
      <c r="K10281" t="s">
        <v>33640</v>
      </c>
      <c r="L10281" t="s">
        <v>14265</v>
      </c>
    </row>
    <row r="10282" spans="1:12" x14ac:dyDescent="0.25">
      <c r="A10282" s="14">
        <v>45988</v>
      </c>
      <c r="B10282" t="s">
        <v>13054</v>
      </c>
      <c r="C10282" t="s">
        <v>280</v>
      </c>
      <c r="D10282" t="s">
        <v>281</v>
      </c>
      <c r="E10282" t="s">
        <v>96</v>
      </c>
      <c r="F10282" t="s">
        <v>65</v>
      </c>
      <c r="G10282" t="s">
        <v>665</v>
      </c>
      <c r="H10282" t="s">
        <v>252</v>
      </c>
      <c r="I10282" t="s">
        <v>663</v>
      </c>
      <c r="J10282" t="s">
        <v>32210</v>
      </c>
      <c r="K10282" t="s">
        <v>32705</v>
      </c>
      <c r="L10282" t="s">
        <v>34409</v>
      </c>
    </row>
    <row r="10283" spans="1:12" x14ac:dyDescent="0.25">
      <c r="A10283" s="14">
        <v>45988</v>
      </c>
      <c r="B10283" t="s">
        <v>13054</v>
      </c>
      <c r="C10283" t="s">
        <v>282</v>
      </c>
      <c r="D10283" t="s">
        <v>95</v>
      </c>
      <c r="E10283" t="s">
        <v>96</v>
      </c>
      <c r="F10283" t="s">
        <v>65</v>
      </c>
      <c r="G10283" t="s">
        <v>685</v>
      </c>
      <c r="H10283" t="s">
        <v>677</v>
      </c>
      <c r="I10283" t="s">
        <v>686</v>
      </c>
      <c r="J10283" t="s">
        <v>32211</v>
      </c>
      <c r="K10283" t="s">
        <v>34093</v>
      </c>
      <c r="L10283" t="s">
        <v>34410</v>
      </c>
    </row>
    <row r="10284" spans="1:12" x14ac:dyDescent="0.25">
      <c r="A10284" s="14">
        <v>45988</v>
      </c>
      <c r="B10284" t="s">
        <v>13054</v>
      </c>
      <c r="C10284" t="s">
        <v>283</v>
      </c>
      <c r="D10284" t="s">
        <v>185</v>
      </c>
      <c r="E10284" t="s">
        <v>96</v>
      </c>
      <c r="F10284" t="s">
        <v>65</v>
      </c>
      <c r="G10284" t="s">
        <v>669</v>
      </c>
      <c r="H10284" t="s">
        <v>671</v>
      </c>
      <c r="I10284" t="s">
        <v>672</v>
      </c>
      <c r="J10284" t="s">
        <v>32212</v>
      </c>
      <c r="K10284" t="s">
        <v>34331</v>
      </c>
      <c r="L10284" t="s">
        <v>3247</v>
      </c>
    </row>
    <row r="10285" spans="1:12" x14ac:dyDescent="0.25">
      <c r="A10285" s="14">
        <v>45988</v>
      </c>
      <c r="B10285" t="s">
        <v>13054</v>
      </c>
      <c r="C10285" t="s">
        <v>285</v>
      </c>
      <c r="D10285" t="s">
        <v>226</v>
      </c>
      <c r="E10285" t="s">
        <v>96</v>
      </c>
      <c r="F10285" t="s">
        <v>65</v>
      </c>
      <c r="G10285" t="s">
        <v>669</v>
      </c>
      <c r="H10285" t="s">
        <v>671</v>
      </c>
      <c r="I10285" t="s">
        <v>672</v>
      </c>
      <c r="J10285" t="s">
        <v>32213</v>
      </c>
      <c r="K10285" t="s">
        <v>34095</v>
      </c>
      <c r="L10285" t="s">
        <v>7609</v>
      </c>
    </row>
    <row r="10286" spans="1:12" x14ac:dyDescent="0.25">
      <c r="A10286" s="14">
        <v>45988</v>
      </c>
      <c r="B10286" t="s">
        <v>13054</v>
      </c>
      <c r="C10286" t="s">
        <v>286</v>
      </c>
      <c r="D10286" t="s">
        <v>287</v>
      </c>
      <c r="E10286" t="s">
        <v>29</v>
      </c>
      <c r="F10286" t="s">
        <v>2</v>
      </c>
      <c r="G10286" t="s">
        <v>665</v>
      </c>
      <c r="H10286" t="s">
        <v>671</v>
      </c>
      <c r="I10286" t="s">
        <v>689</v>
      </c>
      <c r="J10286" t="s">
        <v>34096</v>
      </c>
      <c r="K10286" t="s">
        <v>33484</v>
      </c>
      <c r="L10286" t="s">
        <v>16885</v>
      </c>
    </row>
    <row r="10287" spans="1:12" x14ac:dyDescent="0.25">
      <c r="A10287" s="14">
        <v>45988</v>
      </c>
      <c r="B10287" t="s">
        <v>13054</v>
      </c>
      <c r="C10287" t="s">
        <v>289</v>
      </c>
      <c r="D10287" t="s">
        <v>55</v>
      </c>
      <c r="E10287" t="s">
        <v>47</v>
      </c>
      <c r="F10287" t="s">
        <v>2</v>
      </c>
      <c r="G10287" t="s">
        <v>677</v>
      </c>
      <c r="H10287" t="s">
        <v>677</v>
      </c>
      <c r="I10287" t="s">
        <v>745</v>
      </c>
      <c r="J10287" t="s">
        <v>32215</v>
      </c>
      <c r="K10287" t="s">
        <v>34221</v>
      </c>
      <c r="L10287" t="s">
        <v>30258</v>
      </c>
    </row>
    <row r="10288" spans="1:12" x14ac:dyDescent="0.25">
      <c r="A10288" s="14">
        <v>45988</v>
      </c>
      <c r="B10288" t="s">
        <v>13054</v>
      </c>
      <c r="C10288" t="s">
        <v>291</v>
      </c>
      <c r="D10288" t="s">
        <v>60</v>
      </c>
      <c r="E10288" t="s">
        <v>47</v>
      </c>
      <c r="F10288" t="s">
        <v>2</v>
      </c>
      <c r="G10288" t="s">
        <v>685</v>
      </c>
      <c r="H10288" t="s">
        <v>671</v>
      </c>
      <c r="I10288" t="s">
        <v>748</v>
      </c>
      <c r="J10288" t="s">
        <v>32216</v>
      </c>
      <c r="K10288" t="s">
        <v>34332</v>
      </c>
      <c r="L10288" t="s">
        <v>9034</v>
      </c>
    </row>
    <row r="10289" spans="1:12" x14ac:dyDescent="0.25">
      <c r="A10289" s="14">
        <v>45988</v>
      </c>
      <c r="B10289" t="s">
        <v>13054</v>
      </c>
      <c r="C10289" t="s">
        <v>292</v>
      </c>
      <c r="D10289" t="s">
        <v>50</v>
      </c>
      <c r="E10289" t="s">
        <v>29</v>
      </c>
      <c r="F10289" t="s">
        <v>2</v>
      </c>
      <c r="G10289" t="s">
        <v>685</v>
      </c>
      <c r="H10289" t="s">
        <v>677</v>
      </c>
      <c r="I10289" t="s">
        <v>686</v>
      </c>
      <c r="J10289" t="s">
        <v>32217</v>
      </c>
      <c r="K10289" t="s">
        <v>34411</v>
      </c>
      <c r="L10289" t="s">
        <v>5675</v>
      </c>
    </row>
    <row r="10290" spans="1:12" x14ac:dyDescent="0.25">
      <c r="A10290" s="14">
        <v>45988</v>
      </c>
      <c r="B10290" t="s">
        <v>13054</v>
      </c>
      <c r="C10290" t="s">
        <v>293</v>
      </c>
      <c r="D10290" t="s">
        <v>46</v>
      </c>
      <c r="E10290" t="s">
        <v>47</v>
      </c>
      <c r="F10290" t="s">
        <v>2</v>
      </c>
      <c r="G10290" t="s">
        <v>685</v>
      </c>
      <c r="H10290" t="s">
        <v>677</v>
      </c>
      <c r="I10290" t="s">
        <v>686</v>
      </c>
      <c r="J10290" t="s">
        <v>32218</v>
      </c>
      <c r="K10290" t="s">
        <v>33975</v>
      </c>
      <c r="L10290" t="s">
        <v>34412</v>
      </c>
    </row>
    <row r="10291" spans="1:12" x14ac:dyDescent="0.25">
      <c r="A10291" s="14">
        <v>45988</v>
      </c>
      <c r="B10291" t="s">
        <v>13054</v>
      </c>
      <c r="C10291" t="s">
        <v>294</v>
      </c>
      <c r="D10291" t="s">
        <v>58</v>
      </c>
      <c r="E10291" t="s">
        <v>47</v>
      </c>
      <c r="F10291" t="s">
        <v>2</v>
      </c>
      <c r="G10291" t="s">
        <v>665</v>
      </c>
      <c r="H10291" t="s">
        <v>671</v>
      </c>
      <c r="I10291" t="s">
        <v>689</v>
      </c>
      <c r="J10291" t="s">
        <v>34100</v>
      </c>
      <c r="K10291" t="s">
        <v>33650</v>
      </c>
      <c r="L10291" t="s">
        <v>13272</v>
      </c>
    </row>
    <row r="10292" spans="1:12" x14ac:dyDescent="0.25">
      <c r="A10292" s="14">
        <v>45988</v>
      </c>
      <c r="B10292" t="s">
        <v>13054</v>
      </c>
      <c r="C10292" t="s">
        <v>295</v>
      </c>
      <c r="D10292" t="s">
        <v>68</v>
      </c>
      <c r="E10292" t="s">
        <v>47</v>
      </c>
      <c r="F10292" t="s">
        <v>2</v>
      </c>
      <c r="G10292" t="s">
        <v>665</v>
      </c>
      <c r="H10292" t="s">
        <v>671</v>
      </c>
      <c r="I10292" t="s">
        <v>689</v>
      </c>
      <c r="J10292" t="s">
        <v>34102</v>
      </c>
      <c r="K10292" t="s">
        <v>34103</v>
      </c>
      <c r="L10292" t="s">
        <v>5640</v>
      </c>
    </row>
    <row r="10293" spans="1:12" x14ac:dyDescent="0.25">
      <c r="A10293" s="14">
        <v>45988</v>
      </c>
      <c r="B10293" t="s">
        <v>13054</v>
      </c>
      <c r="C10293" t="s">
        <v>297</v>
      </c>
      <c r="D10293" t="s">
        <v>42</v>
      </c>
      <c r="E10293" t="s">
        <v>29</v>
      </c>
      <c r="F10293" t="s">
        <v>2</v>
      </c>
      <c r="G10293" t="s">
        <v>669</v>
      </c>
      <c r="H10293" t="s">
        <v>252</v>
      </c>
      <c r="I10293" t="s">
        <v>663</v>
      </c>
      <c r="J10293" t="s">
        <v>34223</v>
      </c>
      <c r="K10293" t="s">
        <v>34413</v>
      </c>
      <c r="L10293" t="s">
        <v>34414</v>
      </c>
    </row>
    <row r="10294" spans="1:12" x14ac:dyDescent="0.25">
      <c r="A10294" s="14">
        <v>45988</v>
      </c>
      <c r="B10294" t="s">
        <v>13054</v>
      </c>
      <c r="C10294" t="s">
        <v>299</v>
      </c>
      <c r="D10294" t="s">
        <v>300</v>
      </c>
      <c r="E10294" t="s">
        <v>47</v>
      </c>
      <c r="F10294" t="s">
        <v>2</v>
      </c>
      <c r="G10294" t="s">
        <v>685</v>
      </c>
      <c r="H10294" t="s">
        <v>677</v>
      </c>
      <c r="I10294" t="s">
        <v>686</v>
      </c>
      <c r="J10294" t="s">
        <v>32222</v>
      </c>
      <c r="K10294" t="s">
        <v>33830</v>
      </c>
      <c r="L10294" t="s">
        <v>34415</v>
      </c>
    </row>
    <row r="10295" spans="1:12" x14ac:dyDescent="0.25">
      <c r="A10295" s="14">
        <v>45988</v>
      </c>
      <c r="B10295" t="s">
        <v>13054</v>
      </c>
      <c r="C10295" t="s">
        <v>301</v>
      </c>
      <c r="D10295" t="s">
        <v>161</v>
      </c>
      <c r="E10295" t="s">
        <v>47</v>
      </c>
      <c r="F10295" t="s">
        <v>2</v>
      </c>
      <c r="G10295" t="s">
        <v>669</v>
      </c>
      <c r="H10295" t="s">
        <v>671</v>
      </c>
      <c r="I10295" t="s">
        <v>672</v>
      </c>
      <c r="J10295" t="s">
        <v>34225</v>
      </c>
      <c r="K10295" t="s">
        <v>33978</v>
      </c>
      <c r="L10295" t="s">
        <v>34416</v>
      </c>
    </row>
    <row r="10296" spans="1:12" x14ac:dyDescent="0.25">
      <c r="A10296" s="14">
        <v>45988</v>
      </c>
      <c r="B10296" t="s">
        <v>13054</v>
      </c>
      <c r="C10296" t="s">
        <v>302</v>
      </c>
      <c r="D10296" t="s">
        <v>303</v>
      </c>
      <c r="E10296" t="s">
        <v>29</v>
      </c>
      <c r="F10296" t="s">
        <v>2</v>
      </c>
      <c r="G10296" t="s">
        <v>685</v>
      </c>
      <c r="H10296" t="s">
        <v>669</v>
      </c>
      <c r="I10296" t="s">
        <v>2297</v>
      </c>
      <c r="J10296" t="s">
        <v>32224</v>
      </c>
      <c r="K10296" t="s">
        <v>34417</v>
      </c>
      <c r="L10296" t="s">
        <v>28477</v>
      </c>
    </row>
    <row r="10297" spans="1:12" x14ac:dyDescent="0.25">
      <c r="A10297" s="14">
        <v>45988</v>
      </c>
      <c r="B10297" t="s">
        <v>13054</v>
      </c>
      <c r="C10297" t="s">
        <v>305</v>
      </c>
      <c r="D10297" t="s">
        <v>167</v>
      </c>
      <c r="E10297" t="s">
        <v>114</v>
      </c>
      <c r="F10297" t="s">
        <v>45</v>
      </c>
      <c r="G10297" t="s">
        <v>665</v>
      </c>
      <c r="H10297" t="s">
        <v>677</v>
      </c>
      <c r="I10297" t="s">
        <v>681</v>
      </c>
      <c r="J10297" t="s">
        <v>32225</v>
      </c>
      <c r="K10297" t="s">
        <v>34105</v>
      </c>
      <c r="L10297" t="s">
        <v>33283</v>
      </c>
    </row>
    <row r="10298" spans="1:12" x14ac:dyDescent="0.25">
      <c r="A10298" s="14">
        <v>45988</v>
      </c>
      <c r="B10298" t="s">
        <v>13054</v>
      </c>
      <c r="C10298" t="s">
        <v>306</v>
      </c>
      <c r="D10298" t="s">
        <v>113</v>
      </c>
      <c r="E10298" t="s">
        <v>114</v>
      </c>
      <c r="F10298" t="s">
        <v>45</v>
      </c>
      <c r="G10298" t="s">
        <v>665</v>
      </c>
      <c r="H10298" t="s">
        <v>669</v>
      </c>
      <c r="I10298" t="s">
        <v>1182</v>
      </c>
      <c r="J10298" t="s">
        <v>32226</v>
      </c>
      <c r="K10298" t="s">
        <v>33981</v>
      </c>
      <c r="L10298" t="s">
        <v>17310</v>
      </c>
    </row>
    <row r="10299" spans="1:12" x14ac:dyDescent="0.25">
      <c r="A10299" s="14">
        <v>45988</v>
      </c>
      <c r="B10299" t="s">
        <v>13054</v>
      </c>
      <c r="C10299" t="s">
        <v>307</v>
      </c>
      <c r="D10299" t="s">
        <v>181</v>
      </c>
      <c r="E10299" t="s">
        <v>114</v>
      </c>
      <c r="F10299" t="s">
        <v>45</v>
      </c>
      <c r="G10299" t="s">
        <v>665</v>
      </c>
      <c r="H10299" t="s">
        <v>665</v>
      </c>
      <c r="I10299" t="s">
        <v>745</v>
      </c>
      <c r="J10299" t="s">
        <v>32227</v>
      </c>
      <c r="K10299" t="s">
        <v>33495</v>
      </c>
      <c r="L10299" t="s">
        <v>24816</v>
      </c>
    </row>
    <row r="10300" spans="1:12" x14ac:dyDescent="0.25">
      <c r="A10300" s="14">
        <v>45988</v>
      </c>
      <c r="B10300" t="s">
        <v>13054</v>
      </c>
      <c r="C10300" t="s">
        <v>308</v>
      </c>
      <c r="D10300" t="s">
        <v>166</v>
      </c>
      <c r="E10300" t="s">
        <v>114</v>
      </c>
      <c r="F10300" t="s">
        <v>45</v>
      </c>
      <c r="G10300" t="s">
        <v>669</v>
      </c>
      <c r="H10300" t="s">
        <v>252</v>
      </c>
      <c r="I10300" t="s">
        <v>663</v>
      </c>
      <c r="J10300" t="s">
        <v>32228</v>
      </c>
      <c r="K10300" t="s">
        <v>276</v>
      </c>
      <c r="L10300" t="s">
        <v>277</v>
      </c>
    </row>
    <row r="10301" spans="1:12" x14ac:dyDescent="0.25">
      <c r="A10301" s="14">
        <v>45988</v>
      </c>
      <c r="B10301" t="s">
        <v>13054</v>
      </c>
      <c r="C10301" t="s">
        <v>309</v>
      </c>
      <c r="D10301" t="s">
        <v>179</v>
      </c>
      <c r="E10301" t="s">
        <v>114</v>
      </c>
      <c r="F10301" t="s">
        <v>45</v>
      </c>
      <c r="G10301" t="s">
        <v>677</v>
      </c>
      <c r="H10301" t="s">
        <v>252</v>
      </c>
      <c r="I10301" t="s">
        <v>663</v>
      </c>
      <c r="J10301" t="s">
        <v>34226</v>
      </c>
      <c r="K10301" t="s">
        <v>12813</v>
      </c>
      <c r="L10301" t="s">
        <v>3620</v>
      </c>
    </row>
    <row r="10302" spans="1:12" x14ac:dyDescent="0.25">
      <c r="A10302" s="14">
        <v>45988</v>
      </c>
      <c r="B10302" t="s">
        <v>13054</v>
      </c>
      <c r="C10302" t="s">
        <v>310</v>
      </c>
      <c r="D10302" t="s">
        <v>168</v>
      </c>
      <c r="E10302" t="s">
        <v>114</v>
      </c>
      <c r="F10302" t="s">
        <v>45</v>
      </c>
      <c r="G10302" t="s">
        <v>665</v>
      </c>
      <c r="H10302" t="s">
        <v>671</v>
      </c>
      <c r="I10302" t="s">
        <v>689</v>
      </c>
      <c r="J10302" t="s">
        <v>32230</v>
      </c>
      <c r="K10302" t="s">
        <v>33659</v>
      </c>
      <c r="L10302" t="s">
        <v>24895</v>
      </c>
    </row>
    <row r="10303" spans="1:12" x14ac:dyDescent="0.25">
      <c r="A10303" s="14">
        <v>45988</v>
      </c>
      <c r="B10303" t="s">
        <v>13054</v>
      </c>
      <c r="C10303" t="s">
        <v>311</v>
      </c>
      <c r="D10303" t="s">
        <v>156</v>
      </c>
      <c r="E10303" t="s">
        <v>114</v>
      </c>
      <c r="F10303" t="s">
        <v>45</v>
      </c>
      <c r="G10303" t="s">
        <v>669</v>
      </c>
      <c r="H10303" t="s">
        <v>677</v>
      </c>
      <c r="I10303" t="s">
        <v>678</v>
      </c>
      <c r="J10303" t="s">
        <v>34228</v>
      </c>
      <c r="K10303" t="s">
        <v>34108</v>
      </c>
      <c r="L10303" t="s">
        <v>26174</v>
      </c>
    </row>
    <row r="10304" spans="1:12" x14ac:dyDescent="0.25">
      <c r="A10304" s="14">
        <v>45988</v>
      </c>
      <c r="B10304" t="s">
        <v>13054</v>
      </c>
      <c r="C10304" t="s">
        <v>312</v>
      </c>
      <c r="D10304" t="s">
        <v>143</v>
      </c>
      <c r="E10304" t="s">
        <v>144</v>
      </c>
      <c r="F10304" t="s">
        <v>87</v>
      </c>
      <c r="G10304" t="s">
        <v>677</v>
      </c>
      <c r="H10304" t="s">
        <v>671</v>
      </c>
      <c r="I10304" t="s">
        <v>681</v>
      </c>
      <c r="J10304" t="s">
        <v>32232</v>
      </c>
      <c r="K10304" t="s">
        <v>34111</v>
      </c>
      <c r="L10304" t="s">
        <v>34418</v>
      </c>
    </row>
    <row r="10305" spans="1:12" x14ac:dyDescent="0.25">
      <c r="A10305" s="14">
        <v>45988</v>
      </c>
      <c r="B10305" t="s">
        <v>13054</v>
      </c>
      <c r="C10305" t="s">
        <v>313</v>
      </c>
      <c r="D10305" t="s">
        <v>150</v>
      </c>
      <c r="E10305" t="s">
        <v>144</v>
      </c>
      <c r="F10305" t="s">
        <v>87</v>
      </c>
      <c r="G10305" t="s">
        <v>685</v>
      </c>
      <c r="H10305" t="s">
        <v>671</v>
      </c>
      <c r="I10305" t="s">
        <v>748</v>
      </c>
      <c r="J10305" t="s">
        <v>32233</v>
      </c>
      <c r="K10305" t="s">
        <v>33663</v>
      </c>
      <c r="L10305" t="s">
        <v>20594</v>
      </c>
    </row>
    <row r="10306" spans="1:12" x14ac:dyDescent="0.25">
      <c r="A10306" s="14">
        <v>45988</v>
      </c>
      <c r="B10306" t="s">
        <v>13054</v>
      </c>
      <c r="C10306" t="s">
        <v>314</v>
      </c>
      <c r="D10306" t="s">
        <v>147</v>
      </c>
      <c r="E10306" t="s">
        <v>144</v>
      </c>
      <c r="F10306" t="s">
        <v>87</v>
      </c>
      <c r="G10306" t="s">
        <v>669</v>
      </c>
      <c r="H10306" t="s">
        <v>252</v>
      </c>
      <c r="I10306" t="s">
        <v>663</v>
      </c>
      <c r="J10306" t="s">
        <v>32234</v>
      </c>
      <c r="K10306" t="s">
        <v>33986</v>
      </c>
      <c r="L10306" t="s">
        <v>2940</v>
      </c>
    </row>
    <row r="10307" spans="1:12" x14ac:dyDescent="0.25">
      <c r="A10307" s="14">
        <v>45988</v>
      </c>
      <c r="B10307" t="s">
        <v>13054</v>
      </c>
      <c r="C10307" t="s">
        <v>316</v>
      </c>
      <c r="D10307" t="s">
        <v>184</v>
      </c>
      <c r="E10307" t="s">
        <v>144</v>
      </c>
      <c r="F10307" t="s">
        <v>87</v>
      </c>
      <c r="G10307" t="s">
        <v>685</v>
      </c>
      <c r="H10307" t="s">
        <v>677</v>
      </c>
      <c r="I10307" t="s">
        <v>686</v>
      </c>
      <c r="J10307" t="s">
        <v>34229</v>
      </c>
      <c r="K10307" t="s">
        <v>34337</v>
      </c>
      <c r="L10307" t="s">
        <v>20989</v>
      </c>
    </row>
    <row r="10308" spans="1:12" x14ac:dyDescent="0.25">
      <c r="A10308" s="14">
        <v>45988</v>
      </c>
      <c r="B10308" t="s">
        <v>13054</v>
      </c>
      <c r="C10308" t="s">
        <v>317</v>
      </c>
      <c r="D10308" t="s">
        <v>163</v>
      </c>
      <c r="E10308" t="s">
        <v>144</v>
      </c>
      <c r="F10308" t="s">
        <v>87</v>
      </c>
      <c r="G10308" t="s">
        <v>677</v>
      </c>
      <c r="H10308" t="s">
        <v>671</v>
      </c>
      <c r="I10308" t="s">
        <v>681</v>
      </c>
      <c r="J10308" t="s">
        <v>32237</v>
      </c>
      <c r="K10308" t="s">
        <v>34113</v>
      </c>
      <c r="L10308" t="s">
        <v>22447</v>
      </c>
    </row>
    <row r="10309" spans="1:12" x14ac:dyDescent="0.25">
      <c r="A10309" s="14">
        <v>45988</v>
      </c>
      <c r="B10309" t="s">
        <v>13054</v>
      </c>
      <c r="C10309" t="s">
        <v>318</v>
      </c>
      <c r="D10309" t="s">
        <v>178</v>
      </c>
      <c r="E10309" t="s">
        <v>144</v>
      </c>
      <c r="F10309" t="s">
        <v>87</v>
      </c>
      <c r="G10309" t="s">
        <v>669</v>
      </c>
      <c r="H10309" t="s">
        <v>677</v>
      </c>
      <c r="I10309" t="s">
        <v>678</v>
      </c>
      <c r="J10309" t="s">
        <v>32238</v>
      </c>
      <c r="K10309" t="s">
        <v>33665</v>
      </c>
      <c r="L10309" t="s">
        <v>23464</v>
      </c>
    </row>
    <row r="10310" spans="1:12" x14ac:dyDescent="0.25">
      <c r="A10310" s="14">
        <v>45988</v>
      </c>
      <c r="B10310" t="s">
        <v>13054</v>
      </c>
      <c r="C10310" t="s">
        <v>320</v>
      </c>
      <c r="D10310" t="s">
        <v>201</v>
      </c>
      <c r="E10310" t="s">
        <v>144</v>
      </c>
      <c r="F10310" t="s">
        <v>87</v>
      </c>
      <c r="G10310" t="s">
        <v>669</v>
      </c>
      <c r="H10310" t="s">
        <v>671</v>
      </c>
      <c r="I10310" t="s">
        <v>672</v>
      </c>
      <c r="J10310" t="s">
        <v>32239</v>
      </c>
      <c r="K10310" t="s">
        <v>33201</v>
      </c>
      <c r="L10310" t="s">
        <v>29819</v>
      </c>
    </row>
    <row r="10311" spans="1:12" x14ac:dyDescent="0.25">
      <c r="A10311" s="14">
        <v>45988</v>
      </c>
      <c r="B10311" t="s">
        <v>13054</v>
      </c>
      <c r="C10311" t="s">
        <v>322</v>
      </c>
      <c r="D10311" t="s">
        <v>197</v>
      </c>
      <c r="E10311" t="s">
        <v>144</v>
      </c>
      <c r="F10311" t="s">
        <v>87</v>
      </c>
      <c r="G10311" t="s">
        <v>669</v>
      </c>
      <c r="H10311" t="s">
        <v>252</v>
      </c>
      <c r="I10311" t="s">
        <v>663</v>
      </c>
      <c r="J10311" t="s">
        <v>32240</v>
      </c>
      <c r="K10311" t="s">
        <v>33838</v>
      </c>
      <c r="L10311" t="s">
        <v>27307</v>
      </c>
    </row>
    <row r="10312" spans="1:12" x14ac:dyDescent="0.25">
      <c r="A10312" s="14">
        <v>45988</v>
      </c>
      <c r="B10312" t="s">
        <v>13054</v>
      </c>
      <c r="C10312" t="s">
        <v>324</v>
      </c>
      <c r="D10312" t="s">
        <v>234</v>
      </c>
      <c r="E10312" t="s">
        <v>144</v>
      </c>
      <c r="F10312" t="s">
        <v>87</v>
      </c>
      <c r="G10312" t="s">
        <v>669</v>
      </c>
      <c r="H10312" t="s">
        <v>671</v>
      </c>
      <c r="I10312" t="s">
        <v>672</v>
      </c>
      <c r="J10312" t="s">
        <v>32241</v>
      </c>
      <c r="K10312" t="s">
        <v>33990</v>
      </c>
      <c r="L10312" t="s">
        <v>12545</v>
      </c>
    </row>
    <row r="10313" spans="1:12" x14ac:dyDescent="0.25">
      <c r="A10313" s="14">
        <v>45988</v>
      </c>
      <c r="B10313" t="s">
        <v>13054</v>
      </c>
      <c r="C10313" t="s">
        <v>325</v>
      </c>
      <c r="D10313" t="s">
        <v>203</v>
      </c>
      <c r="E10313" t="s">
        <v>144</v>
      </c>
      <c r="F10313" t="s">
        <v>87</v>
      </c>
      <c r="G10313" t="s">
        <v>252</v>
      </c>
      <c r="H10313" t="s">
        <v>252</v>
      </c>
      <c r="J10313" t="s">
        <v>276</v>
      </c>
      <c r="K10313" t="s">
        <v>33840</v>
      </c>
      <c r="L10313" t="s">
        <v>277</v>
      </c>
    </row>
    <row r="10314" spans="1:12" x14ac:dyDescent="0.25">
      <c r="A10314" s="14">
        <v>45988</v>
      </c>
      <c r="B10314" t="s">
        <v>13054</v>
      </c>
      <c r="C10314" t="s">
        <v>326</v>
      </c>
      <c r="D10314" t="s">
        <v>248</v>
      </c>
      <c r="E10314" t="s">
        <v>218</v>
      </c>
      <c r="F10314" t="s">
        <v>65</v>
      </c>
      <c r="G10314" t="s">
        <v>665</v>
      </c>
      <c r="H10314" t="s">
        <v>677</v>
      </c>
      <c r="I10314" t="s">
        <v>681</v>
      </c>
      <c r="J10314" t="s">
        <v>276</v>
      </c>
      <c r="K10314" t="s">
        <v>34230</v>
      </c>
      <c r="L10314" t="s">
        <v>34419</v>
      </c>
    </row>
    <row r="10315" spans="1:12" x14ac:dyDescent="0.25">
      <c r="A10315" s="14">
        <v>45988</v>
      </c>
      <c r="B10315" t="s">
        <v>13054</v>
      </c>
      <c r="C10315" t="s">
        <v>327</v>
      </c>
      <c r="D10315" t="s">
        <v>217</v>
      </c>
      <c r="E10315" t="s">
        <v>218</v>
      </c>
      <c r="F10315" t="s">
        <v>65</v>
      </c>
      <c r="G10315" t="s">
        <v>665</v>
      </c>
      <c r="H10315" t="s">
        <v>671</v>
      </c>
      <c r="I10315" t="s">
        <v>689</v>
      </c>
      <c r="J10315" t="s">
        <v>32242</v>
      </c>
      <c r="K10315" t="s">
        <v>34232</v>
      </c>
      <c r="L10315" t="s">
        <v>10046</v>
      </c>
    </row>
    <row r="10316" spans="1:12" x14ac:dyDescent="0.25">
      <c r="A10316" s="14">
        <v>45988</v>
      </c>
      <c r="B10316" t="s">
        <v>13054</v>
      </c>
      <c r="C10316" t="s">
        <v>328</v>
      </c>
      <c r="D10316" t="s">
        <v>242</v>
      </c>
      <c r="E10316" t="s">
        <v>218</v>
      </c>
      <c r="F10316" t="s">
        <v>65</v>
      </c>
      <c r="G10316" t="s">
        <v>665</v>
      </c>
      <c r="H10316" t="s">
        <v>252</v>
      </c>
      <c r="I10316" t="s">
        <v>663</v>
      </c>
      <c r="J10316" t="s">
        <v>32738</v>
      </c>
      <c r="K10316" t="s">
        <v>33010</v>
      </c>
      <c r="L10316" t="s">
        <v>34420</v>
      </c>
    </row>
    <row r="10317" spans="1:12" x14ac:dyDescent="0.25">
      <c r="A10317" s="14">
        <v>45988</v>
      </c>
      <c r="B10317" t="s">
        <v>13054</v>
      </c>
      <c r="C10317" t="s">
        <v>329</v>
      </c>
      <c r="D10317" t="s">
        <v>232</v>
      </c>
      <c r="E10317" t="s">
        <v>218</v>
      </c>
      <c r="F10317" t="s">
        <v>65</v>
      </c>
      <c r="G10317" t="s">
        <v>665</v>
      </c>
      <c r="H10317" t="s">
        <v>252</v>
      </c>
      <c r="I10317" t="s">
        <v>663</v>
      </c>
      <c r="J10317" t="s">
        <v>34117</v>
      </c>
      <c r="K10317" t="s">
        <v>34421</v>
      </c>
      <c r="L10317" t="s">
        <v>8915</v>
      </c>
    </row>
    <row r="10318" spans="1:12" x14ac:dyDescent="0.25">
      <c r="A10318" s="14">
        <v>45988</v>
      </c>
      <c r="B10318" t="s">
        <v>13054</v>
      </c>
      <c r="C10318" t="s">
        <v>330</v>
      </c>
      <c r="D10318" t="s">
        <v>246</v>
      </c>
      <c r="E10318" t="s">
        <v>218</v>
      </c>
      <c r="F10318" t="s">
        <v>65</v>
      </c>
      <c r="G10318" t="s">
        <v>677</v>
      </c>
      <c r="H10318" t="s">
        <v>671</v>
      </c>
      <c r="I10318" t="s">
        <v>681</v>
      </c>
      <c r="J10318" t="s">
        <v>32245</v>
      </c>
      <c r="K10318" t="s">
        <v>33673</v>
      </c>
      <c r="L10318" t="s">
        <v>3247</v>
      </c>
    </row>
    <row r="10319" spans="1:12" x14ac:dyDescent="0.25">
      <c r="A10319" s="14">
        <v>45988</v>
      </c>
      <c r="B10319" t="s">
        <v>13054</v>
      </c>
      <c r="C10319" t="s">
        <v>331</v>
      </c>
      <c r="D10319" t="s">
        <v>237</v>
      </c>
      <c r="E10319" t="s">
        <v>218</v>
      </c>
      <c r="F10319" t="s">
        <v>65</v>
      </c>
      <c r="G10319" t="s">
        <v>685</v>
      </c>
      <c r="H10319" t="s">
        <v>252</v>
      </c>
      <c r="I10319" t="s">
        <v>663</v>
      </c>
      <c r="J10319" t="s">
        <v>32740</v>
      </c>
      <c r="K10319" t="s">
        <v>33674</v>
      </c>
      <c r="L10319" t="s">
        <v>34422</v>
      </c>
    </row>
    <row r="10320" spans="1:12" x14ac:dyDescent="0.25">
      <c r="A10320" s="14">
        <v>45988</v>
      </c>
      <c r="B10320" t="s">
        <v>13054</v>
      </c>
      <c r="C10320" t="s">
        <v>332</v>
      </c>
      <c r="D10320" t="s">
        <v>31</v>
      </c>
      <c r="E10320" t="s">
        <v>9</v>
      </c>
      <c r="F10320" t="s">
        <v>2</v>
      </c>
      <c r="G10320" t="s">
        <v>669</v>
      </c>
      <c r="H10320" t="s">
        <v>677</v>
      </c>
      <c r="I10320" t="s">
        <v>678</v>
      </c>
      <c r="J10320" t="s">
        <v>32248</v>
      </c>
      <c r="K10320" t="s">
        <v>33675</v>
      </c>
      <c r="L10320" t="s">
        <v>7834</v>
      </c>
    </row>
    <row r="10321" spans="1:12" x14ac:dyDescent="0.25">
      <c r="A10321" s="14">
        <v>45988</v>
      </c>
      <c r="B10321" t="s">
        <v>13054</v>
      </c>
      <c r="C10321" t="s">
        <v>333</v>
      </c>
      <c r="D10321" t="s">
        <v>59</v>
      </c>
      <c r="E10321" t="s">
        <v>9</v>
      </c>
      <c r="F10321" t="s">
        <v>2</v>
      </c>
      <c r="G10321" t="s">
        <v>669</v>
      </c>
      <c r="H10321" t="s">
        <v>669</v>
      </c>
      <c r="I10321" t="s">
        <v>745</v>
      </c>
      <c r="J10321" t="s">
        <v>32249</v>
      </c>
      <c r="K10321" t="s">
        <v>34119</v>
      </c>
      <c r="L10321" t="s">
        <v>12797</v>
      </c>
    </row>
    <row r="10322" spans="1:12" x14ac:dyDescent="0.25">
      <c r="A10322" s="14">
        <v>45988</v>
      </c>
      <c r="B10322" t="s">
        <v>13054</v>
      </c>
      <c r="C10322" t="s">
        <v>334</v>
      </c>
      <c r="D10322" t="s">
        <v>12</v>
      </c>
      <c r="E10322" t="s">
        <v>9</v>
      </c>
      <c r="F10322" t="s">
        <v>2</v>
      </c>
      <c r="G10322" t="s">
        <v>677</v>
      </c>
      <c r="H10322" t="s">
        <v>677</v>
      </c>
      <c r="I10322" t="s">
        <v>745</v>
      </c>
      <c r="J10322" t="s">
        <v>34235</v>
      </c>
      <c r="K10322" t="s">
        <v>34423</v>
      </c>
      <c r="L10322" t="s">
        <v>7190</v>
      </c>
    </row>
    <row r="10323" spans="1:12" x14ac:dyDescent="0.25">
      <c r="A10323" s="14">
        <v>45988</v>
      </c>
      <c r="B10323" t="s">
        <v>13054</v>
      </c>
      <c r="C10323" t="s">
        <v>335</v>
      </c>
      <c r="D10323" t="s">
        <v>115</v>
      </c>
      <c r="E10323" t="s">
        <v>9</v>
      </c>
      <c r="F10323" t="s">
        <v>2</v>
      </c>
      <c r="G10323" t="s">
        <v>669</v>
      </c>
      <c r="H10323" t="s">
        <v>671</v>
      </c>
      <c r="I10323" t="s">
        <v>672</v>
      </c>
      <c r="J10323" t="s">
        <v>32251</v>
      </c>
      <c r="K10323" t="s">
        <v>34424</v>
      </c>
      <c r="L10323" t="s">
        <v>1342</v>
      </c>
    </row>
    <row r="10324" spans="1:12" x14ac:dyDescent="0.25">
      <c r="A10324" s="14">
        <v>45988</v>
      </c>
      <c r="B10324" t="s">
        <v>13054</v>
      </c>
      <c r="C10324" t="s">
        <v>337</v>
      </c>
      <c r="D10324" t="s">
        <v>39</v>
      </c>
      <c r="E10324" t="s">
        <v>9</v>
      </c>
      <c r="F10324" t="s">
        <v>2</v>
      </c>
      <c r="G10324" t="s">
        <v>685</v>
      </c>
      <c r="H10324" t="s">
        <v>671</v>
      </c>
      <c r="I10324" t="s">
        <v>748</v>
      </c>
      <c r="J10324" t="s">
        <v>32252</v>
      </c>
      <c r="K10324" t="s">
        <v>34122</v>
      </c>
      <c r="L10324" t="s">
        <v>3821</v>
      </c>
    </row>
    <row r="10325" spans="1:12" x14ac:dyDescent="0.25">
      <c r="A10325" s="14">
        <v>45988</v>
      </c>
      <c r="B10325" t="s">
        <v>13054</v>
      </c>
      <c r="C10325" t="s">
        <v>338</v>
      </c>
      <c r="D10325" t="s">
        <v>27</v>
      </c>
      <c r="E10325" t="s">
        <v>9</v>
      </c>
      <c r="F10325" t="s">
        <v>2</v>
      </c>
      <c r="G10325" t="s">
        <v>665</v>
      </c>
      <c r="H10325" t="s">
        <v>677</v>
      </c>
      <c r="I10325" t="s">
        <v>681</v>
      </c>
      <c r="J10325" t="s">
        <v>32253</v>
      </c>
      <c r="K10325" t="s">
        <v>34425</v>
      </c>
      <c r="L10325" t="s">
        <v>31563</v>
      </c>
    </row>
    <row r="10326" spans="1:12" x14ac:dyDescent="0.25">
      <c r="A10326" s="14">
        <v>45988</v>
      </c>
      <c r="B10326" t="s">
        <v>13054</v>
      </c>
      <c r="C10326" t="s">
        <v>339</v>
      </c>
      <c r="D10326" t="s">
        <v>61</v>
      </c>
      <c r="E10326" t="s">
        <v>9</v>
      </c>
      <c r="F10326" t="s">
        <v>2</v>
      </c>
      <c r="G10326" t="s">
        <v>665</v>
      </c>
      <c r="H10326" t="s">
        <v>671</v>
      </c>
      <c r="I10326" t="s">
        <v>689</v>
      </c>
      <c r="J10326" t="s">
        <v>34237</v>
      </c>
      <c r="K10326" t="s">
        <v>34124</v>
      </c>
      <c r="L10326" t="s">
        <v>11565</v>
      </c>
    </row>
    <row r="10327" spans="1:12" x14ac:dyDescent="0.25">
      <c r="A10327" s="14">
        <v>45988</v>
      </c>
      <c r="B10327" t="s">
        <v>13054</v>
      </c>
      <c r="C10327" t="s">
        <v>340</v>
      </c>
      <c r="D10327" t="s">
        <v>8</v>
      </c>
      <c r="E10327" t="s">
        <v>9</v>
      </c>
      <c r="F10327" t="s">
        <v>2</v>
      </c>
      <c r="G10327" t="s">
        <v>696</v>
      </c>
      <c r="H10327" t="s">
        <v>677</v>
      </c>
      <c r="I10327" t="s">
        <v>672</v>
      </c>
      <c r="J10327" t="s">
        <v>32255</v>
      </c>
      <c r="K10327" t="s">
        <v>34342</v>
      </c>
      <c r="L10327" t="s">
        <v>5573</v>
      </c>
    </row>
    <row r="10328" spans="1:12" x14ac:dyDescent="0.25">
      <c r="A10328" s="14">
        <v>45988</v>
      </c>
      <c r="B10328" t="s">
        <v>13054</v>
      </c>
      <c r="C10328" t="s">
        <v>342</v>
      </c>
      <c r="D10328" t="s">
        <v>75</v>
      </c>
      <c r="E10328" t="s">
        <v>9</v>
      </c>
      <c r="F10328" t="s">
        <v>2</v>
      </c>
      <c r="G10328" t="s">
        <v>669</v>
      </c>
      <c r="H10328" t="s">
        <v>671</v>
      </c>
      <c r="I10328" t="s">
        <v>672</v>
      </c>
      <c r="J10328" t="s">
        <v>32256</v>
      </c>
      <c r="K10328" t="s">
        <v>11224</v>
      </c>
      <c r="L10328" t="s">
        <v>1858</v>
      </c>
    </row>
    <row r="10329" spans="1:12" x14ac:dyDescent="0.25">
      <c r="A10329" s="14">
        <v>45988</v>
      </c>
      <c r="B10329" t="s">
        <v>13054</v>
      </c>
      <c r="C10329" t="s">
        <v>343</v>
      </c>
      <c r="D10329" t="s">
        <v>72</v>
      </c>
      <c r="E10329" t="s">
        <v>9</v>
      </c>
      <c r="F10329" t="s">
        <v>2</v>
      </c>
      <c r="G10329" t="s">
        <v>677</v>
      </c>
      <c r="H10329" t="s">
        <v>671</v>
      </c>
      <c r="I10329" t="s">
        <v>681</v>
      </c>
      <c r="J10329" t="s">
        <v>32257</v>
      </c>
      <c r="K10329" t="s">
        <v>34426</v>
      </c>
      <c r="L10329" t="s">
        <v>7763</v>
      </c>
    </row>
    <row r="10330" spans="1:12" x14ac:dyDescent="0.25">
      <c r="A10330" s="14">
        <v>45988</v>
      </c>
      <c r="B10330" t="s">
        <v>13054</v>
      </c>
      <c r="C10330" t="s">
        <v>344</v>
      </c>
      <c r="D10330" t="s">
        <v>24</v>
      </c>
      <c r="E10330" t="s">
        <v>21</v>
      </c>
      <c r="F10330" t="s">
        <v>2</v>
      </c>
      <c r="G10330" t="s">
        <v>685</v>
      </c>
      <c r="H10330" t="s">
        <v>677</v>
      </c>
      <c r="I10330" t="s">
        <v>686</v>
      </c>
      <c r="J10330" t="s">
        <v>32258</v>
      </c>
      <c r="K10330" t="s">
        <v>34427</v>
      </c>
      <c r="L10330" t="s">
        <v>4392</v>
      </c>
    </row>
    <row r="10331" spans="1:12" x14ac:dyDescent="0.25">
      <c r="A10331" s="14">
        <v>45988</v>
      </c>
      <c r="B10331" t="s">
        <v>13054</v>
      </c>
      <c r="C10331" t="s">
        <v>345</v>
      </c>
      <c r="D10331" t="s">
        <v>35</v>
      </c>
      <c r="E10331" t="s">
        <v>21</v>
      </c>
      <c r="F10331" t="s">
        <v>2</v>
      </c>
      <c r="G10331" t="s">
        <v>669</v>
      </c>
      <c r="H10331" t="s">
        <v>252</v>
      </c>
      <c r="I10331" t="s">
        <v>663</v>
      </c>
      <c r="J10331" t="s">
        <v>32259</v>
      </c>
      <c r="K10331" t="s">
        <v>34126</v>
      </c>
      <c r="L10331" t="s">
        <v>21685</v>
      </c>
    </row>
    <row r="10332" spans="1:12" x14ac:dyDescent="0.25">
      <c r="A10332" s="14">
        <v>45988</v>
      </c>
      <c r="B10332" t="s">
        <v>13054</v>
      </c>
      <c r="C10332" t="s">
        <v>346</v>
      </c>
      <c r="D10332" t="s">
        <v>347</v>
      </c>
      <c r="E10332" t="s">
        <v>21</v>
      </c>
      <c r="F10332" t="s">
        <v>2</v>
      </c>
      <c r="G10332" t="s">
        <v>685</v>
      </c>
      <c r="H10332" t="s">
        <v>252</v>
      </c>
      <c r="I10332" t="s">
        <v>663</v>
      </c>
      <c r="J10332" t="s">
        <v>33511</v>
      </c>
      <c r="K10332" t="s">
        <v>33852</v>
      </c>
      <c r="L10332" t="s">
        <v>14869</v>
      </c>
    </row>
    <row r="10333" spans="1:12" x14ac:dyDescent="0.25">
      <c r="A10333" s="14">
        <v>45988</v>
      </c>
      <c r="B10333" t="s">
        <v>13054</v>
      </c>
      <c r="C10333" t="s">
        <v>349</v>
      </c>
      <c r="D10333" t="s">
        <v>20</v>
      </c>
      <c r="E10333" t="s">
        <v>21</v>
      </c>
      <c r="F10333" t="s">
        <v>2</v>
      </c>
      <c r="G10333" t="s">
        <v>669</v>
      </c>
      <c r="H10333" t="s">
        <v>252</v>
      </c>
      <c r="I10333" t="s">
        <v>663</v>
      </c>
      <c r="J10333" t="s">
        <v>32261</v>
      </c>
      <c r="K10333" t="s">
        <v>34428</v>
      </c>
      <c r="L10333" t="s">
        <v>9216</v>
      </c>
    </row>
    <row r="10334" spans="1:12" x14ac:dyDescent="0.25">
      <c r="A10334" s="14">
        <v>45988</v>
      </c>
      <c r="B10334" t="s">
        <v>13054</v>
      </c>
      <c r="C10334" t="s">
        <v>350</v>
      </c>
      <c r="D10334" t="s">
        <v>40</v>
      </c>
      <c r="E10334" t="s">
        <v>21</v>
      </c>
      <c r="F10334" t="s">
        <v>2</v>
      </c>
      <c r="G10334" t="s">
        <v>677</v>
      </c>
      <c r="H10334" t="s">
        <v>252</v>
      </c>
      <c r="I10334" t="s">
        <v>663</v>
      </c>
      <c r="J10334" t="s">
        <v>32262</v>
      </c>
      <c r="K10334" t="s">
        <v>34345</v>
      </c>
      <c r="L10334" t="s">
        <v>17757</v>
      </c>
    </row>
    <row r="10335" spans="1:12" x14ac:dyDescent="0.25">
      <c r="A10335" s="14">
        <v>45988</v>
      </c>
      <c r="B10335" t="s">
        <v>13054</v>
      </c>
      <c r="C10335" t="s">
        <v>352</v>
      </c>
      <c r="D10335" t="s">
        <v>353</v>
      </c>
      <c r="E10335" t="s">
        <v>21</v>
      </c>
      <c r="F10335" t="s">
        <v>2</v>
      </c>
      <c r="G10335" t="s">
        <v>665</v>
      </c>
      <c r="H10335" t="s">
        <v>671</v>
      </c>
      <c r="I10335" t="s">
        <v>689</v>
      </c>
      <c r="J10335" t="s">
        <v>32263</v>
      </c>
      <c r="K10335" t="s">
        <v>34429</v>
      </c>
      <c r="L10335" t="s">
        <v>34430</v>
      </c>
    </row>
    <row r="10336" spans="1:12" x14ac:dyDescent="0.25">
      <c r="A10336" s="14">
        <v>45988</v>
      </c>
      <c r="B10336" t="s">
        <v>13054</v>
      </c>
      <c r="C10336" t="s">
        <v>354</v>
      </c>
      <c r="D10336" t="s">
        <v>33</v>
      </c>
      <c r="E10336" t="s">
        <v>21</v>
      </c>
      <c r="F10336" t="s">
        <v>2</v>
      </c>
      <c r="G10336" t="s">
        <v>669</v>
      </c>
      <c r="H10336" t="s">
        <v>671</v>
      </c>
      <c r="I10336" t="s">
        <v>672</v>
      </c>
      <c r="J10336" t="s">
        <v>32264</v>
      </c>
      <c r="K10336" t="s">
        <v>34431</v>
      </c>
      <c r="L10336" t="s">
        <v>1575</v>
      </c>
    </row>
    <row r="10337" spans="1:12" x14ac:dyDescent="0.25">
      <c r="A10337" s="14">
        <v>45988</v>
      </c>
      <c r="B10337" t="s">
        <v>13054</v>
      </c>
      <c r="C10337" t="s">
        <v>355</v>
      </c>
      <c r="D10337" t="s">
        <v>38</v>
      </c>
      <c r="E10337" t="s">
        <v>21</v>
      </c>
      <c r="F10337" t="s">
        <v>2</v>
      </c>
      <c r="G10337" t="s">
        <v>665</v>
      </c>
      <c r="H10337" t="s">
        <v>671</v>
      </c>
      <c r="I10337" t="s">
        <v>689</v>
      </c>
      <c r="J10337" t="s">
        <v>34241</v>
      </c>
      <c r="K10337" t="s">
        <v>34432</v>
      </c>
      <c r="L10337" t="s">
        <v>3516</v>
      </c>
    </row>
    <row r="10338" spans="1:12" x14ac:dyDescent="0.25">
      <c r="A10338" s="14">
        <v>45988</v>
      </c>
      <c r="B10338" t="s">
        <v>13054</v>
      </c>
      <c r="C10338" t="s">
        <v>356</v>
      </c>
      <c r="D10338" t="s">
        <v>357</v>
      </c>
      <c r="E10338" t="s">
        <v>21</v>
      </c>
      <c r="F10338" t="s">
        <v>2</v>
      </c>
      <c r="G10338" t="s">
        <v>669</v>
      </c>
      <c r="H10338" t="s">
        <v>671</v>
      </c>
      <c r="I10338" t="s">
        <v>672</v>
      </c>
      <c r="J10338" t="s">
        <v>32266</v>
      </c>
      <c r="K10338" t="s">
        <v>34433</v>
      </c>
      <c r="L10338" t="s">
        <v>18564</v>
      </c>
    </row>
    <row r="10339" spans="1:12" x14ac:dyDescent="0.25">
      <c r="A10339" s="14">
        <v>45988</v>
      </c>
      <c r="B10339" t="s">
        <v>13054</v>
      </c>
      <c r="C10339" t="s">
        <v>359</v>
      </c>
      <c r="D10339" t="s">
        <v>23</v>
      </c>
      <c r="E10339" t="s">
        <v>21</v>
      </c>
      <c r="F10339" t="s">
        <v>2</v>
      </c>
      <c r="G10339" t="s">
        <v>685</v>
      </c>
      <c r="H10339" t="s">
        <v>677</v>
      </c>
      <c r="I10339" t="s">
        <v>686</v>
      </c>
      <c r="J10339" t="s">
        <v>32267</v>
      </c>
      <c r="K10339" t="s">
        <v>34434</v>
      </c>
      <c r="L10339" t="s">
        <v>34435</v>
      </c>
    </row>
    <row r="10340" spans="1:12" x14ac:dyDescent="0.25">
      <c r="A10340" s="14">
        <v>45988</v>
      </c>
      <c r="B10340" t="s">
        <v>13054</v>
      </c>
      <c r="C10340" t="s">
        <v>361</v>
      </c>
      <c r="D10340" t="s">
        <v>204</v>
      </c>
      <c r="E10340" t="s">
        <v>105</v>
      </c>
      <c r="F10340" t="s">
        <v>99</v>
      </c>
      <c r="G10340" t="s">
        <v>685</v>
      </c>
      <c r="H10340" t="s">
        <v>252</v>
      </c>
      <c r="I10340" t="s">
        <v>663</v>
      </c>
      <c r="J10340" t="s">
        <v>34245</v>
      </c>
      <c r="K10340" t="s">
        <v>33858</v>
      </c>
      <c r="L10340" t="s">
        <v>2098</v>
      </c>
    </row>
    <row r="10341" spans="1:12" x14ac:dyDescent="0.25">
      <c r="A10341" s="14">
        <v>45988</v>
      </c>
      <c r="B10341" t="s">
        <v>13054</v>
      </c>
      <c r="C10341" t="s">
        <v>362</v>
      </c>
      <c r="D10341" t="s">
        <v>132</v>
      </c>
      <c r="E10341" t="s">
        <v>105</v>
      </c>
      <c r="F10341" t="s">
        <v>99</v>
      </c>
      <c r="G10341" t="s">
        <v>669</v>
      </c>
      <c r="H10341" t="s">
        <v>677</v>
      </c>
      <c r="I10341" t="s">
        <v>678</v>
      </c>
      <c r="J10341" t="s">
        <v>32270</v>
      </c>
      <c r="K10341" t="s">
        <v>34436</v>
      </c>
      <c r="L10341" t="s">
        <v>7399</v>
      </c>
    </row>
    <row r="10342" spans="1:12" x14ac:dyDescent="0.25">
      <c r="A10342" s="14">
        <v>45988</v>
      </c>
      <c r="B10342" t="s">
        <v>13054</v>
      </c>
      <c r="C10342" t="s">
        <v>363</v>
      </c>
      <c r="D10342" t="s">
        <v>104</v>
      </c>
      <c r="E10342" t="s">
        <v>105</v>
      </c>
      <c r="F10342" t="s">
        <v>99</v>
      </c>
      <c r="G10342" t="s">
        <v>677</v>
      </c>
      <c r="H10342" t="s">
        <v>671</v>
      </c>
      <c r="I10342" t="s">
        <v>681</v>
      </c>
      <c r="J10342" t="s">
        <v>32271</v>
      </c>
      <c r="K10342" t="s">
        <v>34352</v>
      </c>
      <c r="L10342" t="s">
        <v>13017</v>
      </c>
    </row>
    <row r="10343" spans="1:12" x14ac:dyDescent="0.25">
      <c r="A10343" s="14">
        <v>45988</v>
      </c>
      <c r="B10343" t="s">
        <v>13054</v>
      </c>
      <c r="C10343" t="s">
        <v>365</v>
      </c>
      <c r="D10343" t="s">
        <v>182</v>
      </c>
      <c r="E10343" t="s">
        <v>105</v>
      </c>
      <c r="F10343" t="s">
        <v>99</v>
      </c>
      <c r="G10343" t="s">
        <v>685</v>
      </c>
      <c r="H10343" t="s">
        <v>671</v>
      </c>
      <c r="I10343" t="s">
        <v>748</v>
      </c>
      <c r="J10343" t="s">
        <v>32272</v>
      </c>
      <c r="K10343" t="s">
        <v>33693</v>
      </c>
      <c r="L10343" t="s">
        <v>23619</v>
      </c>
    </row>
    <row r="10344" spans="1:12" x14ac:dyDescent="0.25">
      <c r="A10344" s="14">
        <v>45988</v>
      </c>
      <c r="B10344" t="s">
        <v>13054</v>
      </c>
      <c r="C10344" t="s">
        <v>367</v>
      </c>
      <c r="D10344" t="s">
        <v>129</v>
      </c>
      <c r="E10344" t="s">
        <v>105</v>
      </c>
      <c r="F10344" t="s">
        <v>99</v>
      </c>
      <c r="G10344" t="s">
        <v>677</v>
      </c>
      <c r="H10344" t="s">
        <v>252</v>
      </c>
      <c r="I10344" t="s">
        <v>663</v>
      </c>
      <c r="J10344" t="s">
        <v>34246</v>
      </c>
      <c r="K10344" t="s">
        <v>34131</v>
      </c>
      <c r="L10344" t="s">
        <v>20710</v>
      </c>
    </row>
    <row r="10345" spans="1:12" x14ac:dyDescent="0.25">
      <c r="A10345" s="14">
        <v>45988</v>
      </c>
      <c r="B10345" t="s">
        <v>13054</v>
      </c>
      <c r="C10345" t="s">
        <v>369</v>
      </c>
      <c r="D10345" t="s">
        <v>146</v>
      </c>
      <c r="E10345" t="s">
        <v>105</v>
      </c>
      <c r="F10345" t="s">
        <v>99</v>
      </c>
      <c r="G10345" t="s">
        <v>665</v>
      </c>
      <c r="H10345" t="s">
        <v>671</v>
      </c>
      <c r="I10345" t="s">
        <v>689</v>
      </c>
      <c r="J10345" t="s">
        <v>32274</v>
      </c>
      <c r="K10345" t="s">
        <v>33695</v>
      </c>
      <c r="L10345" t="s">
        <v>9257</v>
      </c>
    </row>
    <row r="10346" spans="1:12" x14ac:dyDescent="0.25">
      <c r="A10346" s="14">
        <v>45988</v>
      </c>
      <c r="B10346" t="s">
        <v>13054</v>
      </c>
      <c r="C10346" t="s">
        <v>370</v>
      </c>
      <c r="D10346" t="s">
        <v>140</v>
      </c>
      <c r="E10346" t="s">
        <v>105</v>
      </c>
      <c r="F10346" t="s">
        <v>99</v>
      </c>
      <c r="G10346" t="s">
        <v>669</v>
      </c>
      <c r="H10346" t="s">
        <v>252</v>
      </c>
      <c r="I10346" t="s">
        <v>663</v>
      </c>
      <c r="J10346" t="s">
        <v>32275</v>
      </c>
      <c r="K10346" t="s">
        <v>34247</v>
      </c>
      <c r="L10346" t="s">
        <v>2944</v>
      </c>
    </row>
    <row r="10347" spans="1:12" x14ac:dyDescent="0.25">
      <c r="A10347" s="14">
        <v>45988</v>
      </c>
      <c r="B10347" t="s">
        <v>13054</v>
      </c>
      <c r="C10347" t="s">
        <v>371</v>
      </c>
      <c r="D10347" t="s">
        <v>138</v>
      </c>
      <c r="E10347" t="s">
        <v>105</v>
      </c>
      <c r="F10347" t="s">
        <v>99</v>
      </c>
      <c r="G10347" t="s">
        <v>665</v>
      </c>
      <c r="H10347" t="s">
        <v>671</v>
      </c>
      <c r="I10347" t="s">
        <v>689</v>
      </c>
      <c r="J10347" t="s">
        <v>32276</v>
      </c>
      <c r="K10347" t="s">
        <v>34008</v>
      </c>
      <c r="L10347" t="s">
        <v>10708</v>
      </c>
    </row>
    <row r="10348" spans="1:12" x14ac:dyDescent="0.25">
      <c r="A10348" s="14">
        <v>45988</v>
      </c>
      <c r="B10348" t="s">
        <v>13054</v>
      </c>
      <c r="C10348" t="s">
        <v>372</v>
      </c>
      <c r="D10348" t="s">
        <v>102</v>
      </c>
      <c r="E10348" t="s">
        <v>79</v>
      </c>
      <c r="F10348" t="s">
        <v>45</v>
      </c>
      <c r="G10348" t="s">
        <v>665</v>
      </c>
      <c r="H10348" t="s">
        <v>671</v>
      </c>
      <c r="I10348" t="s">
        <v>689</v>
      </c>
      <c r="J10348" t="s">
        <v>32277</v>
      </c>
      <c r="K10348" t="s">
        <v>33860</v>
      </c>
      <c r="L10348" t="s">
        <v>1595</v>
      </c>
    </row>
    <row r="10349" spans="1:12" x14ac:dyDescent="0.25">
      <c r="A10349" s="14">
        <v>45988</v>
      </c>
      <c r="B10349" t="s">
        <v>13054</v>
      </c>
      <c r="C10349" t="s">
        <v>373</v>
      </c>
      <c r="D10349" t="s">
        <v>213</v>
      </c>
      <c r="E10349" t="s">
        <v>79</v>
      </c>
      <c r="F10349" t="s">
        <v>45</v>
      </c>
      <c r="G10349" t="s">
        <v>669</v>
      </c>
      <c r="H10349" t="s">
        <v>677</v>
      </c>
      <c r="I10349" t="s">
        <v>678</v>
      </c>
      <c r="J10349" t="s">
        <v>32278</v>
      </c>
      <c r="K10349" t="s">
        <v>33698</v>
      </c>
      <c r="L10349" t="s">
        <v>6787</v>
      </c>
    </row>
    <row r="10350" spans="1:12" x14ac:dyDescent="0.25">
      <c r="A10350" s="14">
        <v>45988</v>
      </c>
      <c r="B10350" t="s">
        <v>13054</v>
      </c>
      <c r="C10350" t="s">
        <v>374</v>
      </c>
      <c r="D10350" t="s">
        <v>171</v>
      </c>
      <c r="E10350" t="s">
        <v>79</v>
      </c>
      <c r="F10350" t="s">
        <v>45</v>
      </c>
      <c r="G10350" t="s">
        <v>685</v>
      </c>
      <c r="H10350" t="s">
        <v>669</v>
      </c>
      <c r="I10350" t="s">
        <v>2297</v>
      </c>
      <c r="J10350" t="s">
        <v>32279</v>
      </c>
      <c r="K10350" t="s">
        <v>34132</v>
      </c>
      <c r="L10350" t="s">
        <v>18673</v>
      </c>
    </row>
    <row r="10351" spans="1:12" x14ac:dyDescent="0.25">
      <c r="A10351" s="14">
        <v>45988</v>
      </c>
      <c r="B10351" t="s">
        <v>13054</v>
      </c>
      <c r="C10351" t="s">
        <v>375</v>
      </c>
      <c r="D10351" t="s">
        <v>78</v>
      </c>
      <c r="E10351" t="s">
        <v>79</v>
      </c>
      <c r="F10351" t="s">
        <v>45</v>
      </c>
      <c r="G10351" t="s">
        <v>669</v>
      </c>
      <c r="H10351" t="s">
        <v>669</v>
      </c>
      <c r="I10351" t="s">
        <v>745</v>
      </c>
      <c r="J10351" t="s">
        <v>32280</v>
      </c>
      <c r="K10351" t="s">
        <v>34353</v>
      </c>
      <c r="L10351" t="s">
        <v>12494</v>
      </c>
    </row>
    <row r="10352" spans="1:12" x14ac:dyDescent="0.25">
      <c r="A10352" s="14">
        <v>45988</v>
      </c>
      <c r="B10352" t="s">
        <v>13054</v>
      </c>
      <c r="C10352" t="s">
        <v>376</v>
      </c>
      <c r="D10352" t="s">
        <v>377</v>
      </c>
      <c r="E10352" t="s">
        <v>79</v>
      </c>
      <c r="F10352" t="s">
        <v>45</v>
      </c>
      <c r="G10352" t="s">
        <v>669</v>
      </c>
      <c r="H10352" t="s">
        <v>671</v>
      </c>
      <c r="I10352" t="s">
        <v>672</v>
      </c>
      <c r="J10352" t="s">
        <v>32281</v>
      </c>
      <c r="K10352" t="s">
        <v>34134</v>
      </c>
      <c r="L10352" t="s">
        <v>876</v>
      </c>
    </row>
    <row r="10353" spans="1:12" x14ac:dyDescent="0.25">
      <c r="A10353" s="14">
        <v>45988</v>
      </c>
      <c r="B10353" t="s">
        <v>13054</v>
      </c>
      <c r="C10353" t="s">
        <v>378</v>
      </c>
      <c r="D10353" t="s">
        <v>128</v>
      </c>
      <c r="E10353" t="s">
        <v>79</v>
      </c>
      <c r="F10353" t="s">
        <v>45</v>
      </c>
      <c r="G10353" t="s">
        <v>669</v>
      </c>
      <c r="H10353" t="s">
        <v>671</v>
      </c>
      <c r="I10353" t="s">
        <v>672</v>
      </c>
      <c r="J10353" t="s">
        <v>32282</v>
      </c>
      <c r="K10353" t="s">
        <v>33865</v>
      </c>
      <c r="L10353" t="s">
        <v>11590</v>
      </c>
    </row>
    <row r="10354" spans="1:12" x14ac:dyDescent="0.25">
      <c r="A10354" s="14">
        <v>45988</v>
      </c>
      <c r="B10354" t="s">
        <v>13054</v>
      </c>
      <c r="C10354" t="s">
        <v>379</v>
      </c>
      <c r="D10354" t="s">
        <v>155</v>
      </c>
      <c r="E10354" t="s">
        <v>79</v>
      </c>
      <c r="F10354" t="s">
        <v>45</v>
      </c>
      <c r="G10354" t="s">
        <v>252</v>
      </c>
      <c r="H10354" t="s">
        <v>252</v>
      </c>
      <c r="J10354" t="s">
        <v>276</v>
      </c>
      <c r="K10354" t="s">
        <v>33704</v>
      </c>
      <c r="L10354" t="s">
        <v>277</v>
      </c>
    </row>
    <row r="10355" spans="1:12" x14ac:dyDescent="0.25">
      <c r="A10355" s="14">
        <v>45988</v>
      </c>
      <c r="B10355" t="s">
        <v>13054</v>
      </c>
      <c r="C10355" t="s">
        <v>380</v>
      </c>
      <c r="D10355" t="s">
        <v>233</v>
      </c>
      <c r="E10355" t="s">
        <v>188</v>
      </c>
      <c r="F10355" t="s">
        <v>87</v>
      </c>
      <c r="G10355" t="s">
        <v>669</v>
      </c>
      <c r="H10355" t="s">
        <v>252</v>
      </c>
      <c r="I10355" t="s">
        <v>663</v>
      </c>
      <c r="J10355" t="s">
        <v>32283</v>
      </c>
      <c r="K10355" t="s">
        <v>33527</v>
      </c>
      <c r="L10355" t="s">
        <v>34437</v>
      </c>
    </row>
    <row r="10356" spans="1:12" x14ac:dyDescent="0.25">
      <c r="A10356" s="14">
        <v>45988</v>
      </c>
      <c r="B10356" t="s">
        <v>13054</v>
      </c>
      <c r="C10356" t="s">
        <v>381</v>
      </c>
      <c r="D10356" t="s">
        <v>214</v>
      </c>
      <c r="E10356" t="s">
        <v>188</v>
      </c>
      <c r="F10356" t="s">
        <v>87</v>
      </c>
      <c r="G10356" t="s">
        <v>677</v>
      </c>
      <c r="H10356" t="s">
        <v>252</v>
      </c>
      <c r="I10356" t="s">
        <v>663</v>
      </c>
      <c r="J10356" t="s">
        <v>32284</v>
      </c>
      <c r="K10356" t="s">
        <v>34249</v>
      </c>
      <c r="L10356" t="s">
        <v>34183</v>
      </c>
    </row>
    <row r="10357" spans="1:12" x14ac:dyDescent="0.25">
      <c r="A10357" s="14">
        <v>45988</v>
      </c>
      <c r="B10357" t="s">
        <v>13054</v>
      </c>
      <c r="C10357" t="s">
        <v>382</v>
      </c>
      <c r="D10357" t="s">
        <v>223</v>
      </c>
      <c r="E10357" t="s">
        <v>188</v>
      </c>
      <c r="F10357" t="s">
        <v>87</v>
      </c>
      <c r="G10357" t="s">
        <v>669</v>
      </c>
      <c r="H10357" t="s">
        <v>671</v>
      </c>
      <c r="I10357" t="s">
        <v>672</v>
      </c>
      <c r="J10357" t="s">
        <v>32285</v>
      </c>
      <c r="K10357" t="s">
        <v>33705</v>
      </c>
      <c r="L10357" t="s">
        <v>8831</v>
      </c>
    </row>
    <row r="10358" spans="1:12" x14ac:dyDescent="0.25">
      <c r="A10358" s="14">
        <v>45988</v>
      </c>
      <c r="B10358" t="s">
        <v>13054</v>
      </c>
      <c r="C10358" t="s">
        <v>383</v>
      </c>
      <c r="D10358" t="s">
        <v>187</v>
      </c>
      <c r="E10358" t="s">
        <v>188</v>
      </c>
      <c r="F10358" t="s">
        <v>87</v>
      </c>
      <c r="G10358" t="s">
        <v>677</v>
      </c>
      <c r="H10358" t="s">
        <v>252</v>
      </c>
      <c r="I10358" t="s">
        <v>663</v>
      </c>
      <c r="J10358" t="s">
        <v>32286</v>
      </c>
      <c r="K10358" t="s">
        <v>34136</v>
      </c>
      <c r="L10358" t="s">
        <v>7039</v>
      </c>
    </row>
    <row r="10359" spans="1:12" x14ac:dyDescent="0.25">
      <c r="A10359" s="14">
        <v>45988</v>
      </c>
      <c r="B10359" t="s">
        <v>13054</v>
      </c>
      <c r="C10359" t="s">
        <v>385</v>
      </c>
      <c r="D10359" t="s">
        <v>228</v>
      </c>
      <c r="E10359" t="s">
        <v>188</v>
      </c>
      <c r="F10359" t="s">
        <v>87</v>
      </c>
      <c r="G10359" t="s">
        <v>677</v>
      </c>
      <c r="H10359" t="s">
        <v>252</v>
      </c>
      <c r="I10359" t="s">
        <v>663</v>
      </c>
      <c r="J10359" t="s">
        <v>32287</v>
      </c>
      <c r="K10359" t="s">
        <v>33707</v>
      </c>
      <c r="L10359" t="s">
        <v>9865</v>
      </c>
    </row>
    <row r="10360" spans="1:12" x14ac:dyDescent="0.25">
      <c r="A10360" s="14">
        <v>45988</v>
      </c>
      <c r="B10360" t="s">
        <v>13054</v>
      </c>
      <c r="C10360" t="s">
        <v>386</v>
      </c>
      <c r="D10360" t="s">
        <v>387</v>
      </c>
      <c r="E10360" t="s">
        <v>64</v>
      </c>
      <c r="F10360" t="s">
        <v>65</v>
      </c>
      <c r="G10360" t="s">
        <v>685</v>
      </c>
      <c r="H10360" t="s">
        <v>677</v>
      </c>
      <c r="I10360" t="s">
        <v>686</v>
      </c>
      <c r="J10360" t="s">
        <v>32288</v>
      </c>
      <c r="K10360" t="s">
        <v>33708</v>
      </c>
      <c r="L10360" t="s">
        <v>33506</v>
      </c>
    </row>
    <row r="10361" spans="1:12" x14ac:dyDescent="0.25">
      <c r="A10361" s="14">
        <v>45988</v>
      </c>
      <c r="B10361" t="s">
        <v>13054</v>
      </c>
      <c r="C10361" t="s">
        <v>388</v>
      </c>
      <c r="D10361" t="s">
        <v>189</v>
      </c>
      <c r="E10361" t="s">
        <v>64</v>
      </c>
      <c r="F10361" t="s">
        <v>65</v>
      </c>
      <c r="G10361" t="s">
        <v>677</v>
      </c>
      <c r="H10361" t="s">
        <v>671</v>
      </c>
      <c r="I10361" t="s">
        <v>681</v>
      </c>
      <c r="J10361" t="s">
        <v>32289</v>
      </c>
      <c r="K10361" t="s">
        <v>34014</v>
      </c>
      <c r="L10361" t="s">
        <v>33552</v>
      </c>
    </row>
    <row r="10362" spans="1:12" x14ac:dyDescent="0.25">
      <c r="A10362" s="14">
        <v>45988</v>
      </c>
      <c r="B10362" t="s">
        <v>13054</v>
      </c>
      <c r="C10362" t="s">
        <v>389</v>
      </c>
      <c r="D10362" t="s">
        <v>390</v>
      </c>
      <c r="E10362" t="s">
        <v>64</v>
      </c>
      <c r="F10362" t="s">
        <v>65</v>
      </c>
      <c r="G10362" t="s">
        <v>669</v>
      </c>
      <c r="H10362" t="s">
        <v>252</v>
      </c>
      <c r="I10362" t="s">
        <v>663</v>
      </c>
      <c r="J10362" t="s">
        <v>32290</v>
      </c>
      <c r="K10362" t="s">
        <v>32794</v>
      </c>
      <c r="L10362" t="s">
        <v>34438</v>
      </c>
    </row>
    <row r="10363" spans="1:12" x14ac:dyDescent="0.25">
      <c r="A10363" s="14">
        <v>45988</v>
      </c>
      <c r="B10363" t="s">
        <v>13054</v>
      </c>
      <c r="C10363" t="s">
        <v>391</v>
      </c>
      <c r="D10363" t="s">
        <v>230</v>
      </c>
      <c r="E10363" t="s">
        <v>64</v>
      </c>
      <c r="F10363" t="s">
        <v>65</v>
      </c>
      <c r="G10363" t="s">
        <v>677</v>
      </c>
      <c r="H10363" t="s">
        <v>252</v>
      </c>
      <c r="I10363" t="s">
        <v>663</v>
      </c>
      <c r="J10363" t="s">
        <v>32291</v>
      </c>
      <c r="K10363" t="s">
        <v>34357</v>
      </c>
      <c r="L10363" t="s">
        <v>2575</v>
      </c>
    </row>
    <row r="10364" spans="1:12" x14ac:dyDescent="0.25">
      <c r="A10364" s="14">
        <v>45988</v>
      </c>
      <c r="B10364" t="s">
        <v>13054</v>
      </c>
      <c r="C10364" t="s">
        <v>392</v>
      </c>
      <c r="D10364" t="s">
        <v>227</v>
      </c>
      <c r="E10364" t="s">
        <v>64</v>
      </c>
      <c r="F10364" t="s">
        <v>65</v>
      </c>
      <c r="G10364" t="s">
        <v>669</v>
      </c>
      <c r="H10364" t="s">
        <v>671</v>
      </c>
      <c r="I10364" t="s">
        <v>672</v>
      </c>
      <c r="J10364" t="s">
        <v>32292</v>
      </c>
      <c r="K10364" t="s">
        <v>34139</v>
      </c>
      <c r="L10364" t="s">
        <v>19913</v>
      </c>
    </row>
    <row r="10365" spans="1:12" x14ac:dyDescent="0.25">
      <c r="A10365" s="14">
        <v>45988</v>
      </c>
      <c r="B10365" t="s">
        <v>13054</v>
      </c>
      <c r="C10365" t="s">
        <v>393</v>
      </c>
      <c r="D10365" t="s">
        <v>208</v>
      </c>
      <c r="E10365" t="s">
        <v>64</v>
      </c>
      <c r="F10365" t="s">
        <v>65</v>
      </c>
      <c r="G10365" t="s">
        <v>677</v>
      </c>
      <c r="H10365" t="s">
        <v>671</v>
      </c>
      <c r="I10365" t="s">
        <v>681</v>
      </c>
      <c r="J10365" t="s">
        <v>32293</v>
      </c>
      <c r="K10365" t="s">
        <v>34019</v>
      </c>
      <c r="L10365" t="s">
        <v>9758</v>
      </c>
    </row>
    <row r="10366" spans="1:12" x14ac:dyDescent="0.25">
      <c r="A10366" s="14">
        <v>45988</v>
      </c>
      <c r="B10366" t="s">
        <v>13054</v>
      </c>
      <c r="C10366" t="s">
        <v>394</v>
      </c>
      <c r="D10366" t="s">
        <v>395</v>
      </c>
      <c r="E10366" t="s">
        <v>64</v>
      </c>
      <c r="F10366" t="s">
        <v>65</v>
      </c>
      <c r="G10366" t="s">
        <v>669</v>
      </c>
      <c r="H10366" t="s">
        <v>677</v>
      </c>
      <c r="I10366" t="s">
        <v>678</v>
      </c>
      <c r="J10366" t="s">
        <v>32294</v>
      </c>
      <c r="K10366" t="s">
        <v>33713</v>
      </c>
      <c r="L10366" t="s">
        <v>10356</v>
      </c>
    </row>
    <row r="10367" spans="1:12" x14ac:dyDescent="0.25">
      <c r="A10367" s="14">
        <v>45988</v>
      </c>
      <c r="B10367" t="s">
        <v>13054</v>
      </c>
      <c r="C10367" t="s">
        <v>396</v>
      </c>
      <c r="D10367" t="s">
        <v>239</v>
      </c>
      <c r="E10367" t="s">
        <v>64</v>
      </c>
      <c r="F10367" t="s">
        <v>65</v>
      </c>
      <c r="G10367" t="s">
        <v>669</v>
      </c>
      <c r="H10367" t="s">
        <v>671</v>
      </c>
      <c r="I10367" t="s">
        <v>672</v>
      </c>
      <c r="J10367" t="s">
        <v>276</v>
      </c>
      <c r="K10367" t="s">
        <v>32797</v>
      </c>
      <c r="L10367" t="s">
        <v>34439</v>
      </c>
    </row>
    <row r="10368" spans="1:12" x14ac:dyDescent="0.25">
      <c r="A10368" s="14">
        <v>45988</v>
      </c>
      <c r="B10368" t="s">
        <v>13054</v>
      </c>
      <c r="C10368" t="s">
        <v>397</v>
      </c>
      <c r="D10368" t="s">
        <v>212</v>
      </c>
      <c r="E10368" t="s">
        <v>64</v>
      </c>
      <c r="F10368" t="s">
        <v>65</v>
      </c>
      <c r="G10368" t="s">
        <v>669</v>
      </c>
      <c r="H10368" t="s">
        <v>671</v>
      </c>
      <c r="I10368" t="s">
        <v>672</v>
      </c>
      <c r="J10368" t="s">
        <v>276</v>
      </c>
      <c r="K10368" t="s">
        <v>34251</v>
      </c>
      <c r="L10368" t="s">
        <v>34440</v>
      </c>
    </row>
    <row r="10369" spans="1:12" x14ac:dyDescent="0.25">
      <c r="A10369" s="14">
        <v>45988</v>
      </c>
      <c r="B10369" t="s">
        <v>13054</v>
      </c>
      <c r="C10369" t="s">
        <v>398</v>
      </c>
      <c r="D10369" t="s">
        <v>399</v>
      </c>
      <c r="E10369" t="s">
        <v>74</v>
      </c>
      <c r="F10369" t="s">
        <v>45</v>
      </c>
      <c r="G10369" t="s">
        <v>665</v>
      </c>
      <c r="H10369" t="s">
        <v>671</v>
      </c>
      <c r="I10369" t="s">
        <v>689</v>
      </c>
      <c r="J10369" t="s">
        <v>34253</v>
      </c>
      <c r="K10369" t="s">
        <v>34021</v>
      </c>
      <c r="L10369" t="s">
        <v>21030</v>
      </c>
    </row>
    <row r="10370" spans="1:12" x14ac:dyDescent="0.25">
      <c r="A10370" s="14">
        <v>45988</v>
      </c>
      <c r="B10370" t="s">
        <v>13054</v>
      </c>
      <c r="C10370" t="s">
        <v>400</v>
      </c>
      <c r="D10370" t="s">
        <v>126</v>
      </c>
      <c r="E10370" t="s">
        <v>74</v>
      </c>
      <c r="F10370" t="s">
        <v>45</v>
      </c>
      <c r="G10370" t="s">
        <v>665</v>
      </c>
      <c r="H10370" t="s">
        <v>671</v>
      </c>
      <c r="I10370" t="s">
        <v>689</v>
      </c>
      <c r="J10370" t="s">
        <v>32296</v>
      </c>
      <c r="K10370" t="s">
        <v>33716</v>
      </c>
      <c r="L10370" t="s">
        <v>34441</v>
      </c>
    </row>
    <row r="10371" spans="1:12" x14ac:dyDescent="0.25">
      <c r="A10371" s="14">
        <v>45988</v>
      </c>
      <c r="B10371" t="s">
        <v>13054</v>
      </c>
      <c r="C10371" t="s">
        <v>401</v>
      </c>
      <c r="D10371" t="s">
        <v>119</v>
      </c>
      <c r="E10371" t="s">
        <v>74</v>
      </c>
      <c r="F10371" t="s">
        <v>45</v>
      </c>
      <c r="G10371" t="s">
        <v>669</v>
      </c>
      <c r="H10371" t="s">
        <v>252</v>
      </c>
      <c r="I10371" t="s">
        <v>663</v>
      </c>
      <c r="J10371" t="s">
        <v>32297</v>
      </c>
      <c r="K10371" t="s">
        <v>34143</v>
      </c>
      <c r="L10371" t="s">
        <v>31938</v>
      </c>
    </row>
    <row r="10372" spans="1:12" x14ac:dyDescent="0.25">
      <c r="A10372" s="14">
        <v>45988</v>
      </c>
      <c r="B10372" t="s">
        <v>13054</v>
      </c>
      <c r="C10372" t="s">
        <v>403</v>
      </c>
      <c r="D10372" t="s">
        <v>131</v>
      </c>
      <c r="E10372" t="s">
        <v>74</v>
      </c>
      <c r="F10372" t="s">
        <v>45</v>
      </c>
      <c r="G10372" t="s">
        <v>696</v>
      </c>
      <c r="H10372" t="s">
        <v>677</v>
      </c>
      <c r="I10372" t="s">
        <v>672</v>
      </c>
      <c r="J10372" t="s">
        <v>32298</v>
      </c>
      <c r="K10372" t="s">
        <v>34023</v>
      </c>
      <c r="L10372" t="s">
        <v>9786</v>
      </c>
    </row>
    <row r="10373" spans="1:12" x14ac:dyDescent="0.25">
      <c r="A10373" s="14">
        <v>45988</v>
      </c>
      <c r="B10373" t="s">
        <v>13054</v>
      </c>
      <c r="C10373" t="s">
        <v>404</v>
      </c>
      <c r="D10373" t="s">
        <v>73</v>
      </c>
      <c r="E10373" t="s">
        <v>74</v>
      </c>
      <c r="F10373" t="s">
        <v>45</v>
      </c>
      <c r="G10373" t="s">
        <v>671</v>
      </c>
      <c r="H10373" t="s">
        <v>671</v>
      </c>
      <c r="I10373" t="s">
        <v>745</v>
      </c>
      <c r="J10373" t="s">
        <v>32299</v>
      </c>
      <c r="K10373" t="s">
        <v>34442</v>
      </c>
      <c r="L10373" t="s">
        <v>34443</v>
      </c>
    </row>
    <row r="10374" spans="1:12" x14ac:dyDescent="0.25">
      <c r="A10374" s="14">
        <v>45988</v>
      </c>
      <c r="B10374" t="s">
        <v>13054</v>
      </c>
      <c r="C10374" t="s">
        <v>405</v>
      </c>
      <c r="D10374" t="s">
        <v>406</v>
      </c>
      <c r="E10374" t="s">
        <v>74</v>
      </c>
      <c r="F10374" t="s">
        <v>45</v>
      </c>
      <c r="G10374" t="s">
        <v>677</v>
      </c>
      <c r="H10374" t="s">
        <v>677</v>
      </c>
      <c r="I10374" t="s">
        <v>745</v>
      </c>
      <c r="J10374" t="s">
        <v>32300</v>
      </c>
      <c r="K10374" t="s">
        <v>34025</v>
      </c>
      <c r="L10374" t="s">
        <v>4462</v>
      </c>
    </row>
    <row r="10375" spans="1:12" x14ac:dyDescent="0.25">
      <c r="A10375" s="14">
        <v>45988</v>
      </c>
      <c r="B10375" t="s">
        <v>13054</v>
      </c>
      <c r="C10375" t="s">
        <v>407</v>
      </c>
      <c r="D10375" t="s">
        <v>191</v>
      </c>
      <c r="E10375" t="s">
        <v>74</v>
      </c>
      <c r="F10375" t="s">
        <v>45</v>
      </c>
      <c r="G10375" t="s">
        <v>669</v>
      </c>
      <c r="H10375" t="s">
        <v>252</v>
      </c>
      <c r="I10375" t="s">
        <v>663</v>
      </c>
      <c r="J10375" t="s">
        <v>32301</v>
      </c>
      <c r="K10375" t="s">
        <v>33879</v>
      </c>
      <c r="L10375" t="s">
        <v>7493</v>
      </c>
    </row>
    <row r="10376" spans="1:12" x14ac:dyDescent="0.25">
      <c r="A10376" s="14">
        <v>45988</v>
      </c>
      <c r="B10376" t="s">
        <v>13054</v>
      </c>
      <c r="C10376" t="s">
        <v>408</v>
      </c>
      <c r="D10376" t="s">
        <v>123</v>
      </c>
      <c r="E10376" t="s">
        <v>74</v>
      </c>
      <c r="F10376" t="s">
        <v>45</v>
      </c>
      <c r="G10376" t="s">
        <v>669</v>
      </c>
      <c r="H10376" t="s">
        <v>252</v>
      </c>
      <c r="I10376" t="s">
        <v>663</v>
      </c>
      <c r="J10376" t="s">
        <v>276</v>
      </c>
      <c r="K10376" t="s">
        <v>34444</v>
      </c>
      <c r="L10376" t="s">
        <v>34445</v>
      </c>
    </row>
    <row r="10377" spans="1:12" x14ac:dyDescent="0.25">
      <c r="A10377" s="14">
        <v>45988</v>
      </c>
      <c r="B10377" t="s">
        <v>13054</v>
      </c>
      <c r="C10377" t="s">
        <v>409</v>
      </c>
      <c r="D10377" t="s">
        <v>92</v>
      </c>
      <c r="E10377" t="s">
        <v>74</v>
      </c>
      <c r="F10377" t="s">
        <v>45</v>
      </c>
      <c r="G10377" t="s">
        <v>669</v>
      </c>
      <c r="H10377" t="s">
        <v>252</v>
      </c>
      <c r="I10377" t="s">
        <v>663</v>
      </c>
      <c r="J10377" t="s">
        <v>32302</v>
      </c>
      <c r="K10377" t="s">
        <v>34145</v>
      </c>
      <c r="L10377" t="s">
        <v>2413</v>
      </c>
    </row>
    <row r="10378" spans="1:12" x14ac:dyDescent="0.25">
      <c r="A10378" s="14">
        <v>45988</v>
      </c>
      <c r="B10378" t="s">
        <v>13054</v>
      </c>
      <c r="C10378" t="s">
        <v>410</v>
      </c>
      <c r="D10378" t="s">
        <v>84</v>
      </c>
      <c r="E10378" t="s">
        <v>74</v>
      </c>
      <c r="F10378" t="s">
        <v>45</v>
      </c>
      <c r="G10378" t="s">
        <v>252</v>
      </c>
      <c r="H10378" t="s">
        <v>252</v>
      </c>
      <c r="J10378" t="s">
        <v>276</v>
      </c>
      <c r="K10378" t="s">
        <v>33241</v>
      </c>
      <c r="L10378" t="s">
        <v>277</v>
      </c>
    </row>
    <row r="10379" spans="1:12" x14ac:dyDescent="0.25">
      <c r="A10379" s="14">
        <v>45988</v>
      </c>
      <c r="B10379" t="s">
        <v>13054</v>
      </c>
      <c r="C10379" t="s">
        <v>411</v>
      </c>
      <c r="D10379" t="s">
        <v>238</v>
      </c>
      <c r="E10379" t="s">
        <v>86</v>
      </c>
      <c r="F10379" t="s">
        <v>87</v>
      </c>
      <c r="G10379" t="s">
        <v>677</v>
      </c>
      <c r="H10379" t="s">
        <v>671</v>
      </c>
      <c r="I10379" t="s">
        <v>681</v>
      </c>
      <c r="J10379" t="s">
        <v>32303</v>
      </c>
      <c r="K10379" t="s">
        <v>33242</v>
      </c>
      <c r="L10379" t="s">
        <v>7992</v>
      </c>
    </row>
    <row r="10380" spans="1:12" x14ac:dyDescent="0.25">
      <c r="A10380" s="14">
        <v>45988</v>
      </c>
      <c r="B10380" t="s">
        <v>13054</v>
      </c>
      <c r="C10380" t="s">
        <v>412</v>
      </c>
      <c r="D10380" t="s">
        <v>247</v>
      </c>
      <c r="E10380" t="s">
        <v>86</v>
      </c>
      <c r="F10380" t="s">
        <v>87</v>
      </c>
      <c r="G10380" t="s">
        <v>677</v>
      </c>
      <c r="H10380" t="s">
        <v>252</v>
      </c>
      <c r="I10380" t="s">
        <v>663</v>
      </c>
      <c r="J10380" t="s">
        <v>34146</v>
      </c>
      <c r="K10380" t="s">
        <v>33243</v>
      </c>
      <c r="L10380" t="s">
        <v>31993</v>
      </c>
    </row>
    <row r="10381" spans="1:12" x14ac:dyDescent="0.25">
      <c r="A10381" s="14">
        <v>45988</v>
      </c>
      <c r="B10381" t="s">
        <v>13054</v>
      </c>
      <c r="C10381" t="s">
        <v>414</v>
      </c>
      <c r="D10381" t="s">
        <v>91</v>
      </c>
      <c r="E10381" t="s">
        <v>86</v>
      </c>
      <c r="F10381" t="s">
        <v>87</v>
      </c>
      <c r="G10381" t="s">
        <v>669</v>
      </c>
      <c r="H10381" t="s">
        <v>671</v>
      </c>
      <c r="I10381" t="s">
        <v>672</v>
      </c>
      <c r="J10381" t="s">
        <v>32305</v>
      </c>
      <c r="K10381" t="s">
        <v>33059</v>
      </c>
      <c r="L10381" t="s">
        <v>8771</v>
      </c>
    </row>
    <row r="10382" spans="1:12" x14ac:dyDescent="0.25">
      <c r="A10382" s="14">
        <v>45988</v>
      </c>
      <c r="B10382" t="s">
        <v>13054</v>
      </c>
      <c r="C10382" t="s">
        <v>415</v>
      </c>
      <c r="D10382" t="s">
        <v>154</v>
      </c>
      <c r="E10382" t="s">
        <v>86</v>
      </c>
      <c r="F10382" t="s">
        <v>87</v>
      </c>
      <c r="G10382" t="s">
        <v>665</v>
      </c>
      <c r="H10382" t="s">
        <v>677</v>
      </c>
      <c r="I10382" t="s">
        <v>681</v>
      </c>
      <c r="J10382" t="s">
        <v>32306</v>
      </c>
      <c r="K10382" t="s">
        <v>34255</v>
      </c>
      <c r="L10382" t="s">
        <v>12446</v>
      </c>
    </row>
    <row r="10383" spans="1:12" x14ac:dyDescent="0.25">
      <c r="A10383" s="14">
        <v>45988</v>
      </c>
      <c r="B10383" t="s">
        <v>13054</v>
      </c>
      <c r="C10383" t="s">
        <v>416</v>
      </c>
      <c r="D10383" t="s">
        <v>240</v>
      </c>
      <c r="E10383" t="s">
        <v>86</v>
      </c>
      <c r="F10383" t="s">
        <v>87</v>
      </c>
      <c r="G10383" t="s">
        <v>677</v>
      </c>
      <c r="H10383" t="s">
        <v>252</v>
      </c>
      <c r="I10383" t="s">
        <v>663</v>
      </c>
      <c r="J10383" t="s">
        <v>32307</v>
      </c>
      <c r="K10383" t="s">
        <v>33246</v>
      </c>
      <c r="L10383" t="s">
        <v>23971</v>
      </c>
    </row>
    <row r="10384" spans="1:12" x14ac:dyDescent="0.25">
      <c r="A10384" s="14">
        <v>45988</v>
      </c>
      <c r="B10384" t="s">
        <v>13054</v>
      </c>
      <c r="C10384" t="s">
        <v>418</v>
      </c>
      <c r="D10384" t="s">
        <v>127</v>
      </c>
      <c r="E10384" t="s">
        <v>86</v>
      </c>
      <c r="F10384" t="s">
        <v>87</v>
      </c>
      <c r="G10384" t="s">
        <v>669</v>
      </c>
      <c r="H10384" t="s">
        <v>669</v>
      </c>
      <c r="I10384" t="s">
        <v>745</v>
      </c>
      <c r="J10384" t="s">
        <v>32308</v>
      </c>
      <c r="K10384" t="s">
        <v>34446</v>
      </c>
      <c r="L10384" t="s">
        <v>6669</v>
      </c>
    </row>
    <row r="10385" spans="1:12" x14ac:dyDescent="0.25">
      <c r="A10385" s="14">
        <v>45988</v>
      </c>
      <c r="B10385" t="s">
        <v>13054</v>
      </c>
      <c r="C10385" t="s">
        <v>419</v>
      </c>
      <c r="D10385" t="s">
        <v>245</v>
      </c>
      <c r="E10385" t="s">
        <v>86</v>
      </c>
      <c r="F10385" t="s">
        <v>87</v>
      </c>
      <c r="G10385" t="s">
        <v>252</v>
      </c>
      <c r="H10385" t="s">
        <v>252</v>
      </c>
      <c r="J10385" t="s">
        <v>276</v>
      </c>
      <c r="K10385" t="s">
        <v>10954</v>
      </c>
      <c r="L10385" t="s">
        <v>277</v>
      </c>
    </row>
    <row r="10386" spans="1:12" x14ac:dyDescent="0.25">
      <c r="A10386" s="14">
        <v>45988</v>
      </c>
      <c r="B10386" t="s">
        <v>13054</v>
      </c>
      <c r="C10386" t="s">
        <v>420</v>
      </c>
      <c r="D10386" t="s">
        <v>53</v>
      </c>
      <c r="E10386" t="s">
        <v>1</v>
      </c>
      <c r="F10386" t="s">
        <v>2</v>
      </c>
      <c r="G10386" t="s">
        <v>669</v>
      </c>
      <c r="H10386" t="s">
        <v>671</v>
      </c>
      <c r="I10386" t="s">
        <v>672</v>
      </c>
      <c r="J10386" t="s">
        <v>32309</v>
      </c>
      <c r="K10386" t="s">
        <v>34363</v>
      </c>
      <c r="L10386" t="s">
        <v>12843</v>
      </c>
    </row>
    <row r="10387" spans="1:12" x14ac:dyDescent="0.25">
      <c r="A10387" s="14">
        <v>45988</v>
      </c>
      <c r="B10387" t="s">
        <v>13054</v>
      </c>
      <c r="C10387" t="s">
        <v>421</v>
      </c>
      <c r="D10387" t="s">
        <v>52</v>
      </c>
      <c r="E10387" t="s">
        <v>1</v>
      </c>
      <c r="F10387" t="s">
        <v>2</v>
      </c>
      <c r="G10387" t="s">
        <v>669</v>
      </c>
      <c r="H10387" t="s">
        <v>671</v>
      </c>
      <c r="I10387" t="s">
        <v>672</v>
      </c>
      <c r="J10387" t="s">
        <v>34256</v>
      </c>
      <c r="K10387" t="s">
        <v>32814</v>
      </c>
      <c r="L10387" t="s">
        <v>34447</v>
      </c>
    </row>
    <row r="10388" spans="1:12" x14ac:dyDescent="0.25">
      <c r="A10388" s="14">
        <v>45988</v>
      </c>
      <c r="B10388" t="s">
        <v>13054</v>
      </c>
      <c r="C10388" t="s">
        <v>422</v>
      </c>
      <c r="D10388" t="s">
        <v>0</v>
      </c>
      <c r="E10388" t="s">
        <v>1</v>
      </c>
      <c r="F10388" t="s">
        <v>2</v>
      </c>
      <c r="G10388" t="s">
        <v>665</v>
      </c>
      <c r="H10388" t="s">
        <v>677</v>
      </c>
      <c r="I10388" t="s">
        <v>681</v>
      </c>
      <c r="J10388" t="s">
        <v>32312</v>
      </c>
      <c r="K10388" t="s">
        <v>33723</v>
      </c>
      <c r="L10388" t="s">
        <v>5814</v>
      </c>
    </row>
    <row r="10389" spans="1:12" x14ac:dyDescent="0.25">
      <c r="A10389" s="14">
        <v>45988</v>
      </c>
      <c r="B10389" t="s">
        <v>13054</v>
      </c>
      <c r="C10389" t="s">
        <v>423</v>
      </c>
      <c r="D10389" t="s">
        <v>5</v>
      </c>
      <c r="E10389" t="s">
        <v>1</v>
      </c>
      <c r="F10389" t="s">
        <v>2</v>
      </c>
      <c r="G10389" t="s">
        <v>861</v>
      </c>
      <c r="H10389" t="s">
        <v>671</v>
      </c>
      <c r="I10389" t="s">
        <v>892</v>
      </c>
      <c r="J10389" t="s">
        <v>32313</v>
      </c>
      <c r="K10389" t="s">
        <v>33725</v>
      </c>
      <c r="L10389" t="s">
        <v>34448</v>
      </c>
    </row>
    <row r="10390" spans="1:12" x14ac:dyDescent="0.25">
      <c r="A10390" s="14">
        <v>45988</v>
      </c>
      <c r="B10390" t="s">
        <v>13054</v>
      </c>
      <c r="C10390" t="s">
        <v>424</v>
      </c>
      <c r="D10390" t="s">
        <v>22</v>
      </c>
      <c r="E10390" t="s">
        <v>1</v>
      </c>
      <c r="F10390" t="s">
        <v>2</v>
      </c>
      <c r="G10390" t="s">
        <v>677</v>
      </c>
      <c r="H10390" t="s">
        <v>671</v>
      </c>
      <c r="I10390" t="s">
        <v>681</v>
      </c>
      <c r="J10390" t="s">
        <v>32314</v>
      </c>
      <c r="K10390" t="s">
        <v>34449</v>
      </c>
      <c r="L10390" t="s">
        <v>10131</v>
      </c>
    </row>
    <row r="10391" spans="1:12" x14ac:dyDescent="0.25">
      <c r="A10391" s="14">
        <v>45988</v>
      </c>
      <c r="B10391" t="s">
        <v>13054</v>
      </c>
      <c r="C10391" t="s">
        <v>425</v>
      </c>
      <c r="D10391" t="s">
        <v>49</v>
      </c>
      <c r="E10391" t="s">
        <v>1</v>
      </c>
      <c r="F10391" t="s">
        <v>2</v>
      </c>
      <c r="G10391" t="s">
        <v>669</v>
      </c>
      <c r="H10391" t="s">
        <v>677</v>
      </c>
      <c r="I10391" t="s">
        <v>678</v>
      </c>
      <c r="J10391" t="s">
        <v>32315</v>
      </c>
      <c r="K10391" t="s">
        <v>34450</v>
      </c>
      <c r="L10391" t="s">
        <v>31672</v>
      </c>
    </row>
    <row r="10392" spans="1:12" x14ac:dyDescent="0.25">
      <c r="A10392" s="14">
        <v>45988</v>
      </c>
      <c r="B10392" t="s">
        <v>13054</v>
      </c>
      <c r="C10392" t="s">
        <v>426</v>
      </c>
      <c r="D10392" t="s">
        <v>69</v>
      </c>
      <c r="E10392" t="s">
        <v>1</v>
      </c>
      <c r="F10392" t="s">
        <v>2</v>
      </c>
      <c r="G10392" t="s">
        <v>669</v>
      </c>
      <c r="H10392" t="s">
        <v>252</v>
      </c>
      <c r="I10392" t="s">
        <v>663</v>
      </c>
      <c r="J10392" t="s">
        <v>32316</v>
      </c>
      <c r="K10392" t="s">
        <v>34030</v>
      </c>
      <c r="L10392" t="s">
        <v>24197</v>
      </c>
    </row>
    <row r="10393" spans="1:12" x14ac:dyDescent="0.25">
      <c r="A10393" s="14">
        <v>45988</v>
      </c>
      <c r="B10393" t="s">
        <v>13054</v>
      </c>
      <c r="C10393" t="s">
        <v>427</v>
      </c>
      <c r="D10393" t="s">
        <v>7</v>
      </c>
      <c r="E10393" t="s">
        <v>1</v>
      </c>
      <c r="F10393" t="s">
        <v>2</v>
      </c>
      <c r="G10393" t="s">
        <v>665</v>
      </c>
      <c r="H10393" t="s">
        <v>252</v>
      </c>
      <c r="I10393" t="s">
        <v>663</v>
      </c>
      <c r="J10393" t="s">
        <v>32317</v>
      </c>
      <c r="K10393" t="s">
        <v>34451</v>
      </c>
      <c r="L10393" t="s">
        <v>31983</v>
      </c>
    </row>
    <row r="10394" spans="1:12" x14ac:dyDescent="0.25">
      <c r="A10394" s="14">
        <v>45988</v>
      </c>
      <c r="B10394" t="s">
        <v>13054</v>
      </c>
      <c r="C10394" t="s">
        <v>428</v>
      </c>
      <c r="D10394" t="s">
        <v>28</v>
      </c>
      <c r="E10394" t="s">
        <v>29</v>
      </c>
      <c r="F10394" t="s">
        <v>2</v>
      </c>
      <c r="G10394" t="s">
        <v>669</v>
      </c>
      <c r="H10394" t="s">
        <v>252</v>
      </c>
      <c r="I10394" t="s">
        <v>663</v>
      </c>
      <c r="J10394" t="s">
        <v>32318</v>
      </c>
      <c r="K10394" t="s">
        <v>34364</v>
      </c>
      <c r="L10394" t="s">
        <v>7157</v>
      </c>
    </row>
    <row r="10395" spans="1:12" x14ac:dyDescent="0.25">
      <c r="A10395" s="14">
        <v>45988</v>
      </c>
      <c r="B10395" t="s">
        <v>13054</v>
      </c>
      <c r="C10395" t="s">
        <v>429</v>
      </c>
      <c r="D10395" t="s">
        <v>36</v>
      </c>
      <c r="E10395" t="s">
        <v>1</v>
      </c>
      <c r="F10395" t="s">
        <v>2</v>
      </c>
      <c r="G10395" t="s">
        <v>685</v>
      </c>
      <c r="H10395" t="s">
        <v>677</v>
      </c>
      <c r="I10395" t="s">
        <v>686</v>
      </c>
      <c r="J10395" t="s">
        <v>32319</v>
      </c>
      <c r="K10395" t="s">
        <v>33728</v>
      </c>
      <c r="L10395" t="s">
        <v>22045</v>
      </c>
    </row>
    <row r="10396" spans="1:12" x14ac:dyDescent="0.25">
      <c r="A10396" s="14">
        <v>45988</v>
      </c>
      <c r="B10396" t="s">
        <v>13054</v>
      </c>
      <c r="C10396" t="s">
        <v>430</v>
      </c>
      <c r="D10396" t="s">
        <v>116</v>
      </c>
      <c r="E10396" t="s">
        <v>1</v>
      </c>
      <c r="F10396" t="s">
        <v>2</v>
      </c>
      <c r="G10396" t="s">
        <v>669</v>
      </c>
      <c r="H10396" t="s">
        <v>252</v>
      </c>
      <c r="I10396" t="s">
        <v>663</v>
      </c>
      <c r="J10396" t="s">
        <v>34259</v>
      </c>
      <c r="K10396" t="s">
        <v>9977</v>
      </c>
      <c r="L10396" t="s">
        <v>34452</v>
      </c>
    </row>
    <row r="10397" spans="1:12" x14ac:dyDescent="0.25">
      <c r="A10397" s="14">
        <v>45988</v>
      </c>
      <c r="B10397" t="s">
        <v>13054</v>
      </c>
      <c r="C10397" t="s">
        <v>431</v>
      </c>
      <c r="D10397" t="s">
        <v>118</v>
      </c>
      <c r="E10397" t="s">
        <v>81</v>
      </c>
      <c r="F10397" t="s">
        <v>45</v>
      </c>
      <c r="G10397" t="s">
        <v>669</v>
      </c>
      <c r="H10397" t="s">
        <v>671</v>
      </c>
      <c r="I10397" t="s">
        <v>672</v>
      </c>
      <c r="J10397" t="s">
        <v>34260</v>
      </c>
      <c r="K10397" t="s">
        <v>33072</v>
      </c>
      <c r="L10397" t="s">
        <v>6768</v>
      </c>
    </row>
    <row r="10398" spans="1:12" x14ac:dyDescent="0.25">
      <c r="A10398" s="14">
        <v>45988</v>
      </c>
      <c r="B10398" t="s">
        <v>13054</v>
      </c>
      <c r="C10398" t="s">
        <v>432</v>
      </c>
      <c r="D10398" t="s">
        <v>211</v>
      </c>
      <c r="E10398" t="s">
        <v>81</v>
      </c>
      <c r="F10398" t="s">
        <v>45</v>
      </c>
      <c r="G10398" t="s">
        <v>252</v>
      </c>
      <c r="H10398" t="s">
        <v>252</v>
      </c>
      <c r="J10398" t="s">
        <v>276</v>
      </c>
      <c r="K10398" t="s">
        <v>34154</v>
      </c>
      <c r="L10398" t="s">
        <v>277</v>
      </c>
    </row>
    <row r="10399" spans="1:12" x14ac:dyDescent="0.25">
      <c r="A10399" s="14">
        <v>45988</v>
      </c>
      <c r="B10399" t="s">
        <v>13054</v>
      </c>
      <c r="C10399" t="s">
        <v>434</v>
      </c>
      <c r="D10399" t="s">
        <v>101</v>
      </c>
      <c r="E10399" t="s">
        <v>81</v>
      </c>
      <c r="F10399" t="s">
        <v>45</v>
      </c>
      <c r="G10399" t="s">
        <v>665</v>
      </c>
      <c r="H10399" t="s">
        <v>252</v>
      </c>
      <c r="I10399" t="s">
        <v>663</v>
      </c>
      <c r="J10399" t="s">
        <v>34155</v>
      </c>
      <c r="K10399" t="s">
        <v>34031</v>
      </c>
      <c r="L10399" t="s">
        <v>34453</v>
      </c>
    </row>
    <row r="10400" spans="1:12" x14ac:dyDescent="0.25">
      <c r="A10400" s="14">
        <v>45988</v>
      </c>
      <c r="B10400" t="s">
        <v>13054</v>
      </c>
      <c r="C10400" t="s">
        <v>435</v>
      </c>
      <c r="D10400" t="s">
        <v>153</v>
      </c>
      <c r="E10400" t="s">
        <v>81</v>
      </c>
      <c r="F10400" t="s">
        <v>45</v>
      </c>
      <c r="G10400" t="s">
        <v>685</v>
      </c>
      <c r="H10400" t="s">
        <v>669</v>
      </c>
      <c r="I10400" t="s">
        <v>2297</v>
      </c>
      <c r="J10400" t="s">
        <v>32323</v>
      </c>
      <c r="K10400" t="s">
        <v>33892</v>
      </c>
      <c r="L10400" t="s">
        <v>7323</v>
      </c>
    </row>
    <row r="10401" spans="1:12" x14ac:dyDescent="0.25">
      <c r="A10401" s="14">
        <v>45988</v>
      </c>
      <c r="B10401" t="s">
        <v>13054</v>
      </c>
      <c r="C10401" t="s">
        <v>437</v>
      </c>
      <c r="D10401" t="s">
        <v>80</v>
      </c>
      <c r="E10401" t="s">
        <v>81</v>
      </c>
      <c r="F10401" t="s">
        <v>45</v>
      </c>
      <c r="G10401" t="s">
        <v>665</v>
      </c>
      <c r="H10401" t="s">
        <v>671</v>
      </c>
      <c r="I10401" t="s">
        <v>689</v>
      </c>
      <c r="J10401" t="s">
        <v>32324</v>
      </c>
      <c r="K10401" t="s">
        <v>10322</v>
      </c>
      <c r="L10401" t="s">
        <v>26128</v>
      </c>
    </row>
    <row r="10402" spans="1:12" x14ac:dyDescent="0.25">
      <c r="A10402" s="14">
        <v>45988</v>
      </c>
      <c r="B10402" t="s">
        <v>13054</v>
      </c>
      <c r="C10402" t="s">
        <v>438</v>
      </c>
      <c r="D10402" t="s">
        <v>103</v>
      </c>
      <c r="E10402" t="s">
        <v>81</v>
      </c>
      <c r="F10402" t="s">
        <v>45</v>
      </c>
      <c r="G10402" t="s">
        <v>669</v>
      </c>
      <c r="H10402" t="s">
        <v>671</v>
      </c>
      <c r="I10402" t="s">
        <v>672</v>
      </c>
      <c r="J10402" t="s">
        <v>32325</v>
      </c>
      <c r="K10402" t="s">
        <v>32829</v>
      </c>
      <c r="L10402" t="s">
        <v>5152</v>
      </c>
    </row>
    <row r="10403" spans="1:12" x14ac:dyDescent="0.25">
      <c r="A10403" s="14">
        <v>45988</v>
      </c>
      <c r="B10403" t="s">
        <v>13054</v>
      </c>
      <c r="C10403" t="s">
        <v>439</v>
      </c>
      <c r="D10403" t="s">
        <v>120</v>
      </c>
      <c r="E10403" t="s">
        <v>11</v>
      </c>
      <c r="F10403" t="s">
        <v>2</v>
      </c>
      <c r="G10403" t="s">
        <v>669</v>
      </c>
      <c r="H10403" t="s">
        <v>671</v>
      </c>
      <c r="I10403" t="s">
        <v>672</v>
      </c>
      <c r="J10403" t="s">
        <v>32326</v>
      </c>
      <c r="K10403" t="s">
        <v>34157</v>
      </c>
      <c r="L10403" t="s">
        <v>34454</v>
      </c>
    </row>
    <row r="10404" spans="1:12" x14ac:dyDescent="0.25">
      <c r="A10404" s="14">
        <v>45988</v>
      </c>
      <c r="B10404" t="s">
        <v>13054</v>
      </c>
      <c r="C10404" t="s">
        <v>441</v>
      </c>
      <c r="D10404" t="s">
        <v>18</v>
      </c>
      <c r="E10404" t="s">
        <v>11</v>
      </c>
      <c r="F10404" t="s">
        <v>2</v>
      </c>
      <c r="G10404" t="s">
        <v>685</v>
      </c>
      <c r="H10404" t="s">
        <v>671</v>
      </c>
      <c r="I10404" t="s">
        <v>748</v>
      </c>
      <c r="J10404" t="s">
        <v>32327</v>
      </c>
      <c r="K10404" t="s">
        <v>33894</v>
      </c>
      <c r="L10404" t="s">
        <v>17279</v>
      </c>
    </row>
    <row r="10405" spans="1:12" x14ac:dyDescent="0.25">
      <c r="A10405" s="14">
        <v>45988</v>
      </c>
      <c r="B10405" t="s">
        <v>13054</v>
      </c>
      <c r="C10405" t="s">
        <v>442</v>
      </c>
      <c r="D10405" t="s">
        <v>13</v>
      </c>
      <c r="E10405" t="s">
        <v>11</v>
      </c>
      <c r="F10405" t="s">
        <v>2</v>
      </c>
      <c r="G10405" t="s">
        <v>669</v>
      </c>
      <c r="H10405" t="s">
        <v>669</v>
      </c>
      <c r="I10405" t="s">
        <v>745</v>
      </c>
      <c r="J10405" t="s">
        <v>32328</v>
      </c>
      <c r="K10405" t="s">
        <v>34455</v>
      </c>
      <c r="L10405" t="s">
        <v>34456</v>
      </c>
    </row>
    <row r="10406" spans="1:12" x14ac:dyDescent="0.25">
      <c r="A10406" s="14">
        <v>45988</v>
      </c>
      <c r="B10406" t="s">
        <v>13054</v>
      </c>
      <c r="C10406" t="s">
        <v>443</v>
      </c>
      <c r="D10406" t="s">
        <v>30</v>
      </c>
      <c r="E10406" t="s">
        <v>11</v>
      </c>
      <c r="F10406" t="s">
        <v>2</v>
      </c>
      <c r="G10406" t="s">
        <v>685</v>
      </c>
      <c r="H10406" t="s">
        <v>677</v>
      </c>
      <c r="I10406" t="s">
        <v>686</v>
      </c>
      <c r="J10406" t="s">
        <v>34159</v>
      </c>
      <c r="K10406" t="s">
        <v>34457</v>
      </c>
      <c r="L10406" t="s">
        <v>34458</v>
      </c>
    </row>
    <row r="10407" spans="1:12" x14ac:dyDescent="0.25">
      <c r="A10407" s="14">
        <v>45988</v>
      </c>
      <c r="B10407" t="s">
        <v>13054</v>
      </c>
      <c r="C10407" t="s">
        <v>444</v>
      </c>
      <c r="D10407" t="s">
        <v>15</v>
      </c>
      <c r="E10407" t="s">
        <v>11</v>
      </c>
      <c r="F10407" t="s">
        <v>2</v>
      </c>
      <c r="G10407" t="s">
        <v>685</v>
      </c>
      <c r="H10407" t="s">
        <v>252</v>
      </c>
      <c r="I10407" t="s">
        <v>663</v>
      </c>
      <c r="J10407" t="s">
        <v>32330</v>
      </c>
      <c r="K10407" t="s">
        <v>34036</v>
      </c>
      <c r="L10407" t="s">
        <v>34459</v>
      </c>
    </row>
    <row r="10408" spans="1:12" x14ac:dyDescent="0.25">
      <c r="A10408" s="14">
        <v>45988</v>
      </c>
      <c r="B10408" t="s">
        <v>13054</v>
      </c>
      <c r="C10408" t="s">
        <v>445</v>
      </c>
      <c r="D10408" t="s">
        <v>10</v>
      </c>
      <c r="E10408" t="s">
        <v>11</v>
      </c>
      <c r="F10408" t="s">
        <v>2</v>
      </c>
      <c r="G10408" t="s">
        <v>696</v>
      </c>
      <c r="H10408" t="s">
        <v>252</v>
      </c>
      <c r="I10408" t="s">
        <v>663</v>
      </c>
      <c r="J10408" t="s">
        <v>32331</v>
      </c>
      <c r="K10408" t="s">
        <v>34460</v>
      </c>
      <c r="L10408" t="s">
        <v>22657</v>
      </c>
    </row>
    <row r="10409" spans="1:12" x14ac:dyDescent="0.25">
      <c r="A10409" s="14">
        <v>45988</v>
      </c>
      <c r="B10409" t="s">
        <v>13054</v>
      </c>
      <c r="C10409" t="s">
        <v>447</v>
      </c>
      <c r="D10409" t="s">
        <v>448</v>
      </c>
      <c r="E10409" t="s">
        <v>11</v>
      </c>
      <c r="F10409" t="s">
        <v>2</v>
      </c>
      <c r="G10409" t="s">
        <v>665</v>
      </c>
      <c r="H10409" t="s">
        <v>671</v>
      </c>
      <c r="I10409" t="s">
        <v>689</v>
      </c>
      <c r="J10409" t="s">
        <v>32332</v>
      </c>
      <c r="K10409" t="s">
        <v>34037</v>
      </c>
      <c r="L10409" t="s">
        <v>28280</v>
      </c>
    </row>
    <row r="10410" spans="1:12" x14ac:dyDescent="0.25">
      <c r="A10410" s="14">
        <v>45988</v>
      </c>
      <c r="B10410" t="s">
        <v>13054</v>
      </c>
      <c r="C10410" t="s">
        <v>450</v>
      </c>
      <c r="D10410" t="s">
        <v>451</v>
      </c>
      <c r="E10410" t="s">
        <v>11</v>
      </c>
      <c r="F10410" t="s">
        <v>2</v>
      </c>
      <c r="G10410" t="s">
        <v>669</v>
      </c>
      <c r="H10410" t="s">
        <v>671</v>
      </c>
      <c r="I10410" t="s">
        <v>672</v>
      </c>
      <c r="J10410" t="s">
        <v>32333</v>
      </c>
      <c r="K10410" t="s">
        <v>34163</v>
      </c>
      <c r="L10410" t="s">
        <v>19665</v>
      </c>
    </row>
    <row r="10411" spans="1:12" x14ac:dyDescent="0.25">
      <c r="A10411" s="14">
        <v>45988</v>
      </c>
      <c r="B10411" t="s">
        <v>13054</v>
      </c>
      <c r="C10411" t="s">
        <v>452</v>
      </c>
      <c r="D10411" t="s">
        <v>25</v>
      </c>
      <c r="E10411" t="s">
        <v>11</v>
      </c>
      <c r="F10411" t="s">
        <v>2</v>
      </c>
      <c r="G10411" t="s">
        <v>665</v>
      </c>
      <c r="H10411" t="s">
        <v>665</v>
      </c>
      <c r="I10411" t="s">
        <v>745</v>
      </c>
      <c r="J10411" t="s">
        <v>32334</v>
      </c>
      <c r="K10411" t="s">
        <v>34461</v>
      </c>
      <c r="L10411" t="s">
        <v>34462</v>
      </c>
    </row>
    <row r="10412" spans="1:12" x14ac:dyDescent="0.25">
      <c r="A10412" s="14">
        <v>45988</v>
      </c>
      <c r="B10412" t="s">
        <v>13054</v>
      </c>
      <c r="C10412" t="s">
        <v>453</v>
      </c>
      <c r="D10412" t="s">
        <v>17</v>
      </c>
      <c r="E10412" t="s">
        <v>11</v>
      </c>
      <c r="F10412" t="s">
        <v>2</v>
      </c>
      <c r="G10412" t="s">
        <v>665</v>
      </c>
      <c r="H10412" t="s">
        <v>669</v>
      </c>
      <c r="I10412" t="s">
        <v>1182</v>
      </c>
      <c r="J10412" t="s">
        <v>34266</v>
      </c>
      <c r="K10412" t="s">
        <v>34371</v>
      </c>
      <c r="L10412" t="s">
        <v>6394</v>
      </c>
    </row>
    <row r="10413" spans="1:12" x14ac:dyDescent="0.25">
      <c r="A10413" s="14">
        <v>45988</v>
      </c>
      <c r="B10413" t="s">
        <v>13054</v>
      </c>
      <c r="C10413" t="s">
        <v>455</v>
      </c>
      <c r="D10413" t="s">
        <v>62</v>
      </c>
      <c r="E10413" t="s">
        <v>11</v>
      </c>
      <c r="F10413" t="s">
        <v>2</v>
      </c>
      <c r="G10413" t="s">
        <v>669</v>
      </c>
      <c r="H10413" t="s">
        <v>252</v>
      </c>
      <c r="I10413" t="s">
        <v>663</v>
      </c>
      <c r="J10413" t="s">
        <v>276</v>
      </c>
      <c r="K10413" t="s">
        <v>10339</v>
      </c>
      <c r="L10413" t="s">
        <v>34463</v>
      </c>
    </row>
    <row r="10414" spans="1:12" x14ac:dyDescent="0.25">
      <c r="A10414" s="14">
        <v>45988</v>
      </c>
      <c r="B10414" t="s">
        <v>13054</v>
      </c>
      <c r="C10414" t="s">
        <v>456</v>
      </c>
      <c r="D10414" t="s">
        <v>199</v>
      </c>
      <c r="E10414" t="s">
        <v>98</v>
      </c>
      <c r="F10414" t="s">
        <v>99</v>
      </c>
      <c r="G10414" t="s">
        <v>677</v>
      </c>
      <c r="H10414" t="s">
        <v>677</v>
      </c>
      <c r="I10414" t="s">
        <v>745</v>
      </c>
      <c r="J10414" t="s">
        <v>32336</v>
      </c>
      <c r="K10414" t="s">
        <v>34373</v>
      </c>
      <c r="L10414" t="s">
        <v>34464</v>
      </c>
    </row>
    <row r="10415" spans="1:12" x14ac:dyDescent="0.25">
      <c r="A10415" s="14">
        <v>45988</v>
      </c>
      <c r="B10415" t="s">
        <v>13054</v>
      </c>
      <c r="C10415" t="s">
        <v>457</v>
      </c>
      <c r="D10415" t="s">
        <v>151</v>
      </c>
      <c r="E10415" t="s">
        <v>98</v>
      </c>
      <c r="F10415" t="s">
        <v>99</v>
      </c>
      <c r="G10415" t="s">
        <v>665</v>
      </c>
      <c r="H10415" t="s">
        <v>252</v>
      </c>
      <c r="I10415" t="s">
        <v>663</v>
      </c>
      <c r="J10415" t="s">
        <v>32337</v>
      </c>
      <c r="K10415" t="s">
        <v>33086</v>
      </c>
      <c r="L10415" t="s">
        <v>5934</v>
      </c>
    </row>
    <row r="10416" spans="1:12" x14ac:dyDescent="0.25">
      <c r="A10416" s="14">
        <v>45988</v>
      </c>
      <c r="B10416" t="s">
        <v>13054</v>
      </c>
      <c r="C10416" t="s">
        <v>458</v>
      </c>
      <c r="D10416" t="s">
        <v>121</v>
      </c>
      <c r="E10416" t="s">
        <v>98</v>
      </c>
      <c r="F10416" t="s">
        <v>99</v>
      </c>
      <c r="G10416" t="s">
        <v>669</v>
      </c>
      <c r="H10416" t="s">
        <v>669</v>
      </c>
      <c r="I10416" t="s">
        <v>745</v>
      </c>
      <c r="J10416" t="s">
        <v>34270</v>
      </c>
      <c r="K10416" t="s">
        <v>34375</v>
      </c>
      <c r="L10416" t="s">
        <v>34465</v>
      </c>
    </row>
    <row r="10417" spans="1:12" x14ac:dyDescent="0.25">
      <c r="A10417" s="14">
        <v>45988</v>
      </c>
      <c r="B10417" t="s">
        <v>13054</v>
      </c>
      <c r="C10417" t="s">
        <v>459</v>
      </c>
      <c r="D10417" t="s">
        <v>133</v>
      </c>
      <c r="E10417" t="s">
        <v>98</v>
      </c>
      <c r="F10417" t="s">
        <v>99</v>
      </c>
      <c r="G10417" t="s">
        <v>685</v>
      </c>
      <c r="H10417" t="s">
        <v>669</v>
      </c>
      <c r="I10417" t="s">
        <v>2297</v>
      </c>
      <c r="J10417" t="s">
        <v>34168</v>
      </c>
      <c r="K10417" t="s">
        <v>34466</v>
      </c>
      <c r="L10417" t="s">
        <v>1561</v>
      </c>
    </row>
    <row r="10418" spans="1:12" x14ac:dyDescent="0.25">
      <c r="A10418" s="14">
        <v>45988</v>
      </c>
      <c r="B10418" t="s">
        <v>13054</v>
      </c>
      <c r="C10418" t="s">
        <v>460</v>
      </c>
      <c r="D10418" t="s">
        <v>97</v>
      </c>
      <c r="E10418" t="s">
        <v>98</v>
      </c>
      <c r="F10418" t="s">
        <v>99</v>
      </c>
      <c r="G10418" t="s">
        <v>669</v>
      </c>
      <c r="H10418" t="s">
        <v>677</v>
      </c>
      <c r="I10418" t="s">
        <v>678</v>
      </c>
      <c r="J10418" t="s">
        <v>32340</v>
      </c>
      <c r="K10418" t="s">
        <v>33408</v>
      </c>
      <c r="L10418" t="s">
        <v>34467</v>
      </c>
    </row>
    <row r="10419" spans="1:12" x14ac:dyDescent="0.25">
      <c r="A10419" s="14">
        <v>45988</v>
      </c>
      <c r="B10419" t="s">
        <v>13054</v>
      </c>
      <c r="C10419" t="s">
        <v>462</v>
      </c>
      <c r="D10419" t="s">
        <v>190</v>
      </c>
      <c r="E10419" t="s">
        <v>98</v>
      </c>
      <c r="F10419" t="s">
        <v>99</v>
      </c>
      <c r="G10419" t="s">
        <v>665</v>
      </c>
      <c r="H10419" t="s">
        <v>677</v>
      </c>
      <c r="I10419" t="s">
        <v>681</v>
      </c>
      <c r="J10419" t="s">
        <v>32341</v>
      </c>
      <c r="K10419" t="s">
        <v>33564</v>
      </c>
      <c r="L10419" t="s">
        <v>1669</v>
      </c>
    </row>
    <row r="10420" spans="1:12" x14ac:dyDescent="0.25">
      <c r="A10420" s="14">
        <v>45988</v>
      </c>
      <c r="B10420" t="s">
        <v>13054</v>
      </c>
      <c r="C10420" t="s">
        <v>463</v>
      </c>
      <c r="D10420" t="s">
        <v>222</v>
      </c>
      <c r="E10420" t="s">
        <v>98</v>
      </c>
      <c r="F10420" t="s">
        <v>99</v>
      </c>
      <c r="G10420" t="s">
        <v>669</v>
      </c>
      <c r="H10420" t="s">
        <v>671</v>
      </c>
      <c r="I10420" t="s">
        <v>672</v>
      </c>
      <c r="J10420" t="s">
        <v>34272</v>
      </c>
      <c r="K10420" t="s">
        <v>33092</v>
      </c>
      <c r="L10420" t="s">
        <v>22056</v>
      </c>
    </row>
    <row r="10421" spans="1:12" x14ac:dyDescent="0.25">
      <c r="A10421" s="14">
        <v>45988</v>
      </c>
      <c r="B10421" t="s">
        <v>13054</v>
      </c>
      <c r="C10421" t="s">
        <v>464</v>
      </c>
      <c r="D10421" t="s">
        <v>174</v>
      </c>
      <c r="E10421" t="s">
        <v>98</v>
      </c>
      <c r="F10421" t="s">
        <v>99</v>
      </c>
      <c r="G10421" t="s">
        <v>669</v>
      </c>
      <c r="H10421" t="s">
        <v>677</v>
      </c>
      <c r="I10421" t="s">
        <v>678</v>
      </c>
      <c r="J10421" t="s">
        <v>34273</v>
      </c>
      <c r="K10421" t="s">
        <v>34378</v>
      </c>
      <c r="L10421" t="s">
        <v>9890</v>
      </c>
    </row>
    <row r="10422" spans="1:12" x14ac:dyDescent="0.25">
      <c r="A10422" s="14">
        <v>45988</v>
      </c>
      <c r="B10422" t="s">
        <v>13054</v>
      </c>
      <c r="C10422" t="s">
        <v>465</v>
      </c>
      <c r="D10422" t="s">
        <v>109</v>
      </c>
      <c r="E10422" t="s">
        <v>98</v>
      </c>
      <c r="F10422" t="s">
        <v>99</v>
      </c>
      <c r="G10422" t="s">
        <v>669</v>
      </c>
      <c r="H10422" t="s">
        <v>671</v>
      </c>
      <c r="I10422" t="s">
        <v>672</v>
      </c>
      <c r="J10422" t="s">
        <v>32344</v>
      </c>
      <c r="K10422" t="s">
        <v>11665</v>
      </c>
      <c r="L10422" t="s">
        <v>13103</v>
      </c>
    </row>
    <row r="10423" spans="1:12" x14ac:dyDescent="0.25">
      <c r="A10423" s="14">
        <v>45988</v>
      </c>
      <c r="B10423" t="s">
        <v>13054</v>
      </c>
      <c r="C10423" t="s">
        <v>466</v>
      </c>
      <c r="D10423" t="s">
        <v>149</v>
      </c>
      <c r="E10423" t="s">
        <v>98</v>
      </c>
      <c r="F10423" t="s">
        <v>99</v>
      </c>
      <c r="G10423" t="s">
        <v>685</v>
      </c>
      <c r="H10423" t="s">
        <v>669</v>
      </c>
      <c r="I10423" t="s">
        <v>2297</v>
      </c>
      <c r="J10423" t="s">
        <v>32345</v>
      </c>
      <c r="K10423" t="s">
        <v>34468</v>
      </c>
      <c r="L10423" t="s">
        <v>34302</v>
      </c>
    </row>
    <row r="10424" spans="1:12" x14ac:dyDescent="0.25">
      <c r="A10424" s="14">
        <v>45988</v>
      </c>
      <c r="B10424" t="s">
        <v>13054</v>
      </c>
      <c r="C10424" t="s">
        <v>467</v>
      </c>
      <c r="D10424" t="s">
        <v>468</v>
      </c>
      <c r="E10424" t="s">
        <v>98</v>
      </c>
      <c r="F10424" t="s">
        <v>99</v>
      </c>
      <c r="G10424" t="s">
        <v>665</v>
      </c>
      <c r="H10424" t="s">
        <v>671</v>
      </c>
      <c r="I10424" t="s">
        <v>689</v>
      </c>
      <c r="J10424" t="s">
        <v>34174</v>
      </c>
      <c r="K10424" t="s">
        <v>34274</v>
      </c>
      <c r="L10424" t="s">
        <v>34469</v>
      </c>
    </row>
    <row r="10425" spans="1:12" x14ac:dyDescent="0.25">
      <c r="A10425" s="14">
        <v>45988</v>
      </c>
      <c r="B10425" t="s">
        <v>13054</v>
      </c>
      <c r="C10425" t="s">
        <v>469</v>
      </c>
      <c r="D10425" t="s">
        <v>470</v>
      </c>
      <c r="E10425" t="s">
        <v>90</v>
      </c>
      <c r="F10425" t="s">
        <v>87</v>
      </c>
      <c r="G10425" t="s">
        <v>669</v>
      </c>
      <c r="H10425" t="s">
        <v>671</v>
      </c>
      <c r="I10425" t="s">
        <v>672</v>
      </c>
      <c r="J10425" t="s">
        <v>32347</v>
      </c>
      <c r="K10425" t="s">
        <v>34044</v>
      </c>
      <c r="L10425" t="s">
        <v>34470</v>
      </c>
    </row>
    <row r="10426" spans="1:12" x14ac:dyDescent="0.25">
      <c r="A10426" s="14">
        <v>45988</v>
      </c>
      <c r="B10426" t="s">
        <v>13054</v>
      </c>
      <c r="C10426" t="s">
        <v>471</v>
      </c>
      <c r="D10426" t="s">
        <v>472</v>
      </c>
      <c r="E10426" t="s">
        <v>90</v>
      </c>
      <c r="F10426" t="s">
        <v>87</v>
      </c>
      <c r="G10426" t="s">
        <v>669</v>
      </c>
      <c r="H10426" t="s">
        <v>671</v>
      </c>
      <c r="I10426" t="s">
        <v>672</v>
      </c>
      <c r="J10426" t="s">
        <v>32348</v>
      </c>
      <c r="K10426" t="s">
        <v>34275</v>
      </c>
      <c r="L10426" t="s">
        <v>1765</v>
      </c>
    </row>
    <row r="10427" spans="1:12" x14ac:dyDescent="0.25">
      <c r="A10427" s="14">
        <v>45988</v>
      </c>
      <c r="B10427" t="s">
        <v>13054</v>
      </c>
      <c r="C10427" t="s">
        <v>473</v>
      </c>
      <c r="D10427" t="s">
        <v>474</v>
      </c>
      <c r="E10427" t="s">
        <v>90</v>
      </c>
      <c r="F10427" t="s">
        <v>87</v>
      </c>
      <c r="G10427" t="s">
        <v>665</v>
      </c>
      <c r="H10427" t="s">
        <v>677</v>
      </c>
      <c r="I10427" t="s">
        <v>681</v>
      </c>
      <c r="J10427" t="s">
        <v>32349</v>
      </c>
      <c r="K10427" t="s">
        <v>34176</v>
      </c>
      <c r="L10427" t="s">
        <v>10754</v>
      </c>
    </row>
    <row r="10428" spans="1:12" x14ac:dyDescent="0.25">
      <c r="A10428" s="14">
        <v>45988</v>
      </c>
      <c r="B10428" t="s">
        <v>13054</v>
      </c>
      <c r="C10428" t="s">
        <v>475</v>
      </c>
      <c r="D10428" t="s">
        <v>122</v>
      </c>
      <c r="E10428" t="s">
        <v>90</v>
      </c>
      <c r="F10428" t="s">
        <v>87</v>
      </c>
      <c r="G10428" t="s">
        <v>685</v>
      </c>
      <c r="H10428" t="s">
        <v>671</v>
      </c>
      <c r="I10428" t="s">
        <v>748</v>
      </c>
      <c r="J10428" t="s">
        <v>34277</v>
      </c>
      <c r="K10428" t="s">
        <v>34046</v>
      </c>
      <c r="L10428" t="s">
        <v>853</v>
      </c>
    </row>
    <row r="10429" spans="1:12" x14ac:dyDescent="0.25">
      <c r="A10429" s="14">
        <v>45988</v>
      </c>
      <c r="B10429" t="s">
        <v>13054</v>
      </c>
      <c r="C10429" t="s">
        <v>477</v>
      </c>
      <c r="D10429" t="s">
        <v>478</v>
      </c>
      <c r="E10429" t="s">
        <v>90</v>
      </c>
      <c r="F10429" t="s">
        <v>87</v>
      </c>
      <c r="G10429" t="s">
        <v>696</v>
      </c>
      <c r="H10429" t="s">
        <v>252</v>
      </c>
      <c r="I10429" t="s">
        <v>663</v>
      </c>
      <c r="J10429" t="s">
        <v>32865</v>
      </c>
      <c r="K10429" t="s">
        <v>34177</v>
      </c>
      <c r="L10429" t="s">
        <v>21727</v>
      </c>
    </row>
    <row r="10430" spans="1:12" x14ac:dyDescent="0.25">
      <c r="A10430" s="14">
        <v>45988</v>
      </c>
      <c r="B10430" t="s">
        <v>13054</v>
      </c>
      <c r="C10430" t="s">
        <v>480</v>
      </c>
      <c r="D10430" t="s">
        <v>125</v>
      </c>
      <c r="E10430" t="s">
        <v>90</v>
      </c>
      <c r="F10430" t="s">
        <v>87</v>
      </c>
      <c r="G10430" t="s">
        <v>665</v>
      </c>
      <c r="H10430" t="s">
        <v>671</v>
      </c>
      <c r="I10430" t="s">
        <v>689</v>
      </c>
      <c r="J10430" t="s">
        <v>32352</v>
      </c>
      <c r="K10430" t="s">
        <v>34278</v>
      </c>
      <c r="L10430" t="s">
        <v>1237</v>
      </c>
    </row>
    <row r="10431" spans="1:12" x14ac:dyDescent="0.25">
      <c r="A10431" s="14">
        <v>45988</v>
      </c>
      <c r="B10431" t="s">
        <v>13054</v>
      </c>
      <c r="C10431" t="s">
        <v>481</v>
      </c>
      <c r="D10431" t="s">
        <v>177</v>
      </c>
      <c r="E10431" t="s">
        <v>90</v>
      </c>
      <c r="F10431" t="s">
        <v>87</v>
      </c>
      <c r="G10431" t="s">
        <v>685</v>
      </c>
      <c r="H10431" t="s">
        <v>677</v>
      </c>
      <c r="I10431" t="s">
        <v>686</v>
      </c>
      <c r="J10431" t="s">
        <v>32353</v>
      </c>
      <c r="K10431" t="s">
        <v>34471</v>
      </c>
      <c r="L10431" t="s">
        <v>31594</v>
      </c>
    </row>
    <row r="10432" spans="1:12" x14ac:dyDescent="0.25">
      <c r="A10432" s="14">
        <v>45988</v>
      </c>
      <c r="B10432" t="s">
        <v>13054</v>
      </c>
      <c r="C10432" t="s">
        <v>482</v>
      </c>
      <c r="D10432" t="s">
        <v>160</v>
      </c>
      <c r="E10432" t="s">
        <v>90</v>
      </c>
      <c r="F10432" t="s">
        <v>87</v>
      </c>
      <c r="G10432" t="s">
        <v>665</v>
      </c>
      <c r="H10432" t="s">
        <v>671</v>
      </c>
      <c r="I10432" t="s">
        <v>689</v>
      </c>
      <c r="J10432" t="s">
        <v>34281</v>
      </c>
      <c r="K10432" t="s">
        <v>34049</v>
      </c>
      <c r="L10432" t="s">
        <v>2489</v>
      </c>
    </row>
    <row r="10433" spans="1:12" x14ac:dyDescent="0.25">
      <c r="A10433" s="14">
        <v>45988</v>
      </c>
      <c r="B10433" t="s">
        <v>13054</v>
      </c>
      <c r="C10433" t="s">
        <v>483</v>
      </c>
      <c r="D10433" t="s">
        <v>220</v>
      </c>
      <c r="E10433" t="s">
        <v>90</v>
      </c>
      <c r="F10433" t="s">
        <v>87</v>
      </c>
      <c r="G10433" t="s">
        <v>677</v>
      </c>
      <c r="H10433" t="s">
        <v>252</v>
      </c>
      <c r="I10433" t="s">
        <v>663</v>
      </c>
      <c r="J10433" t="s">
        <v>32355</v>
      </c>
      <c r="K10433" t="s">
        <v>34050</v>
      </c>
      <c r="L10433" t="s">
        <v>8413</v>
      </c>
    </row>
    <row r="10434" spans="1:12" x14ac:dyDescent="0.25">
      <c r="A10434" s="14">
        <v>45988</v>
      </c>
      <c r="B10434" t="s">
        <v>13054</v>
      </c>
      <c r="C10434" t="s">
        <v>485</v>
      </c>
      <c r="D10434" t="s">
        <v>205</v>
      </c>
      <c r="E10434" t="s">
        <v>137</v>
      </c>
      <c r="F10434" t="s">
        <v>65</v>
      </c>
      <c r="G10434" t="s">
        <v>677</v>
      </c>
      <c r="H10434" t="s">
        <v>671</v>
      </c>
      <c r="I10434" t="s">
        <v>681</v>
      </c>
      <c r="J10434" t="s">
        <v>32356</v>
      </c>
      <c r="K10434" t="s">
        <v>34472</v>
      </c>
      <c r="L10434" t="s">
        <v>7905</v>
      </c>
    </row>
    <row r="10435" spans="1:12" x14ac:dyDescent="0.25">
      <c r="A10435" s="14">
        <v>45988</v>
      </c>
      <c r="B10435" t="s">
        <v>13054</v>
      </c>
      <c r="C10435" t="s">
        <v>486</v>
      </c>
      <c r="D10435" t="s">
        <v>180</v>
      </c>
      <c r="E10435" t="s">
        <v>137</v>
      </c>
      <c r="F10435" t="s">
        <v>65</v>
      </c>
      <c r="G10435" t="s">
        <v>669</v>
      </c>
      <c r="H10435" t="s">
        <v>677</v>
      </c>
      <c r="I10435" t="s">
        <v>678</v>
      </c>
      <c r="J10435" t="s">
        <v>32357</v>
      </c>
      <c r="K10435" t="s">
        <v>34382</v>
      </c>
      <c r="L10435" t="s">
        <v>18443</v>
      </c>
    </row>
    <row r="10436" spans="1:12" x14ac:dyDescent="0.25">
      <c r="A10436" s="14">
        <v>45988</v>
      </c>
      <c r="B10436" t="s">
        <v>13054</v>
      </c>
      <c r="C10436" t="s">
        <v>487</v>
      </c>
      <c r="D10436" t="s">
        <v>488</v>
      </c>
      <c r="E10436" t="s">
        <v>137</v>
      </c>
      <c r="F10436" t="s">
        <v>65</v>
      </c>
      <c r="G10436" t="s">
        <v>669</v>
      </c>
      <c r="H10436" t="s">
        <v>671</v>
      </c>
      <c r="I10436" t="s">
        <v>672</v>
      </c>
      <c r="J10436" t="s">
        <v>32358</v>
      </c>
      <c r="K10436" t="s">
        <v>34284</v>
      </c>
      <c r="L10436" t="s">
        <v>25992</v>
      </c>
    </row>
    <row r="10437" spans="1:12" x14ac:dyDescent="0.25">
      <c r="A10437" s="14">
        <v>45988</v>
      </c>
      <c r="B10437" t="s">
        <v>13054</v>
      </c>
      <c r="C10437" t="s">
        <v>489</v>
      </c>
      <c r="D10437" t="s">
        <v>193</v>
      </c>
      <c r="E10437" t="s">
        <v>137</v>
      </c>
      <c r="F10437" t="s">
        <v>65</v>
      </c>
      <c r="G10437" t="s">
        <v>665</v>
      </c>
      <c r="H10437" t="s">
        <v>677</v>
      </c>
      <c r="I10437" t="s">
        <v>681</v>
      </c>
      <c r="J10437" t="s">
        <v>32359</v>
      </c>
      <c r="K10437" t="s">
        <v>33756</v>
      </c>
      <c r="L10437" t="s">
        <v>34473</v>
      </c>
    </row>
    <row r="10438" spans="1:12" x14ac:dyDescent="0.25">
      <c r="A10438" s="14">
        <v>45988</v>
      </c>
      <c r="B10438" t="s">
        <v>13054</v>
      </c>
      <c r="C10438" t="s">
        <v>490</v>
      </c>
      <c r="D10438" t="s">
        <v>172</v>
      </c>
      <c r="E10438" t="s">
        <v>137</v>
      </c>
      <c r="F10438" t="s">
        <v>65</v>
      </c>
      <c r="G10438" t="s">
        <v>685</v>
      </c>
      <c r="H10438" t="s">
        <v>677</v>
      </c>
      <c r="I10438" t="s">
        <v>686</v>
      </c>
      <c r="J10438" t="s">
        <v>32360</v>
      </c>
      <c r="K10438" t="s">
        <v>33920</v>
      </c>
      <c r="L10438" t="s">
        <v>28992</v>
      </c>
    </row>
    <row r="10439" spans="1:12" x14ac:dyDescent="0.25">
      <c r="A10439" s="14">
        <v>45988</v>
      </c>
      <c r="B10439" t="s">
        <v>13054</v>
      </c>
      <c r="C10439" t="s">
        <v>491</v>
      </c>
      <c r="D10439" t="s">
        <v>492</v>
      </c>
      <c r="E10439" t="s">
        <v>137</v>
      </c>
      <c r="F10439" t="s">
        <v>65</v>
      </c>
      <c r="G10439" t="s">
        <v>861</v>
      </c>
      <c r="H10439" t="s">
        <v>669</v>
      </c>
      <c r="I10439" t="s">
        <v>987</v>
      </c>
      <c r="J10439" t="s">
        <v>32361</v>
      </c>
      <c r="K10439" t="s">
        <v>33921</v>
      </c>
      <c r="L10439" t="s">
        <v>18677</v>
      </c>
    </row>
    <row r="10440" spans="1:12" x14ac:dyDescent="0.25">
      <c r="A10440" s="14">
        <v>45988</v>
      </c>
      <c r="B10440" t="s">
        <v>13054</v>
      </c>
      <c r="C10440" t="s">
        <v>494</v>
      </c>
      <c r="D10440" t="s">
        <v>148</v>
      </c>
      <c r="E10440" t="s">
        <v>137</v>
      </c>
      <c r="F10440" t="s">
        <v>65</v>
      </c>
      <c r="G10440" t="s">
        <v>685</v>
      </c>
      <c r="H10440" t="s">
        <v>669</v>
      </c>
      <c r="I10440" t="s">
        <v>2297</v>
      </c>
      <c r="J10440" t="s">
        <v>32362</v>
      </c>
      <c r="K10440" t="s">
        <v>34474</v>
      </c>
      <c r="L10440" t="s">
        <v>30045</v>
      </c>
    </row>
    <row r="10441" spans="1:12" x14ac:dyDescent="0.25">
      <c r="A10441" s="14">
        <v>45988</v>
      </c>
      <c r="B10441" t="s">
        <v>13054</v>
      </c>
      <c r="C10441" t="s">
        <v>495</v>
      </c>
      <c r="D10441" t="s">
        <v>175</v>
      </c>
      <c r="E10441" t="s">
        <v>137</v>
      </c>
      <c r="F10441" t="s">
        <v>65</v>
      </c>
      <c r="G10441" t="s">
        <v>669</v>
      </c>
      <c r="H10441" t="s">
        <v>669</v>
      </c>
      <c r="I10441" t="s">
        <v>745</v>
      </c>
      <c r="J10441" t="s">
        <v>32363</v>
      </c>
      <c r="K10441" t="s">
        <v>34475</v>
      </c>
      <c r="L10441" t="s">
        <v>6359</v>
      </c>
    </row>
    <row r="10442" spans="1:12" x14ac:dyDescent="0.25">
      <c r="A10442" s="14">
        <v>45988</v>
      </c>
      <c r="B10442" t="s">
        <v>13054</v>
      </c>
      <c r="C10442" t="s">
        <v>496</v>
      </c>
      <c r="D10442" t="s">
        <v>207</v>
      </c>
      <c r="E10442" t="s">
        <v>142</v>
      </c>
      <c r="F10442" t="s">
        <v>99</v>
      </c>
      <c r="G10442" t="s">
        <v>685</v>
      </c>
      <c r="H10442" t="s">
        <v>671</v>
      </c>
      <c r="I10442" t="s">
        <v>748</v>
      </c>
      <c r="J10442" t="s">
        <v>32364</v>
      </c>
      <c r="K10442" t="s">
        <v>32881</v>
      </c>
      <c r="L10442" t="s">
        <v>6076</v>
      </c>
    </row>
    <row r="10443" spans="1:12" x14ac:dyDescent="0.25">
      <c r="A10443" s="14">
        <v>45988</v>
      </c>
      <c r="B10443" t="s">
        <v>13054</v>
      </c>
      <c r="C10443" t="s">
        <v>497</v>
      </c>
      <c r="D10443" t="s">
        <v>145</v>
      </c>
      <c r="E10443" t="s">
        <v>142</v>
      </c>
      <c r="F10443" t="s">
        <v>99</v>
      </c>
      <c r="G10443" t="s">
        <v>252</v>
      </c>
      <c r="H10443" t="s">
        <v>252</v>
      </c>
      <c r="J10443" t="s">
        <v>276</v>
      </c>
      <c r="K10443" t="s">
        <v>33764</v>
      </c>
      <c r="L10443" t="s">
        <v>277</v>
      </c>
    </row>
    <row r="10444" spans="1:12" x14ac:dyDescent="0.25">
      <c r="A10444" s="14">
        <v>45988</v>
      </c>
      <c r="B10444" t="s">
        <v>13054</v>
      </c>
      <c r="C10444" t="s">
        <v>498</v>
      </c>
      <c r="D10444" t="s">
        <v>159</v>
      </c>
      <c r="E10444" t="s">
        <v>142</v>
      </c>
      <c r="F10444" t="s">
        <v>99</v>
      </c>
      <c r="G10444" t="s">
        <v>685</v>
      </c>
      <c r="H10444" t="s">
        <v>669</v>
      </c>
      <c r="I10444" t="s">
        <v>2297</v>
      </c>
      <c r="J10444" t="s">
        <v>32365</v>
      </c>
      <c r="K10444" t="s">
        <v>34057</v>
      </c>
      <c r="L10444" t="s">
        <v>34476</v>
      </c>
    </row>
    <row r="10445" spans="1:12" x14ac:dyDescent="0.25">
      <c r="A10445" s="14">
        <v>45988</v>
      </c>
      <c r="B10445" t="s">
        <v>13054</v>
      </c>
      <c r="C10445" t="s">
        <v>499</v>
      </c>
      <c r="D10445" t="s">
        <v>141</v>
      </c>
      <c r="E10445" t="s">
        <v>142</v>
      </c>
      <c r="F10445" t="s">
        <v>99</v>
      </c>
      <c r="G10445" t="s">
        <v>685</v>
      </c>
      <c r="H10445" t="s">
        <v>671</v>
      </c>
      <c r="I10445" t="s">
        <v>748</v>
      </c>
      <c r="J10445" t="s">
        <v>34290</v>
      </c>
      <c r="K10445" t="s">
        <v>33925</v>
      </c>
      <c r="L10445" t="s">
        <v>7989</v>
      </c>
    </row>
    <row r="10446" spans="1:12" x14ac:dyDescent="0.25">
      <c r="A10446" s="14">
        <v>45988</v>
      </c>
      <c r="B10446" t="s">
        <v>13054</v>
      </c>
      <c r="C10446" t="s">
        <v>500</v>
      </c>
      <c r="D10446" t="s">
        <v>501</v>
      </c>
      <c r="E10446" t="s">
        <v>142</v>
      </c>
      <c r="F10446" t="s">
        <v>99</v>
      </c>
      <c r="G10446" t="s">
        <v>669</v>
      </c>
      <c r="H10446" t="s">
        <v>671</v>
      </c>
      <c r="I10446" t="s">
        <v>672</v>
      </c>
      <c r="J10446" t="s">
        <v>32367</v>
      </c>
      <c r="K10446" t="s">
        <v>34477</v>
      </c>
      <c r="L10446" t="s">
        <v>34478</v>
      </c>
    </row>
    <row r="10447" spans="1:12" x14ac:dyDescent="0.25">
      <c r="A10447" s="14">
        <v>45988</v>
      </c>
      <c r="B10447" t="s">
        <v>13054</v>
      </c>
      <c r="C10447" t="s">
        <v>503</v>
      </c>
      <c r="D10447" t="s">
        <v>202</v>
      </c>
      <c r="E10447" t="s">
        <v>142</v>
      </c>
      <c r="F10447" t="s">
        <v>99</v>
      </c>
      <c r="G10447" t="s">
        <v>665</v>
      </c>
      <c r="H10447" t="s">
        <v>677</v>
      </c>
      <c r="I10447" t="s">
        <v>681</v>
      </c>
      <c r="J10447" t="s">
        <v>32368</v>
      </c>
      <c r="K10447" t="s">
        <v>33927</v>
      </c>
      <c r="L10447" t="s">
        <v>12836</v>
      </c>
    </row>
    <row r="10448" spans="1:12" x14ac:dyDescent="0.25">
      <c r="A10448" s="14">
        <v>45988</v>
      </c>
      <c r="B10448" t="s">
        <v>13054</v>
      </c>
      <c r="C10448" t="s">
        <v>505</v>
      </c>
      <c r="D10448" t="s">
        <v>506</v>
      </c>
      <c r="E10448" t="s">
        <v>142</v>
      </c>
      <c r="F10448" t="s">
        <v>99</v>
      </c>
      <c r="G10448" t="s">
        <v>665</v>
      </c>
      <c r="H10448" t="s">
        <v>669</v>
      </c>
      <c r="I10448" t="s">
        <v>1182</v>
      </c>
      <c r="J10448" t="s">
        <v>34184</v>
      </c>
      <c r="K10448" t="s">
        <v>33769</v>
      </c>
      <c r="L10448" t="s">
        <v>7146</v>
      </c>
    </row>
    <row r="10449" spans="1:12" x14ac:dyDescent="0.25">
      <c r="A10449" s="14">
        <v>45988</v>
      </c>
      <c r="B10449" t="s">
        <v>13054</v>
      </c>
      <c r="C10449" t="s">
        <v>507</v>
      </c>
      <c r="D10449" t="s">
        <v>186</v>
      </c>
      <c r="E10449" t="s">
        <v>142</v>
      </c>
      <c r="F10449" t="s">
        <v>99</v>
      </c>
      <c r="G10449" t="s">
        <v>669</v>
      </c>
      <c r="H10449" t="s">
        <v>252</v>
      </c>
      <c r="I10449" t="s">
        <v>663</v>
      </c>
      <c r="J10449" t="s">
        <v>32370</v>
      </c>
      <c r="K10449" t="s">
        <v>34058</v>
      </c>
      <c r="L10449" t="s">
        <v>34479</v>
      </c>
    </row>
    <row r="10450" spans="1:12" x14ac:dyDescent="0.25">
      <c r="A10450" s="14">
        <v>45988</v>
      </c>
      <c r="B10450" t="s">
        <v>13054</v>
      </c>
      <c r="C10450" t="s">
        <v>508</v>
      </c>
      <c r="D10450" t="s">
        <v>196</v>
      </c>
      <c r="E10450" t="s">
        <v>142</v>
      </c>
      <c r="F10450" t="s">
        <v>99</v>
      </c>
      <c r="G10450" t="s">
        <v>669</v>
      </c>
      <c r="H10450" t="s">
        <v>252</v>
      </c>
      <c r="I10450" t="s">
        <v>663</v>
      </c>
      <c r="J10450" t="s">
        <v>32371</v>
      </c>
      <c r="K10450" t="s">
        <v>34480</v>
      </c>
      <c r="L10450" t="s">
        <v>3440</v>
      </c>
    </row>
    <row r="10451" spans="1:12" x14ac:dyDescent="0.25">
      <c r="A10451" s="14">
        <v>45988</v>
      </c>
      <c r="B10451" t="s">
        <v>13054</v>
      </c>
      <c r="C10451" t="s">
        <v>509</v>
      </c>
      <c r="D10451" t="s">
        <v>510</v>
      </c>
      <c r="E10451" t="s">
        <v>57</v>
      </c>
      <c r="F10451" t="s">
        <v>45</v>
      </c>
      <c r="G10451" t="s">
        <v>685</v>
      </c>
      <c r="H10451" t="s">
        <v>677</v>
      </c>
      <c r="I10451" t="s">
        <v>686</v>
      </c>
      <c r="J10451" t="s">
        <v>32372</v>
      </c>
      <c r="K10451" t="s">
        <v>34186</v>
      </c>
      <c r="L10451" t="s">
        <v>34481</v>
      </c>
    </row>
    <row r="10452" spans="1:12" x14ac:dyDescent="0.25">
      <c r="A10452" s="14">
        <v>45988</v>
      </c>
      <c r="B10452" t="s">
        <v>13054</v>
      </c>
      <c r="C10452" t="s">
        <v>511</v>
      </c>
      <c r="D10452" t="s">
        <v>83</v>
      </c>
      <c r="E10452" t="s">
        <v>57</v>
      </c>
      <c r="F10452" t="s">
        <v>45</v>
      </c>
      <c r="G10452" t="s">
        <v>669</v>
      </c>
      <c r="H10452" t="s">
        <v>252</v>
      </c>
      <c r="I10452" t="s">
        <v>663</v>
      </c>
      <c r="J10452" t="s">
        <v>32373</v>
      </c>
      <c r="K10452" t="s">
        <v>34384</v>
      </c>
      <c r="L10452" t="s">
        <v>10649</v>
      </c>
    </row>
    <row r="10453" spans="1:12" x14ac:dyDescent="0.25">
      <c r="A10453" s="14">
        <v>45988</v>
      </c>
      <c r="B10453" t="s">
        <v>13054</v>
      </c>
      <c r="C10453" t="s">
        <v>512</v>
      </c>
      <c r="D10453" t="s">
        <v>513</v>
      </c>
      <c r="E10453" t="s">
        <v>57</v>
      </c>
      <c r="F10453" t="s">
        <v>45</v>
      </c>
      <c r="G10453" t="s">
        <v>665</v>
      </c>
      <c r="H10453" t="s">
        <v>669</v>
      </c>
      <c r="I10453" t="s">
        <v>1182</v>
      </c>
      <c r="J10453" t="s">
        <v>32374</v>
      </c>
      <c r="K10453" t="s">
        <v>32899</v>
      </c>
      <c r="L10453" t="s">
        <v>22703</v>
      </c>
    </row>
    <row r="10454" spans="1:12" x14ac:dyDescent="0.25">
      <c r="A10454" s="14">
        <v>45988</v>
      </c>
      <c r="B10454" t="s">
        <v>13054</v>
      </c>
      <c r="C10454" t="s">
        <v>514</v>
      </c>
      <c r="D10454" t="s">
        <v>515</v>
      </c>
      <c r="E10454" t="s">
        <v>57</v>
      </c>
      <c r="F10454" t="s">
        <v>45</v>
      </c>
      <c r="G10454" t="s">
        <v>669</v>
      </c>
      <c r="H10454" t="s">
        <v>671</v>
      </c>
      <c r="I10454" t="s">
        <v>672</v>
      </c>
      <c r="J10454" t="s">
        <v>32375</v>
      </c>
      <c r="K10454" t="s">
        <v>11057</v>
      </c>
      <c r="L10454" t="s">
        <v>34482</v>
      </c>
    </row>
    <row r="10455" spans="1:12" x14ac:dyDescent="0.25">
      <c r="A10455" s="14">
        <v>45988</v>
      </c>
      <c r="B10455" t="s">
        <v>13054</v>
      </c>
      <c r="C10455" t="s">
        <v>516</v>
      </c>
      <c r="D10455" t="s">
        <v>56</v>
      </c>
      <c r="E10455" t="s">
        <v>57</v>
      </c>
      <c r="F10455" t="s">
        <v>45</v>
      </c>
      <c r="G10455" t="s">
        <v>665</v>
      </c>
      <c r="H10455" t="s">
        <v>677</v>
      </c>
      <c r="I10455" t="s">
        <v>681</v>
      </c>
      <c r="J10455" t="s">
        <v>32376</v>
      </c>
      <c r="K10455" t="s">
        <v>34188</v>
      </c>
      <c r="L10455" t="s">
        <v>11130</v>
      </c>
    </row>
    <row r="10456" spans="1:12" x14ac:dyDescent="0.25">
      <c r="A10456" s="14">
        <v>45988</v>
      </c>
      <c r="B10456" t="s">
        <v>13054</v>
      </c>
      <c r="C10456" t="s">
        <v>517</v>
      </c>
      <c r="D10456" t="s">
        <v>110</v>
      </c>
      <c r="E10456" t="s">
        <v>57</v>
      </c>
      <c r="F10456" t="s">
        <v>45</v>
      </c>
      <c r="G10456" t="s">
        <v>665</v>
      </c>
      <c r="H10456" t="s">
        <v>669</v>
      </c>
      <c r="I10456" t="s">
        <v>1182</v>
      </c>
      <c r="J10456" t="s">
        <v>32378</v>
      </c>
      <c r="K10456" t="s">
        <v>34062</v>
      </c>
      <c r="L10456" t="s">
        <v>4973</v>
      </c>
    </row>
    <row r="10457" spans="1:12" x14ac:dyDescent="0.25">
      <c r="A10457" s="14">
        <v>45988</v>
      </c>
      <c r="B10457" t="s">
        <v>13054</v>
      </c>
      <c r="C10457" t="s">
        <v>519</v>
      </c>
      <c r="D10457" t="s">
        <v>520</v>
      </c>
      <c r="E10457" t="s">
        <v>57</v>
      </c>
      <c r="F10457" t="s">
        <v>45</v>
      </c>
      <c r="G10457" t="s">
        <v>665</v>
      </c>
      <c r="H10457" t="s">
        <v>252</v>
      </c>
      <c r="I10457" t="s">
        <v>663</v>
      </c>
      <c r="J10457" t="s">
        <v>32379</v>
      </c>
      <c r="K10457" t="s">
        <v>276</v>
      </c>
      <c r="L10457" t="s">
        <v>277</v>
      </c>
    </row>
    <row r="10458" spans="1:12" x14ac:dyDescent="0.25">
      <c r="A10458" s="14">
        <v>45988</v>
      </c>
      <c r="B10458" t="s">
        <v>13054</v>
      </c>
      <c r="C10458" t="s">
        <v>521</v>
      </c>
      <c r="D10458" t="s">
        <v>158</v>
      </c>
      <c r="E10458" t="s">
        <v>57</v>
      </c>
      <c r="F10458" t="s">
        <v>45</v>
      </c>
      <c r="G10458" t="s">
        <v>665</v>
      </c>
      <c r="H10458" t="s">
        <v>665</v>
      </c>
      <c r="I10458" t="s">
        <v>745</v>
      </c>
      <c r="J10458" t="s">
        <v>32380</v>
      </c>
      <c r="K10458" t="s">
        <v>33773</v>
      </c>
      <c r="L10458" t="s">
        <v>34483</v>
      </c>
    </row>
    <row r="10459" spans="1:12" x14ac:dyDescent="0.25">
      <c r="A10459" s="14">
        <v>45988</v>
      </c>
      <c r="B10459" t="s">
        <v>13054</v>
      </c>
      <c r="C10459" t="s">
        <v>522</v>
      </c>
      <c r="D10459" t="s">
        <v>235</v>
      </c>
      <c r="E10459" t="s">
        <v>57</v>
      </c>
      <c r="F10459" t="s">
        <v>45</v>
      </c>
      <c r="G10459" t="s">
        <v>669</v>
      </c>
      <c r="H10459" t="s">
        <v>671</v>
      </c>
      <c r="I10459" t="s">
        <v>672</v>
      </c>
      <c r="J10459" t="s">
        <v>32381</v>
      </c>
      <c r="K10459" t="s">
        <v>34064</v>
      </c>
      <c r="L10459" t="s">
        <v>25105</v>
      </c>
    </row>
    <row r="10460" spans="1:12" x14ac:dyDescent="0.25">
      <c r="A10460" s="14">
        <v>45988</v>
      </c>
      <c r="B10460" t="s">
        <v>13054</v>
      </c>
      <c r="C10460" t="s">
        <v>523</v>
      </c>
      <c r="D10460" t="s">
        <v>195</v>
      </c>
      <c r="E10460" t="s">
        <v>94</v>
      </c>
      <c r="F10460" t="s">
        <v>65</v>
      </c>
      <c r="G10460" t="s">
        <v>665</v>
      </c>
      <c r="H10460" t="s">
        <v>677</v>
      </c>
      <c r="I10460" t="s">
        <v>681</v>
      </c>
      <c r="J10460" t="s">
        <v>32383</v>
      </c>
      <c r="K10460" t="s">
        <v>34484</v>
      </c>
      <c r="L10460" t="s">
        <v>33729</v>
      </c>
    </row>
    <row r="10461" spans="1:12" x14ac:dyDescent="0.25">
      <c r="A10461" s="14">
        <v>45988</v>
      </c>
      <c r="B10461" t="s">
        <v>13054</v>
      </c>
      <c r="C10461" t="s">
        <v>525</v>
      </c>
      <c r="D10461" t="s">
        <v>93</v>
      </c>
      <c r="E10461" t="s">
        <v>94</v>
      </c>
      <c r="F10461" t="s">
        <v>65</v>
      </c>
      <c r="G10461" t="s">
        <v>861</v>
      </c>
      <c r="H10461" t="s">
        <v>669</v>
      </c>
      <c r="I10461" t="s">
        <v>987</v>
      </c>
      <c r="J10461" t="s">
        <v>34298</v>
      </c>
      <c r="K10461" t="s">
        <v>34485</v>
      </c>
      <c r="L10461" t="s">
        <v>5712</v>
      </c>
    </row>
    <row r="10462" spans="1:12" x14ac:dyDescent="0.25">
      <c r="A10462" s="14">
        <v>45988</v>
      </c>
      <c r="B10462" t="s">
        <v>13054</v>
      </c>
      <c r="C10462" t="s">
        <v>527</v>
      </c>
      <c r="D10462" t="s">
        <v>528</v>
      </c>
      <c r="E10462" t="s">
        <v>94</v>
      </c>
      <c r="F10462" t="s">
        <v>65</v>
      </c>
      <c r="G10462" t="s">
        <v>669</v>
      </c>
      <c r="H10462" t="s">
        <v>671</v>
      </c>
      <c r="I10462" t="s">
        <v>672</v>
      </c>
      <c r="J10462" t="s">
        <v>32386</v>
      </c>
      <c r="K10462" t="s">
        <v>34191</v>
      </c>
      <c r="L10462" t="s">
        <v>8587</v>
      </c>
    </row>
    <row r="10463" spans="1:12" x14ac:dyDescent="0.25">
      <c r="A10463" s="14">
        <v>45988</v>
      </c>
      <c r="B10463" t="s">
        <v>13054</v>
      </c>
      <c r="C10463" t="s">
        <v>530</v>
      </c>
      <c r="D10463" t="s">
        <v>198</v>
      </c>
      <c r="E10463" t="s">
        <v>94</v>
      </c>
      <c r="F10463" t="s">
        <v>65</v>
      </c>
      <c r="G10463" t="s">
        <v>665</v>
      </c>
      <c r="H10463" t="s">
        <v>677</v>
      </c>
      <c r="I10463" t="s">
        <v>681</v>
      </c>
      <c r="J10463" t="s">
        <v>32387</v>
      </c>
      <c r="K10463" t="s">
        <v>34192</v>
      </c>
      <c r="L10463" t="s">
        <v>16751</v>
      </c>
    </row>
    <row r="10464" spans="1:12" x14ac:dyDescent="0.25">
      <c r="A10464" s="14">
        <v>45988</v>
      </c>
      <c r="B10464" t="s">
        <v>13054</v>
      </c>
      <c r="C10464" t="s">
        <v>531</v>
      </c>
      <c r="D10464" t="s">
        <v>164</v>
      </c>
      <c r="E10464" t="s">
        <v>94</v>
      </c>
      <c r="F10464" t="s">
        <v>65</v>
      </c>
      <c r="G10464" t="s">
        <v>665</v>
      </c>
      <c r="H10464" t="s">
        <v>677</v>
      </c>
      <c r="I10464" t="s">
        <v>681</v>
      </c>
      <c r="J10464" t="s">
        <v>34300</v>
      </c>
      <c r="K10464" t="s">
        <v>34486</v>
      </c>
      <c r="L10464" t="s">
        <v>11492</v>
      </c>
    </row>
    <row r="10465" spans="1:12" x14ac:dyDescent="0.25">
      <c r="A10465" s="14">
        <v>45988</v>
      </c>
      <c r="B10465" t="s">
        <v>13054</v>
      </c>
      <c r="C10465" t="s">
        <v>532</v>
      </c>
      <c r="D10465" t="s">
        <v>134</v>
      </c>
      <c r="E10465" t="s">
        <v>71</v>
      </c>
      <c r="F10465" t="s">
        <v>65</v>
      </c>
      <c r="G10465" t="s">
        <v>861</v>
      </c>
      <c r="H10465" t="s">
        <v>669</v>
      </c>
      <c r="I10465" t="s">
        <v>987</v>
      </c>
      <c r="J10465" t="s">
        <v>34301</v>
      </c>
      <c r="K10465" t="s">
        <v>33780</v>
      </c>
      <c r="L10465" t="s">
        <v>2133</v>
      </c>
    </row>
    <row r="10466" spans="1:12" x14ac:dyDescent="0.25">
      <c r="A10466" s="14">
        <v>45988</v>
      </c>
      <c r="B10466" t="s">
        <v>13054</v>
      </c>
      <c r="C10466" t="s">
        <v>534</v>
      </c>
      <c r="D10466" t="s">
        <v>124</v>
      </c>
      <c r="E10466" t="s">
        <v>71</v>
      </c>
      <c r="F10466" t="s">
        <v>65</v>
      </c>
      <c r="G10466" t="s">
        <v>669</v>
      </c>
      <c r="H10466" t="s">
        <v>671</v>
      </c>
      <c r="I10466" t="s">
        <v>672</v>
      </c>
      <c r="J10466" t="s">
        <v>32390</v>
      </c>
      <c r="K10466" t="s">
        <v>33446</v>
      </c>
      <c r="L10466" t="s">
        <v>2952</v>
      </c>
    </row>
    <row r="10467" spans="1:12" x14ac:dyDescent="0.25">
      <c r="A10467" s="14">
        <v>45988</v>
      </c>
      <c r="B10467" t="s">
        <v>13054</v>
      </c>
      <c r="C10467" t="s">
        <v>536</v>
      </c>
      <c r="D10467" t="s">
        <v>111</v>
      </c>
      <c r="E10467" t="s">
        <v>71</v>
      </c>
      <c r="F10467" t="s">
        <v>65</v>
      </c>
      <c r="G10467" t="s">
        <v>665</v>
      </c>
      <c r="H10467" t="s">
        <v>671</v>
      </c>
      <c r="I10467" t="s">
        <v>689</v>
      </c>
      <c r="J10467" t="s">
        <v>32391</v>
      </c>
      <c r="K10467" t="s">
        <v>33937</v>
      </c>
      <c r="L10467" t="s">
        <v>3462</v>
      </c>
    </row>
    <row r="10468" spans="1:12" x14ac:dyDescent="0.25">
      <c r="A10468" s="14">
        <v>45988</v>
      </c>
      <c r="B10468" t="s">
        <v>13054</v>
      </c>
      <c r="C10468" t="s">
        <v>537</v>
      </c>
      <c r="D10468" t="s">
        <v>88</v>
      </c>
      <c r="E10468" t="s">
        <v>71</v>
      </c>
      <c r="F10468" t="s">
        <v>65</v>
      </c>
      <c r="G10468" t="s">
        <v>669</v>
      </c>
      <c r="H10468" t="s">
        <v>671</v>
      </c>
      <c r="I10468" t="s">
        <v>672</v>
      </c>
      <c r="J10468" t="s">
        <v>32392</v>
      </c>
      <c r="K10468" t="s">
        <v>33782</v>
      </c>
      <c r="L10468" t="s">
        <v>31939</v>
      </c>
    </row>
    <row r="10469" spans="1:12" x14ac:dyDescent="0.25">
      <c r="A10469" s="14">
        <v>45988</v>
      </c>
      <c r="B10469" t="s">
        <v>13054</v>
      </c>
      <c r="C10469" t="s">
        <v>538</v>
      </c>
      <c r="D10469" t="s">
        <v>76</v>
      </c>
      <c r="E10469" t="s">
        <v>71</v>
      </c>
      <c r="F10469" t="s">
        <v>65</v>
      </c>
      <c r="G10469" t="s">
        <v>669</v>
      </c>
      <c r="H10469" t="s">
        <v>677</v>
      </c>
      <c r="I10469" t="s">
        <v>678</v>
      </c>
      <c r="J10469" t="s">
        <v>32922</v>
      </c>
      <c r="K10469" t="s">
        <v>33939</v>
      </c>
      <c r="L10469" t="s">
        <v>34487</v>
      </c>
    </row>
    <row r="10470" spans="1:12" x14ac:dyDescent="0.25">
      <c r="A10470" s="14">
        <v>45988</v>
      </c>
      <c r="B10470" t="s">
        <v>13054</v>
      </c>
      <c r="C10470" t="s">
        <v>539</v>
      </c>
      <c r="D10470" t="s">
        <v>194</v>
      </c>
      <c r="E10470" t="s">
        <v>71</v>
      </c>
      <c r="F10470" t="s">
        <v>65</v>
      </c>
      <c r="G10470" t="s">
        <v>677</v>
      </c>
      <c r="H10470" t="s">
        <v>671</v>
      </c>
      <c r="I10470" t="s">
        <v>681</v>
      </c>
      <c r="J10470" t="s">
        <v>32394</v>
      </c>
      <c r="K10470" t="s">
        <v>33141</v>
      </c>
      <c r="L10470" t="s">
        <v>3921</v>
      </c>
    </row>
    <row r="10471" spans="1:12" x14ac:dyDescent="0.25">
      <c r="A10471" s="14">
        <v>45988</v>
      </c>
      <c r="B10471" t="s">
        <v>13054</v>
      </c>
      <c r="C10471" t="s">
        <v>540</v>
      </c>
      <c r="D10471" t="s">
        <v>70</v>
      </c>
      <c r="E10471" t="s">
        <v>71</v>
      </c>
      <c r="F10471" t="s">
        <v>65</v>
      </c>
      <c r="G10471" t="s">
        <v>669</v>
      </c>
      <c r="H10471" t="s">
        <v>671</v>
      </c>
      <c r="I10471" t="s">
        <v>672</v>
      </c>
      <c r="J10471" t="s">
        <v>32395</v>
      </c>
      <c r="K10471" t="s">
        <v>33941</v>
      </c>
      <c r="L10471" t="s">
        <v>10475</v>
      </c>
    </row>
    <row r="10472" spans="1:12" x14ac:dyDescent="0.25">
      <c r="A10472" s="14">
        <v>45988</v>
      </c>
      <c r="B10472" t="s">
        <v>13054</v>
      </c>
      <c r="C10472" t="s">
        <v>542</v>
      </c>
      <c r="D10472" t="s">
        <v>221</v>
      </c>
      <c r="E10472" t="s">
        <v>170</v>
      </c>
      <c r="F10472" t="s">
        <v>87</v>
      </c>
      <c r="G10472" t="s">
        <v>677</v>
      </c>
      <c r="H10472" t="s">
        <v>252</v>
      </c>
      <c r="I10472" t="s">
        <v>663</v>
      </c>
      <c r="J10472" t="s">
        <v>32398</v>
      </c>
      <c r="K10472" t="s">
        <v>33604</v>
      </c>
      <c r="L10472" t="s">
        <v>34488</v>
      </c>
    </row>
    <row r="10473" spans="1:12" x14ac:dyDescent="0.25">
      <c r="A10473" s="14">
        <v>45988</v>
      </c>
      <c r="B10473" t="s">
        <v>13054</v>
      </c>
      <c r="C10473" t="s">
        <v>543</v>
      </c>
      <c r="D10473" t="s">
        <v>169</v>
      </c>
      <c r="E10473" t="s">
        <v>170</v>
      </c>
      <c r="F10473" t="s">
        <v>87</v>
      </c>
      <c r="G10473" t="s">
        <v>252</v>
      </c>
      <c r="H10473" t="s">
        <v>252</v>
      </c>
      <c r="J10473" t="s">
        <v>276</v>
      </c>
      <c r="K10473" t="s">
        <v>34196</v>
      </c>
      <c r="L10473" t="s">
        <v>277</v>
      </c>
    </row>
    <row r="10474" spans="1:12" x14ac:dyDescent="0.25">
      <c r="A10474" s="14">
        <v>45988</v>
      </c>
      <c r="B10474" t="s">
        <v>13054</v>
      </c>
      <c r="C10474" t="s">
        <v>544</v>
      </c>
      <c r="D10474" t="s">
        <v>244</v>
      </c>
      <c r="E10474" t="s">
        <v>170</v>
      </c>
      <c r="F10474" t="s">
        <v>87</v>
      </c>
      <c r="G10474" t="s">
        <v>677</v>
      </c>
      <c r="H10474" t="s">
        <v>252</v>
      </c>
      <c r="I10474" t="s">
        <v>663</v>
      </c>
      <c r="J10474" t="s">
        <v>276</v>
      </c>
      <c r="K10474" t="s">
        <v>276</v>
      </c>
      <c r="L10474" t="s">
        <v>277</v>
      </c>
    </row>
    <row r="10475" spans="1:12" x14ac:dyDescent="0.25">
      <c r="A10475" s="14">
        <v>45988</v>
      </c>
      <c r="B10475" t="s">
        <v>13054</v>
      </c>
      <c r="C10475" t="s">
        <v>546</v>
      </c>
      <c r="D10475" t="s">
        <v>216</v>
      </c>
      <c r="E10475" t="s">
        <v>170</v>
      </c>
      <c r="F10475" t="s">
        <v>87</v>
      </c>
      <c r="G10475" t="s">
        <v>677</v>
      </c>
      <c r="H10475" t="s">
        <v>671</v>
      </c>
      <c r="I10475" t="s">
        <v>681</v>
      </c>
      <c r="J10475" t="s">
        <v>32399</v>
      </c>
      <c r="K10475" t="s">
        <v>12055</v>
      </c>
      <c r="L10475" t="s">
        <v>34489</v>
      </c>
    </row>
    <row r="10476" spans="1:12" x14ac:dyDescent="0.25">
      <c r="A10476" s="14">
        <v>45988</v>
      </c>
      <c r="B10476" t="s">
        <v>13054</v>
      </c>
      <c r="C10476" t="s">
        <v>548</v>
      </c>
      <c r="D10476" t="s">
        <v>231</v>
      </c>
      <c r="E10476" t="s">
        <v>170</v>
      </c>
      <c r="F10476" t="s">
        <v>87</v>
      </c>
      <c r="G10476" t="s">
        <v>252</v>
      </c>
      <c r="H10476" t="s">
        <v>252</v>
      </c>
      <c r="J10476" t="s">
        <v>276</v>
      </c>
      <c r="K10476" t="s">
        <v>276</v>
      </c>
      <c r="L10476" t="s">
        <v>277</v>
      </c>
    </row>
    <row r="10477" spans="1:12" x14ac:dyDescent="0.25">
      <c r="A10477" s="14">
        <v>45988</v>
      </c>
      <c r="B10477" t="s">
        <v>13054</v>
      </c>
      <c r="C10477" t="s">
        <v>549</v>
      </c>
      <c r="D10477" t="s">
        <v>100</v>
      </c>
      <c r="E10477" t="s">
        <v>44</v>
      </c>
      <c r="F10477" t="s">
        <v>45</v>
      </c>
      <c r="G10477" t="s">
        <v>665</v>
      </c>
      <c r="H10477" t="s">
        <v>671</v>
      </c>
      <c r="I10477" t="s">
        <v>689</v>
      </c>
      <c r="J10477" t="s">
        <v>32400</v>
      </c>
      <c r="K10477" t="s">
        <v>10420</v>
      </c>
      <c r="L10477" t="s">
        <v>7560</v>
      </c>
    </row>
    <row r="10478" spans="1:12" x14ac:dyDescent="0.25">
      <c r="A10478" s="14">
        <v>45988</v>
      </c>
      <c r="B10478" t="s">
        <v>13054</v>
      </c>
      <c r="C10478" t="s">
        <v>551</v>
      </c>
      <c r="D10478" t="s">
        <v>89</v>
      </c>
      <c r="E10478" t="s">
        <v>44</v>
      </c>
      <c r="F10478" t="s">
        <v>45</v>
      </c>
      <c r="G10478" t="s">
        <v>665</v>
      </c>
      <c r="H10478" t="s">
        <v>677</v>
      </c>
      <c r="I10478" t="s">
        <v>681</v>
      </c>
      <c r="J10478" t="s">
        <v>32401</v>
      </c>
      <c r="K10478" t="s">
        <v>34070</v>
      </c>
      <c r="L10478" t="s">
        <v>34490</v>
      </c>
    </row>
    <row r="10479" spans="1:12" x14ac:dyDescent="0.25">
      <c r="A10479" s="14">
        <v>45988</v>
      </c>
      <c r="B10479" t="s">
        <v>13054</v>
      </c>
      <c r="C10479" t="s">
        <v>552</v>
      </c>
      <c r="D10479" t="s">
        <v>210</v>
      </c>
      <c r="E10479" t="s">
        <v>44</v>
      </c>
      <c r="F10479" t="s">
        <v>45</v>
      </c>
      <c r="G10479" t="s">
        <v>685</v>
      </c>
      <c r="H10479" t="s">
        <v>671</v>
      </c>
      <c r="I10479" t="s">
        <v>748</v>
      </c>
      <c r="J10479" t="s">
        <v>32402</v>
      </c>
      <c r="K10479" t="s">
        <v>11415</v>
      </c>
      <c r="L10479" t="s">
        <v>25129</v>
      </c>
    </row>
    <row r="10480" spans="1:12" x14ac:dyDescent="0.25">
      <c r="A10480" s="14">
        <v>45988</v>
      </c>
      <c r="B10480" t="s">
        <v>13054</v>
      </c>
      <c r="C10480" t="s">
        <v>553</v>
      </c>
      <c r="D10480" t="s">
        <v>77</v>
      </c>
      <c r="E10480" t="s">
        <v>44</v>
      </c>
      <c r="F10480" t="s">
        <v>45</v>
      </c>
      <c r="G10480" t="s">
        <v>669</v>
      </c>
      <c r="H10480" t="s">
        <v>677</v>
      </c>
      <c r="I10480" t="s">
        <v>678</v>
      </c>
      <c r="J10480" t="s">
        <v>32403</v>
      </c>
      <c r="K10480" t="s">
        <v>34199</v>
      </c>
      <c r="L10480" t="s">
        <v>28196</v>
      </c>
    </row>
    <row r="10481" spans="1:12" x14ac:dyDescent="0.25">
      <c r="A10481" s="14">
        <v>45988</v>
      </c>
      <c r="B10481" t="s">
        <v>13054</v>
      </c>
      <c r="C10481" t="s">
        <v>554</v>
      </c>
      <c r="D10481" t="s">
        <v>43</v>
      </c>
      <c r="E10481" t="s">
        <v>44</v>
      </c>
      <c r="F10481" t="s">
        <v>45</v>
      </c>
      <c r="G10481" t="s">
        <v>696</v>
      </c>
      <c r="H10481" t="s">
        <v>671</v>
      </c>
      <c r="I10481" t="s">
        <v>755</v>
      </c>
      <c r="J10481" t="s">
        <v>32404</v>
      </c>
      <c r="K10481" t="s">
        <v>34071</v>
      </c>
      <c r="L10481" t="s">
        <v>11884</v>
      </c>
    </row>
    <row r="10482" spans="1:12" x14ac:dyDescent="0.25">
      <c r="A10482" s="14">
        <v>45988</v>
      </c>
      <c r="B10482" t="s">
        <v>13054</v>
      </c>
      <c r="C10482" t="s">
        <v>555</v>
      </c>
      <c r="D10482" t="s">
        <v>135</v>
      </c>
      <c r="E10482" t="s">
        <v>44</v>
      </c>
      <c r="F10482" t="s">
        <v>45</v>
      </c>
      <c r="G10482" t="s">
        <v>685</v>
      </c>
      <c r="H10482" t="s">
        <v>669</v>
      </c>
      <c r="I10482" t="s">
        <v>2297</v>
      </c>
      <c r="J10482" t="s">
        <v>32405</v>
      </c>
      <c r="K10482" t="s">
        <v>34200</v>
      </c>
      <c r="L10482" t="s">
        <v>16665</v>
      </c>
    </row>
    <row r="10483" spans="1:12" x14ac:dyDescent="0.25">
      <c r="A10483" s="14">
        <v>45988</v>
      </c>
      <c r="B10483" t="s">
        <v>13054</v>
      </c>
      <c r="C10483" t="s">
        <v>557</v>
      </c>
      <c r="D10483" t="s">
        <v>173</v>
      </c>
      <c r="E10483" t="s">
        <v>44</v>
      </c>
      <c r="F10483" t="s">
        <v>45</v>
      </c>
      <c r="G10483" t="s">
        <v>669</v>
      </c>
      <c r="H10483" t="s">
        <v>252</v>
      </c>
      <c r="I10483" t="s">
        <v>663</v>
      </c>
      <c r="J10483" t="s">
        <v>34305</v>
      </c>
      <c r="K10483" t="s">
        <v>32930</v>
      </c>
      <c r="L10483" t="s">
        <v>34491</v>
      </c>
    </row>
    <row r="10484" spans="1:12" x14ac:dyDescent="0.25">
      <c r="A10484" s="14">
        <v>45988</v>
      </c>
      <c r="B10484" t="s">
        <v>13054</v>
      </c>
      <c r="C10484" t="s">
        <v>558</v>
      </c>
      <c r="D10484" t="s">
        <v>112</v>
      </c>
      <c r="E10484" t="s">
        <v>44</v>
      </c>
      <c r="F10484" t="s">
        <v>45</v>
      </c>
      <c r="G10484" t="s">
        <v>696</v>
      </c>
      <c r="H10484" t="s">
        <v>677</v>
      </c>
      <c r="I10484" t="s">
        <v>672</v>
      </c>
      <c r="J10484" t="s">
        <v>32407</v>
      </c>
      <c r="K10484" t="s">
        <v>34392</v>
      </c>
      <c r="L10484" t="s">
        <v>24985</v>
      </c>
    </row>
    <row r="10485" spans="1:12" x14ac:dyDescent="0.25">
      <c r="A10485" s="14">
        <v>45988</v>
      </c>
      <c r="B10485" t="s">
        <v>13054</v>
      </c>
      <c r="C10485" t="s">
        <v>560</v>
      </c>
      <c r="D10485" t="s">
        <v>561</v>
      </c>
      <c r="E10485" t="s">
        <v>130</v>
      </c>
      <c r="F10485" t="s">
        <v>45</v>
      </c>
      <c r="G10485" t="s">
        <v>669</v>
      </c>
      <c r="H10485" t="s">
        <v>669</v>
      </c>
      <c r="I10485" t="s">
        <v>745</v>
      </c>
      <c r="J10485" t="s">
        <v>276</v>
      </c>
      <c r="K10485" t="s">
        <v>12068</v>
      </c>
      <c r="L10485" t="s">
        <v>34492</v>
      </c>
    </row>
    <row r="10486" spans="1:12" x14ac:dyDescent="0.25">
      <c r="A10486" s="14">
        <v>45988</v>
      </c>
      <c r="B10486" t="s">
        <v>13054</v>
      </c>
      <c r="C10486" t="s">
        <v>562</v>
      </c>
      <c r="D10486" t="s">
        <v>192</v>
      </c>
      <c r="E10486" t="s">
        <v>130</v>
      </c>
      <c r="F10486" t="s">
        <v>45</v>
      </c>
      <c r="G10486" t="s">
        <v>669</v>
      </c>
      <c r="H10486" t="s">
        <v>671</v>
      </c>
      <c r="I10486" t="s">
        <v>672</v>
      </c>
      <c r="J10486" t="s">
        <v>32408</v>
      </c>
      <c r="K10486" t="s">
        <v>10741</v>
      </c>
      <c r="L10486" t="s">
        <v>34418</v>
      </c>
    </row>
    <row r="10487" spans="1:12" x14ac:dyDescent="0.25">
      <c r="A10487" s="14">
        <v>45988</v>
      </c>
      <c r="B10487" t="s">
        <v>13054</v>
      </c>
      <c r="C10487" t="s">
        <v>564</v>
      </c>
      <c r="D10487" t="s">
        <v>565</v>
      </c>
      <c r="E10487" t="s">
        <v>130</v>
      </c>
      <c r="F10487" t="s">
        <v>45</v>
      </c>
      <c r="G10487" t="s">
        <v>685</v>
      </c>
      <c r="H10487" t="s">
        <v>677</v>
      </c>
      <c r="I10487" t="s">
        <v>686</v>
      </c>
      <c r="J10487" t="s">
        <v>34309</v>
      </c>
      <c r="K10487" t="s">
        <v>34493</v>
      </c>
      <c r="L10487" t="s">
        <v>34494</v>
      </c>
    </row>
    <row r="10488" spans="1:12" x14ac:dyDescent="0.25">
      <c r="A10488" s="14">
        <v>45988</v>
      </c>
      <c r="B10488" t="s">
        <v>13054</v>
      </c>
      <c r="C10488" t="s">
        <v>566</v>
      </c>
      <c r="D10488" t="s">
        <v>162</v>
      </c>
      <c r="E10488" t="s">
        <v>130</v>
      </c>
      <c r="F10488" t="s">
        <v>45</v>
      </c>
      <c r="G10488" t="s">
        <v>685</v>
      </c>
      <c r="H10488" t="s">
        <v>677</v>
      </c>
      <c r="I10488" t="s">
        <v>686</v>
      </c>
      <c r="J10488" t="s">
        <v>32410</v>
      </c>
      <c r="K10488" t="s">
        <v>34495</v>
      </c>
      <c r="L10488" t="s">
        <v>14449</v>
      </c>
    </row>
    <row r="10489" spans="1:12" x14ac:dyDescent="0.25">
      <c r="A10489" s="14">
        <v>45988</v>
      </c>
      <c r="B10489" t="s">
        <v>13054</v>
      </c>
      <c r="C10489" t="s">
        <v>567</v>
      </c>
      <c r="D10489" t="s">
        <v>568</v>
      </c>
      <c r="E10489" t="s">
        <v>130</v>
      </c>
      <c r="F10489" t="s">
        <v>45</v>
      </c>
      <c r="G10489" t="s">
        <v>665</v>
      </c>
      <c r="H10489" t="s">
        <v>671</v>
      </c>
      <c r="I10489" t="s">
        <v>689</v>
      </c>
      <c r="J10489" t="s">
        <v>32411</v>
      </c>
      <c r="K10489" t="s">
        <v>34496</v>
      </c>
      <c r="L10489" t="s">
        <v>8508</v>
      </c>
    </row>
    <row r="10490" spans="1:12" x14ac:dyDescent="0.25">
      <c r="A10490" s="14">
        <v>45988</v>
      </c>
      <c r="B10490" t="s">
        <v>13054</v>
      </c>
      <c r="C10490" t="s">
        <v>569</v>
      </c>
      <c r="D10490" t="s">
        <v>570</v>
      </c>
      <c r="E10490" t="s">
        <v>130</v>
      </c>
      <c r="F10490" t="s">
        <v>45</v>
      </c>
      <c r="G10490" t="s">
        <v>665</v>
      </c>
      <c r="H10490" t="s">
        <v>669</v>
      </c>
      <c r="I10490" t="s">
        <v>1182</v>
      </c>
      <c r="J10490" t="s">
        <v>32412</v>
      </c>
      <c r="K10490" t="s">
        <v>33948</v>
      </c>
      <c r="L10490" t="s">
        <v>34497</v>
      </c>
    </row>
    <row r="10491" spans="1:12" x14ac:dyDescent="0.25">
      <c r="A10491" s="14">
        <v>45988</v>
      </c>
      <c r="B10491" t="s">
        <v>13054</v>
      </c>
      <c r="C10491" t="s">
        <v>571</v>
      </c>
      <c r="D10491" t="s">
        <v>206</v>
      </c>
      <c r="E10491" t="s">
        <v>130</v>
      </c>
      <c r="F10491" t="s">
        <v>45</v>
      </c>
      <c r="G10491" t="s">
        <v>669</v>
      </c>
      <c r="H10491" t="s">
        <v>252</v>
      </c>
      <c r="I10491" t="s">
        <v>663</v>
      </c>
      <c r="J10491" t="s">
        <v>32413</v>
      </c>
      <c r="K10491" t="s">
        <v>33793</v>
      </c>
      <c r="L10491" t="s">
        <v>26590</v>
      </c>
    </row>
    <row r="10492" spans="1:12" x14ac:dyDescent="0.25">
      <c r="A10492" s="14">
        <v>45988</v>
      </c>
      <c r="B10492" t="s">
        <v>13054</v>
      </c>
      <c r="C10492" t="s">
        <v>572</v>
      </c>
      <c r="D10492" t="s">
        <v>139</v>
      </c>
      <c r="E10492" t="s">
        <v>130</v>
      </c>
      <c r="F10492" t="s">
        <v>45</v>
      </c>
      <c r="G10492" t="s">
        <v>669</v>
      </c>
      <c r="H10492" t="s">
        <v>671</v>
      </c>
      <c r="I10492" t="s">
        <v>672</v>
      </c>
      <c r="J10492" t="s">
        <v>32414</v>
      </c>
      <c r="K10492" t="s">
        <v>34498</v>
      </c>
      <c r="L10492" t="s">
        <v>16964</v>
      </c>
    </row>
    <row r="10493" spans="1:12" x14ac:dyDescent="0.25">
      <c r="A10493" s="14">
        <v>45988</v>
      </c>
      <c r="B10493" t="s">
        <v>13054</v>
      </c>
      <c r="C10493" t="s">
        <v>574</v>
      </c>
      <c r="D10493" t="s">
        <v>32</v>
      </c>
      <c r="E10493" t="s">
        <v>14</v>
      </c>
      <c r="F10493" t="s">
        <v>2</v>
      </c>
      <c r="G10493" t="s">
        <v>685</v>
      </c>
      <c r="H10493" t="s">
        <v>252</v>
      </c>
      <c r="I10493" t="s">
        <v>663</v>
      </c>
      <c r="J10493" t="s">
        <v>32415</v>
      </c>
      <c r="K10493" t="s">
        <v>34499</v>
      </c>
      <c r="L10493" t="s">
        <v>23671</v>
      </c>
    </row>
    <row r="10494" spans="1:12" x14ac:dyDescent="0.25">
      <c r="A10494" s="14">
        <v>45988</v>
      </c>
      <c r="B10494" t="s">
        <v>13054</v>
      </c>
      <c r="C10494" t="s">
        <v>576</v>
      </c>
      <c r="D10494" t="s">
        <v>48</v>
      </c>
      <c r="E10494" t="s">
        <v>14</v>
      </c>
      <c r="F10494" t="s">
        <v>2</v>
      </c>
      <c r="G10494" t="s">
        <v>665</v>
      </c>
      <c r="H10494" t="s">
        <v>669</v>
      </c>
      <c r="I10494" t="s">
        <v>1182</v>
      </c>
      <c r="J10494" t="s">
        <v>32416</v>
      </c>
      <c r="K10494" t="s">
        <v>34500</v>
      </c>
      <c r="L10494" t="s">
        <v>1981</v>
      </c>
    </row>
    <row r="10495" spans="1:12" x14ac:dyDescent="0.25">
      <c r="A10495" s="14">
        <v>45988</v>
      </c>
      <c r="B10495" t="s">
        <v>13054</v>
      </c>
      <c r="C10495" t="s">
        <v>577</v>
      </c>
      <c r="D10495" t="s">
        <v>51</v>
      </c>
      <c r="E10495" t="s">
        <v>14</v>
      </c>
      <c r="F10495" t="s">
        <v>2</v>
      </c>
      <c r="G10495" t="s">
        <v>685</v>
      </c>
      <c r="H10495" t="s">
        <v>252</v>
      </c>
      <c r="I10495" t="s">
        <v>663</v>
      </c>
      <c r="J10495" t="s">
        <v>32417</v>
      </c>
      <c r="K10495" t="s">
        <v>32941</v>
      </c>
      <c r="L10495" t="s">
        <v>13384</v>
      </c>
    </row>
    <row r="10496" spans="1:12" x14ac:dyDescent="0.25">
      <c r="A10496" s="14">
        <v>45988</v>
      </c>
      <c r="B10496" t="s">
        <v>13054</v>
      </c>
      <c r="C10496" t="s">
        <v>578</v>
      </c>
      <c r="D10496" t="s">
        <v>37</v>
      </c>
      <c r="E10496" t="s">
        <v>14</v>
      </c>
      <c r="F10496" t="s">
        <v>2</v>
      </c>
      <c r="G10496" t="s">
        <v>685</v>
      </c>
      <c r="H10496" t="s">
        <v>677</v>
      </c>
      <c r="I10496" t="s">
        <v>686</v>
      </c>
      <c r="J10496" t="s">
        <v>34314</v>
      </c>
      <c r="K10496" t="s">
        <v>34397</v>
      </c>
      <c r="L10496" t="s">
        <v>6814</v>
      </c>
    </row>
    <row r="10497" spans="1:12" x14ac:dyDescent="0.25">
      <c r="A10497" s="14">
        <v>45988</v>
      </c>
      <c r="B10497" t="s">
        <v>13054</v>
      </c>
      <c r="C10497" t="s">
        <v>579</v>
      </c>
      <c r="D10497" t="s">
        <v>54</v>
      </c>
      <c r="E10497" t="s">
        <v>14</v>
      </c>
      <c r="F10497" t="s">
        <v>2</v>
      </c>
      <c r="G10497" t="s">
        <v>669</v>
      </c>
      <c r="H10497" t="s">
        <v>671</v>
      </c>
      <c r="I10497" t="s">
        <v>672</v>
      </c>
      <c r="J10497" t="s">
        <v>32419</v>
      </c>
      <c r="K10497" t="s">
        <v>34501</v>
      </c>
      <c r="L10497" t="s">
        <v>19621</v>
      </c>
    </row>
    <row r="10498" spans="1:12" x14ac:dyDescent="0.25">
      <c r="A10498" s="14">
        <v>45988</v>
      </c>
      <c r="B10498" t="s">
        <v>13054</v>
      </c>
      <c r="C10498" t="s">
        <v>580</v>
      </c>
      <c r="D10498" t="s">
        <v>581</v>
      </c>
      <c r="E10498" t="s">
        <v>14</v>
      </c>
      <c r="F10498" t="s">
        <v>2</v>
      </c>
      <c r="G10498" t="s">
        <v>685</v>
      </c>
      <c r="H10498" t="s">
        <v>677</v>
      </c>
      <c r="I10498" t="s">
        <v>686</v>
      </c>
      <c r="J10498" t="s">
        <v>32420</v>
      </c>
      <c r="K10498" t="s">
        <v>34315</v>
      </c>
      <c r="L10498" t="s">
        <v>9286</v>
      </c>
    </row>
    <row r="10499" spans="1:12" x14ac:dyDescent="0.25">
      <c r="A10499" s="14">
        <v>45988</v>
      </c>
      <c r="B10499" t="s">
        <v>13054</v>
      </c>
      <c r="C10499" t="s">
        <v>582</v>
      </c>
      <c r="D10499" t="s">
        <v>583</v>
      </c>
      <c r="E10499" t="s">
        <v>14</v>
      </c>
      <c r="F10499" t="s">
        <v>2</v>
      </c>
      <c r="G10499" t="s">
        <v>685</v>
      </c>
      <c r="H10499" t="s">
        <v>677</v>
      </c>
      <c r="I10499" t="s">
        <v>686</v>
      </c>
      <c r="J10499" t="s">
        <v>32421</v>
      </c>
      <c r="K10499" t="s">
        <v>34502</v>
      </c>
      <c r="L10499" t="s">
        <v>11710</v>
      </c>
    </row>
    <row r="10500" spans="1:12" x14ac:dyDescent="0.25">
      <c r="A10500" s="14">
        <v>45988</v>
      </c>
      <c r="B10500" t="s">
        <v>13054</v>
      </c>
      <c r="C10500" t="s">
        <v>584</v>
      </c>
      <c r="D10500" t="s">
        <v>585</v>
      </c>
      <c r="E10500" t="s">
        <v>14</v>
      </c>
      <c r="F10500" t="s">
        <v>2</v>
      </c>
      <c r="G10500" t="s">
        <v>685</v>
      </c>
      <c r="H10500" t="s">
        <v>665</v>
      </c>
      <c r="I10500" t="s">
        <v>1821</v>
      </c>
      <c r="J10500" t="s">
        <v>32422</v>
      </c>
      <c r="K10500" t="s">
        <v>34503</v>
      </c>
      <c r="L10500" t="s">
        <v>34504</v>
      </c>
    </row>
    <row r="10501" spans="1:12" x14ac:dyDescent="0.25">
      <c r="A10501" s="14">
        <v>45988</v>
      </c>
      <c r="B10501" t="s">
        <v>13054</v>
      </c>
      <c r="C10501" t="s">
        <v>586</v>
      </c>
      <c r="D10501" t="s">
        <v>82</v>
      </c>
      <c r="E10501" t="s">
        <v>14</v>
      </c>
      <c r="F10501" t="s">
        <v>2</v>
      </c>
      <c r="G10501" t="s">
        <v>669</v>
      </c>
      <c r="H10501" t="s">
        <v>252</v>
      </c>
      <c r="I10501" t="s">
        <v>663</v>
      </c>
      <c r="J10501" t="s">
        <v>32423</v>
      </c>
      <c r="K10501" t="s">
        <v>34317</v>
      </c>
      <c r="L10501" t="s">
        <v>26693</v>
      </c>
    </row>
    <row r="10502" spans="1:12" x14ac:dyDescent="0.25">
      <c r="A10502" s="14">
        <v>45988</v>
      </c>
      <c r="B10502" t="s">
        <v>13054</v>
      </c>
      <c r="C10502" t="s">
        <v>588</v>
      </c>
      <c r="D10502" t="s">
        <v>26</v>
      </c>
      <c r="E10502" t="s">
        <v>14</v>
      </c>
      <c r="F10502" t="s">
        <v>2</v>
      </c>
      <c r="G10502" t="s">
        <v>665</v>
      </c>
      <c r="H10502" t="s">
        <v>671</v>
      </c>
      <c r="I10502" t="s">
        <v>689</v>
      </c>
      <c r="J10502" t="s">
        <v>34318</v>
      </c>
      <c r="K10502" t="s">
        <v>34401</v>
      </c>
      <c r="L10502" t="s">
        <v>7797</v>
      </c>
    </row>
    <row r="10503" spans="1:12" x14ac:dyDescent="0.25">
      <c r="A10503" s="14">
        <v>45988</v>
      </c>
      <c r="B10503" t="s">
        <v>13054</v>
      </c>
      <c r="C10503" t="s">
        <v>589</v>
      </c>
      <c r="D10503" t="s">
        <v>41</v>
      </c>
      <c r="E10503" t="s">
        <v>14</v>
      </c>
      <c r="F10503" t="s">
        <v>2</v>
      </c>
      <c r="G10503" t="s">
        <v>685</v>
      </c>
      <c r="H10503" t="s">
        <v>671</v>
      </c>
      <c r="I10503" t="s">
        <v>748</v>
      </c>
      <c r="J10503" t="s">
        <v>32426</v>
      </c>
      <c r="K10503" t="s">
        <v>33802</v>
      </c>
      <c r="L10503" t="s">
        <v>11451</v>
      </c>
    </row>
    <row r="10504" spans="1:12" x14ac:dyDescent="0.25">
      <c r="A10504" s="14">
        <v>45988</v>
      </c>
      <c r="B10504" t="s">
        <v>13054</v>
      </c>
      <c r="C10504" t="s">
        <v>590</v>
      </c>
      <c r="D10504" t="s">
        <v>63</v>
      </c>
      <c r="E10504" t="s">
        <v>14</v>
      </c>
      <c r="F10504" t="s">
        <v>2</v>
      </c>
      <c r="G10504" t="s">
        <v>677</v>
      </c>
      <c r="H10504" t="s">
        <v>677</v>
      </c>
      <c r="I10504" t="s">
        <v>745</v>
      </c>
      <c r="J10504" t="s">
        <v>32427</v>
      </c>
      <c r="K10504" t="s">
        <v>33957</v>
      </c>
      <c r="L10504" t="s">
        <v>22818</v>
      </c>
    </row>
    <row r="10505" spans="1:12" x14ac:dyDescent="0.25">
      <c r="A10505" s="14">
        <v>45988</v>
      </c>
      <c r="B10505" t="s">
        <v>13054</v>
      </c>
      <c r="C10505" t="s">
        <v>591</v>
      </c>
      <c r="D10505" t="s">
        <v>6</v>
      </c>
      <c r="E10505" t="s">
        <v>4</v>
      </c>
      <c r="F10505" t="s">
        <v>2</v>
      </c>
      <c r="G10505" t="s">
        <v>685</v>
      </c>
      <c r="H10505" t="s">
        <v>677</v>
      </c>
      <c r="I10505" t="s">
        <v>686</v>
      </c>
      <c r="J10505" t="s">
        <v>32428</v>
      </c>
      <c r="K10505" t="s">
        <v>34402</v>
      </c>
      <c r="L10505" t="s">
        <v>13540</v>
      </c>
    </row>
    <row r="10506" spans="1:12" x14ac:dyDescent="0.25">
      <c r="A10506" s="14">
        <v>45988</v>
      </c>
      <c r="B10506" t="s">
        <v>13054</v>
      </c>
      <c r="C10506" t="s">
        <v>592</v>
      </c>
      <c r="D10506" t="s">
        <v>19</v>
      </c>
      <c r="E10506" t="s">
        <v>4</v>
      </c>
      <c r="F10506" t="s">
        <v>2</v>
      </c>
      <c r="G10506" t="s">
        <v>669</v>
      </c>
      <c r="H10506" t="s">
        <v>252</v>
      </c>
      <c r="I10506" t="s">
        <v>663</v>
      </c>
      <c r="J10506" t="s">
        <v>32429</v>
      </c>
      <c r="K10506" t="s">
        <v>34321</v>
      </c>
      <c r="L10506" t="s">
        <v>28335</v>
      </c>
    </row>
    <row r="10507" spans="1:12" x14ac:dyDescent="0.25">
      <c r="A10507" s="14">
        <v>45988</v>
      </c>
      <c r="B10507" t="s">
        <v>13054</v>
      </c>
      <c r="C10507" t="s">
        <v>593</v>
      </c>
      <c r="D10507" t="s">
        <v>67</v>
      </c>
      <c r="E10507" t="s">
        <v>4</v>
      </c>
      <c r="F10507" t="s">
        <v>2</v>
      </c>
      <c r="G10507" t="s">
        <v>665</v>
      </c>
      <c r="H10507" t="s">
        <v>671</v>
      </c>
      <c r="I10507" t="s">
        <v>689</v>
      </c>
      <c r="J10507" t="s">
        <v>32430</v>
      </c>
      <c r="K10507" t="s">
        <v>34213</v>
      </c>
      <c r="L10507" t="s">
        <v>15428</v>
      </c>
    </row>
    <row r="10508" spans="1:12" x14ac:dyDescent="0.25">
      <c r="A10508" s="14">
        <v>45988</v>
      </c>
      <c r="B10508" t="s">
        <v>13054</v>
      </c>
      <c r="C10508" t="s">
        <v>594</v>
      </c>
      <c r="D10508" t="s">
        <v>595</v>
      </c>
      <c r="E10508" t="s">
        <v>4</v>
      </c>
      <c r="F10508" t="s">
        <v>2</v>
      </c>
      <c r="G10508" t="s">
        <v>696</v>
      </c>
      <c r="H10508" t="s">
        <v>252</v>
      </c>
      <c r="I10508" t="s">
        <v>663</v>
      </c>
      <c r="J10508" t="s">
        <v>34322</v>
      </c>
      <c r="K10508" t="s">
        <v>9774</v>
      </c>
      <c r="L10508" t="s">
        <v>32646</v>
      </c>
    </row>
    <row r="10509" spans="1:12" x14ac:dyDescent="0.25">
      <c r="A10509" s="14">
        <v>45988</v>
      </c>
      <c r="B10509" t="s">
        <v>13054</v>
      </c>
      <c r="C10509" t="s">
        <v>596</v>
      </c>
      <c r="D10509" t="s">
        <v>66</v>
      </c>
      <c r="E10509" t="s">
        <v>4</v>
      </c>
      <c r="F10509" t="s">
        <v>2</v>
      </c>
      <c r="G10509" t="s">
        <v>671</v>
      </c>
      <c r="H10509" t="s">
        <v>671</v>
      </c>
      <c r="I10509" t="s">
        <v>745</v>
      </c>
      <c r="J10509" t="s">
        <v>32432</v>
      </c>
      <c r="K10509" t="s">
        <v>33808</v>
      </c>
      <c r="L10509" t="s">
        <v>10744</v>
      </c>
    </row>
    <row r="10510" spans="1:12" x14ac:dyDescent="0.25">
      <c r="A10510" s="14">
        <v>45988</v>
      </c>
      <c r="B10510" t="s">
        <v>13054</v>
      </c>
      <c r="C10510" t="s">
        <v>597</v>
      </c>
      <c r="D10510" t="s">
        <v>3</v>
      </c>
      <c r="E10510" t="s">
        <v>4</v>
      </c>
      <c r="F10510" t="s">
        <v>2</v>
      </c>
      <c r="G10510" t="s">
        <v>665</v>
      </c>
      <c r="H10510" t="s">
        <v>671</v>
      </c>
      <c r="I10510" t="s">
        <v>689</v>
      </c>
      <c r="J10510" t="s">
        <v>34324</v>
      </c>
      <c r="K10510" t="s">
        <v>33473</v>
      </c>
      <c r="L10510" t="s">
        <v>34505</v>
      </c>
    </row>
    <row r="10511" spans="1:12" x14ac:dyDescent="0.25">
      <c r="A10511" s="14">
        <v>45988</v>
      </c>
      <c r="B10511" t="s">
        <v>13054</v>
      </c>
      <c r="C10511" t="s">
        <v>599</v>
      </c>
      <c r="D10511" t="s">
        <v>16</v>
      </c>
      <c r="E10511" t="s">
        <v>4</v>
      </c>
      <c r="F10511" t="s">
        <v>2</v>
      </c>
      <c r="G10511" t="s">
        <v>669</v>
      </c>
      <c r="H10511" t="s">
        <v>677</v>
      </c>
      <c r="I10511" t="s">
        <v>678</v>
      </c>
      <c r="J10511" t="s">
        <v>32434</v>
      </c>
      <c r="K10511" t="s">
        <v>34325</v>
      </c>
      <c r="L10511" t="s">
        <v>10282</v>
      </c>
    </row>
    <row r="10512" spans="1:12" x14ac:dyDescent="0.25">
      <c r="A10512" s="14">
        <v>45988</v>
      </c>
      <c r="B10512" t="s">
        <v>13054</v>
      </c>
      <c r="C10512" t="s">
        <v>601</v>
      </c>
      <c r="D10512" t="s">
        <v>602</v>
      </c>
      <c r="E10512" t="s">
        <v>4</v>
      </c>
      <c r="F10512" t="s">
        <v>2</v>
      </c>
      <c r="G10512" t="s">
        <v>669</v>
      </c>
      <c r="H10512" t="s">
        <v>252</v>
      </c>
      <c r="I10512" t="s">
        <v>663</v>
      </c>
      <c r="J10512" t="s">
        <v>32435</v>
      </c>
      <c r="K10512" t="s">
        <v>33811</v>
      </c>
      <c r="L10512" t="s">
        <v>34506</v>
      </c>
    </row>
    <row r="10513" spans="1:12" x14ac:dyDescent="0.25">
      <c r="A10513" s="14">
        <v>45988</v>
      </c>
      <c r="B10513" t="s">
        <v>13054</v>
      </c>
      <c r="C10513" t="s">
        <v>603</v>
      </c>
      <c r="D10513" t="s">
        <v>108</v>
      </c>
      <c r="E10513" t="s">
        <v>4</v>
      </c>
      <c r="F10513" t="s">
        <v>2</v>
      </c>
      <c r="G10513" t="s">
        <v>669</v>
      </c>
      <c r="H10513" t="s">
        <v>677</v>
      </c>
      <c r="I10513" t="s">
        <v>678</v>
      </c>
      <c r="J10513" t="s">
        <v>32436</v>
      </c>
      <c r="K10513" t="s">
        <v>34215</v>
      </c>
      <c r="L10513" t="s">
        <v>11767</v>
      </c>
    </row>
    <row r="10514" spans="1:12" x14ac:dyDescent="0.25">
      <c r="A10514" s="14">
        <v>45988</v>
      </c>
      <c r="B10514" t="s">
        <v>13054</v>
      </c>
      <c r="C10514" t="s">
        <v>604</v>
      </c>
      <c r="D10514" t="s">
        <v>34</v>
      </c>
      <c r="E10514" t="s">
        <v>4</v>
      </c>
      <c r="F10514" t="s">
        <v>2</v>
      </c>
      <c r="G10514" t="s">
        <v>665</v>
      </c>
      <c r="H10514" t="s">
        <v>252</v>
      </c>
      <c r="I10514" t="s">
        <v>663</v>
      </c>
      <c r="J10514" t="s">
        <v>34404</v>
      </c>
      <c r="K10514" t="s">
        <v>34216</v>
      </c>
      <c r="L10514" t="s">
        <v>32648</v>
      </c>
    </row>
    <row r="10515" spans="1:12" x14ac:dyDescent="0.25">
      <c r="A10515" s="14">
        <v>45988</v>
      </c>
      <c r="B10515" t="s">
        <v>13054</v>
      </c>
      <c r="C10515" t="s">
        <v>605</v>
      </c>
      <c r="D10515" t="s">
        <v>606</v>
      </c>
      <c r="E10515" t="s">
        <v>107</v>
      </c>
      <c r="F10515" t="s">
        <v>87</v>
      </c>
      <c r="G10515" t="s">
        <v>677</v>
      </c>
      <c r="H10515" t="s">
        <v>671</v>
      </c>
      <c r="I10515" t="s">
        <v>681</v>
      </c>
      <c r="J10515" t="s">
        <v>32438</v>
      </c>
      <c r="K10515" t="s">
        <v>34405</v>
      </c>
      <c r="L10515" t="s">
        <v>11455</v>
      </c>
    </row>
    <row r="10516" spans="1:12" x14ac:dyDescent="0.25">
      <c r="A10516" s="14">
        <v>45988</v>
      </c>
      <c r="B10516" t="s">
        <v>13054</v>
      </c>
      <c r="C10516" t="s">
        <v>608</v>
      </c>
      <c r="D10516" t="s">
        <v>219</v>
      </c>
      <c r="E10516" t="s">
        <v>107</v>
      </c>
      <c r="F10516" t="s">
        <v>87</v>
      </c>
      <c r="G10516" t="s">
        <v>669</v>
      </c>
      <c r="H10516" t="s">
        <v>252</v>
      </c>
      <c r="I10516" t="s">
        <v>663</v>
      </c>
      <c r="J10516" t="s">
        <v>32439</v>
      </c>
      <c r="K10516" t="s">
        <v>34406</v>
      </c>
      <c r="L10516" t="s">
        <v>9837</v>
      </c>
    </row>
    <row r="10517" spans="1:12" x14ac:dyDescent="0.25">
      <c r="A10517" s="14">
        <v>45988</v>
      </c>
      <c r="B10517" t="s">
        <v>13054</v>
      </c>
      <c r="C10517" t="s">
        <v>609</v>
      </c>
      <c r="D10517" t="s">
        <v>183</v>
      </c>
      <c r="E10517" t="s">
        <v>107</v>
      </c>
      <c r="F10517" t="s">
        <v>87</v>
      </c>
      <c r="G10517" t="s">
        <v>665</v>
      </c>
      <c r="H10517" t="s">
        <v>252</v>
      </c>
      <c r="I10517" t="s">
        <v>663</v>
      </c>
      <c r="J10517" t="s">
        <v>32441</v>
      </c>
      <c r="K10517" t="s">
        <v>34407</v>
      </c>
      <c r="L10517" t="s">
        <v>10439</v>
      </c>
    </row>
    <row r="10518" spans="1:12" x14ac:dyDescent="0.25">
      <c r="A10518" s="14">
        <v>45988</v>
      </c>
      <c r="B10518" t="s">
        <v>13054</v>
      </c>
      <c r="C10518" t="s">
        <v>610</v>
      </c>
      <c r="D10518" t="s">
        <v>106</v>
      </c>
      <c r="E10518" t="s">
        <v>107</v>
      </c>
      <c r="F10518" t="s">
        <v>87</v>
      </c>
      <c r="G10518" t="s">
        <v>665</v>
      </c>
      <c r="H10518" t="s">
        <v>677</v>
      </c>
      <c r="I10518" t="s">
        <v>681</v>
      </c>
      <c r="J10518" t="s">
        <v>32443</v>
      </c>
      <c r="K10518" t="s">
        <v>34507</v>
      </c>
      <c r="L10518" t="s">
        <v>7276</v>
      </c>
    </row>
    <row r="10519" spans="1:12" x14ac:dyDescent="0.25">
      <c r="A10519" s="14">
        <v>45988</v>
      </c>
      <c r="B10519" t="s">
        <v>13054</v>
      </c>
      <c r="C10519" t="s">
        <v>611</v>
      </c>
      <c r="D10519" t="s">
        <v>157</v>
      </c>
      <c r="E10519" t="s">
        <v>107</v>
      </c>
      <c r="F10519" t="s">
        <v>87</v>
      </c>
      <c r="G10519" t="s">
        <v>665</v>
      </c>
      <c r="H10519" t="s">
        <v>252</v>
      </c>
      <c r="I10519" t="s">
        <v>663</v>
      </c>
      <c r="J10519" t="s">
        <v>34326</v>
      </c>
      <c r="K10519" t="s">
        <v>33179</v>
      </c>
      <c r="L10519" t="s">
        <v>2066</v>
      </c>
    </row>
    <row r="10520" spans="1:12" x14ac:dyDescent="0.25">
      <c r="A10520" s="14">
        <v>45988</v>
      </c>
      <c r="B10520" t="s">
        <v>13054</v>
      </c>
      <c r="C10520" t="s">
        <v>613</v>
      </c>
      <c r="D10520" t="s">
        <v>152</v>
      </c>
      <c r="E10520" t="s">
        <v>107</v>
      </c>
      <c r="F10520" t="s">
        <v>87</v>
      </c>
      <c r="G10520" t="s">
        <v>665</v>
      </c>
      <c r="H10520" t="s">
        <v>671</v>
      </c>
      <c r="I10520" t="s">
        <v>689</v>
      </c>
      <c r="J10520" t="s">
        <v>32447</v>
      </c>
      <c r="K10520" t="s">
        <v>34508</v>
      </c>
      <c r="L10520" t="s">
        <v>6405</v>
      </c>
    </row>
    <row r="10521" spans="1:12" x14ac:dyDescent="0.25">
      <c r="A10521" s="14">
        <v>45988</v>
      </c>
      <c r="B10521" t="s">
        <v>13054</v>
      </c>
      <c r="C10521" t="s">
        <v>615</v>
      </c>
      <c r="D10521" t="s">
        <v>215</v>
      </c>
      <c r="E10521" t="s">
        <v>107</v>
      </c>
      <c r="F10521" t="s">
        <v>87</v>
      </c>
      <c r="G10521" t="s">
        <v>669</v>
      </c>
      <c r="H10521" t="s">
        <v>252</v>
      </c>
      <c r="I10521" t="s">
        <v>663</v>
      </c>
      <c r="J10521" t="s">
        <v>34219</v>
      </c>
      <c r="K10521" t="s">
        <v>34088</v>
      </c>
      <c r="L10521" t="s">
        <v>4952</v>
      </c>
    </row>
    <row r="10522" spans="1:12" x14ac:dyDescent="0.25">
      <c r="A10522" s="14">
        <v>45988</v>
      </c>
      <c r="B10522" t="s">
        <v>13054</v>
      </c>
      <c r="C10522" t="s">
        <v>617</v>
      </c>
      <c r="D10522" t="s">
        <v>618</v>
      </c>
      <c r="E10522" t="s">
        <v>107</v>
      </c>
      <c r="F10522" t="s">
        <v>87</v>
      </c>
      <c r="G10522" t="s">
        <v>669</v>
      </c>
      <c r="H10522" t="s">
        <v>671</v>
      </c>
      <c r="I10522" t="s">
        <v>672</v>
      </c>
      <c r="J10522" t="s">
        <v>32449</v>
      </c>
      <c r="K10522" t="s">
        <v>34327</v>
      </c>
      <c r="L10522" t="s">
        <v>15198</v>
      </c>
    </row>
    <row r="10523" spans="1:12" x14ac:dyDescent="0.25">
      <c r="A10523" s="14">
        <v>45988</v>
      </c>
      <c r="B10523" t="s">
        <v>13054</v>
      </c>
      <c r="C10523" t="s">
        <v>619</v>
      </c>
      <c r="D10523" t="s">
        <v>136</v>
      </c>
      <c r="E10523" t="s">
        <v>107</v>
      </c>
      <c r="F10523" t="s">
        <v>87</v>
      </c>
      <c r="G10523" t="s">
        <v>669</v>
      </c>
      <c r="H10523" t="s">
        <v>252</v>
      </c>
      <c r="I10523" t="s">
        <v>663</v>
      </c>
      <c r="J10523" t="s">
        <v>32450</v>
      </c>
      <c r="K10523" t="s">
        <v>34509</v>
      </c>
      <c r="L10523" t="s">
        <v>5236</v>
      </c>
    </row>
    <row r="10524" spans="1:12" x14ac:dyDescent="0.25">
      <c r="A10524" s="14">
        <v>45988</v>
      </c>
      <c r="B10524" t="s">
        <v>13054</v>
      </c>
      <c r="C10524" t="s">
        <v>620</v>
      </c>
      <c r="D10524" t="s">
        <v>176</v>
      </c>
      <c r="E10524" t="s">
        <v>107</v>
      </c>
      <c r="F10524" t="s">
        <v>87</v>
      </c>
      <c r="G10524" t="s">
        <v>696</v>
      </c>
      <c r="H10524" t="s">
        <v>677</v>
      </c>
      <c r="I10524" t="s">
        <v>672</v>
      </c>
      <c r="J10524" t="s">
        <v>34328</v>
      </c>
      <c r="K10524" t="s">
        <v>34329</v>
      </c>
      <c r="L10524" t="s">
        <v>32803</v>
      </c>
    </row>
    <row r="10525" spans="1:12" x14ac:dyDescent="0.25">
      <c r="A10525" s="14">
        <v>45988</v>
      </c>
      <c r="B10525" t="s">
        <v>13054</v>
      </c>
      <c r="C10525" t="s">
        <v>621</v>
      </c>
      <c r="D10525" t="s">
        <v>236</v>
      </c>
      <c r="E10525" t="s">
        <v>107</v>
      </c>
      <c r="F10525" t="s">
        <v>87</v>
      </c>
      <c r="G10525" t="s">
        <v>669</v>
      </c>
      <c r="H10525" t="s">
        <v>671</v>
      </c>
      <c r="I10525" t="s">
        <v>672</v>
      </c>
      <c r="J10525" t="s">
        <v>32452</v>
      </c>
      <c r="K10525" t="s">
        <v>33185</v>
      </c>
      <c r="L10525" t="s">
        <v>5251</v>
      </c>
    </row>
    <row r="10526" spans="1:12" x14ac:dyDescent="0.25">
      <c r="A10526" s="14">
        <v>45988</v>
      </c>
      <c r="B10526" t="s">
        <v>13054</v>
      </c>
      <c r="C10526" t="s">
        <v>622</v>
      </c>
      <c r="D10526" t="s">
        <v>85</v>
      </c>
      <c r="E10526" t="s">
        <v>86</v>
      </c>
      <c r="F10526" t="s">
        <v>87</v>
      </c>
      <c r="G10526" t="s">
        <v>252</v>
      </c>
      <c r="H10526" t="s">
        <v>252</v>
      </c>
      <c r="J10526" t="s">
        <v>276</v>
      </c>
      <c r="K10526" t="s">
        <v>276</v>
      </c>
      <c r="L10526" t="s">
        <v>277</v>
      </c>
    </row>
    <row r="10527" spans="1:12" x14ac:dyDescent="0.25">
      <c r="A10527" s="14">
        <v>45988</v>
      </c>
      <c r="B10527" t="s">
        <v>13054</v>
      </c>
      <c r="C10527" t="s">
        <v>623</v>
      </c>
      <c r="D10527" t="s">
        <v>209</v>
      </c>
      <c r="E10527" t="s">
        <v>98</v>
      </c>
      <c r="F10527" t="s">
        <v>99</v>
      </c>
      <c r="G10527" t="s">
        <v>252</v>
      </c>
      <c r="H10527" t="s">
        <v>252</v>
      </c>
      <c r="J10527" t="s">
        <v>276</v>
      </c>
      <c r="K10527" t="s">
        <v>276</v>
      </c>
      <c r="L10527" t="s">
        <v>277</v>
      </c>
    </row>
    <row r="10528" spans="1:12" x14ac:dyDescent="0.25">
      <c r="A10528" s="14">
        <v>45988</v>
      </c>
      <c r="B10528" t="s">
        <v>13054</v>
      </c>
      <c r="C10528" t="s">
        <v>1775</v>
      </c>
      <c r="D10528" t="s">
        <v>229</v>
      </c>
      <c r="E10528" t="s">
        <v>188</v>
      </c>
      <c r="F10528" t="s">
        <v>87</v>
      </c>
      <c r="G10528" t="s">
        <v>252</v>
      </c>
      <c r="H10528" t="s">
        <v>252</v>
      </c>
      <c r="J10528" t="s">
        <v>276</v>
      </c>
      <c r="K10528" t="s">
        <v>276</v>
      </c>
      <c r="L10528" t="s">
        <v>277</v>
      </c>
    </row>
    <row r="10529" spans="1:12" x14ac:dyDescent="0.25">
      <c r="A10529" s="14">
        <v>45988</v>
      </c>
      <c r="B10529" t="s">
        <v>13054</v>
      </c>
      <c r="C10529" t="s">
        <v>3258</v>
      </c>
      <c r="D10529" t="s">
        <v>165</v>
      </c>
      <c r="E10529" t="s">
        <v>86</v>
      </c>
      <c r="F10529" t="s">
        <v>87</v>
      </c>
      <c r="G10529" t="s">
        <v>252</v>
      </c>
      <c r="H10529" t="s">
        <v>252</v>
      </c>
      <c r="J10529" t="s">
        <v>276</v>
      </c>
      <c r="K10529" t="s">
        <v>276</v>
      </c>
      <c r="L10529" t="s">
        <v>277</v>
      </c>
    </row>
    <row r="10530" spans="1:12" x14ac:dyDescent="0.25">
      <c r="A10530" s="14">
        <v>45988</v>
      </c>
      <c r="B10530" t="s">
        <v>13054</v>
      </c>
      <c r="C10530" t="s">
        <v>3260</v>
      </c>
      <c r="D10530" t="s">
        <v>3261</v>
      </c>
      <c r="E10530" t="s">
        <v>225</v>
      </c>
      <c r="F10530" t="s">
        <v>65</v>
      </c>
      <c r="G10530" t="s">
        <v>252</v>
      </c>
      <c r="H10530" t="s">
        <v>252</v>
      </c>
      <c r="J10530" t="s">
        <v>276</v>
      </c>
      <c r="K10530" t="s">
        <v>276</v>
      </c>
      <c r="L10530" t="s">
        <v>277</v>
      </c>
    </row>
    <row r="10531" spans="1:12" x14ac:dyDescent="0.25">
      <c r="A10531" s="14">
        <v>45988</v>
      </c>
      <c r="B10531" t="s">
        <v>13054</v>
      </c>
      <c r="C10531" t="s">
        <v>3263</v>
      </c>
      <c r="D10531" t="s">
        <v>224</v>
      </c>
      <c r="E10531" t="s">
        <v>225</v>
      </c>
      <c r="F10531" t="s">
        <v>65</v>
      </c>
      <c r="G10531" t="s">
        <v>252</v>
      </c>
      <c r="H10531" t="s">
        <v>252</v>
      </c>
      <c r="J10531" t="s">
        <v>276</v>
      </c>
      <c r="K10531" t="s">
        <v>276</v>
      </c>
      <c r="L10531" t="s">
        <v>277</v>
      </c>
    </row>
    <row r="10532" spans="1:12" x14ac:dyDescent="0.25">
      <c r="A10532" s="14">
        <v>45988</v>
      </c>
      <c r="B10532" t="s">
        <v>13054</v>
      </c>
      <c r="C10532" t="s">
        <v>3265</v>
      </c>
      <c r="D10532" t="s">
        <v>249</v>
      </c>
      <c r="E10532" t="s">
        <v>225</v>
      </c>
      <c r="F10532" t="s">
        <v>65</v>
      </c>
      <c r="G10532" t="s">
        <v>252</v>
      </c>
      <c r="H10532" t="s">
        <v>252</v>
      </c>
      <c r="J10532" t="s">
        <v>276</v>
      </c>
      <c r="K10532" t="s">
        <v>276</v>
      </c>
      <c r="L10532" t="s">
        <v>277</v>
      </c>
    </row>
    <row r="10533" spans="1:12" x14ac:dyDescent="0.25">
      <c r="A10533" s="14">
        <v>45988</v>
      </c>
      <c r="B10533" t="s">
        <v>13054</v>
      </c>
      <c r="C10533" t="s">
        <v>5136</v>
      </c>
      <c r="D10533" t="s">
        <v>5137</v>
      </c>
      <c r="E10533" t="s">
        <v>200</v>
      </c>
      <c r="F10533" t="s">
        <v>65</v>
      </c>
      <c r="G10533" t="s">
        <v>252</v>
      </c>
      <c r="H10533" t="s">
        <v>252</v>
      </c>
      <c r="J10533" t="s">
        <v>276</v>
      </c>
      <c r="K10533" t="s">
        <v>276</v>
      </c>
      <c r="L10533" t="s">
        <v>277</v>
      </c>
    </row>
    <row r="10534" spans="1:12" x14ac:dyDescent="0.25">
      <c r="A10534" s="14">
        <v>45988</v>
      </c>
      <c r="B10534" t="s">
        <v>13054</v>
      </c>
      <c r="C10534" t="s">
        <v>5138</v>
      </c>
      <c r="D10534" t="s">
        <v>5139</v>
      </c>
      <c r="E10534" t="s">
        <v>200</v>
      </c>
      <c r="F10534" t="s">
        <v>65</v>
      </c>
      <c r="G10534" t="s">
        <v>252</v>
      </c>
      <c r="H10534" t="s">
        <v>252</v>
      </c>
      <c r="J10534" t="s">
        <v>276</v>
      </c>
      <c r="K10534" t="s">
        <v>276</v>
      </c>
      <c r="L10534" t="s">
        <v>277</v>
      </c>
    </row>
    <row r="10535" spans="1:12" x14ac:dyDescent="0.25">
      <c r="A10535" s="14">
        <v>45988</v>
      </c>
      <c r="B10535" t="s">
        <v>13054</v>
      </c>
      <c r="C10535" t="s">
        <v>5140</v>
      </c>
      <c r="D10535" t="s">
        <v>5141</v>
      </c>
      <c r="E10535" t="s">
        <v>200</v>
      </c>
      <c r="F10535" t="s">
        <v>65</v>
      </c>
      <c r="G10535" t="s">
        <v>252</v>
      </c>
      <c r="H10535" t="s">
        <v>252</v>
      </c>
      <c r="J10535" t="s">
        <v>276</v>
      </c>
      <c r="K10535" t="s">
        <v>276</v>
      </c>
      <c r="L10535" t="s">
        <v>277</v>
      </c>
    </row>
    <row r="10536" spans="1:12" x14ac:dyDescent="0.25">
      <c r="A10536" s="14">
        <v>45988</v>
      </c>
      <c r="B10536" t="s">
        <v>13054</v>
      </c>
      <c r="C10536" t="s">
        <v>5142</v>
      </c>
      <c r="D10536" t="s">
        <v>241</v>
      </c>
      <c r="E10536" t="s">
        <v>225</v>
      </c>
      <c r="F10536" t="s">
        <v>65</v>
      </c>
      <c r="G10536" t="s">
        <v>252</v>
      </c>
      <c r="H10536" t="s">
        <v>252</v>
      </c>
      <c r="J10536" t="s">
        <v>276</v>
      </c>
      <c r="K10536" t="s">
        <v>276</v>
      </c>
      <c r="L10536" t="s">
        <v>277</v>
      </c>
    </row>
    <row r="10537" spans="1:12" x14ac:dyDescent="0.25">
      <c r="A10537" s="14">
        <v>45988</v>
      </c>
      <c r="B10537" t="s">
        <v>13054</v>
      </c>
      <c r="C10537" t="s">
        <v>5143</v>
      </c>
      <c r="D10537" t="s">
        <v>243</v>
      </c>
      <c r="E10537" t="s">
        <v>225</v>
      </c>
      <c r="F10537" t="s">
        <v>65</v>
      </c>
      <c r="G10537" t="s">
        <v>252</v>
      </c>
      <c r="H10537" t="s">
        <v>252</v>
      </c>
      <c r="J10537" t="s">
        <v>276</v>
      </c>
      <c r="K10537" t="s">
        <v>276</v>
      </c>
      <c r="L10537" t="s">
        <v>277</v>
      </c>
    </row>
    <row r="10538" spans="1:12" x14ac:dyDescent="0.25">
      <c r="A10538" s="14">
        <v>45988</v>
      </c>
      <c r="B10538" t="s">
        <v>13054</v>
      </c>
      <c r="C10538" t="s">
        <v>5144</v>
      </c>
      <c r="D10538" t="s">
        <v>5145</v>
      </c>
      <c r="E10538" t="s">
        <v>200</v>
      </c>
      <c r="F10538" t="s">
        <v>65</v>
      </c>
      <c r="G10538" t="s">
        <v>252</v>
      </c>
      <c r="H10538" t="s">
        <v>252</v>
      </c>
      <c r="J10538" t="s">
        <v>276</v>
      </c>
      <c r="K10538" t="s">
        <v>276</v>
      </c>
      <c r="L10538" t="s">
        <v>277</v>
      </c>
    </row>
    <row r="10539" spans="1:12" x14ac:dyDescent="0.25">
      <c r="A10539" s="14">
        <v>45988</v>
      </c>
      <c r="B10539" t="s">
        <v>13054</v>
      </c>
      <c r="C10539" t="s">
        <v>8482</v>
      </c>
      <c r="D10539" t="s">
        <v>8483</v>
      </c>
      <c r="E10539" t="s">
        <v>200</v>
      </c>
      <c r="F10539" t="s">
        <v>65</v>
      </c>
      <c r="G10539" t="s">
        <v>252</v>
      </c>
      <c r="H10539" t="s">
        <v>252</v>
      </c>
      <c r="J10539" t="s">
        <v>276</v>
      </c>
      <c r="K10539" t="s">
        <v>276</v>
      </c>
      <c r="L10539" t="s">
        <v>277</v>
      </c>
    </row>
    <row r="10540" spans="1:12" x14ac:dyDescent="0.25">
      <c r="A10540" s="14">
        <v>45988</v>
      </c>
      <c r="B10540" t="s">
        <v>13054</v>
      </c>
      <c r="C10540" t="s">
        <v>8484</v>
      </c>
      <c r="D10540" t="s">
        <v>8485</v>
      </c>
      <c r="E10540" t="s">
        <v>200</v>
      </c>
      <c r="F10540" t="s">
        <v>65</v>
      </c>
      <c r="G10540" t="s">
        <v>252</v>
      </c>
      <c r="H10540" t="s">
        <v>252</v>
      </c>
      <c r="J10540" t="s">
        <v>276</v>
      </c>
      <c r="K10540" t="s">
        <v>276</v>
      </c>
      <c r="L10540" t="s">
        <v>277</v>
      </c>
    </row>
    <row r="10541" spans="1:12" x14ac:dyDescent="0.25">
      <c r="A10541" s="14">
        <v>45989</v>
      </c>
      <c r="B10541" t="s">
        <v>13334</v>
      </c>
      <c r="C10541" t="s">
        <v>275</v>
      </c>
      <c r="D10541" t="s">
        <v>117</v>
      </c>
      <c r="E10541" t="s">
        <v>96</v>
      </c>
      <c r="F10541" t="s">
        <v>65</v>
      </c>
      <c r="G10541" t="s">
        <v>662</v>
      </c>
      <c r="H10541" t="s">
        <v>677</v>
      </c>
      <c r="I10541" t="s">
        <v>689</v>
      </c>
      <c r="J10541" t="s">
        <v>34510</v>
      </c>
      <c r="K10541" t="s">
        <v>34511</v>
      </c>
      <c r="L10541" t="s">
        <v>12453</v>
      </c>
    </row>
    <row r="10542" spans="1:12" x14ac:dyDescent="0.25">
      <c r="A10542" s="14">
        <v>45989</v>
      </c>
      <c r="B10542" t="s">
        <v>13334</v>
      </c>
      <c r="C10542" t="s">
        <v>278</v>
      </c>
      <c r="D10542" t="s">
        <v>279</v>
      </c>
      <c r="E10542" t="s">
        <v>96</v>
      </c>
      <c r="F10542" t="s">
        <v>65</v>
      </c>
      <c r="G10542" t="s">
        <v>669</v>
      </c>
      <c r="H10542" t="s">
        <v>252</v>
      </c>
      <c r="I10542" t="s">
        <v>663</v>
      </c>
      <c r="J10542" t="s">
        <v>32208</v>
      </c>
      <c r="K10542" t="s">
        <v>33640</v>
      </c>
      <c r="L10542" t="s">
        <v>12455</v>
      </c>
    </row>
    <row r="10543" spans="1:12" x14ac:dyDescent="0.25">
      <c r="A10543" s="14">
        <v>45989</v>
      </c>
      <c r="B10543" t="s">
        <v>13334</v>
      </c>
      <c r="C10543" t="s">
        <v>280</v>
      </c>
      <c r="D10543" t="s">
        <v>281</v>
      </c>
      <c r="E10543" t="s">
        <v>96</v>
      </c>
      <c r="F10543" t="s">
        <v>65</v>
      </c>
      <c r="G10543" t="s">
        <v>665</v>
      </c>
      <c r="H10543" t="s">
        <v>252</v>
      </c>
      <c r="I10543" t="s">
        <v>663</v>
      </c>
      <c r="J10543" t="s">
        <v>32210</v>
      </c>
      <c r="K10543" t="s">
        <v>32705</v>
      </c>
      <c r="L10543" t="s">
        <v>9140</v>
      </c>
    </row>
    <row r="10544" spans="1:12" x14ac:dyDescent="0.25">
      <c r="A10544" s="14">
        <v>45989</v>
      </c>
      <c r="B10544" t="s">
        <v>13334</v>
      </c>
      <c r="C10544" t="s">
        <v>282</v>
      </c>
      <c r="D10544" t="s">
        <v>95</v>
      </c>
      <c r="E10544" t="s">
        <v>96</v>
      </c>
      <c r="F10544" t="s">
        <v>65</v>
      </c>
      <c r="G10544" t="s">
        <v>685</v>
      </c>
      <c r="H10544" t="s">
        <v>677</v>
      </c>
      <c r="I10544" t="s">
        <v>686</v>
      </c>
      <c r="J10544" t="s">
        <v>32211</v>
      </c>
      <c r="K10544" t="s">
        <v>34093</v>
      </c>
      <c r="L10544" t="s">
        <v>2575</v>
      </c>
    </row>
    <row r="10545" spans="1:12" x14ac:dyDescent="0.25">
      <c r="A10545" s="14">
        <v>45989</v>
      </c>
      <c r="B10545" t="s">
        <v>13334</v>
      </c>
      <c r="C10545" t="s">
        <v>283</v>
      </c>
      <c r="D10545" t="s">
        <v>185</v>
      </c>
      <c r="E10545" t="s">
        <v>96</v>
      </c>
      <c r="F10545" t="s">
        <v>65</v>
      </c>
      <c r="G10545" t="s">
        <v>669</v>
      </c>
      <c r="H10545" t="s">
        <v>677</v>
      </c>
      <c r="I10545" t="s">
        <v>678</v>
      </c>
      <c r="J10545" t="s">
        <v>32212</v>
      </c>
      <c r="K10545" t="s">
        <v>34331</v>
      </c>
      <c r="L10545" t="s">
        <v>23781</v>
      </c>
    </row>
    <row r="10546" spans="1:12" x14ac:dyDescent="0.25">
      <c r="A10546" s="14">
        <v>45989</v>
      </c>
      <c r="B10546" t="s">
        <v>13334</v>
      </c>
      <c r="C10546" t="s">
        <v>285</v>
      </c>
      <c r="D10546" t="s">
        <v>226</v>
      </c>
      <c r="E10546" t="s">
        <v>96</v>
      </c>
      <c r="F10546" t="s">
        <v>65</v>
      </c>
      <c r="G10546" t="s">
        <v>669</v>
      </c>
      <c r="H10546" t="s">
        <v>671</v>
      </c>
      <c r="I10546" t="s">
        <v>672</v>
      </c>
      <c r="J10546" t="s">
        <v>32213</v>
      </c>
      <c r="K10546" t="s">
        <v>34095</v>
      </c>
      <c r="L10546" t="s">
        <v>34512</v>
      </c>
    </row>
    <row r="10547" spans="1:12" x14ac:dyDescent="0.25">
      <c r="A10547" s="14">
        <v>45989</v>
      </c>
      <c r="B10547" t="s">
        <v>13334</v>
      </c>
      <c r="C10547" t="s">
        <v>286</v>
      </c>
      <c r="D10547" t="s">
        <v>287</v>
      </c>
      <c r="E10547" t="s">
        <v>29</v>
      </c>
      <c r="F10547" t="s">
        <v>2</v>
      </c>
      <c r="G10547" t="s">
        <v>665</v>
      </c>
      <c r="H10547" t="s">
        <v>671</v>
      </c>
      <c r="I10547" t="s">
        <v>689</v>
      </c>
      <c r="J10547" t="s">
        <v>34096</v>
      </c>
      <c r="K10547" t="s">
        <v>33484</v>
      </c>
      <c r="L10547" t="s">
        <v>8555</v>
      </c>
    </row>
    <row r="10548" spans="1:12" x14ac:dyDescent="0.25">
      <c r="A10548" s="14">
        <v>45989</v>
      </c>
      <c r="B10548" t="s">
        <v>13334</v>
      </c>
      <c r="C10548" t="s">
        <v>289</v>
      </c>
      <c r="D10548" t="s">
        <v>55</v>
      </c>
      <c r="E10548" t="s">
        <v>47</v>
      </c>
      <c r="F10548" t="s">
        <v>2</v>
      </c>
      <c r="G10548" t="s">
        <v>677</v>
      </c>
      <c r="H10548" t="s">
        <v>677</v>
      </c>
      <c r="I10548" t="s">
        <v>745</v>
      </c>
      <c r="J10548" t="s">
        <v>32215</v>
      </c>
      <c r="K10548" t="s">
        <v>34221</v>
      </c>
      <c r="L10548" t="s">
        <v>20619</v>
      </c>
    </row>
    <row r="10549" spans="1:12" x14ac:dyDescent="0.25">
      <c r="A10549" s="14">
        <v>45989</v>
      </c>
      <c r="B10549" t="s">
        <v>13334</v>
      </c>
      <c r="C10549" t="s">
        <v>291</v>
      </c>
      <c r="D10549" t="s">
        <v>60</v>
      </c>
      <c r="E10549" t="s">
        <v>47</v>
      </c>
      <c r="F10549" t="s">
        <v>2</v>
      </c>
      <c r="G10549" t="s">
        <v>685</v>
      </c>
      <c r="H10549" t="s">
        <v>671</v>
      </c>
      <c r="I10549" t="s">
        <v>748</v>
      </c>
      <c r="J10549" t="s">
        <v>32216</v>
      </c>
      <c r="K10549" t="s">
        <v>34513</v>
      </c>
      <c r="L10549" t="s">
        <v>34214</v>
      </c>
    </row>
    <row r="10550" spans="1:12" x14ac:dyDescent="0.25">
      <c r="A10550" s="14">
        <v>45989</v>
      </c>
      <c r="B10550" t="s">
        <v>13334</v>
      </c>
      <c r="C10550" t="s">
        <v>292</v>
      </c>
      <c r="D10550" t="s">
        <v>50</v>
      </c>
      <c r="E10550" t="s">
        <v>29</v>
      </c>
      <c r="F10550" t="s">
        <v>2</v>
      </c>
      <c r="G10550" t="s">
        <v>685</v>
      </c>
      <c r="H10550" t="s">
        <v>677</v>
      </c>
      <c r="I10550" t="s">
        <v>686</v>
      </c>
      <c r="J10550" t="s">
        <v>32217</v>
      </c>
      <c r="K10550" t="s">
        <v>34514</v>
      </c>
      <c r="L10550" t="s">
        <v>7173</v>
      </c>
    </row>
    <row r="10551" spans="1:12" x14ac:dyDescent="0.25">
      <c r="A10551" s="14">
        <v>45989</v>
      </c>
      <c r="B10551" t="s">
        <v>13334</v>
      </c>
      <c r="C10551" t="s">
        <v>293</v>
      </c>
      <c r="D10551" t="s">
        <v>46</v>
      </c>
      <c r="E10551" t="s">
        <v>47</v>
      </c>
      <c r="F10551" t="s">
        <v>2</v>
      </c>
      <c r="G10551" t="s">
        <v>685</v>
      </c>
      <c r="H10551" t="s">
        <v>677</v>
      </c>
      <c r="I10551" t="s">
        <v>686</v>
      </c>
      <c r="J10551" t="s">
        <v>32218</v>
      </c>
      <c r="K10551" t="s">
        <v>33975</v>
      </c>
      <c r="L10551" t="s">
        <v>34515</v>
      </c>
    </row>
    <row r="10552" spans="1:12" x14ac:dyDescent="0.25">
      <c r="A10552" s="14">
        <v>45989</v>
      </c>
      <c r="B10552" t="s">
        <v>13334</v>
      </c>
      <c r="C10552" t="s">
        <v>294</v>
      </c>
      <c r="D10552" t="s">
        <v>58</v>
      </c>
      <c r="E10552" t="s">
        <v>47</v>
      </c>
      <c r="F10552" t="s">
        <v>2</v>
      </c>
      <c r="G10552" t="s">
        <v>665</v>
      </c>
      <c r="H10552" t="s">
        <v>671</v>
      </c>
      <c r="I10552" t="s">
        <v>689</v>
      </c>
      <c r="J10552" t="s">
        <v>34100</v>
      </c>
      <c r="K10552" t="s">
        <v>33650</v>
      </c>
      <c r="L10552" t="s">
        <v>21415</v>
      </c>
    </row>
    <row r="10553" spans="1:12" x14ac:dyDescent="0.25">
      <c r="A10553" s="14">
        <v>45989</v>
      </c>
      <c r="B10553" t="s">
        <v>13334</v>
      </c>
      <c r="C10553" t="s">
        <v>295</v>
      </c>
      <c r="D10553" t="s">
        <v>68</v>
      </c>
      <c r="E10553" t="s">
        <v>47</v>
      </c>
      <c r="F10553" t="s">
        <v>2</v>
      </c>
      <c r="G10553" t="s">
        <v>665</v>
      </c>
      <c r="H10553" t="s">
        <v>671</v>
      </c>
      <c r="I10553" t="s">
        <v>689</v>
      </c>
      <c r="J10553" t="s">
        <v>32220</v>
      </c>
      <c r="K10553" t="s">
        <v>34103</v>
      </c>
      <c r="L10553" t="s">
        <v>24565</v>
      </c>
    </row>
    <row r="10554" spans="1:12" x14ac:dyDescent="0.25">
      <c r="A10554" s="14">
        <v>45989</v>
      </c>
      <c r="B10554" t="s">
        <v>13334</v>
      </c>
      <c r="C10554" t="s">
        <v>297</v>
      </c>
      <c r="D10554" t="s">
        <v>42</v>
      </c>
      <c r="E10554" t="s">
        <v>29</v>
      </c>
      <c r="F10554" t="s">
        <v>2</v>
      </c>
      <c r="G10554" t="s">
        <v>669</v>
      </c>
      <c r="H10554" t="s">
        <v>252</v>
      </c>
      <c r="I10554" t="s">
        <v>663</v>
      </c>
      <c r="J10554" t="s">
        <v>32221</v>
      </c>
      <c r="K10554" t="s">
        <v>34413</v>
      </c>
      <c r="L10554" t="s">
        <v>7616</v>
      </c>
    </row>
    <row r="10555" spans="1:12" x14ac:dyDescent="0.25">
      <c r="A10555" s="14">
        <v>45989</v>
      </c>
      <c r="B10555" t="s">
        <v>13334</v>
      </c>
      <c r="C10555" t="s">
        <v>299</v>
      </c>
      <c r="D10555" t="s">
        <v>300</v>
      </c>
      <c r="E10555" t="s">
        <v>47</v>
      </c>
      <c r="F10555" t="s">
        <v>2</v>
      </c>
      <c r="G10555" t="s">
        <v>685</v>
      </c>
      <c r="H10555" t="s">
        <v>677</v>
      </c>
      <c r="I10555" t="s">
        <v>686</v>
      </c>
      <c r="J10555" t="s">
        <v>32222</v>
      </c>
      <c r="K10555" t="s">
        <v>33830</v>
      </c>
      <c r="L10555" t="s">
        <v>34516</v>
      </c>
    </row>
    <row r="10556" spans="1:12" x14ac:dyDescent="0.25">
      <c r="A10556" s="14">
        <v>45989</v>
      </c>
      <c r="B10556" t="s">
        <v>13334</v>
      </c>
      <c r="C10556" t="s">
        <v>301</v>
      </c>
      <c r="D10556" t="s">
        <v>161</v>
      </c>
      <c r="E10556" t="s">
        <v>47</v>
      </c>
      <c r="F10556" t="s">
        <v>2</v>
      </c>
      <c r="G10556" t="s">
        <v>669</v>
      </c>
      <c r="H10556" t="s">
        <v>671</v>
      </c>
      <c r="I10556" t="s">
        <v>672</v>
      </c>
      <c r="J10556" t="s">
        <v>32223</v>
      </c>
      <c r="K10556" t="s">
        <v>34517</v>
      </c>
      <c r="L10556" t="s">
        <v>12004</v>
      </c>
    </row>
    <row r="10557" spans="1:12" x14ac:dyDescent="0.25">
      <c r="A10557" s="14">
        <v>45989</v>
      </c>
      <c r="B10557" t="s">
        <v>13334</v>
      </c>
      <c r="C10557" t="s">
        <v>302</v>
      </c>
      <c r="D10557" t="s">
        <v>303</v>
      </c>
      <c r="E10557" t="s">
        <v>29</v>
      </c>
      <c r="F10557" t="s">
        <v>2</v>
      </c>
      <c r="G10557" t="s">
        <v>685</v>
      </c>
      <c r="H10557" t="s">
        <v>669</v>
      </c>
      <c r="I10557" t="s">
        <v>2297</v>
      </c>
      <c r="J10557" t="s">
        <v>32224</v>
      </c>
      <c r="K10557" t="s">
        <v>34518</v>
      </c>
      <c r="L10557" t="s">
        <v>6869</v>
      </c>
    </row>
    <row r="10558" spans="1:12" x14ac:dyDescent="0.25">
      <c r="A10558" s="14">
        <v>45989</v>
      </c>
      <c r="B10558" t="s">
        <v>13334</v>
      </c>
      <c r="C10558" t="s">
        <v>305</v>
      </c>
      <c r="D10558" t="s">
        <v>167</v>
      </c>
      <c r="E10558" t="s">
        <v>114</v>
      </c>
      <c r="F10558" t="s">
        <v>45</v>
      </c>
      <c r="G10558" t="s">
        <v>665</v>
      </c>
      <c r="H10558" t="s">
        <v>677</v>
      </c>
      <c r="I10558" t="s">
        <v>681</v>
      </c>
      <c r="J10558" t="s">
        <v>32225</v>
      </c>
      <c r="K10558" t="s">
        <v>34519</v>
      </c>
      <c r="L10558" t="s">
        <v>2125</v>
      </c>
    </row>
    <row r="10559" spans="1:12" x14ac:dyDescent="0.25">
      <c r="A10559" s="14">
        <v>45989</v>
      </c>
      <c r="B10559" t="s">
        <v>13334</v>
      </c>
      <c r="C10559" t="s">
        <v>306</v>
      </c>
      <c r="D10559" t="s">
        <v>113</v>
      </c>
      <c r="E10559" t="s">
        <v>114</v>
      </c>
      <c r="F10559" t="s">
        <v>45</v>
      </c>
      <c r="G10559" t="s">
        <v>665</v>
      </c>
      <c r="H10559" t="s">
        <v>669</v>
      </c>
      <c r="I10559" t="s">
        <v>1182</v>
      </c>
      <c r="J10559" t="s">
        <v>32226</v>
      </c>
      <c r="K10559" t="s">
        <v>33981</v>
      </c>
      <c r="L10559" t="s">
        <v>4614</v>
      </c>
    </row>
    <row r="10560" spans="1:12" x14ac:dyDescent="0.25">
      <c r="A10560" s="14">
        <v>45989</v>
      </c>
      <c r="B10560" t="s">
        <v>13334</v>
      </c>
      <c r="C10560" t="s">
        <v>307</v>
      </c>
      <c r="D10560" t="s">
        <v>181</v>
      </c>
      <c r="E10560" t="s">
        <v>114</v>
      </c>
      <c r="F10560" t="s">
        <v>45</v>
      </c>
      <c r="G10560" t="s">
        <v>665</v>
      </c>
      <c r="H10560" t="s">
        <v>665</v>
      </c>
      <c r="I10560" t="s">
        <v>745</v>
      </c>
      <c r="J10560" t="s">
        <v>32227</v>
      </c>
      <c r="K10560" t="s">
        <v>33495</v>
      </c>
      <c r="L10560" t="s">
        <v>11994</v>
      </c>
    </row>
    <row r="10561" spans="1:12" x14ac:dyDescent="0.25">
      <c r="A10561" s="14">
        <v>45989</v>
      </c>
      <c r="B10561" t="s">
        <v>13334</v>
      </c>
      <c r="C10561" t="s">
        <v>308</v>
      </c>
      <c r="D10561" t="s">
        <v>166</v>
      </c>
      <c r="E10561" t="s">
        <v>114</v>
      </c>
      <c r="F10561" t="s">
        <v>45</v>
      </c>
      <c r="G10561" t="s">
        <v>669</v>
      </c>
      <c r="H10561" t="s">
        <v>252</v>
      </c>
      <c r="I10561" t="s">
        <v>663</v>
      </c>
      <c r="J10561" t="s">
        <v>32228</v>
      </c>
      <c r="K10561" t="s">
        <v>276</v>
      </c>
      <c r="L10561" t="s">
        <v>277</v>
      </c>
    </row>
    <row r="10562" spans="1:12" x14ac:dyDescent="0.25">
      <c r="A10562" s="14">
        <v>45989</v>
      </c>
      <c r="B10562" t="s">
        <v>13334</v>
      </c>
      <c r="C10562" t="s">
        <v>309</v>
      </c>
      <c r="D10562" t="s">
        <v>179</v>
      </c>
      <c r="E10562" t="s">
        <v>114</v>
      </c>
      <c r="F10562" t="s">
        <v>45</v>
      </c>
      <c r="G10562" t="s">
        <v>677</v>
      </c>
      <c r="H10562" t="s">
        <v>252</v>
      </c>
      <c r="I10562" t="s">
        <v>663</v>
      </c>
      <c r="J10562" t="s">
        <v>32229</v>
      </c>
      <c r="K10562" t="s">
        <v>12813</v>
      </c>
      <c r="L10562" t="s">
        <v>24363</v>
      </c>
    </row>
    <row r="10563" spans="1:12" x14ac:dyDescent="0.25">
      <c r="A10563" s="14">
        <v>45989</v>
      </c>
      <c r="B10563" t="s">
        <v>13334</v>
      </c>
      <c r="C10563" t="s">
        <v>310</v>
      </c>
      <c r="D10563" t="s">
        <v>168</v>
      </c>
      <c r="E10563" t="s">
        <v>114</v>
      </c>
      <c r="F10563" t="s">
        <v>45</v>
      </c>
      <c r="G10563" t="s">
        <v>665</v>
      </c>
      <c r="H10563" t="s">
        <v>671</v>
      </c>
      <c r="I10563" t="s">
        <v>689</v>
      </c>
      <c r="J10563" t="s">
        <v>32230</v>
      </c>
      <c r="K10563" t="s">
        <v>34520</v>
      </c>
      <c r="L10563" t="s">
        <v>12584</v>
      </c>
    </row>
    <row r="10564" spans="1:12" x14ac:dyDescent="0.25">
      <c r="A10564" s="14">
        <v>45989</v>
      </c>
      <c r="B10564" t="s">
        <v>13334</v>
      </c>
      <c r="C10564" t="s">
        <v>311</v>
      </c>
      <c r="D10564" t="s">
        <v>156</v>
      </c>
      <c r="E10564" t="s">
        <v>114</v>
      </c>
      <c r="F10564" t="s">
        <v>45</v>
      </c>
      <c r="G10564" t="s">
        <v>669</v>
      </c>
      <c r="H10564" t="s">
        <v>677</v>
      </c>
      <c r="I10564" t="s">
        <v>678</v>
      </c>
      <c r="J10564" t="s">
        <v>32231</v>
      </c>
      <c r="K10564" t="s">
        <v>34108</v>
      </c>
      <c r="L10564" t="s">
        <v>7390</v>
      </c>
    </row>
    <row r="10565" spans="1:12" x14ac:dyDescent="0.25">
      <c r="A10565" s="14">
        <v>45989</v>
      </c>
      <c r="B10565" t="s">
        <v>13334</v>
      </c>
      <c r="C10565" t="s">
        <v>312</v>
      </c>
      <c r="D10565" t="s">
        <v>143</v>
      </c>
      <c r="E10565" t="s">
        <v>144</v>
      </c>
      <c r="F10565" t="s">
        <v>87</v>
      </c>
      <c r="G10565" t="s">
        <v>677</v>
      </c>
      <c r="H10565" t="s">
        <v>677</v>
      </c>
      <c r="I10565" t="s">
        <v>745</v>
      </c>
      <c r="J10565" t="s">
        <v>32232</v>
      </c>
      <c r="K10565" t="s">
        <v>34521</v>
      </c>
      <c r="L10565" t="s">
        <v>34522</v>
      </c>
    </row>
    <row r="10566" spans="1:12" x14ac:dyDescent="0.25">
      <c r="A10566" s="14">
        <v>45989</v>
      </c>
      <c r="B10566" t="s">
        <v>13334</v>
      </c>
      <c r="C10566" t="s">
        <v>313</v>
      </c>
      <c r="D10566" t="s">
        <v>150</v>
      </c>
      <c r="E10566" t="s">
        <v>144</v>
      </c>
      <c r="F10566" t="s">
        <v>87</v>
      </c>
      <c r="G10566" t="s">
        <v>685</v>
      </c>
      <c r="H10566" t="s">
        <v>252</v>
      </c>
      <c r="I10566" t="s">
        <v>663</v>
      </c>
      <c r="J10566" t="s">
        <v>32233</v>
      </c>
      <c r="K10566" t="s">
        <v>34523</v>
      </c>
      <c r="L10566" t="s">
        <v>12901</v>
      </c>
    </row>
    <row r="10567" spans="1:12" x14ac:dyDescent="0.25">
      <c r="A10567" s="14">
        <v>45989</v>
      </c>
      <c r="B10567" t="s">
        <v>13334</v>
      </c>
      <c r="C10567" t="s">
        <v>314</v>
      </c>
      <c r="D10567" t="s">
        <v>147</v>
      </c>
      <c r="E10567" t="s">
        <v>144</v>
      </c>
      <c r="F10567" t="s">
        <v>87</v>
      </c>
      <c r="G10567" t="s">
        <v>669</v>
      </c>
      <c r="H10567" t="s">
        <v>252</v>
      </c>
      <c r="I10567" t="s">
        <v>663</v>
      </c>
      <c r="J10567" t="s">
        <v>32234</v>
      </c>
      <c r="K10567" t="s">
        <v>33986</v>
      </c>
      <c r="L10567" t="s">
        <v>34524</v>
      </c>
    </row>
    <row r="10568" spans="1:12" x14ac:dyDescent="0.25">
      <c r="A10568" s="14">
        <v>45989</v>
      </c>
      <c r="B10568" t="s">
        <v>13334</v>
      </c>
      <c r="C10568" t="s">
        <v>316</v>
      </c>
      <c r="D10568" t="s">
        <v>184</v>
      </c>
      <c r="E10568" t="s">
        <v>144</v>
      </c>
      <c r="F10568" t="s">
        <v>87</v>
      </c>
      <c r="G10568" t="s">
        <v>685</v>
      </c>
      <c r="H10568" t="s">
        <v>677</v>
      </c>
      <c r="I10568" t="s">
        <v>686</v>
      </c>
      <c r="J10568" t="s">
        <v>32236</v>
      </c>
      <c r="K10568" t="s">
        <v>34525</v>
      </c>
      <c r="L10568" t="s">
        <v>9427</v>
      </c>
    </row>
    <row r="10569" spans="1:12" x14ac:dyDescent="0.25">
      <c r="A10569" s="14">
        <v>45989</v>
      </c>
      <c r="B10569" t="s">
        <v>13334</v>
      </c>
      <c r="C10569" t="s">
        <v>317</v>
      </c>
      <c r="D10569" t="s">
        <v>163</v>
      </c>
      <c r="E10569" t="s">
        <v>144</v>
      </c>
      <c r="F10569" t="s">
        <v>87</v>
      </c>
      <c r="G10569" t="s">
        <v>677</v>
      </c>
      <c r="H10569" t="s">
        <v>671</v>
      </c>
      <c r="I10569" t="s">
        <v>681</v>
      </c>
      <c r="J10569" t="s">
        <v>32237</v>
      </c>
      <c r="K10569" t="s">
        <v>34113</v>
      </c>
      <c r="L10569" t="s">
        <v>15935</v>
      </c>
    </row>
    <row r="10570" spans="1:12" x14ac:dyDescent="0.25">
      <c r="A10570" s="14">
        <v>45989</v>
      </c>
      <c r="B10570" t="s">
        <v>13334</v>
      </c>
      <c r="C10570" t="s">
        <v>318</v>
      </c>
      <c r="D10570" t="s">
        <v>178</v>
      </c>
      <c r="E10570" t="s">
        <v>144</v>
      </c>
      <c r="F10570" t="s">
        <v>87</v>
      </c>
      <c r="G10570" t="s">
        <v>669</v>
      </c>
      <c r="H10570" t="s">
        <v>671</v>
      </c>
      <c r="I10570" t="s">
        <v>672</v>
      </c>
      <c r="J10570" t="s">
        <v>32238</v>
      </c>
      <c r="K10570" t="s">
        <v>33665</v>
      </c>
      <c r="L10570" t="s">
        <v>7399</v>
      </c>
    </row>
    <row r="10571" spans="1:12" x14ac:dyDescent="0.25">
      <c r="A10571" s="14">
        <v>45989</v>
      </c>
      <c r="B10571" t="s">
        <v>13334</v>
      </c>
      <c r="C10571" t="s">
        <v>320</v>
      </c>
      <c r="D10571" t="s">
        <v>201</v>
      </c>
      <c r="E10571" t="s">
        <v>144</v>
      </c>
      <c r="F10571" t="s">
        <v>87</v>
      </c>
      <c r="G10571" t="s">
        <v>669</v>
      </c>
      <c r="H10571" t="s">
        <v>671</v>
      </c>
      <c r="I10571" t="s">
        <v>672</v>
      </c>
      <c r="J10571" t="s">
        <v>32239</v>
      </c>
      <c r="K10571" t="s">
        <v>33201</v>
      </c>
      <c r="L10571" t="s">
        <v>11021</v>
      </c>
    </row>
    <row r="10572" spans="1:12" x14ac:dyDescent="0.25">
      <c r="A10572" s="14">
        <v>45989</v>
      </c>
      <c r="B10572" t="s">
        <v>13334</v>
      </c>
      <c r="C10572" t="s">
        <v>322</v>
      </c>
      <c r="D10572" t="s">
        <v>197</v>
      </c>
      <c r="E10572" t="s">
        <v>144</v>
      </c>
      <c r="F10572" t="s">
        <v>87</v>
      </c>
      <c r="G10572" t="s">
        <v>669</v>
      </c>
      <c r="H10572" t="s">
        <v>252</v>
      </c>
      <c r="I10572" t="s">
        <v>663</v>
      </c>
      <c r="J10572" t="s">
        <v>32240</v>
      </c>
      <c r="K10572" t="s">
        <v>33838</v>
      </c>
      <c r="L10572" t="s">
        <v>34526</v>
      </c>
    </row>
    <row r="10573" spans="1:12" x14ac:dyDescent="0.25">
      <c r="A10573" s="14">
        <v>45989</v>
      </c>
      <c r="B10573" t="s">
        <v>13334</v>
      </c>
      <c r="C10573" t="s">
        <v>324</v>
      </c>
      <c r="D10573" t="s">
        <v>234</v>
      </c>
      <c r="E10573" t="s">
        <v>144</v>
      </c>
      <c r="F10573" t="s">
        <v>87</v>
      </c>
      <c r="G10573" t="s">
        <v>669</v>
      </c>
      <c r="H10573" t="s">
        <v>671</v>
      </c>
      <c r="I10573" t="s">
        <v>672</v>
      </c>
      <c r="J10573" t="s">
        <v>32241</v>
      </c>
      <c r="K10573" t="s">
        <v>33990</v>
      </c>
      <c r="L10573" t="s">
        <v>24480</v>
      </c>
    </row>
    <row r="10574" spans="1:12" x14ac:dyDescent="0.25">
      <c r="A10574" s="14">
        <v>45989</v>
      </c>
      <c r="B10574" t="s">
        <v>13334</v>
      </c>
      <c r="C10574" t="s">
        <v>325</v>
      </c>
      <c r="D10574" t="s">
        <v>203</v>
      </c>
      <c r="E10574" t="s">
        <v>144</v>
      </c>
      <c r="F10574" t="s">
        <v>87</v>
      </c>
      <c r="G10574" t="s">
        <v>252</v>
      </c>
      <c r="H10574" t="s">
        <v>252</v>
      </c>
      <c r="I10574" t="s">
        <v>251</v>
      </c>
      <c r="J10574" t="s">
        <v>276</v>
      </c>
      <c r="K10574" t="s">
        <v>34527</v>
      </c>
      <c r="L10574" t="s">
        <v>277</v>
      </c>
    </row>
    <row r="10575" spans="1:12" x14ac:dyDescent="0.25">
      <c r="A10575" s="14">
        <v>45989</v>
      </c>
      <c r="B10575" t="s">
        <v>13334</v>
      </c>
      <c r="C10575" t="s">
        <v>326</v>
      </c>
      <c r="D10575" t="s">
        <v>248</v>
      </c>
      <c r="E10575" t="s">
        <v>218</v>
      </c>
      <c r="F10575" t="s">
        <v>65</v>
      </c>
      <c r="G10575" t="s">
        <v>665</v>
      </c>
      <c r="H10575" t="s">
        <v>677</v>
      </c>
      <c r="I10575" t="s">
        <v>681</v>
      </c>
      <c r="J10575" t="s">
        <v>34528</v>
      </c>
      <c r="K10575" t="s">
        <v>34230</v>
      </c>
      <c r="L10575" t="s">
        <v>34529</v>
      </c>
    </row>
    <row r="10576" spans="1:12" x14ac:dyDescent="0.25">
      <c r="A10576" s="14">
        <v>45989</v>
      </c>
      <c r="B10576" t="s">
        <v>13334</v>
      </c>
      <c r="C10576" t="s">
        <v>327</v>
      </c>
      <c r="D10576" t="s">
        <v>217</v>
      </c>
      <c r="E10576" t="s">
        <v>218</v>
      </c>
      <c r="F10576" t="s">
        <v>65</v>
      </c>
      <c r="G10576" t="s">
        <v>665</v>
      </c>
      <c r="H10576" t="s">
        <v>671</v>
      </c>
      <c r="I10576" t="s">
        <v>689</v>
      </c>
      <c r="J10576" t="s">
        <v>32242</v>
      </c>
      <c r="K10576" t="s">
        <v>34232</v>
      </c>
      <c r="L10576" t="s">
        <v>6170</v>
      </c>
    </row>
    <row r="10577" spans="1:12" x14ac:dyDescent="0.25">
      <c r="A10577" s="14">
        <v>45989</v>
      </c>
      <c r="B10577" t="s">
        <v>13334</v>
      </c>
      <c r="C10577" t="s">
        <v>328</v>
      </c>
      <c r="D10577" t="s">
        <v>242</v>
      </c>
      <c r="E10577" t="s">
        <v>218</v>
      </c>
      <c r="F10577" t="s">
        <v>65</v>
      </c>
      <c r="G10577" t="s">
        <v>665</v>
      </c>
      <c r="H10577" t="s">
        <v>252</v>
      </c>
      <c r="I10577" t="s">
        <v>663</v>
      </c>
      <c r="J10577" t="s">
        <v>32738</v>
      </c>
      <c r="K10577" t="s">
        <v>33010</v>
      </c>
      <c r="L10577" t="s">
        <v>33806</v>
      </c>
    </row>
    <row r="10578" spans="1:12" x14ac:dyDescent="0.25">
      <c r="A10578" s="14">
        <v>45989</v>
      </c>
      <c r="B10578" t="s">
        <v>13334</v>
      </c>
      <c r="C10578" t="s">
        <v>329</v>
      </c>
      <c r="D10578" t="s">
        <v>232</v>
      </c>
      <c r="E10578" t="s">
        <v>218</v>
      </c>
      <c r="F10578" t="s">
        <v>65</v>
      </c>
      <c r="G10578" t="s">
        <v>665</v>
      </c>
      <c r="H10578" t="s">
        <v>252</v>
      </c>
      <c r="I10578" t="s">
        <v>663</v>
      </c>
      <c r="J10578" t="s">
        <v>32244</v>
      </c>
      <c r="K10578" t="s">
        <v>34421</v>
      </c>
      <c r="L10578" t="s">
        <v>1753</v>
      </c>
    </row>
    <row r="10579" spans="1:12" x14ac:dyDescent="0.25">
      <c r="A10579" s="14">
        <v>45989</v>
      </c>
      <c r="B10579" t="s">
        <v>13334</v>
      </c>
      <c r="C10579" t="s">
        <v>330</v>
      </c>
      <c r="D10579" t="s">
        <v>246</v>
      </c>
      <c r="E10579" t="s">
        <v>218</v>
      </c>
      <c r="F10579" t="s">
        <v>65</v>
      </c>
      <c r="G10579" t="s">
        <v>677</v>
      </c>
      <c r="H10579" t="s">
        <v>671</v>
      </c>
      <c r="I10579" t="s">
        <v>681</v>
      </c>
      <c r="J10579" t="s">
        <v>32245</v>
      </c>
      <c r="K10579" t="s">
        <v>34530</v>
      </c>
      <c r="L10579" t="s">
        <v>12856</v>
      </c>
    </row>
    <row r="10580" spans="1:12" x14ac:dyDescent="0.25">
      <c r="A10580" s="14">
        <v>45989</v>
      </c>
      <c r="B10580" t="s">
        <v>13334</v>
      </c>
      <c r="C10580" t="s">
        <v>331</v>
      </c>
      <c r="D10580" t="s">
        <v>237</v>
      </c>
      <c r="E10580" t="s">
        <v>218</v>
      </c>
      <c r="F10580" t="s">
        <v>65</v>
      </c>
      <c r="G10580" t="s">
        <v>685</v>
      </c>
      <c r="H10580" t="s">
        <v>252</v>
      </c>
      <c r="I10580" t="s">
        <v>663</v>
      </c>
      <c r="J10580" t="s">
        <v>32740</v>
      </c>
      <c r="K10580" t="s">
        <v>33674</v>
      </c>
      <c r="L10580" t="s">
        <v>1813</v>
      </c>
    </row>
    <row r="10581" spans="1:12" x14ac:dyDescent="0.25">
      <c r="A10581" s="14">
        <v>45989</v>
      </c>
      <c r="B10581" t="s">
        <v>13334</v>
      </c>
      <c r="C10581" t="s">
        <v>332</v>
      </c>
      <c r="D10581" t="s">
        <v>31</v>
      </c>
      <c r="E10581" t="s">
        <v>9</v>
      </c>
      <c r="F10581" t="s">
        <v>2</v>
      </c>
      <c r="G10581" t="s">
        <v>669</v>
      </c>
      <c r="H10581" t="s">
        <v>677</v>
      </c>
      <c r="I10581" t="s">
        <v>678</v>
      </c>
      <c r="J10581" t="s">
        <v>32248</v>
      </c>
      <c r="K10581" t="s">
        <v>33675</v>
      </c>
      <c r="L10581" t="s">
        <v>34531</v>
      </c>
    </row>
    <row r="10582" spans="1:12" x14ac:dyDescent="0.25">
      <c r="A10582" s="14">
        <v>45989</v>
      </c>
      <c r="B10582" t="s">
        <v>13334</v>
      </c>
      <c r="C10582" t="s">
        <v>333</v>
      </c>
      <c r="D10582" t="s">
        <v>59</v>
      </c>
      <c r="E10582" t="s">
        <v>9</v>
      </c>
      <c r="F10582" t="s">
        <v>2</v>
      </c>
      <c r="G10582" t="s">
        <v>669</v>
      </c>
      <c r="H10582" t="s">
        <v>669</v>
      </c>
      <c r="I10582" t="s">
        <v>745</v>
      </c>
      <c r="J10582" t="s">
        <v>32249</v>
      </c>
      <c r="K10582" t="s">
        <v>34119</v>
      </c>
      <c r="L10582" t="s">
        <v>16667</v>
      </c>
    </row>
    <row r="10583" spans="1:12" x14ac:dyDescent="0.25">
      <c r="A10583" s="14">
        <v>45989</v>
      </c>
      <c r="B10583" t="s">
        <v>13334</v>
      </c>
      <c r="C10583" t="s">
        <v>334</v>
      </c>
      <c r="D10583" t="s">
        <v>12</v>
      </c>
      <c r="E10583" t="s">
        <v>9</v>
      </c>
      <c r="F10583" t="s">
        <v>2</v>
      </c>
      <c r="G10583" t="s">
        <v>677</v>
      </c>
      <c r="H10583" t="s">
        <v>677</v>
      </c>
      <c r="I10583" t="s">
        <v>745</v>
      </c>
      <c r="J10583" t="s">
        <v>32250</v>
      </c>
      <c r="K10583" t="s">
        <v>34423</v>
      </c>
      <c r="L10583" t="s">
        <v>17381</v>
      </c>
    </row>
    <row r="10584" spans="1:12" x14ac:dyDescent="0.25">
      <c r="A10584" s="14">
        <v>45989</v>
      </c>
      <c r="B10584" t="s">
        <v>13334</v>
      </c>
      <c r="C10584" t="s">
        <v>335</v>
      </c>
      <c r="D10584" t="s">
        <v>115</v>
      </c>
      <c r="E10584" t="s">
        <v>9</v>
      </c>
      <c r="F10584" t="s">
        <v>2</v>
      </c>
      <c r="G10584" t="s">
        <v>669</v>
      </c>
      <c r="H10584" t="s">
        <v>671</v>
      </c>
      <c r="I10584" t="s">
        <v>672</v>
      </c>
      <c r="J10584" t="s">
        <v>32251</v>
      </c>
      <c r="K10584" t="s">
        <v>34424</v>
      </c>
      <c r="L10584" t="s">
        <v>22305</v>
      </c>
    </row>
    <row r="10585" spans="1:12" x14ac:dyDescent="0.25">
      <c r="A10585" s="14">
        <v>45989</v>
      </c>
      <c r="B10585" t="s">
        <v>13334</v>
      </c>
      <c r="C10585" t="s">
        <v>337</v>
      </c>
      <c r="D10585" t="s">
        <v>39</v>
      </c>
      <c r="E10585" t="s">
        <v>9</v>
      </c>
      <c r="F10585" t="s">
        <v>2</v>
      </c>
      <c r="G10585" t="s">
        <v>665</v>
      </c>
      <c r="H10585" t="s">
        <v>671</v>
      </c>
      <c r="I10585" t="s">
        <v>689</v>
      </c>
      <c r="J10585" t="s">
        <v>32252</v>
      </c>
      <c r="K10585" t="s">
        <v>34122</v>
      </c>
      <c r="L10585" t="s">
        <v>20178</v>
      </c>
    </row>
    <row r="10586" spans="1:12" x14ac:dyDescent="0.25">
      <c r="A10586" s="14">
        <v>45989</v>
      </c>
      <c r="B10586" t="s">
        <v>13334</v>
      </c>
      <c r="C10586" t="s">
        <v>338</v>
      </c>
      <c r="D10586" t="s">
        <v>27</v>
      </c>
      <c r="E10586" t="s">
        <v>9</v>
      </c>
      <c r="F10586" t="s">
        <v>2</v>
      </c>
      <c r="G10586" t="s">
        <v>665</v>
      </c>
      <c r="H10586" t="s">
        <v>677</v>
      </c>
      <c r="I10586" t="s">
        <v>681</v>
      </c>
      <c r="J10586" t="s">
        <v>32253</v>
      </c>
      <c r="K10586" t="s">
        <v>34532</v>
      </c>
      <c r="L10586" t="s">
        <v>9257</v>
      </c>
    </row>
    <row r="10587" spans="1:12" x14ac:dyDescent="0.25">
      <c r="A10587" s="14">
        <v>45989</v>
      </c>
      <c r="B10587" t="s">
        <v>13334</v>
      </c>
      <c r="C10587" t="s">
        <v>339</v>
      </c>
      <c r="D10587" t="s">
        <v>61</v>
      </c>
      <c r="E10587" t="s">
        <v>9</v>
      </c>
      <c r="F10587" t="s">
        <v>2</v>
      </c>
      <c r="G10587" t="s">
        <v>665</v>
      </c>
      <c r="H10587" t="s">
        <v>671</v>
      </c>
      <c r="I10587" t="s">
        <v>689</v>
      </c>
      <c r="J10587" t="s">
        <v>32254</v>
      </c>
      <c r="K10587" t="s">
        <v>34533</v>
      </c>
      <c r="L10587" t="s">
        <v>5061</v>
      </c>
    </row>
    <row r="10588" spans="1:12" x14ac:dyDescent="0.25">
      <c r="A10588" s="14">
        <v>45989</v>
      </c>
      <c r="B10588" t="s">
        <v>13334</v>
      </c>
      <c r="C10588" t="s">
        <v>340</v>
      </c>
      <c r="D10588" t="s">
        <v>8</v>
      </c>
      <c r="E10588" t="s">
        <v>9</v>
      </c>
      <c r="F10588" t="s">
        <v>2</v>
      </c>
      <c r="G10588" t="s">
        <v>696</v>
      </c>
      <c r="H10588" t="s">
        <v>677</v>
      </c>
      <c r="I10588" t="s">
        <v>672</v>
      </c>
      <c r="J10588" t="s">
        <v>32255</v>
      </c>
      <c r="K10588" t="s">
        <v>34534</v>
      </c>
      <c r="L10588" t="s">
        <v>1575</v>
      </c>
    </row>
    <row r="10589" spans="1:12" x14ac:dyDescent="0.25">
      <c r="A10589" s="14">
        <v>45989</v>
      </c>
      <c r="B10589" t="s">
        <v>13334</v>
      </c>
      <c r="C10589" t="s">
        <v>342</v>
      </c>
      <c r="D10589" t="s">
        <v>75</v>
      </c>
      <c r="E10589" t="s">
        <v>9</v>
      </c>
      <c r="F10589" t="s">
        <v>2</v>
      </c>
      <c r="G10589" t="s">
        <v>669</v>
      </c>
      <c r="H10589" t="s">
        <v>671</v>
      </c>
      <c r="I10589" t="s">
        <v>672</v>
      </c>
      <c r="J10589" t="s">
        <v>32256</v>
      </c>
      <c r="K10589" t="s">
        <v>11224</v>
      </c>
      <c r="L10589" t="s">
        <v>2475</v>
      </c>
    </row>
    <row r="10590" spans="1:12" x14ac:dyDescent="0.25">
      <c r="A10590" s="14">
        <v>45989</v>
      </c>
      <c r="B10590" t="s">
        <v>13334</v>
      </c>
      <c r="C10590" t="s">
        <v>343</v>
      </c>
      <c r="D10590" t="s">
        <v>72</v>
      </c>
      <c r="E10590" t="s">
        <v>9</v>
      </c>
      <c r="F10590" t="s">
        <v>2</v>
      </c>
      <c r="G10590" t="s">
        <v>677</v>
      </c>
      <c r="H10590" t="s">
        <v>671</v>
      </c>
      <c r="I10590" t="s">
        <v>681</v>
      </c>
      <c r="J10590" t="s">
        <v>32257</v>
      </c>
      <c r="K10590" t="s">
        <v>34426</v>
      </c>
      <c r="L10590" t="s">
        <v>11367</v>
      </c>
    </row>
    <row r="10591" spans="1:12" x14ac:dyDescent="0.25">
      <c r="A10591" s="14">
        <v>45989</v>
      </c>
      <c r="B10591" t="s">
        <v>13334</v>
      </c>
      <c r="C10591" t="s">
        <v>344</v>
      </c>
      <c r="D10591" t="s">
        <v>24</v>
      </c>
      <c r="E10591" t="s">
        <v>21</v>
      </c>
      <c r="F10591" t="s">
        <v>2</v>
      </c>
      <c r="G10591" t="s">
        <v>685</v>
      </c>
      <c r="H10591" t="s">
        <v>677</v>
      </c>
      <c r="I10591" t="s">
        <v>686</v>
      </c>
      <c r="J10591" t="s">
        <v>32258</v>
      </c>
      <c r="K10591" t="s">
        <v>34535</v>
      </c>
      <c r="L10591" t="s">
        <v>31948</v>
      </c>
    </row>
    <row r="10592" spans="1:12" x14ac:dyDescent="0.25">
      <c r="A10592" s="14">
        <v>45989</v>
      </c>
      <c r="B10592" t="s">
        <v>13334</v>
      </c>
      <c r="C10592" t="s">
        <v>345</v>
      </c>
      <c r="D10592" t="s">
        <v>35</v>
      </c>
      <c r="E10592" t="s">
        <v>21</v>
      </c>
      <c r="F10592" t="s">
        <v>2</v>
      </c>
      <c r="G10592" t="s">
        <v>669</v>
      </c>
      <c r="H10592" t="s">
        <v>252</v>
      </c>
      <c r="I10592" t="s">
        <v>663</v>
      </c>
      <c r="J10592" t="s">
        <v>32259</v>
      </c>
      <c r="K10592" t="s">
        <v>34126</v>
      </c>
      <c r="L10592" t="s">
        <v>26861</v>
      </c>
    </row>
    <row r="10593" spans="1:12" x14ac:dyDescent="0.25">
      <c r="A10593" s="14">
        <v>45989</v>
      </c>
      <c r="B10593" t="s">
        <v>13334</v>
      </c>
      <c r="C10593" t="s">
        <v>346</v>
      </c>
      <c r="D10593" t="s">
        <v>347</v>
      </c>
      <c r="E10593" t="s">
        <v>21</v>
      </c>
      <c r="F10593" t="s">
        <v>2</v>
      </c>
      <c r="G10593" t="s">
        <v>685</v>
      </c>
      <c r="H10593" t="s">
        <v>252</v>
      </c>
      <c r="I10593" t="s">
        <v>663</v>
      </c>
      <c r="J10593" t="s">
        <v>33511</v>
      </c>
      <c r="K10593" t="s">
        <v>33852</v>
      </c>
      <c r="L10593" t="s">
        <v>32595</v>
      </c>
    </row>
    <row r="10594" spans="1:12" x14ac:dyDescent="0.25">
      <c r="A10594" s="14">
        <v>45989</v>
      </c>
      <c r="B10594" t="s">
        <v>13334</v>
      </c>
      <c r="C10594" t="s">
        <v>349</v>
      </c>
      <c r="D10594" t="s">
        <v>20</v>
      </c>
      <c r="E10594" t="s">
        <v>21</v>
      </c>
      <c r="F10594" t="s">
        <v>2</v>
      </c>
      <c r="G10594" t="s">
        <v>669</v>
      </c>
      <c r="H10594" t="s">
        <v>671</v>
      </c>
      <c r="I10594" t="s">
        <v>672</v>
      </c>
      <c r="J10594" t="s">
        <v>34536</v>
      </c>
      <c r="K10594" t="s">
        <v>14959</v>
      </c>
      <c r="L10594" t="s">
        <v>24519</v>
      </c>
    </row>
    <row r="10595" spans="1:12" x14ac:dyDescent="0.25">
      <c r="A10595" s="14">
        <v>45989</v>
      </c>
      <c r="B10595" t="s">
        <v>13334</v>
      </c>
      <c r="C10595" t="s">
        <v>350</v>
      </c>
      <c r="D10595" t="s">
        <v>40</v>
      </c>
      <c r="E10595" t="s">
        <v>21</v>
      </c>
      <c r="F10595" t="s">
        <v>2</v>
      </c>
      <c r="G10595" t="s">
        <v>677</v>
      </c>
      <c r="H10595" t="s">
        <v>252</v>
      </c>
      <c r="I10595" t="s">
        <v>663</v>
      </c>
      <c r="J10595" t="s">
        <v>32262</v>
      </c>
      <c r="K10595" t="s">
        <v>34345</v>
      </c>
      <c r="L10595" t="s">
        <v>4906</v>
      </c>
    </row>
    <row r="10596" spans="1:12" x14ac:dyDescent="0.25">
      <c r="A10596" s="14">
        <v>45989</v>
      </c>
      <c r="B10596" t="s">
        <v>13334</v>
      </c>
      <c r="C10596" t="s">
        <v>352</v>
      </c>
      <c r="D10596" t="s">
        <v>353</v>
      </c>
      <c r="E10596" t="s">
        <v>21</v>
      </c>
      <c r="F10596" t="s">
        <v>2</v>
      </c>
      <c r="G10596" t="s">
        <v>665</v>
      </c>
      <c r="H10596" t="s">
        <v>677</v>
      </c>
      <c r="I10596" t="s">
        <v>681</v>
      </c>
      <c r="J10596" t="s">
        <v>32263</v>
      </c>
      <c r="K10596" t="s">
        <v>34537</v>
      </c>
      <c r="L10596" t="s">
        <v>21291</v>
      </c>
    </row>
    <row r="10597" spans="1:12" x14ac:dyDescent="0.25">
      <c r="A10597" s="14">
        <v>45989</v>
      </c>
      <c r="B10597" t="s">
        <v>13334</v>
      </c>
      <c r="C10597" t="s">
        <v>354</v>
      </c>
      <c r="D10597" t="s">
        <v>33</v>
      </c>
      <c r="E10597" t="s">
        <v>21</v>
      </c>
      <c r="F10597" t="s">
        <v>2</v>
      </c>
      <c r="G10597" t="s">
        <v>669</v>
      </c>
      <c r="H10597" t="s">
        <v>671</v>
      </c>
      <c r="I10597" t="s">
        <v>672</v>
      </c>
      <c r="J10597" t="s">
        <v>32264</v>
      </c>
      <c r="K10597" t="s">
        <v>34431</v>
      </c>
      <c r="L10597" t="s">
        <v>8508</v>
      </c>
    </row>
    <row r="10598" spans="1:12" x14ac:dyDescent="0.25">
      <c r="A10598" s="14">
        <v>45989</v>
      </c>
      <c r="B10598" t="s">
        <v>13334</v>
      </c>
      <c r="C10598" t="s">
        <v>355</v>
      </c>
      <c r="D10598" t="s">
        <v>38</v>
      </c>
      <c r="E10598" t="s">
        <v>21</v>
      </c>
      <c r="F10598" t="s">
        <v>2</v>
      </c>
      <c r="G10598" t="s">
        <v>665</v>
      </c>
      <c r="H10598" t="s">
        <v>671</v>
      </c>
      <c r="I10598" t="s">
        <v>689</v>
      </c>
      <c r="J10598" t="s">
        <v>32265</v>
      </c>
      <c r="K10598" t="s">
        <v>34432</v>
      </c>
      <c r="L10598" t="s">
        <v>2810</v>
      </c>
    </row>
    <row r="10599" spans="1:12" x14ac:dyDescent="0.25">
      <c r="A10599" s="14">
        <v>45989</v>
      </c>
      <c r="B10599" t="s">
        <v>13334</v>
      </c>
      <c r="C10599" t="s">
        <v>356</v>
      </c>
      <c r="D10599" t="s">
        <v>357</v>
      </c>
      <c r="E10599" t="s">
        <v>21</v>
      </c>
      <c r="F10599" t="s">
        <v>2</v>
      </c>
      <c r="G10599" t="s">
        <v>669</v>
      </c>
      <c r="H10599" t="s">
        <v>671</v>
      </c>
      <c r="I10599" t="s">
        <v>672</v>
      </c>
      <c r="J10599" t="s">
        <v>32266</v>
      </c>
      <c r="K10599" t="s">
        <v>34538</v>
      </c>
      <c r="L10599" t="s">
        <v>31240</v>
      </c>
    </row>
    <row r="10600" spans="1:12" x14ac:dyDescent="0.25">
      <c r="A10600" s="14">
        <v>45989</v>
      </c>
      <c r="B10600" t="s">
        <v>13334</v>
      </c>
      <c r="C10600" t="s">
        <v>359</v>
      </c>
      <c r="D10600" t="s">
        <v>23</v>
      </c>
      <c r="E10600" t="s">
        <v>21</v>
      </c>
      <c r="F10600" t="s">
        <v>2</v>
      </c>
      <c r="G10600" t="s">
        <v>685</v>
      </c>
      <c r="H10600" t="s">
        <v>677</v>
      </c>
      <c r="I10600" t="s">
        <v>686</v>
      </c>
      <c r="J10600" t="s">
        <v>32267</v>
      </c>
      <c r="K10600" t="s">
        <v>34539</v>
      </c>
      <c r="L10600" t="s">
        <v>23571</v>
      </c>
    </row>
    <row r="10601" spans="1:12" x14ac:dyDescent="0.25">
      <c r="A10601" s="14">
        <v>45989</v>
      </c>
      <c r="B10601" t="s">
        <v>13334</v>
      </c>
      <c r="C10601" t="s">
        <v>361</v>
      </c>
      <c r="D10601" t="s">
        <v>204</v>
      </c>
      <c r="E10601" t="s">
        <v>105</v>
      </c>
      <c r="F10601" t="s">
        <v>99</v>
      </c>
      <c r="G10601" t="s">
        <v>685</v>
      </c>
      <c r="H10601" t="s">
        <v>252</v>
      </c>
      <c r="I10601" t="s">
        <v>663</v>
      </c>
      <c r="J10601" t="s">
        <v>32268</v>
      </c>
      <c r="K10601" t="s">
        <v>33858</v>
      </c>
      <c r="L10601" t="s">
        <v>3669</v>
      </c>
    </row>
    <row r="10602" spans="1:12" x14ac:dyDescent="0.25">
      <c r="A10602" s="14">
        <v>45989</v>
      </c>
      <c r="B10602" t="s">
        <v>13334</v>
      </c>
      <c r="C10602" t="s">
        <v>362</v>
      </c>
      <c r="D10602" t="s">
        <v>132</v>
      </c>
      <c r="E10602" t="s">
        <v>105</v>
      </c>
      <c r="F10602" t="s">
        <v>99</v>
      </c>
      <c r="G10602" t="s">
        <v>669</v>
      </c>
      <c r="H10602" t="s">
        <v>677</v>
      </c>
      <c r="I10602" t="s">
        <v>678</v>
      </c>
      <c r="J10602" t="s">
        <v>32270</v>
      </c>
      <c r="K10602" t="s">
        <v>34540</v>
      </c>
      <c r="L10602" t="s">
        <v>24989</v>
      </c>
    </row>
    <row r="10603" spans="1:12" x14ac:dyDescent="0.25">
      <c r="A10603" s="14">
        <v>45989</v>
      </c>
      <c r="B10603" t="s">
        <v>13334</v>
      </c>
      <c r="C10603" t="s">
        <v>363</v>
      </c>
      <c r="D10603" t="s">
        <v>104</v>
      </c>
      <c r="E10603" t="s">
        <v>105</v>
      </c>
      <c r="F10603" t="s">
        <v>99</v>
      </c>
      <c r="G10603" t="s">
        <v>677</v>
      </c>
      <c r="H10603" t="s">
        <v>671</v>
      </c>
      <c r="I10603" t="s">
        <v>681</v>
      </c>
      <c r="J10603" t="s">
        <v>32271</v>
      </c>
      <c r="K10603" t="s">
        <v>34541</v>
      </c>
      <c r="L10603" t="s">
        <v>4330</v>
      </c>
    </row>
    <row r="10604" spans="1:12" x14ac:dyDescent="0.25">
      <c r="A10604" s="14">
        <v>45989</v>
      </c>
      <c r="B10604" t="s">
        <v>13334</v>
      </c>
      <c r="C10604" t="s">
        <v>365</v>
      </c>
      <c r="D10604" t="s">
        <v>182</v>
      </c>
      <c r="E10604" t="s">
        <v>105</v>
      </c>
      <c r="F10604" t="s">
        <v>99</v>
      </c>
      <c r="G10604" t="s">
        <v>685</v>
      </c>
      <c r="H10604" t="s">
        <v>252</v>
      </c>
      <c r="I10604" t="s">
        <v>663</v>
      </c>
      <c r="J10604" t="s">
        <v>32272</v>
      </c>
      <c r="K10604" t="s">
        <v>34542</v>
      </c>
      <c r="L10604" t="s">
        <v>8679</v>
      </c>
    </row>
    <row r="10605" spans="1:12" x14ac:dyDescent="0.25">
      <c r="A10605" s="14">
        <v>45989</v>
      </c>
      <c r="B10605" t="s">
        <v>13334</v>
      </c>
      <c r="C10605" t="s">
        <v>367</v>
      </c>
      <c r="D10605" t="s">
        <v>129</v>
      </c>
      <c r="E10605" t="s">
        <v>105</v>
      </c>
      <c r="F10605" t="s">
        <v>99</v>
      </c>
      <c r="G10605" t="s">
        <v>677</v>
      </c>
      <c r="H10605" t="s">
        <v>671</v>
      </c>
      <c r="I10605" t="s">
        <v>681</v>
      </c>
      <c r="J10605" t="s">
        <v>32273</v>
      </c>
      <c r="K10605" t="s">
        <v>34543</v>
      </c>
      <c r="L10605" t="s">
        <v>4983</v>
      </c>
    </row>
    <row r="10606" spans="1:12" x14ac:dyDescent="0.25">
      <c r="A10606" s="14">
        <v>45989</v>
      </c>
      <c r="B10606" t="s">
        <v>13334</v>
      </c>
      <c r="C10606" t="s">
        <v>369</v>
      </c>
      <c r="D10606" t="s">
        <v>146</v>
      </c>
      <c r="E10606" t="s">
        <v>105</v>
      </c>
      <c r="F10606" t="s">
        <v>99</v>
      </c>
      <c r="G10606" t="s">
        <v>665</v>
      </c>
      <c r="H10606" t="s">
        <v>671</v>
      </c>
      <c r="I10606" t="s">
        <v>689</v>
      </c>
      <c r="J10606" t="s">
        <v>32274</v>
      </c>
      <c r="K10606" t="s">
        <v>33695</v>
      </c>
      <c r="L10606" t="s">
        <v>32139</v>
      </c>
    </row>
    <row r="10607" spans="1:12" x14ac:dyDescent="0.25">
      <c r="A10607" s="14">
        <v>45989</v>
      </c>
      <c r="B10607" t="s">
        <v>13334</v>
      </c>
      <c r="C10607" t="s">
        <v>370</v>
      </c>
      <c r="D10607" t="s">
        <v>140</v>
      </c>
      <c r="E10607" t="s">
        <v>105</v>
      </c>
      <c r="F10607" t="s">
        <v>99</v>
      </c>
      <c r="G10607" t="s">
        <v>669</v>
      </c>
      <c r="H10607" t="s">
        <v>252</v>
      </c>
      <c r="I10607" t="s">
        <v>663</v>
      </c>
      <c r="J10607" t="s">
        <v>32275</v>
      </c>
      <c r="K10607" t="s">
        <v>34247</v>
      </c>
      <c r="L10607" t="s">
        <v>1857</v>
      </c>
    </row>
    <row r="10608" spans="1:12" x14ac:dyDescent="0.25">
      <c r="A10608" s="14">
        <v>45989</v>
      </c>
      <c r="B10608" t="s">
        <v>13334</v>
      </c>
      <c r="C10608" t="s">
        <v>371</v>
      </c>
      <c r="D10608" t="s">
        <v>138</v>
      </c>
      <c r="E10608" t="s">
        <v>105</v>
      </c>
      <c r="F10608" t="s">
        <v>99</v>
      </c>
      <c r="G10608" t="s">
        <v>665</v>
      </c>
      <c r="H10608" t="s">
        <v>671</v>
      </c>
      <c r="I10608" t="s">
        <v>689</v>
      </c>
      <c r="J10608" t="s">
        <v>32276</v>
      </c>
      <c r="K10608" t="s">
        <v>34008</v>
      </c>
      <c r="L10608" t="s">
        <v>1975</v>
      </c>
    </row>
    <row r="10609" spans="1:12" x14ac:dyDescent="0.25">
      <c r="A10609" s="14">
        <v>45989</v>
      </c>
      <c r="B10609" t="s">
        <v>13334</v>
      </c>
      <c r="C10609" t="s">
        <v>372</v>
      </c>
      <c r="D10609" t="s">
        <v>102</v>
      </c>
      <c r="E10609" t="s">
        <v>79</v>
      </c>
      <c r="F10609" t="s">
        <v>45</v>
      </c>
      <c r="G10609" t="s">
        <v>665</v>
      </c>
      <c r="H10609" t="s">
        <v>671</v>
      </c>
      <c r="I10609" t="s">
        <v>689</v>
      </c>
      <c r="J10609" t="s">
        <v>34544</v>
      </c>
      <c r="K10609" t="s">
        <v>33860</v>
      </c>
      <c r="L10609" t="s">
        <v>14508</v>
      </c>
    </row>
    <row r="10610" spans="1:12" x14ac:dyDescent="0.25">
      <c r="A10610" s="14">
        <v>45989</v>
      </c>
      <c r="B10610" t="s">
        <v>13334</v>
      </c>
      <c r="C10610" t="s">
        <v>373</v>
      </c>
      <c r="D10610" t="s">
        <v>213</v>
      </c>
      <c r="E10610" t="s">
        <v>79</v>
      </c>
      <c r="F10610" t="s">
        <v>45</v>
      </c>
      <c r="G10610" t="s">
        <v>669</v>
      </c>
      <c r="H10610" t="s">
        <v>677</v>
      </c>
      <c r="I10610" t="s">
        <v>678</v>
      </c>
      <c r="J10610" t="s">
        <v>34545</v>
      </c>
      <c r="K10610" t="s">
        <v>33698</v>
      </c>
      <c r="L10610" t="s">
        <v>7230</v>
      </c>
    </row>
    <row r="10611" spans="1:12" x14ac:dyDescent="0.25">
      <c r="A10611" s="14">
        <v>45989</v>
      </c>
      <c r="B10611" t="s">
        <v>13334</v>
      </c>
      <c r="C10611" t="s">
        <v>374</v>
      </c>
      <c r="D10611" t="s">
        <v>171</v>
      </c>
      <c r="E10611" t="s">
        <v>79</v>
      </c>
      <c r="F10611" t="s">
        <v>45</v>
      </c>
      <c r="G10611" t="s">
        <v>685</v>
      </c>
      <c r="H10611" t="s">
        <v>669</v>
      </c>
      <c r="I10611" t="s">
        <v>2297</v>
      </c>
      <c r="J10611" t="s">
        <v>32279</v>
      </c>
      <c r="K10611" t="s">
        <v>34546</v>
      </c>
      <c r="L10611" t="s">
        <v>34547</v>
      </c>
    </row>
    <row r="10612" spans="1:12" x14ac:dyDescent="0.25">
      <c r="A10612" s="14">
        <v>45989</v>
      </c>
      <c r="B10612" t="s">
        <v>13334</v>
      </c>
      <c r="C10612" t="s">
        <v>375</v>
      </c>
      <c r="D10612" t="s">
        <v>78</v>
      </c>
      <c r="E10612" t="s">
        <v>79</v>
      </c>
      <c r="F10612" t="s">
        <v>45</v>
      </c>
      <c r="G10612" t="s">
        <v>669</v>
      </c>
      <c r="H10612" t="s">
        <v>669</v>
      </c>
      <c r="I10612" t="s">
        <v>745</v>
      </c>
      <c r="J10612" t="s">
        <v>32280</v>
      </c>
      <c r="K10612" t="s">
        <v>34353</v>
      </c>
      <c r="L10612" t="s">
        <v>1136</v>
      </c>
    </row>
    <row r="10613" spans="1:12" x14ac:dyDescent="0.25">
      <c r="A10613" s="14">
        <v>45989</v>
      </c>
      <c r="B10613" t="s">
        <v>13334</v>
      </c>
      <c r="C10613" t="s">
        <v>376</v>
      </c>
      <c r="D10613" t="s">
        <v>377</v>
      </c>
      <c r="E10613" t="s">
        <v>79</v>
      </c>
      <c r="F10613" t="s">
        <v>45</v>
      </c>
      <c r="G10613" t="s">
        <v>669</v>
      </c>
      <c r="H10613" t="s">
        <v>671</v>
      </c>
      <c r="I10613" t="s">
        <v>672</v>
      </c>
      <c r="J10613" t="s">
        <v>32281</v>
      </c>
      <c r="K10613" t="s">
        <v>34134</v>
      </c>
      <c r="L10613" t="s">
        <v>20297</v>
      </c>
    </row>
    <row r="10614" spans="1:12" x14ac:dyDescent="0.25">
      <c r="A10614" s="14">
        <v>45989</v>
      </c>
      <c r="B10614" t="s">
        <v>13334</v>
      </c>
      <c r="C10614" t="s">
        <v>378</v>
      </c>
      <c r="D10614" t="s">
        <v>128</v>
      </c>
      <c r="E10614" t="s">
        <v>79</v>
      </c>
      <c r="F10614" t="s">
        <v>45</v>
      </c>
      <c r="G10614" t="s">
        <v>669</v>
      </c>
      <c r="H10614" t="s">
        <v>671</v>
      </c>
      <c r="I10614" t="s">
        <v>672</v>
      </c>
      <c r="J10614" t="s">
        <v>32282</v>
      </c>
      <c r="K10614" t="s">
        <v>33865</v>
      </c>
      <c r="L10614" t="s">
        <v>18043</v>
      </c>
    </row>
    <row r="10615" spans="1:12" x14ac:dyDescent="0.25">
      <c r="A10615" s="14">
        <v>45989</v>
      </c>
      <c r="B10615" t="s">
        <v>13334</v>
      </c>
      <c r="C10615" t="s">
        <v>379</v>
      </c>
      <c r="D10615" t="s">
        <v>155</v>
      </c>
      <c r="E10615" t="s">
        <v>79</v>
      </c>
      <c r="F10615" t="s">
        <v>45</v>
      </c>
      <c r="G10615" t="s">
        <v>252</v>
      </c>
      <c r="H10615" t="s">
        <v>252</v>
      </c>
      <c r="I10615" t="s">
        <v>251</v>
      </c>
      <c r="J10615" t="s">
        <v>276</v>
      </c>
      <c r="K10615" t="s">
        <v>33704</v>
      </c>
      <c r="L10615" t="s">
        <v>277</v>
      </c>
    </row>
    <row r="10616" spans="1:12" x14ac:dyDescent="0.25">
      <c r="A10616" s="14">
        <v>45989</v>
      </c>
      <c r="B10616" t="s">
        <v>13334</v>
      </c>
      <c r="C10616" t="s">
        <v>380</v>
      </c>
      <c r="D10616" t="s">
        <v>233</v>
      </c>
      <c r="E10616" t="s">
        <v>188</v>
      </c>
      <c r="F10616" t="s">
        <v>87</v>
      </c>
      <c r="G10616" t="s">
        <v>669</v>
      </c>
      <c r="H10616" t="s">
        <v>252</v>
      </c>
      <c r="I10616" t="s">
        <v>663</v>
      </c>
      <c r="J10616" t="s">
        <v>32283</v>
      </c>
      <c r="K10616" t="s">
        <v>33527</v>
      </c>
      <c r="L10616" t="s">
        <v>10193</v>
      </c>
    </row>
    <row r="10617" spans="1:12" x14ac:dyDescent="0.25">
      <c r="A10617" s="14">
        <v>45989</v>
      </c>
      <c r="B10617" t="s">
        <v>13334</v>
      </c>
      <c r="C10617" t="s">
        <v>381</v>
      </c>
      <c r="D10617" t="s">
        <v>214</v>
      </c>
      <c r="E10617" t="s">
        <v>188</v>
      </c>
      <c r="F10617" t="s">
        <v>87</v>
      </c>
      <c r="G10617" t="s">
        <v>677</v>
      </c>
      <c r="H10617" t="s">
        <v>252</v>
      </c>
      <c r="I10617" t="s">
        <v>663</v>
      </c>
      <c r="J10617" t="s">
        <v>32284</v>
      </c>
      <c r="K10617" t="s">
        <v>34249</v>
      </c>
      <c r="L10617" t="s">
        <v>25795</v>
      </c>
    </row>
    <row r="10618" spans="1:12" x14ac:dyDescent="0.25">
      <c r="A10618" s="14">
        <v>45989</v>
      </c>
      <c r="B10618" t="s">
        <v>13334</v>
      </c>
      <c r="C10618" t="s">
        <v>382</v>
      </c>
      <c r="D10618" t="s">
        <v>223</v>
      </c>
      <c r="E10618" t="s">
        <v>188</v>
      </c>
      <c r="F10618" t="s">
        <v>87</v>
      </c>
      <c r="G10618" t="s">
        <v>669</v>
      </c>
      <c r="H10618" t="s">
        <v>671</v>
      </c>
      <c r="I10618" t="s">
        <v>672</v>
      </c>
      <c r="J10618" t="s">
        <v>32285</v>
      </c>
      <c r="K10618" t="s">
        <v>33705</v>
      </c>
      <c r="L10618" t="s">
        <v>34548</v>
      </c>
    </row>
    <row r="10619" spans="1:12" x14ac:dyDescent="0.25">
      <c r="A10619" s="14">
        <v>45989</v>
      </c>
      <c r="B10619" t="s">
        <v>13334</v>
      </c>
      <c r="C10619" t="s">
        <v>383</v>
      </c>
      <c r="D10619" t="s">
        <v>187</v>
      </c>
      <c r="E10619" t="s">
        <v>188</v>
      </c>
      <c r="F10619" t="s">
        <v>87</v>
      </c>
      <c r="G10619" t="s">
        <v>677</v>
      </c>
      <c r="H10619" t="s">
        <v>252</v>
      </c>
      <c r="I10619" t="s">
        <v>663</v>
      </c>
      <c r="J10619" t="s">
        <v>32286</v>
      </c>
      <c r="K10619" t="s">
        <v>34549</v>
      </c>
      <c r="L10619" t="s">
        <v>23527</v>
      </c>
    </row>
    <row r="10620" spans="1:12" x14ac:dyDescent="0.25">
      <c r="A10620" s="14">
        <v>45989</v>
      </c>
      <c r="B10620" t="s">
        <v>13334</v>
      </c>
      <c r="C10620" t="s">
        <v>385</v>
      </c>
      <c r="D10620" t="s">
        <v>228</v>
      </c>
      <c r="E10620" t="s">
        <v>188</v>
      </c>
      <c r="F10620" t="s">
        <v>87</v>
      </c>
      <c r="G10620" t="s">
        <v>677</v>
      </c>
      <c r="H10620" t="s">
        <v>252</v>
      </c>
      <c r="I10620" t="s">
        <v>663</v>
      </c>
      <c r="J10620" t="s">
        <v>32287</v>
      </c>
      <c r="K10620" t="s">
        <v>33707</v>
      </c>
      <c r="L10620" t="s">
        <v>5894</v>
      </c>
    </row>
    <row r="10621" spans="1:12" x14ac:dyDescent="0.25">
      <c r="A10621" s="14">
        <v>45989</v>
      </c>
      <c r="B10621" t="s">
        <v>13334</v>
      </c>
      <c r="C10621" t="s">
        <v>386</v>
      </c>
      <c r="D10621" t="s">
        <v>387</v>
      </c>
      <c r="E10621" t="s">
        <v>64</v>
      </c>
      <c r="F10621" t="s">
        <v>65</v>
      </c>
      <c r="G10621" t="s">
        <v>685</v>
      </c>
      <c r="H10621" t="s">
        <v>677</v>
      </c>
      <c r="I10621" t="s">
        <v>686</v>
      </c>
      <c r="J10621" t="s">
        <v>32288</v>
      </c>
      <c r="K10621" t="s">
        <v>33708</v>
      </c>
      <c r="L10621" t="s">
        <v>34550</v>
      </c>
    </row>
    <row r="10622" spans="1:12" x14ac:dyDescent="0.25">
      <c r="A10622" s="14">
        <v>45989</v>
      </c>
      <c r="B10622" t="s">
        <v>13334</v>
      </c>
      <c r="C10622" t="s">
        <v>388</v>
      </c>
      <c r="D10622" t="s">
        <v>189</v>
      </c>
      <c r="E10622" t="s">
        <v>64</v>
      </c>
      <c r="F10622" t="s">
        <v>65</v>
      </c>
      <c r="G10622" t="s">
        <v>677</v>
      </c>
      <c r="H10622" t="s">
        <v>671</v>
      </c>
      <c r="I10622" t="s">
        <v>681</v>
      </c>
      <c r="J10622" t="s">
        <v>32289</v>
      </c>
      <c r="K10622" t="s">
        <v>34014</v>
      </c>
      <c r="L10622" t="s">
        <v>16322</v>
      </c>
    </row>
    <row r="10623" spans="1:12" x14ac:dyDescent="0.25">
      <c r="A10623" s="14">
        <v>45989</v>
      </c>
      <c r="B10623" t="s">
        <v>13334</v>
      </c>
      <c r="C10623" t="s">
        <v>389</v>
      </c>
      <c r="D10623" t="s">
        <v>390</v>
      </c>
      <c r="E10623" t="s">
        <v>64</v>
      </c>
      <c r="F10623" t="s">
        <v>65</v>
      </c>
      <c r="G10623" t="s">
        <v>669</v>
      </c>
      <c r="H10623" t="s">
        <v>252</v>
      </c>
      <c r="I10623" t="s">
        <v>663</v>
      </c>
      <c r="J10623" t="s">
        <v>32290</v>
      </c>
      <c r="K10623" t="s">
        <v>32794</v>
      </c>
      <c r="L10623" t="s">
        <v>8776</v>
      </c>
    </row>
    <row r="10624" spans="1:12" x14ac:dyDescent="0.25">
      <c r="A10624" s="14">
        <v>45989</v>
      </c>
      <c r="B10624" t="s">
        <v>13334</v>
      </c>
      <c r="C10624" t="s">
        <v>391</v>
      </c>
      <c r="D10624" t="s">
        <v>230</v>
      </c>
      <c r="E10624" t="s">
        <v>64</v>
      </c>
      <c r="F10624" t="s">
        <v>65</v>
      </c>
      <c r="G10624" t="s">
        <v>677</v>
      </c>
      <c r="H10624" t="s">
        <v>252</v>
      </c>
      <c r="I10624" t="s">
        <v>663</v>
      </c>
      <c r="J10624" t="s">
        <v>32291</v>
      </c>
      <c r="K10624" t="s">
        <v>34357</v>
      </c>
      <c r="L10624" t="s">
        <v>14358</v>
      </c>
    </row>
    <row r="10625" spans="1:12" x14ac:dyDescent="0.25">
      <c r="A10625" s="14">
        <v>45989</v>
      </c>
      <c r="B10625" t="s">
        <v>13334</v>
      </c>
      <c r="C10625" t="s">
        <v>392</v>
      </c>
      <c r="D10625" t="s">
        <v>227</v>
      </c>
      <c r="E10625" t="s">
        <v>64</v>
      </c>
      <c r="F10625" t="s">
        <v>65</v>
      </c>
      <c r="G10625" t="s">
        <v>669</v>
      </c>
      <c r="H10625" t="s">
        <v>671</v>
      </c>
      <c r="I10625" t="s">
        <v>672</v>
      </c>
      <c r="J10625" t="s">
        <v>32292</v>
      </c>
      <c r="K10625" t="s">
        <v>34139</v>
      </c>
      <c r="L10625" t="s">
        <v>5152</v>
      </c>
    </row>
    <row r="10626" spans="1:12" x14ac:dyDescent="0.25">
      <c r="A10626" s="14">
        <v>45989</v>
      </c>
      <c r="B10626" t="s">
        <v>13334</v>
      </c>
      <c r="C10626" t="s">
        <v>393</v>
      </c>
      <c r="D10626" t="s">
        <v>208</v>
      </c>
      <c r="E10626" t="s">
        <v>64</v>
      </c>
      <c r="F10626" t="s">
        <v>65</v>
      </c>
      <c r="G10626" t="s">
        <v>677</v>
      </c>
      <c r="H10626" t="s">
        <v>252</v>
      </c>
      <c r="I10626" t="s">
        <v>663</v>
      </c>
      <c r="J10626" t="s">
        <v>32293</v>
      </c>
      <c r="K10626" t="s">
        <v>34019</v>
      </c>
      <c r="L10626" t="s">
        <v>7956</v>
      </c>
    </row>
    <row r="10627" spans="1:12" x14ac:dyDescent="0.25">
      <c r="A10627" s="14">
        <v>45989</v>
      </c>
      <c r="B10627" t="s">
        <v>13334</v>
      </c>
      <c r="C10627" t="s">
        <v>394</v>
      </c>
      <c r="D10627" t="s">
        <v>395</v>
      </c>
      <c r="E10627" t="s">
        <v>64</v>
      </c>
      <c r="F10627" t="s">
        <v>65</v>
      </c>
      <c r="G10627" t="s">
        <v>669</v>
      </c>
      <c r="H10627" t="s">
        <v>677</v>
      </c>
      <c r="I10627" t="s">
        <v>678</v>
      </c>
      <c r="J10627" t="s">
        <v>32294</v>
      </c>
      <c r="K10627" t="s">
        <v>33713</v>
      </c>
      <c r="L10627" t="s">
        <v>12719</v>
      </c>
    </row>
    <row r="10628" spans="1:12" x14ac:dyDescent="0.25">
      <c r="A10628" s="14">
        <v>45989</v>
      </c>
      <c r="B10628" t="s">
        <v>13334</v>
      </c>
      <c r="C10628" t="s">
        <v>396</v>
      </c>
      <c r="D10628" t="s">
        <v>239</v>
      </c>
      <c r="E10628" t="s">
        <v>64</v>
      </c>
      <c r="F10628" t="s">
        <v>65</v>
      </c>
      <c r="G10628" t="s">
        <v>669</v>
      </c>
      <c r="H10628" t="s">
        <v>671</v>
      </c>
      <c r="I10628" t="s">
        <v>672</v>
      </c>
      <c r="J10628" t="s">
        <v>34528</v>
      </c>
      <c r="K10628" t="s">
        <v>32797</v>
      </c>
      <c r="L10628" t="s">
        <v>34551</v>
      </c>
    </row>
    <row r="10629" spans="1:12" x14ac:dyDescent="0.25">
      <c r="A10629" s="14">
        <v>45989</v>
      </c>
      <c r="B10629" t="s">
        <v>13334</v>
      </c>
      <c r="C10629" t="s">
        <v>397</v>
      </c>
      <c r="D10629" t="s">
        <v>212</v>
      </c>
      <c r="E10629" t="s">
        <v>64</v>
      </c>
      <c r="F10629" t="s">
        <v>65</v>
      </c>
      <c r="G10629" t="s">
        <v>669</v>
      </c>
      <c r="H10629" t="s">
        <v>671</v>
      </c>
      <c r="I10629" t="s">
        <v>672</v>
      </c>
      <c r="J10629" t="s">
        <v>34528</v>
      </c>
      <c r="K10629" t="s">
        <v>34251</v>
      </c>
      <c r="L10629" t="s">
        <v>34552</v>
      </c>
    </row>
    <row r="10630" spans="1:12" x14ac:dyDescent="0.25">
      <c r="A10630" s="14">
        <v>45989</v>
      </c>
      <c r="B10630" t="s">
        <v>13334</v>
      </c>
      <c r="C10630" t="s">
        <v>398</v>
      </c>
      <c r="D10630" t="s">
        <v>399</v>
      </c>
      <c r="E10630" t="s">
        <v>74</v>
      </c>
      <c r="F10630" t="s">
        <v>45</v>
      </c>
      <c r="G10630" t="s">
        <v>665</v>
      </c>
      <c r="H10630" t="s">
        <v>671</v>
      </c>
      <c r="I10630" t="s">
        <v>689</v>
      </c>
      <c r="J10630" t="s">
        <v>34553</v>
      </c>
      <c r="K10630" t="s">
        <v>34021</v>
      </c>
      <c r="L10630" t="s">
        <v>6955</v>
      </c>
    </row>
    <row r="10631" spans="1:12" x14ac:dyDescent="0.25">
      <c r="A10631" s="14">
        <v>45989</v>
      </c>
      <c r="B10631" t="s">
        <v>13334</v>
      </c>
      <c r="C10631" t="s">
        <v>400</v>
      </c>
      <c r="D10631" t="s">
        <v>126</v>
      </c>
      <c r="E10631" t="s">
        <v>74</v>
      </c>
      <c r="F10631" t="s">
        <v>45</v>
      </c>
      <c r="G10631" t="s">
        <v>665</v>
      </c>
      <c r="H10631" t="s">
        <v>671</v>
      </c>
      <c r="I10631" t="s">
        <v>689</v>
      </c>
      <c r="J10631" t="s">
        <v>32296</v>
      </c>
      <c r="K10631" t="s">
        <v>33716</v>
      </c>
      <c r="L10631" t="s">
        <v>11347</v>
      </c>
    </row>
    <row r="10632" spans="1:12" x14ac:dyDescent="0.25">
      <c r="A10632" s="14">
        <v>45989</v>
      </c>
      <c r="B10632" t="s">
        <v>13334</v>
      </c>
      <c r="C10632" t="s">
        <v>401</v>
      </c>
      <c r="D10632" t="s">
        <v>119</v>
      </c>
      <c r="E10632" t="s">
        <v>74</v>
      </c>
      <c r="F10632" t="s">
        <v>45</v>
      </c>
      <c r="G10632" t="s">
        <v>669</v>
      </c>
      <c r="H10632" t="s">
        <v>252</v>
      </c>
      <c r="I10632" t="s">
        <v>663</v>
      </c>
      <c r="J10632" t="s">
        <v>32297</v>
      </c>
      <c r="K10632" t="s">
        <v>34143</v>
      </c>
      <c r="L10632" t="s">
        <v>1517</v>
      </c>
    </row>
    <row r="10633" spans="1:12" x14ac:dyDescent="0.25">
      <c r="A10633" s="14">
        <v>45989</v>
      </c>
      <c r="B10633" t="s">
        <v>13334</v>
      </c>
      <c r="C10633" t="s">
        <v>403</v>
      </c>
      <c r="D10633" t="s">
        <v>131</v>
      </c>
      <c r="E10633" t="s">
        <v>74</v>
      </c>
      <c r="F10633" t="s">
        <v>45</v>
      </c>
      <c r="G10633" t="s">
        <v>696</v>
      </c>
      <c r="H10633" t="s">
        <v>677</v>
      </c>
      <c r="I10633" t="s">
        <v>672</v>
      </c>
      <c r="J10633" t="s">
        <v>32298</v>
      </c>
      <c r="K10633" t="s">
        <v>34023</v>
      </c>
      <c r="L10633" t="s">
        <v>11478</v>
      </c>
    </row>
    <row r="10634" spans="1:12" x14ac:dyDescent="0.25">
      <c r="A10634" s="14">
        <v>45989</v>
      </c>
      <c r="B10634" t="s">
        <v>13334</v>
      </c>
      <c r="C10634" t="s">
        <v>404</v>
      </c>
      <c r="D10634" t="s">
        <v>73</v>
      </c>
      <c r="E10634" t="s">
        <v>74</v>
      </c>
      <c r="F10634" t="s">
        <v>45</v>
      </c>
      <c r="G10634" t="s">
        <v>671</v>
      </c>
      <c r="H10634" t="s">
        <v>671</v>
      </c>
      <c r="I10634" t="s">
        <v>745</v>
      </c>
      <c r="J10634" t="s">
        <v>32299</v>
      </c>
      <c r="K10634" t="s">
        <v>34554</v>
      </c>
      <c r="L10634" t="s">
        <v>34555</v>
      </c>
    </row>
    <row r="10635" spans="1:12" x14ac:dyDescent="0.25">
      <c r="A10635" s="14">
        <v>45989</v>
      </c>
      <c r="B10635" t="s">
        <v>13334</v>
      </c>
      <c r="C10635" t="s">
        <v>405</v>
      </c>
      <c r="D10635" t="s">
        <v>406</v>
      </c>
      <c r="E10635" t="s">
        <v>74</v>
      </c>
      <c r="F10635" t="s">
        <v>45</v>
      </c>
      <c r="G10635" t="s">
        <v>677</v>
      </c>
      <c r="H10635" t="s">
        <v>677</v>
      </c>
      <c r="I10635" t="s">
        <v>745</v>
      </c>
      <c r="J10635" t="s">
        <v>32300</v>
      </c>
      <c r="K10635" t="s">
        <v>34025</v>
      </c>
      <c r="L10635" t="s">
        <v>7400</v>
      </c>
    </row>
    <row r="10636" spans="1:12" x14ac:dyDescent="0.25">
      <c r="A10636" s="14">
        <v>45989</v>
      </c>
      <c r="B10636" t="s">
        <v>13334</v>
      </c>
      <c r="C10636" t="s">
        <v>407</v>
      </c>
      <c r="D10636" t="s">
        <v>191</v>
      </c>
      <c r="E10636" t="s">
        <v>74</v>
      </c>
      <c r="F10636" t="s">
        <v>45</v>
      </c>
      <c r="G10636" t="s">
        <v>669</v>
      </c>
      <c r="H10636" t="s">
        <v>252</v>
      </c>
      <c r="I10636" t="s">
        <v>663</v>
      </c>
      <c r="J10636" t="s">
        <v>32301</v>
      </c>
      <c r="K10636" t="s">
        <v>33879</v>
      </c>
      <c r="L10636" t="s">
        <v>4784</v>
      </c>
    </row>
    <row r="10637" spans="1:12" x14ac:dyDescent="0.25">
      <c r="A10637" s="14">
        <v>45989</v>
      </c>
      <c r="B10637" t="s">
        <v>13334</v>
      </c>
      <c r="C10637" t="s">
        <v>408</v>
      </c>
      <c r="D10637" t="s">
        <v>123</v>
      </c>
      <c r="E10637" t="s">
        <v>74</v>
      </c>
      <c r="F10637" t="s">
        <v>45</v>
      </c>
      <c r="G10637" t="s">
        <v>669</v>
      </c>
      <c r="H10637" t="s">
        <v>252</v>
      </c>
      <c r="I10637" t="s">
        <v>663</v>
      </c>
      <c r="J10637" t="s">
        <v>34556</v>
      </c>
      <c r="K10637" t="s">
        <v>34444</v>
      </c>
      <c r="L10637" t="s">
        <v>34557</v>
      </c>
    </row>
    <row r="10638" spans="1:12" x14ac:dyDescent="0.25">
      <c r="A10638" s="14">
        <v>45989</v>
      </c>
      <c r="B10638" t="s">
        <v>13334</v>
      </c>
      <c r="C10638" t="s">
        <v>409</v>
      </c>
      <c r="D10638" t="s">
        <v>92</v>
      </c>
      <c r="E10638" t="s">
        <v>74</v>
      </c>
      <c r="F10638" t="s">
        <v>45</v>
      </c>
      <c r="G10638" t="s">
        <v>669</v>
      </c>
      <c r="H10638" t="s">
        <v>671</v>
      </c>
      <c r="I10638" t="s">
        <v>672</v>
      </c>
      <c r="J10638" t="s">
        <v>32302</v>
      </c>
      <c r="K10638" t="s">
        <v>34558</v>
      </c>
      <c r="L10638" t="s">
        <v>34559</v>
      </c>
    </row>
    <row r="10639" spans="1:12" x14ac:dyDescent="0.25">
      <c r="A10639" s="14">
        <v>45989</v>
      </c>
      <c r="B10639" t="s">
        <v>13334</v>
      </c>
      <c r="C10639" t="s">
        <v>410</v>
      </c>
      <c r="D10639" t="s">
        <v>84</v>
      </c>
      <c r="E10639" t="s">
        <v>74</v>
      </c>
      <c r="F10639" t="s">
        <v>45</v>
      </c>
      <c r="G10639" t="s">
        <v>252</v>
      </c>
      <c r="H10639" t="s">
        <v>252</v>
      </c>
      <c r="I10639" t="s">
        <v>251</v>
      </c>
      <c r="J10639" t="s">
        <v>276</v>
      </c>
      <c r="K10639" t="s">
        <v>33241</v>
      </c>
      <c r="L10639" t="s">
        <v>277</v>
      </c>
    </row>
    <row r="10640" spans="1:12" x14ac:dyDescent="0.25">
      <c r="A10640" s="14">
        <v>45989</v>
      </c>
      <c r="B10640" t="s">
        <v>13334</v>
      </c>
      <c r="C10640" t="s">
        <v>411</v>
      </c>
      <c r="D10640" t="s">
        <v>238</v>
      </c>
      <c r="E10640" t="s">
        <v>86</v>
      </c>
      <c r="F10640" t="s">
        <v>87</v>
      </c>
      <c r="G10640" t="s">
        <v>677</v>
      </c>
      <c r="H10640" t="s">
        <v>671</v>
      </c>
      <c r="I10640" t="s">
        <v>681</v>
      </c>
      <c r="J10640" t="s">
        <v>32303</v>
      </c>
      <c r="K10640" t="s">
        <v>33242</v>
      </c>
      <c r="L10640" t="s">
        <v>34560</v>
      </c>
    </row>
    <row r="10641" spans="1:12" x14ac:dyDescent="0.25">
      <c r="A10641" s="14">
        <v>45989</v>
      </c>
      <c r="B10641" t="s">
        <v>13334</v>
      </c>
      <c r="C10641" t="s">
        <v>412</v>
      </c>
      <c r="D10641" t="s">
        <v>247</v>
      </c>
      <c r="E10641" t="s">
        <v>86</v>
      </c>
      <c r="F10641" t="s">
        <v>87</v>
      </c>
      <c r="G10641" t="s">
        <v>677</v>
      </c>
      <c r="H10641" t="s">
        <v>252</v>
      </c>
      <c r="I10641" t="s">
        <v>663</v>
      </c>
      <c r="J10641" t="s">
        <v>32304</v>
      </c>
      <c r="K10641" t="s">
        <v>34561</v>
      </c>
      <c r="L10641" t="s">
        <v>8861</v>
      </c>
    </row>
    <row r="10642" spans="1:12" x14ac:dyDescent="0.25">
      <c r="A10642" s="14">
        <v>45989</v>
      </c>
      <c r="B10642" t="s">
        <v>13334</v>
      </c>
      <c r="C10642" t="s">
        <v>414</v>
      </c>
      <c r="D10642" t="s">
        <v>91</v>
      </c>
      <c r="E10642" t="s">
        <v>86</v>
      </c>
      <c r="F10642" t="s">
        <v>87</v>
      </c>
      <c r="G10642" t="s">
        <v>669</v>
      </c>
      <c r="H10642" t="s">
        <v>671</v>
      </c>
      <c r="I10642" t="s">
        <v>672</v>
      </c>
      <c r="J10642" t="s">
        <v>32305</v>
      </c>
      <c r="K10642" t="s">
        <v>33059</v>
      </c>
      <c r="L10642" t="s">
        <v>1838</v>
      </c>
    </row>
    <row r="10643" spans="1:12" x14ac:dyDescent="0.25">
      <c r="A10643" s="14">
        <v>45989</v>
      </c>
      <c r="B10643" t="s">
        <v>13334</v>
      </c>
      <c r="C10643" t="s">
        <v>415</v>
      </c>
      <c r="D10643" t="s">
        <v>154</v>
      </c>
      <c r="E10643" t="s">
        <v>86</v>
      </c>
      <c r="F10643" t="s">
        <v>87</v>
      </c>
      <c r="G10643" t="s">
        <v>665</v>
      </c>
      <c r="H10643" t="s">
        <v>669</v>
      </c>
      <c r="I10643" t="s">
        <v>1182</v>
      </c>
      <c r="J10643" t="s">
        <v>32306</v>
      </c>
      <c r="K10643" t="s">
        <v>34562</v>
      </c>
      <c r="L10643" t="s">
        <v>10072</v>
      </c>
    </row>
    <row r="10644" spans="1:12" x14ac:dyDescent="0.25">
      <c r="A10644" s="14">
        <v>45989</v>
      </c>
      <c r="B10644" t="s">
        <v>13334</v>
      </c>
      <c r="C10644" t="s">
        <v>416</v>
      </c>
      <c r="D10644" t="s">
        <v>240</v>
      </c>
      <c r="E10644" t="s">
        <v>86</v>
      </c>
      <c r="F10644" t="s">
        <v>87</v>
      </c>
      <c r="G10644" t="s">
        <v>677</v>
      </c>
      <c r="H10644" t="s">
        <v>252</v>
      </c>
      <c r="I10644" t="s">
        <v>663</v>
      </c>
      <c r="J10644" t="s">
        <v>32307</v>
      </c>
      <c r="K10644" t="s">
        <v>33246</v>
      </c>
      <c r="L10644" t="s">
        <v>34563</v>
      </c>
    </row>
    <row r="10645" spans="1:12" x14ac:dyDescent="0.25">
      <c r="A10645" s="14">
        <v>45989</v>
      </c>
      <c r="B10645" t="s">
        <v>13334</v>
      </c>
      <c r="C10645" t="s">
        <v>418</v>
      </c>
      <c r="D10645" t="s">
        <v>127</v>
      </c>
      <c r="E10645" t="s">
        <v>86</v>
      </c>
      <c r="F10645" t="s">
        <v>87</v>
      </c>
      <c r="G10645" t="s">
        <v>669</v>
      </c>
      <c r="H10645" t="s">
        <v>669</v>
      </c>
      <c r="I10645" t="s">
        <v>745</v>
      </c>
      <c r="J10645" t="s">
        <v>32308</v>
      </c>
      <c r="K10645" t="s">
        <v>34446</v>
      </c>
      <c r="L10645" t="s">
        <v>10104</v>
      </c>
    </row>
    <row r="10646" spans="1:12" x14ac:dyDescent="0.25">
      <c r="A10646" s="14">
        <v>45989</v>
      </c>
      <c r="B10646" t="s">
        <v>13334</v>
      </c>
      <c r="C10646" t="s">
        <v>419</v>
      </c>
      <c r="D10646" t="s">
        <v>245</v>
      </c>
      <c r="E10646" t="s">
        <v>86</v>
      </c>
      <c r="F10646" t="s">
        <v>87</v>
      </c>
      <c r="G10646" t="s">
        <v>252</v>
      </c>
      <c r="H10646" t="s">
        <v>252</v>
      </c>
      <c r="I10646" t="s">
        <v>251</v>
      </c>
      <c r="J10646" t="s">
        <v>276</v>
      </c>
      <c r="K10646" t="s">
        <v>10954</v>
      </c>
      <c r="L10646" t="s">
        <v>277</v>
      </c>
    </row>
    <row r="10647" spans="1:12" x14ac:dyDescent="0.25">
      <c r="A10647" s="14">
        <v>45989</v>
      </c>
      <c r="B10647" t="s">
        <v>13334</v>
      </c>
      <c r="C10647" t="s">
        <v>420</v>
      </c>
      <c r="D10647" t="s">
        <v>53</v>
      </c>
      <c r="E10647" t="s">
        <v>1</v>
      </c>
      <c r="F10647" t="s">
        <v>2</v>
      </c>
      <c r="G10647" t="s">
        <v>669</v>
      </c>
      <c r="H10647" t="s">
        <v>671</v>
      </c>
      <c r="I10647" t="s">
        <v>672</v>
      </c>
      <c r="J10647" t="s">
        <v>32309</v>
      </c>
      <c r="K10647" t="s">
        <v>34564</v>
      </c>
      <c r="L10647" t="s">
        <v>34565</v>
      </c>
    </row>
    <row r="10648" spans="1:12" x14ac:dyDescent="0.25">
      <c r="A10648" s="14">
        <v>45989</v>
      </c>
      <c r="B10648" t="s">
        <v>13334</v>
      </c>
      <c r="C10648" t="s">
        <v>421</v>
      </c>
      <c r="D10648" t="s">
        <v>52</v>
      </c>
      <c r="E10648" t="s">
        <v>1</v>
      </c>
      <c r="F10648" t="s">
        <v>2</v>
      </c>
      <c r="G10648" t="s">
        <v>669</v>
      </c>
      <c r="H10648" t="s">
        <v>671</v>
      </c>
      <c r="I10648" t="s">
        <v>672</v>
      </c>
      <c r="J10648" t="s">
        <v>32311</v>
      </c>
      <c r="K10648" t="s">
        <v>32814</v>
      </c>
      <c r="L10648" t="s">
        <v>25959</v>
      </c>
    </row>
    <row r="10649" spans="1:12" x14ac:dyDescent="0.25">
      <c r="A10649" s="14">
        <v>45989</v>
      </c>
      <c r="B10649" t="s">
        <v>13334</v>
      </c>
      <c r="C10649" t="s">
        <v>422</v>
      </c>
      <c r="D10649" t="s">
        <v>0</v>
      </c>
      <c r="E10649" t="s">
        <v>1</v>
      </c>
      <c r="F10649" t="s">
        <v>2</v>
      </c>
      <c r="G10649" t="s">
        <v>665</v>
      </c>
      <c r="H10649" t="s">
        <v>669</v>
      </c>
      <c r="I10649" t="s">
        <v>1182</v>
      </c>
      <c r="J10649" t="s">
        <v>32312</v>
      </c>
      <c r="K10649" t="s">
        <v>34566</v>
      </c>
      <c r="L10649" t="s">
        <v>9312</v>
      </c>
    </row>
    <row r="10650" spans="1:12" x14ac:dyDescent="0.25">
      <c r="A10650" s="14">
        <v>45989</v>
      </c>
      <c r="B10650" t="s">
        <v>13334</v>
      </c>
      <c r="C10650" t="s">
        <v>423</v>
      </c>
      <c r="D10650" t="s">
        <v>5</v>
      </c>
      <c r="E10650" t="s">
        <v>1</v>
      </c>
      <c r="F10650" t="s">
        <v>2</v>
      </c>
      <c r="G10650" t="s">
        <v>861</v>
      </c>
      <c r="H10650" t="s">
        <v>671</v>
      </c>
      <c r="I10650" t="s">
        <v>892</v>
      </c>
      <c r="J10650" t="s">
        <v>32313</v>
      </c>
      <c r="K10650" t="s">
        <v>34567</v>
      </c>
      <c r="L10650" t="s">
        <v>21063</v>
      </c>
    </row>
    <row r="10651" spans="1:12" x14ac:dyDescent="0.25">
      <c r="A10651" s="14">
        <v>45989</v>
      </c>
      <c r="B10651" t="s">
        <v>13334</v>
      </c>
      <c r="C10651" t="s">
        <v>424</v>
      </c>
      <c r="D10651" t="s">
        <v>22</v>
      </c>
      <c r="E10651" t="s">
        <v>1</v>
      </c>
      <c r="F10651" t="s">
        <v>2</v>
      </c>
      <c r="G10651" t="s">
        <v>677</v>
      </c>
      <c r="H10651" t="s">
        <v>671</v>
      </c>
      <c r="I10651" t="s">
        <v>681</v>
      </c>
      <c r="J10651" t="s">
        <v>32314</v>
      </c>
      <c r="K10651" t="s">
        <v>34449</v>
      </c>
      <c r="L10651" t="s">
        <v>2054</v>
      </c>
    </row>
    <row r="10652" spans="1:12" x14ac:dyDescent="0.25">
      <c r="A10652" s="14">
        <v>45989</v>
      </c>
      <c r="B10652" t="s">
        <v>13334</v>
      </c>
      <c r="C10652" t="s">
        <v>425</v>
      </c>
      <c r="D10652" t="s">
        <v>49</v>
      </c>
      <c r="E10652" t="s">
        <v>1</v>
      </c>
      <c r="F10652" t="s">
        <v>2</v>
      </c>
      <c r="G10652" t="s">
        <v>669</v>
      </c>
      <c r="H10652" t="s">
        <v>669</v>
      </c>
      <c r="I10652" t="s">
        <v>745</v>
      </c>
      <c r="J10652" t="s">
        <v>32315</v>
      </c>
      <c r="K10652" t="s">
        <v>34450</v>
      </c>
      <c r="L10652" t="s">
        <v>34568</v>
      </c>
    </row>
    <row r="10653" spans="1:12" x14ac:dyDescent="0.25">
      <c r="A10653" s="14">
        <v>45989</v>
      </c>
      <c r="B10653" t="s">
        <v>13334</v>
      </c>
      <c r="C10653" t="s">
        <v>426</v>
      </c>
      <c r="D10653" t="s">
        <v>69</v>
      </c>
      <c r="E10653" t="s">
        <v>1</v>
      </c>
      <c r="F10653" t="s">
        <v>2</v>
      </c>
      <c r="G10653" t="s">
        <v>669</v>
      </c>
      <c r="H10653" t="s">
        <v>252</v>
      </c>
      <c r="I10653" t="s">
        <v>663</v>
      </c>
      <c r="J10653" t="s">
        <v>32316</v>
      </c>
      <c r="K10653" t="s">
        <v>34030</v>
      </c>
      <c r="L10653" t="s">
        <v>34569</v>
      </c>
    </row>
    <row r="10654" spans="1:12" x14ac:dyDescent="0.25">
      <c r="A10654" s="14">
        <v>45989</v>
      </c>
      <c r="B10654" t="s">
        <v>13334</v>
      </c>
      <c r="C10654" t="s">
        <v>427</v>
      </c>
      <c r="D10654" t="s">
        <v>7</v>
      </c>
      <c r="E10654" t="s">
        <v>1</v>
      </c>
      <c r="F10654" t="s">
        <v>2</v>
      </c>
      <c r="G10654" t="s">
        <v>665</v>
      </c>
      <c r="H10654" t="s">
        <v>252</v>
      </c>
      <c r="I10654" t="s">
        <v>663</v>
      </c>
      <c r="J10654" t="s">
        <v>32317</v>
      </c>
      <c r="K10654" t="s">
        <v>34451</v>
      </c>
      <c r="L10654" t="s">
        <v>10944</v>
      </c>
    </row>
    <row r="10655" spans="1:12" x14ac:dyDescent="0.25">
      <c r="A10655" s="14">
        <v>45989</v>
      </c>
      <c r="B10655" t="s">
        <v>13334</v>
      </c>
      <c r="C10655" t="s">
        <v>428</v>
      </c>
      <c r="D10655" t="s">
        <v>28</v>
      </c>
      <c r="E10655" t="s">
        <v>29</v>
      </c>
      <c r="F10655" t="s">
        <v>2</v>
      </c>
      <c r="G10655" t="s">
        <v>669</v>
      </c>
      <c r="H10655" t="s">
        <v>252</v>
      </c>
      <c r="I10655" t="s">
        <v>663</v>
      </c>
      <c r="J10655" t="s">
        <v>32318</v>
      </c>
      <c r="K10655" t="s">
        <v>34364</v>
      </c>
      <c r="L10655" t="s">
        <v>34570</v>
      </c>
    </row>
    <row r="10656" spans="1:12" x14ac:dyDescent="0.25">
      <c r="A10656" s="14">
        <v>45989</v>
      </c>
      <c r="B10656" t="s">
        <v>13334</v>
      </c>
      <c r="C10656" t="s">
        <v>429</v>
      </c>
      <c r="D10656" t="s">
        <v>36</v>
      </c>
      <c r="E10656" t="s">
        <v>1</v>
      </c>
      <c r="F10656" t="s">
        <v>2</v>
      </c>
      <c r="G10656" t="s">
        <v>685</v>
      </c>
      <c r="H10656" t="s">
        <v>677</v>
      </c>
      <c r="I10656" t="s">
        <v>686</v>
      </c>
      <c r="J10656" t="s">
        <v>32319</v>
      </c>
      <c r="K10656" t="s">
        <v>33728</v>
      </c>
      <c r="L10656" t="s">
        <v>10393</v>
      </c>
    </row>
    <row r="10657" spans="1:12" x14ac:dyDescent="0.25">
      <c r="A10657" s="14">
        <v>45989</v>
      </c>
      <c r="B10657" t="s">
        <v>13334</v>
      </c>
      <c r="C10657" t="s">
        <v>430</v>
      </c>
      <c r="D10657" t="s">
        <v>116</v>
      </c>
      <c r="E10657" t="s">
        <v>1</v>
      </c>
      <c r="F10657" t="s">
        <v>2</v>
      </c>
      <c r="G10657" t="s">
        <v>669</v>
      </c>
      <c r="H10657" t="s">
        <v>252</v>
      </c>
      <c r="I10657" t="s">
        <v>663</v>
      </c>
      <c r="J10657" t="s">
        <v>32320</v>
      </c>
      <c r="K10657" t="s">
        <v>9977</v>
      </c>
      <c r="L10657" t="s">
        <v>4380</v>
      </c>
    </row>
    <row r="10658" spans="1:12" x14ac:dyDescent="0.25">
      <c r="A10658" s="14">
        <v>45989</v>
      </c>
      <c r="B10658" t="s">
        <v>13334</v>
      </c>
      <c r="C10658" t="s">
        <v>431</v>
      </c>
      <c r="D10658" t="s">
        <v>118</v>
      </c>
      <c r="E10658" t="s">
        <v>81</v>
      </c>
      <c r="F10658" t="s">
        <v>45</v>
      </c>
      <c r="G10658" t="s">
        <v>669</v>
      </c>
      <c r="H10658" t="s">
        <v>671</v>
      </c>
      <c r="I10658" t="s">
        <v>672</v>
      </c>
      <c r="J10658" t="s">
        <v>32321</v>
      </c>
      <c r="K10658" t="s">
        <v>33072</v>
      </c>
      <c r="L10658" t="s">
        <v>34571</v>
      </c>
    </row>
    <row r="10659" spans="1:12" x14ac:dyDescent="0.25">
      <c r="A10659" s="14">
        <v>45989</v>
      </c>
      <c r="B10659" t="s">
        <v>13334</v>
      </c>
      <c r="C10659" t="s">
        <v>432</v>
      </c>
      <c r="D10659" t="s">
        <v>211</v>
      </c>
      <c r="E10659" t="s">
        <v>81</v>
      </c>
      <c r="F10659" t="s">
        <v>45</v>
      </c>
      <c r="G10659" t="s">
        <v>252</v>
      </c>
      <c r="H10659" t="s">
        <v>252</v>
      </c>
      <c r="I10659" t="s">
        <v>251</v>
      </c>
      <c r="J10659" t="s">
        <v>276</v>
      </c>
      <c r="K10659" t="s">
        <v>34154</v>
      </c>
      <c r="L10659" t="s">
        <v>277</v>
      </c>
    </row>
    <row r="10660" spans="1:12" x14ac:dyDescent="0.25">
      <c r="A10660" s="14">
        <v>45989</v>
      </c>
      <c r="B10660" t="s">
        <v>13334</v>
      </c>
      <c r="C10660" t="s">
        <v>434</v>
      </c>
      <c r="D10660" t="s">
        <v>101</v>
      </c>
      <c r="E10660" t="s">
        <v>81</v>
      </c>
      <c r="F10660" t="s">
        <v>45</v>
      </c>
      <c r="G10660" t="s">
        <v>669</v>
      </c>
      <c r="H10660" t="s">
        <v>671</v>
      </c>
      <c r="I10660" t="s">
        <v>672</v>
      </c>
      <c r="J10660" t="s">
        <v>32322</v>
      </c>
      <c r="K10660" t="s">
        <v>34572</v>
      </c>
      <c r="L10660" t="s">
        <v>10831</v>
      </c>
    </row>
    <row r="10661" spans="1:12" x14ac:dyDescent="0.25">
      <c r="A10661" s="14">
        <v>45989</v>
      </c>
      <c r="B10661" t="s">
        <v>13334</v>
      </c>
      <c r="C10661" t="s">
        <v>435</v>
      </c>
      <c r="D10661" t="s">
        <v>153</v>
      </c>
      <c r="E10661" t="s">
        <v>81</v>
      </c>
      <c r="F10661" t="s">
        <v>45</v>
      </c>
      <c r="G10661" t="s">
        <v>685</v>
      </c>
      <c r="H10661" t="s">
        <v>669</v>
      </c>
      <c r="I10661" t="s">
        <v>2297</v>
      </c>
      <c r="J10661" t="s">
        <v>32323</v>
      </c>
      <c r="K10661" t="s">
        <v>33892</v>
      </c>
      <c r="L10661" t="s">
        <v>34573</v>
      </c>
    </row>
    <row r="10662" spans="1:12" x14ac:dyDescent="0.25">
      <c r="A10662" s="14">
        <v>45989</v>
      </c>
      <c r="B10662" t="s">
        <v>13334</v>
      </c>
      <c r="C10662" t="s">
        <v>437</v>
      </c>
      <c r="D10662" t="s">
        <v>80</v>
      </c>
      <c r="E10662" t="s">
        <v>81</v>
      </c>
      <c r="F10662" t="s">
        <v>45</v>
      </c>
      <c r="G10662" t="s">
        <v>665</v>
      </c>
      <c r="H10662" t="s">
        <v>671</v>
      </c>
      <c r="I10662" t="s">
        <v>689</v>
      </c>
      <c r="J10662" t="s">
        <v>32324</v>
      </c>
      <c r="K10662" t="s">
        <v>10322</v>
      </c>
      <c r="L10662" t="s">
        <v>7645</v>
      </c>
    </row>
    <row r="10663" spans="1:12" x14ac:dyDescent="0.25">
      <c r="A10663" s="14">
        <v>45989</v>
      </c>
      <c r="B10663" t="s">
        <v>13334</v>
      </c>
      <c r="C10663" t="s">
        <v>438</v>
      </c>
      <c r="D10663" t="s">
        <v>103</v>
      </c>
      <c r="E10663" t="s">
        <v>81</v>
      </c>
      <c r="F10663" t="s">
        <v>45</v>
      </c>
      <c r="G10663" t="s">
        <v>669</v>
      </c>
      <c r="H10663" t="s">
        <v>671</v>
      </c>
      <c r="I10663" t="s">
        <v>672</v>
      </c>
      <c r="J10663" t="s">
        <v>32325</v>
      </c>
      <c r="K10663" t="s">
        <v>32829</v>
      </c>
      <c r="L10663" t="s">
        <v>20655</v>
      </c>
    </row>
    <row r="10664" spans="1:12" x14ac:dyDescent="0.25">
      <c r="A10664" s="14">
        <v>45989</v>
      </c>
      <c r="B10664" t="s">
        <v>13334</v>
      </c>
      <c r="C10664" t="s">
        <v>439</v>
      </c>
      <c r="D10664" t="s">
        <v>120</v>
      </c>
      <c r="E10664" t="s">
        <v>11</v>
      </c>
      <c r="F10664" t="s">
        <v>2</v>
      </c>
      <c r="G10664" t="s">
        <v>669</v>
      </c>
      <c r="H10664" t="s">
        <v>671</v>
      </c>
      <c r="I10664" t="s">
        <v>672</v>
      </c>
      <c r="J10664" t="s">
        <v>32326</v>
      </c>
      <c r="K10664" t="s">
        <v>34157</v>
      </c>
      <c r="L10664" t="s">
        <v>14578</v>
      </c>
    </row>
    <row r="10665" spans="1:12" x14ac:dyDescent="0.25">
      <c r="A10665" s="14">
        <v>45989</v>
      </c>
      <c r="B10665" t="s">
        <v>13334</v>
      </c>
      <c r="C10665" t="s">
        <v>441</v>
      </c>
      <c r="D10665" t="s">
        <v>18</v>
      </c>
      <c r="E10665" t="s">
        <v>11</v>
      </c>
      <c r="F10665" t="s">
        <v>2</v>
      </c>
      <c r="G10665" t="s">
        <v>685</v>
      </c>
      <c r="H10665" t="s">
        <v>671</v>
      </c>
      <c r="I10665" t="s">
        <v>748</v>
      </c>
      <c r="J10665" t="s">
        <v>32327</v>
      </c>
      <c r="K10665" t="s">
        <v>33894</v>
      </c>
      <c r="L10665" t="s">
        <v>7552</v>
      </c>
    </row>
    <row r="10666" spans="1:12" x14ac:dyDescent="0.25">
      <c r="A10666" s="14">
        <v>45989</v>
      </c>
      <c r="B10666" t="s">
        <v>13334</v>
      </c>
      <c r="C10666" t="s">
        <v>442</v>
      </c>
      <c r="D10666" t="s">
        <v>13</v>
      </c>
      <c r="E10666" t="s">
        <v>11</v>
      </c>
      <c r="F10666" t="s">
        <v>2</v>
      </c>
      <c r="G10666" t="s">
        <v>669</v>
      </c>
      <c r="H10666" t="s">
        <v>677</v>
      </c>
      <c r="I10666" t="s">
        <v>678</v>
      </c>
      <c r="J10666" t="s">
        <v>32328</v>
      </c>
      <c r="K10666" t="s">
        <v>34574</v>
      </c>
      <c r="L10666" t="s">
        <v>33323</v>
      </c>
    </row>
    <row r="10667" spans="1:12" x14ac:dyDescent="0.25">
      <c r="A10667" s="14">
        <v>45989</v>
      </c>
      <c r="B10667" t="s">
        <v>13334</v>
      </c>
      <c r="C10667" t="s">
        <v>443</v>
      </c>
      <c r="D10667" t="s">
        <v>30</v>
      </c>
      <c r="E10667" t="s">
        <v>11</v>
      </c>
      <c r="F10667" t="s">
        <v>2</v>
      </c>
      <c r="G10667" t="s">
        <v>685</v>
      </c>
      <c r="H10667" t="s">
        <v>677</v>
      </c>
      <c r="I10667" t="s">
        <v>686</v>
      </c>
      <c r="J10667" t="s">
        <v>32329</v>
      </c>
      <c r="K10667" t="s">
        <v>34575</v>
      </c>
      <c r="L10667" t="s">
        <v>25390</v>
      </c>
    </row>
    <row r="10668" spans="1:12" x14ac:dyDescent="0.25">
      <c r="A10668" s="14">
        <v>45989</v>
      </c>
      <c r="B10668" t="s">
        <v>13334</v>
      </c>
      <c r="C10668" t="s">
        <v>444</v>
      </c>
      <c r="D10668" t="s">
        <v>15</v>
      </c>
      <c r="E10668" t="s">
        <v>11</v>
      </c>
      <c r="F10668" t="s">
        <v>2</v>
      </c>
      <c r="G10668" t="s">
        <v>685</v>
      </c>
      <c r="H10668" t="s">
        <v>252</v>
      </c>
      <c r="I10668" t="s">
        <v>663</v>
      </c>
      <c r="J10668" t="s">
        <v>32330</v>
      </c>
      <c r="K10668" t="s">
        <v>34036</v>
      </c>
      <c r="L10668" t="s">
        <v>8706</v>
      </c>
    </row>
    <row r="10669" spans="1:12" x14ac:dyDescent="0.25">
      <c r="A10669" s="14">
        <v>45989</v>
      </c>
      <c r="B10669" t="s">
        <v>13334</v>
      </c>
      <c r="C10669" t="s">
        <v>445</v>
      </c>
      <c r="D10669" t="s">
        <v>10</v>
      </c>
      <c r="E10669" t="s">
        <v>11</v>
      </c>
      <c r="F10669" t="s">
        <v>2</v>
      </c>
      <c r="G10669" t="s">
        <v>696</v>
      </c>
      <c r="H10669" t="s">
        <v>677</v>
      </c>
      <c r="I10669" t="s">
        <v>672</v>
      </c>
      <c r="J10669" t="s">
        <v>32331</v>
      </c>
      <c r="K10669" t="s">
        <v>34576</v>
      </c>
      <c r="L10669" t="s">
        <v>20448</v>
      </c>
    </row>
    <row r="10670" spans="1:12" x14ac:dyDescent="0.25">
      <c r="A10670" s="14">
        <v>45989</v>
      </c>
      <c r="B10670" t="s">
        <v>13334</v>
      </c>
      <c r="C10670" t="s">
        <v>447</v>
      </c>
      <c r="D10670" t="s">
        <v>448</v>
      </c>
      <c r="E10670" t="s">
        <v>11</v>
      </c>
      <c r="F10670" t="s">
        <v>2</v>
      </c>
      <c r="G10670" t="s">
        <v>665</v>
      </c>
      <c r="H10670" t="s">
        <v>671</v>
      </c>
      <c r="I10670" t="s">
        <v>689</v>
      </c>
      <c r="J10670" t="s">
        <v>32332</v>
      </c>
      <c r="K10670" t="s">
        <v>34037</v>
      </c>
      <c r="L10670" t="s">
        <v>21690</v>
      </c>
    </row>
    <row r="10671" spans="1:12" x14ac:dyDescent="0.25">
      <c r="A10671" s="14">
        <v>45989</v>
      </c>
      <c r="B10671" t="s">
        <v>13334</v>
      </c>
      <c r="C10671" t="s">
        <v>450</v>
      </c>
      <c r="D10671" t="s">
        <v>451</v>
      </c>
      <c r="E10671" t="s">
        <v>11</v>
      </c>
      <c r="F10671" t="s">
        <v>2</v>
      </c>
      <c r="G10671" t="s">
        <v>669</v>
      </c>
      <c r="H10671" t="s">
        <v>671</v>
      </c>
      <c r="I10671" t="s">
        <v>672</v>
      </c>
      <c r="J10671" t="s">
        <v>32333</v>
      </c>
      <c r="K10671" t="s">
        <v>34163</v>
      </c>
      <c r="L10671" t="s">
        <v>4927</v>
      </c>
    </row>
    <row r="10672" spans="1:12" x14ac:dyDescent="0.25">
      <c r="A10672" s="14">
        <v>45989</v>
      </c>
      <c r="B10672" t="s">
        <v>13334</v>
      </c>
      <c r="C10672" t="s">
        <v>452</v>
      </c>
      <c r="D10672" t="s">
        <v>25</v>
      </c>
      <c r="E10672" t="s">
        <v>11</v>
      </c>
      <c r="F10672" t="s">
        <v>2</v>
      </c>
      <c r="G10672" t="s">
        <v>665</v>
      </c>
      <c r="H10672" t="s">
        <v>665</v>
      </c>
      <c r="I10672" t="s">
        <v>745</v>
      </c>
      <c r="J10672" t="s">
        <v>32334</v>
      </c>
      <c r="K10672" t="s">
        <v>34461</v>
      </c>
      <c r="L10672" t="s">
        <v>26660</v>
      </c>
    </row>
    <row r="10673" spans="1:12" x14ac:dyDescent="0.25">
      <c r="A10673" s="14">
        <v>45989</v>
      </c>
      <c r="B10673" t="s">
        <v>13334</v>
      </c>
      <c r="C10673" t="s">
        <v>453</v>
      </c>
      <c r="D10673" t="s">
        <v>17</v>
      </c>
      <c r="E10673" t="s">
        <v>11</v>
      </c>
      <c r="F10673" t="s">
        <v>2</v>
      </c>
      <c r="G10673" t="s">
        <v>665</v>
      </c>
      <c r="H10673" t="s">
        <v>669</v>
      </c>
      <c r="I10673" t="s">
        <v>1182</v>
      </c>
      <c r="J10673" t="s">
        <v>32335</v>
      </c>
      <c r="K10673" t="s">
        <v>34577</v>
      </c>
      <c r="L10673" t="s">
        <v>16559</v>
      </c>
    </row>
    <row r="10674" spans="1:12" x14ac:dyDescent="0.25">
      <c r="A10674" s="14">
        <v>45989</v>
      </c>
      <c r="B10674" t="s">
        <v>13334</v>
      </c>
      <c r="C10674" t="s">
        <v>455</v>
      </c>
      <c r="D10674" t="s">
        <v>62</v>
      </c>
      <c r="E10674" t="s">
        <v>11</v>
      </c>
      <c r="F10674" t="s">
        <v>2</v>
      </c>
      <c r="G10674" t="s">
        <v>669</v>
      </c>
      <c r="H10674" t="s">
        <v>252</v>
      </c>
      <c r="I10674" t="s">
        <v>663</v>
      </c>
      <c r="J10674" t="s">
        <v>34556</v>
      </c>
      <c r="K10674" t="s">
        <v>10339</v>
      </c>
      <c r="L10674" t="s">
        <v>34578</v>
      </c>
    </row>
    <row r="10675" spans="1:12" x14ac:dyDescent="0.25">
      <c r="A10675" s="14">
        <v>45989</v>
      </c>
      <c r="B10675" t="s">
        <v>13334</v>
      </c>
      <c r="C10675" t="s">
        <v>456</v>
      </c>
      <c r="D10675" t="s">
        <v>199</v>
      </c>
      <c r="E10675" t="s">
        <v>98</v>
      </c>
      <c r="F10675" t="s">
        <v>99</v>
      </c>
      <c r="G10675" t="s">
        <v>677</v>
      </c>
      <c r="H10675" t="s">
        <v>677</v>
      </c>
      <c r="I10675" t="s">
        <v>745</v>
      </c>
      <c r="J10675" t="s">
        <v>32336</v>
      </c>
      <c r="K10675" t="s">
        <v>34579</v>
      </c>
      <c r="L10675" t="s">
        <v>34580</v>
      </c>
    </row>
    <row r="10676" spans="1:12" x14ac:dyDescent="0.25">
      <c r="A10676" s="14">
        <v>45989</v>
      </c>
      <c r="B10676" t="s">
        <v>13334</v>
      </c>
      <c r="C10676" t="s">
        <v>457</v>
      </c>
      <c r="D10676" t="s">
        <v>151</v>
      </c>
      <c r="E10676" t="s">
        <v>98</v>
      </c>
      <c r="F10676" t="s">
        <v>99</v>
      </c>
      <c r="G10676" t="s">
        <v>665</v>
      </c>
      <c r="H10676" t="s">
        <v>252</v>
      </c>
      <c r="I10676" t="s">
        <v>663</v>
      </c>
      <c r="J10676" t="s">
        <v>32337</v>
      </c>
      <c r="K10676" t="s">
        <v>34581</v>
      </c>
      <c r="L10676" t="s">
        <v>1991</v>
      </c>
    </row>
    <row r="10677" spans="1:12" x14ac:dyDescent="0.25">
      <c r="A10677" s="14">
        <v>45989</v>
      </c>
      <c r="B10677" t="s">
        <v>13334</v>
      </c>
      <c r="C10677" t="s">
        <v>458</v>
      </c>
      <c r="D10677" t="s">
        <v>121</v>
      </c>
      <c r="E10677" t="s">
        <v>98</v>
      </c>
      <c r="F10677" t="s">
        <v>99</v>
      </c>
      <c r="G10677" t="s">
        <v>669</v>
      </c>
      <c r="H10677" t="s">
        <v>669</v>
      </c>
      <c r="I10677" t="s">
        <v>745</v>
      </c>
      <c r="J10677" t="s">
        <v>32338</v>
      </c>
      <c r="K10677" t="s">
        <v>34375</v>
      </c>
      <c r="L10677" t="s">
        <v>20300</v>
      </c>
    </row>
    <row r="10678" spans="1:12" x14ac:dyDescent="0.25">
      <c r="A10678" s="14">
        <v>45989</v>
      </c>
      <c r="B10678" t="s">
        <v>13334</v>
      </c>
      <c r="C10678" t="s">
        <v>459</v>
      </c>
      <c r="D10678" t="s">
        <v>133</v>
      </c>
      <c r="E10678" t="s">
        <v>98</v>
      </c>
      <c r="F10678" t="s">
        <v>99</v>
      </c>
      <c r="G10678" t="s">
        <v>685</v>
      </c>
      <c r="H10678" t="s">
        <v>669</v>
      </c>
      <c r="I10678" t="s">
        <v>2297</v>
      </c>
      <c r="J10678" t="s">
        <v>34168</v>
      </c>
      <c r="K10678" t="s">
        <v>34466</v>
      </c>
      <c r="L10678" t="s">
        <v>34582</v>
      </c>
    </row>
    <row r="10679" spans="1:12" x14ac:dyDescent="0.25">
      <c r="A10679" s="14">
        <v>45989</v>
      </c>
      <c r="B10679" t="s">
        <v>13334</v>
      </c>
      <c r="C10679" t="s">
        <v>460</v>
      </c>
      <c r="D10679" t="s">
        <v>97</v>
      </c>
      <c r="E10679" t="s">
        <v>98</v>
      </c>
      <c r="F10679" t="s">
        <v>99</v>
      </c>
      <c r="G10679" t="s">
        <v>669</v>
      </c>
      <c r="H10679" t="s">
        <v>671</v>
      </c>
      <c r="I10679" t="s">
        <v>672</v>
      </c>
      <c r="J10679" t="s">
        <v>32340</v>
      </c>
      <c r="K10679" t="s">
        <v>33408</v>
      </c>
      <c r="L10679" t="s">
        <v>20447</v>
      </c>
    </row>
    <row r="10680" spans="1:12" x14ac:dyDescent="0.25">
      <c r="A10680" s="14">
        <v>45989</v>
      </c>
      <c r="B10680" t="s">
        <v>13334</v>
      </c>
      <c r="C10680" t="s">
        <v>462</v>
      </c>
      <c r="D10680" t="s">
        <v>190</v>
      </c>
      <c r="E10680" t="s">
        <v>98</v>
      </c>
      <c r="F10680" t="s">
        <v>99</v>
      </c>
      <c r="G10680" t="s">
        <v>665</v>
      </c>
      <c r="H10680" t="s">
        <v>677</v>
      </c>
      <c r="I10680" t="s">
        <v>681</v>
      </c>
      <c r="J10680" t="s">
        <v>32341</v>
      </c>
      <c r="K10680" t="s">
        <v>33564</v>
      </c>
      <c r="L10680" t="s">
        <v>16907</v>
      </c>
    </row>
    <row r="10681" spans="1:12" x14ac:dyDescent="0.25">
      <c r="A10681" s="14">
        <v>45989</v>
      </c>
      <c r="B10681" t="s">
        <v>13334</v>
      </c>
      <c r="C10681" t="s">
        <v>463</v>
      </c>
      <c r="D10681" t="s">
        <v>222</v>
      </c>
      <c r="E10681" t="s">
        <v>98</v>
      </c>
      <c r="F10681" t="s">
        <v>99</v>
      </c>
      <c r="G10681" t="s">
        <v>669</v>
      </c>
      <c r="H10681" t="s">
        <v>671</v>
      </c>
      <c r="I10681" t="s">
        <v>672</v>
      </c>
      <c r="J10681" t="s">
        <v>32342</v>
      </c>
      <c r="K10681" t="s">
        <v>33092</v>
      </c>
      <c r="L10681" t="s">
        <v>4084</v>
      </c>
    </row>
    <row r="10682" spans="1:12" x14ac:dyDescent="0.25">
      <c r="A10682" s="14">
        <v>45989</v>
      </c>
      <c r="B10682" t="s">
        <v>13334</v>
      </c>
      <c r="C10682" t="s">
        <v>464</v>
      </c>
      <c r="D10682" t="s">
        <v>174</v>
      </c>
      <c r="E10682" t="s">
        <v>98</v>
      </c>
      <c r="F10682" t="s">
        <v>99</v>
      </c>
      <c r="G10682" t="s">
        <v>677</v>
      </c>
      <c r="H10682" t="s">
        <v>677</v>
      </c>
      <c r="I10682" t="s">
        <v>745</v>
      </c>
      <c r="J10682" t="s">
        <v>32343</v>
      </c>
      <c r="K10682" t="s">
        <v>34583</v>
      </c>
      <c r="L10682" t="s">
        <v>26204</v>
      </c>
    </row>
    <row r="10683" spans="1:12" x14ac:dyDescent="0.25">
      <c r="A10683" s="14">
        <v>45989</v>
      </c>
      <c r="B10683" t="s">
        <v>13334</v>
      </c>
      <c r="C10683" t="s">
        <v>465</v>
      </c>
      <c r="D10683" t="s">
        <v>109</v>
      </c>
      <c r="E10683" t="s">
        <v>98</v>
      </c>
      <c r="F10683" t="s">
        <v>99</v>
      </c>
      <c r="G10683" t="s">
        <v>669</v>
      </c>
      <c r="H10683" t="s">
        <v>671</v>
      </c>
      <c r="I10683" t="s">
        <v>672</v>
      </c>
      <c r="J10683" t="s">
        <v>32344</v>
      </c>
      <c r="K10683" t="s">
        <v>11665</v>
      </c>
      <c r="L10683" t="s">
        <v>5563</v>
      </c>
    </row>
    <row r="10684" spans="1:12" x14ac:dyDescent="0.25">
      <c r="A10684" s="14">
        <v>45989</v>
      </c>
      <c r="B10684" t="s">
        <v>13334</v>
      </c>
      <c r="C10684" t="s">
        <v>466</v>
      </c>
      <c r="D10684" t="s">
        <v>149</v>
      </c>
      <c r="E10684" t="s">
        <v>98</v>
      </c>
      <c r="F10684" t="s">
        <v>99</v>
      </c>
      <c r="G10684" t="s">
        <v>685</v>
      </c>
      <c r="H10684" t="s">
        <v>669</v>
      </c>
      <c r="I10684" t="s">
        <v>2297</v>
      </c>
      <c r="J10684" t="s">
        <v>32345</v>
      </c>
      <c r="K10684" t="s">
        <v>34468</v>
      </c>
      <c r="L10684" t="s">
        <v>14024</v>
      </c>
    </row>
    <row r="10685" spans="1:12" x14ac:dyDescent="0.25">
      <c r="A10685" s="14">
        <v>45989</v>
      </c>
      <c r="B10685" t="s">
        <v>13334</v>
      </c>
      <c r="C10685" t="s">
        <v>467</v>
      </c>
      <c r="D10685" t="s">
        <v>468</v>
      </c>
      <c r="E10685" t="s">
        <v>98</v>
      </c>
      <c r="F10685" t="s">
        <v>99</v>
      </c>
      <c r="G10685" t="s">
        <v>665</v>
      </c>
      <c r="H10685" t="s">
        <v>671</v>
      </c>
      <c r="I10685" t="s">
        <v>689</v>
      </c>
      <c r="J10685" t="s">
        <v>32346</v>
      </c>
      <c r="K10685" t="s">
        <v>34274</v>
      </c>
      <c r="L10685" t="s">
        <v>12862</v>
      </c>
    </row>
    <row r="10686" spans="1:12" x14ac:dyDescent="0.25">
      <c r="A10686" s="14">
        <v>45989</v>
      </c>
      <c r="B10686" t="s">
        <v>13334</v>
      </c>
      <c r="C10686" t="s">
        <v>469</v>
      </c>
      <c r="D10686" t="s">
        <v>470</v>
      </c>
      <c r="E10686" t="s">
        <v>90</v>
      </c>
      <c r="F10686" t="s">
        <v>87</v>
      </c>
      <c r="G10686" t="s">
        <v>669</v>
      </c>
      <c r="H10686" t="s">
        <v>671</v>
      </c>
      <c r="I10686" t="s">
        <v>672</v>
      </c>
      <c r="J10686" t="s">
        <v>32347</v>
      </c>
      <c r="K10686" t="s">
        <v>34044</v>
      </c>
      <c r="L10686" t="s">
        <v>12762</v>
      </c>
    </row>
    <row r="10687" spans="1:12" x14ac:dyDescent="0.25">
      <c r="A10687" s="14">
        <v>45989</v>
      </c>
      <c r="B10687" t="s">
        <v>13334</v>
      </c>
      <c r="C10687" t="s">
        <v>471</v>
      </c>
      <c r="D10687" t="s">
        <v>472</v>
      </c>
      <c r="E10687" t="s">
        <v>90</v>
      </c>
      <c r="F10687" t="s">
        <v>87</v>
      </c>
      <c r="G10687" t="s">
        <v>669</v>
      </c>
      <c r="H10687" t="s">
        <v>671</v>
      </c>
      <c r="I10687" t="s">
        <v>672</v>
      </c>
      <c r="J10687" t="s">
        <v>32348</v>
      </c>
      <c r="K10687" t="s">
        <v>34584</v>
      </c>
      <c r="L10687" t="s">
        <v>10404</v>
      </c>
    </row>
    <row r="10688" spans="1:12" x14ac:dyDescent="0.25">
      <c r="A10688" s="14">
        <v>45989</v>
      </c>
      <c r="B10688" t="s">
        <v>13334</v>
      </c>
      <c r="C10688" t="s">
        <v>473</v>
      </c>
      <c r="D10688" t="s">
        <v>474</v>
      </c>
      <c r="E10688" t="s">
        <v>90</v>
      </c>
      <c r="F10688" t="s">
        <v>87</v>
      </c>
      <c r="G10688" t="s">
        <v>665</v>
      </c>
      <c r="H10688" t="s">
        <v>677</v>
      </c>
      <c r="I10688" t="s">
        <v>681</v>
      </c>
      <c r="J10688" t="s">
        <v>32349</v>
      </c>
      <c r="K10688" t="s">
        <v>34176</v>
      </c>
      <c r="L10688" t="s">
        <v>34585</v>
      </c>
    </row>
    <row r="10689" spans="1:12" x14ac:dyDescent="0.25">
      <c r="A10689" s="14">
        <v>45989</v>
      </c>
      <c r="B10689" t="s">
        <v>13334</v>
      </c>
      <c r="C10689" t="s">
        <v>475</v>
      </c>
      <c r="D10689" t="s">
        <v>122</v>
      </c>
      <c r="E10689" t="s">
        <v>90</v>
      </c>
      <c r="F10689" t="s">
        <v>87</v>
      </c>
      <c r="G10689" t="s">
        <v>685</v>
      </c>
      <c r="H10689" t="s">
        <v>671</v>
      </c>
      <c r="I10689" t="s">
        <v>748</v>
      </c>
      <c r="J10689" t="s">
        <v>32350</v>
      </c>
      <c r="K10689" t="s">
        <v>34586</v>
      </c>
      <c r="L10689" t="s">
        <v>17519</v>
      </c>
    </row>
    <row r="10690" spans="1:12" x14ac:dyDescent="0.25">
      <c r="A10690" s="14">
        <v>45989</v>
      </c>
      <c r="B10690" t="s">
        <v>13334</v>
      </c>
      <c r="C10690" t="s">
        <v>477</v>
      </c>
      <c r="D10690" t="s">
        <v>478</v>
      </c>
      <c r="E10690" t="s">
        <v>90</v>
      </c>
      <c r="F10690" t="s">
        <v>87</v>
      </c>
      <c r="G10690" t="s">
        <v>696</v>
      </c>
      <c r="H10690" t="s">
        <v>252</v>
      </c>
      <c r="I10690" t="s">
        <v>663</v>
      </c>
      <c r="J10690" t="s">
        <v>32351</v>
      </c>
      <c r="K10690" t="s">
        <v>34587</v>
      </c>
      <c r="L10690" t="s">
        <v>2274</v>
      </c>
    </row>
    <row r="10691" spans="1:12" x14ac:dyDescent="0.25">
      <c r="A10691" s="14">
        <v>45989</v>
      </c>
      <c r="B10691" t="s">
        <v>13334</v>
      </c>
      <c r="C10691" t="s">
        <v>480</v>
      </c>
      <c r="D10691" t="s">
        <v>125</v>
      </c>
      <c r="E10691" t="s">
        <v>90</v>
      </c>
      <c r="F10691" t="s">
        <v>87</v>
      </c>
      <c r="G10691" t="s">
        <v>665</v>
      </c>
      <c r="H10691" t="s">
        <v>671</v>
      </c>
      <c r="I10691" t="s">
        <v>689</v>
      </c>
      <c r="J10691" t="s">
        <v>32352</v>
      </c>
      <c r="K10691" t="s">
        <v>34278</v>
      </c>
      <c r="L10691" t="s">
        <v>2080</v>
      </c>
    </row>
    <row r="10692" spans="1:12" x14ac:dyDescent="0.25">
      <c r="A10692" s="14">
        <v>45989</v>
      </c>
      <c r="B10692" t="s">
        <v>13334</v>
      </c>
      <c r="C10692" t="s">
        <v>481</v>
      </c>
      <c r="D10692" t="s">
        <v>177</v>
      </c>
      <c r="E10692" t="s">
        <v>90</v>
      </c>
      <c r="F10692" t="s">
        <v>87</v>
      </c>
      <c r="G10692" t="s">
        <v>685</v>
      </c>
      <c r="H10692" t="s">
        <v>677</v>
      </c>
      <c r="I10692" t="s">
        <v>686</v>
      </c>
      <c r="J10692" t="s">
        <v>32353</v>
      </c>
      <c r="K10692" t="s">
        <v>34471</v>
      </c>
      <c r="L10692" t="s">
        <v>13283</v>
      </c>
    </row>
    <row r="10693" spans="1:12" x14ac:dyDescent="0.25">
      <c r="A10693" s="14">
        <v>45989</v>
      </c>
      <c r="B10693" t="s">
        <v>13334</v>
      </c>
      <c r="C10693" t="s">
        <v>482</v>
      </c>
      <c r="D10693" t="s">
        <v>160</v>
      </c>
      <c r="E10693" t="s">
        <v>90</v>
      </c>
      <c r="F10693" t="s">
        <v>87</v>
      </c>
      <c r="G10693" t="s">
        <v>665</v>
      </c>
      <c r="H10693" t="s">
        <v>671</v>
      </c>
      <c r="I10693" t="s">
        <v>689</v>
      </c>
      <c r="J10693" t="s">
        <v>32868</v>
      </c>
      <c r="K10693" t="s">
        <v>34588</v>
      </c>
      <c r="L10693" t="s">
        <v>11643</v>
      </c>
    </row>
    <row r="10694" spans="1:12" x14ac:dyDescent="0.25">
      <c r="A10694" s="14">
        <v>45989</v>
      </c>
      <c r="B10694" t="s">
        <v>13334</v>
      </c>
      <c r="C10694" t="s">
        <v>483</v>
      </c>
      <c r="D10694" t="s">
        <v>220</v>
      </c>
      <c r="E10694" t="s">
        <v>90</v>
      </c>
      <c r="F10694" t="s">
        <v>87</v>
      </c>
      <c r="G10694" t="s">
        <v>677</v>
      </c>
      <c r="H10694" t="s">
        <v>252</v>
      </c>
      <c r="I10694" t="s">
        <v>663</v>
      </c>
      <c r="J10694" t="s">
        <v>32355</v>
      </c>
      <c r="K10694" t="s">
        <v>34050</v>
      </c>
      <c r="L10694" t="s">
        <v>5271</v>
      </c>
    </row>
    <row r="10695" spans="1:12" x14ac:dyDescent="0.25">
      <c r="A10695" s="14">
        <v>45989</v>
      </c>
      <c r="B10695" t="s">
        <v>13334</v>
      </c>
      <c r="C10695" t="s">
        <v>485</v>
      </c>
      <c r="D10695" t="s">
        <v>205</v>
      </c>
      <c r="E10695" t="s">
        <v>137</v>
      </c>
      <c r="F10695" t="s">
        <v>65</v>
      </c>
      <c r="G10695" t="s">
        <v>677</v>
      </c>
      <c r="H10695" t="s">
        <v>671</v>
      </c>
      <c r="I10695" t="s">
        <v>681</v>
      </c>
      <c r="J10695" t="s">
        <v>32356</v>
      </c>
      <c r="K10695" t="s">
        <v>34472</v>
      </c>
      <c r="L10695" t="s">
        <v>9700</v>
      </c>
    </row>
    <row r="10696" spans="1:12" x14ac:dyDescent="0.25">
      <c r="A10696" s="14">
        <v>45989</v>
      </c>
      <c r="B10696" t="s">
        <v>13334</v>
      </c>
      <c r="C10696" t="s">
        <v>486</v>
      </c>
      <c r="D10696" t="s">
        <v>180</v>
      </c>
      <c r="E10696" t="s">
        <v>137</v>
      </c>
      <c r="F10696" t="s">
        <v>65</v>
      </c>
      <c r="G10696" t="s">
        <v>669</v>
      </c>
      <c r="H10696" t="s">
        <v>669</v>
      </c>
      <c r="I10696" t="s">
        <v>745</v>
      </c>
      <c r="J10696" t="s">
        <v>32357</v>
      </c>
      <c r="K10696" t="s">
        <v>34382</v>
      </c>
      <c r="L10696" t="s">
        <v>16375</v>
      </c>
    </row>
    <row r="10697" spans="1:12" x14ac:dyDescent="0.25">
      <c r="A10697" s="14">
        <v>45989</v>
      </c>
      <c r="B10697" t="s">
        <v>13334</v>
      </c>
      <c r="C10697" t="s">
        <v>487</v>
      </c>
      <c r="D10697" t="s">
        <v>488</v>
      </c>
      <c r="E10697" t="s">
        <v>137</v>
      </c>
      <c r="F10697" t="s">
        <v>65</v>
      </c>
      <c r="G10697" t="s">
        <v>669</v>
      </c>
      <c r="H10697" t="s">
        <v>677</v>
      </c>
      <c r="I10697" t="s">
        <v>678</v>
      </c>
      <c r="J10697" t="s">
        <v>32358</v>
      </c>
      <c r="K10697" t="s">
        <v>34284</v>
      </c>
      <c r="L10697" t="s">
        <v>1105</v>
      </c>
    </row>
    <row r="10698" spans="1:12" x14ac:dyDescent="0.25">
      <c r="A10698" s="14">
        <v>45989</v>
      </c>
      <c r="B10698" t="s">
        <v>13334</v>
      </c>
      <c r="C10698" t="s">
        <v>489</v>
      </c>
      <c r="D10698" t="s">
        <v>193</v>
      </c>
      <c r="E10698" t="s">
        <v>137</v>
      </c>
      <c r="F10698" t="s">
        <v>65</v>
      </c>
      <c r="G10698" t="s">
        <v>665</v>
      </c>
      <c r="H10698" t="s">
        <v>677</v>
      </c>
      <c r="I10698" t="s">
        <v>681</v>
      </c>
      <c r="J10698" t="s">
        <v>32359</v>
      </c>
      <c r="K10698" t="s">
        <v>33756</v>
      </c>
      <c r="L10698" t="s">
        <v>34589</v>
      </c>
    </row>
    <row r="10699" spans="1:12" x14ac:dyDescent="0.25">
      <c r="A10699" s="14">
        <v>45989</v>
      </c>
      <c r="B10699" t="s">
        <v>13334</v>
      </c>
      <c r="C10699" t="s">
        <v>490</v>
      </c>
      <c r="D10699" t="s">
        <v>172</v>
      </c>
      <c r="E10699" t="s">
        <v>137</v>
      </c>
      <c r="F10699" t="s">
        <v>65</v>
      </c>
      <c r="G10699" t="s">
        <v>685</v>
      </c>
      <c r="H10699" t="s">
        <v>671</v>
      </c>
      <c r="I10699" t="s">
        <v>748</v>
      </c>
      <c r="J10699" t="s">
        <v>32360</v>
      </c>
      <c r="K10699" t="s">
        <v>33920</v>
      </c>
      <c r="L10699" t="s">
        <v>26606</v>
      </c>
    </row>
    <row r="10700" spans="1:12" x14ac:dyDescent="0.25">
      <c r="A10700" s="14">
        <v>45989</v>
      </c>
      <c r="B10700" t="s">
        <v>13334</v>
      </c>
      <c r="C10700" t="s">
        <v>491</v>
      </c>
      <c r="D10700" t="s">
        <v>492</v>
      </c>
      <c r="E10700" t="s">
        <v>137</v>
      </c>
      <c r="F10700" t="s">
        <v>65</v>
      </c>
      <c r="G10700" t="s">
        <v>861</v>
      </c>
      <c r="H10700" t="s">
        <v>669</v>
      </c>
      <c r="I10700" t="s">
        <v>987</v>
      </c>
      <c r="J10700" t="s">
        <v>32361</v>
      </c>
      <c r="K10700" t="s">
        <v>33921</v>
      </c>
      <c r="L10700" t="s">
        <v>10604</v>
      </c>
    </row>
    <row r="10701" spans="1:12" x14ac:dyDescent="0.25">
      <c r="A10701" s="14">
        <v>45989</v>
      </c>
      <c r="B10701" t="s">
        <v>13334</v>
      </c>
      <c r="C10701" t="s">
        <v>494</v>
      </c>
      <c r="D10701" t="s">
        <v>148</v>
      </c>
      <c r="E10701" t="s">
        <v>137</v>
      </c>
      <c r="F10701" t="s">
        <v>65</v>
      </c>
      <c r="G10701" t="s">
        <v>685</v>
      </c>
      <c r="H10701" t="s">
        <v>669</v>
      </c>
      <c r="I10701" t="s">
        <v>2297</v>
      </c>
      <c r="J10701" t="s">
        <v>32362</v>
      </c>
      <c r="K10701" t="s">
        <v>34474</v>
      </c>
      <c r="L10701" t="s">
        <v>32093</v>
      </c>
    </row>
    <row r="10702" spans="1:12" x14ac:dyDescent="0.25">
      <c r="A10702" s="14">
        <v>45989</v>
      </c>
      <c r="B10702" t="s">
        <v>13334</v>
      </c>
      <c r="C10702" t="s">
        <v>495</v>
      </c>
      <c r="D10702" t="s">
        <v>175</v>
      </c>
      <c r="E10702" t="s">
        <v>137</v>
      </c>
      <c r="F10702" t="s">
        <v>65</v>
      </c>
      <c r="G10702" t="s">
        <v>669</v>
      </c>
      <c r="H10702" t="s">
        <v>669</v>
      </c>
      <c r="I10702" t="s">
        <v>745</v>
      </c>
      <c r="J10702" t="s">
        <v>32363</v>
      </c>
      <c r="K10702" t="s">
        <v>34475</v>
      </c>
      <c r="L10702" t="s">
        <v>31985</v>
      </c>
    </row>
    <row r="10703" spans="1:12" x14ac:dyDescent="0.25">
      <c r="A10703" s="14">
        <v>45989</v>
      </c>
      <c r="B10703" t="s">
        <v>13334</v>
      </c>
      <c r="C10703" t="s">
        <v>496</v>
      </c>
      <c r="D10703" t="s">
        <v>207</v>
      </c>
      <c r="E10703" t="s">
        <v>142</v>
      </c>
      <c r="F10703" t="s">
        <v>99</v>
      </c>
      <c r="G10703" t="s">
        <v>685</v>
      </c>
      <c r="H10703" t="s">
        <v>671</v>
      </c>
      <c r="I10703" t="s">
        <v>748</v>
      </c>
      <c r="J10703" t="s">
        <v>32364</v>
      </c>
      <c r="K10703" t="s">
        <v>32881</v>
      </c>
      <c r="L10703" t="s">
        <v>34147</v>
      </c>
    </row>
    <row r="10704" spans="1:12" x14ac:dyDescent="0.25">
      <c r="A10704" s="14">
        <v>45989</v>
      </c>
      <c r="B10704" t="s">
        <v>13334</v>
      </c>
      <c r="C10704" t="s">
        <v>497</v>
      </c>
      <c r="D10704" t="s">
        <v>145</v>
      </c>
      <c r="E10704" t="s">
        <v>142</v>
      </c>
      <c r="F10704" t="s">
        <v>99</v>
      </c>
      <c r="G10704" t="s">
        <v>252</v>
      </c>
      <c r="H10704" t="s">
        <v>252</v>
      </c>
      <c r="I10704" t="s">
        <v>251</v>
      </c>
      <c r="J10704" t="s">
        <v>276</v>
      </c>
      <c r="K10704" t="s">
        <v>34590</v>
      </c>
      <c r="L10704" t="s">
        <v>277</v>
      </c>
    </row>
    <row r="10705" spans="1:12" x14ac:dyDescent="0.25">
      <c r="A10705" s="14">
        <v>45989</v>
      </c>
      <c r="B10705" t="s">
        <v>13334</v>
      </c>
      <c r="C10705" t="s">
        <v>498</v>
      </c>
      <c r="D10705" t="s">
        <v>159</v>
      </c>
      <c r="E10705" t="s">
        <v>142</v>
      </c>
      <c r="F10705" t="s">
        <v>99</v>
      </c>
      <c r="G10705" t="s">
        <v>685</v>
      </c>
      <c r="H10705" t="s">
        <v>669</v>
      </c>
      <c r="I10705" t="s">
        <v>2297</v>
      </c>
      <c r="J10705" t="s">
        <v>32365</v>
      </c>
      <c r="K10705" t="s">
        <v>34591</v>
      </c>
      <c r="L10705" t="s">
        <v>16646</v>
      </c>
    </row>
    <row r="10706" spans="1:12" x14ac:dyDescent="0.25">
      <c r="A10706" s="14">
        <v>45989</v>
      </c>
      <c r="B10706" t="s">
        <v>13334</v>
      </c>
      <c r="C10706" t="s">
        <v>499</v>
      </c>
      <c r="D10706" t="s">
        <v>141</v>
      </c>
      <c r="E10706" t="s">
        <v>142</v>
      </c>
      <c r="F10706" t="s">
        <v>99</v>
      </c>
      <c r="G10706" t="s">
        <v>665</v>
      </c>
      <c r="H10706" t="s">
        <v>671</v>
      </c>
      <c r="I10706" t="s">
        <v>689</v>
      </c>
      <c r="J10706" t="s">
        <v>34592</v>
      </c>
      <c r="K10706" t="s">
        <v>33925</v>
      </c>
      <c r="L10706" t="s">
        <v>27956</v>
      </c>
    </row>
    <row r="10707" spans="1:12" x14ac:dyDescent="0.25">
      <c r="A10707" s="14">
        <v>45989</v>
      </c>
      <c r="B10707" t="s">
        <v>13334</v>
      </c>
      <c r="C10707" t="s">
        <v>500</v>
      </c>
      <c r="D10707" t="s">
        <v>501</v>
      </c>
      <c r="E10707" t="s">
        <v>142</v>
      </c>
      <c r="F10707" t="s">
        <v>99</v>
      </c>
      <c r="G10707" t="s">
        <v>677</v>
      </c>
      <c r="H10707" t="s">
        <v>671</v>
      </c>
      <c r="I10707" t="s">
        <v>681</v>
      </c>
      <c r="J10707" t="s">
        <v>32367</v>
      </c>
      <c r="K10707" t="s">
        <v>34477</v>
      </c>
      <c r="L10707" t="s">
        <v>14519</v>
      </c>
    </row>
    <row r="10708" spans="1:12" x14ac:dyDescent="0.25">
      <c r="A10708" s="14">
        <v>45989</v>
      </c>
      <c r="B10708" t="s">
        <v>13334</v>
      </c>
      <c r="C10708" t="s">
        <v>503</v>
      </c>
      <c r="D10708" t="s">
        <v>202</v>
      </c>
      <c r="E10708" t="s">
        <v>142</v>
      </c>
      <c r="F10708" t="s">
        <v>99</v>
      </c>
      <c r="G10708" t="s">
        <v>665</v>
      </c>
      <c r="H10708" t="s">
        <v>677</v>
      </c>
      <c r="I10708" t="s">
        <v>681</v>
      </c>
      <c r="J10708" t="s">
        <v>32368</v>
      </c>
      <c r="K10708" t="s">
        <v>34593</v>
      </c>
      <c r="L10708" t="s">
        <v>17827</v>
      </c>
    </row>
    <row r="10709" spans="1:12" x14ac:dyDescent="0.25">
      <c r="A10709" s="14">
        <v>45989</v>
      </c>
      <c r="B10709" t="s">
        <v>13334</v>
      </c>
      <c r="C10709" t="s">
        <v>505</v>
      </c>
      <c r="D10709" t="s">
        <v>506</v>
      </c>
      <c r="E10709" t="s">
        <v>142</v>
      </c>
      <c r="F10709" t="s">
        <v>99</v>
      </c>
      <c r="G10709" t="s">
        <v>669</v>
      </c>
      <c r="H10709" t="s">
        <v>669</v>
      </c>
      <c r="I10709" t="s">
        <v>745</v>
      </c>
      <c r="J10709" t="s">
        <v>32369</v>
      </c>
      <c r="K10709" t="s">
        <v>33769</v>
      </c>
      <c r="L10709" t="s">
        <v>2959</v>
      </c>
    </row>
    <row r="10710" spans="1:12" x14ac:dyDescent="0.25">
      <c r="A10710" s="14">
        <v>45989</v>
      </c>
      <c r="B10710" t="s">
        <v>13334</v>
      </c>
      <c r="C10710" t="s">
        <v>507</v>
      </c>
      <c r="D10710" t="s">
        <v>186</v>
      </c>
      <c r="E10710" t="s">
        <v>142</v>
      </c>
      <c r="F10710" t="s">
        <v>99</v>
      </c>
      <c r="G10710" t="s">
        <v>669</v>
      </c>
      <c r="H10710" t="s">
        <v>671</v>
      </c>
      <c r="I10710" t="s">
        <v>672</v>
      </c>
      <c r="J10710" t="s">
        <v>32370</v>
      </c>
      <c r="K10710" t="s">
        <v>34058</v>
      </c>
      <c r="L10710" t="s">
        <v>5238</v>
      </c>
    </row>
    <row r="10711" spans="1:12" x14ac:dyDescent="0.25">
      <c r="A10711" s="14">
        <v>45989</v>
      </c>
      <c r="B10711" t="s">
        <v>13334</v>
      </c>
      <c r="C10711" t="s">
        <v>508</v>
      </c>
      <c r="D10711" t="s">
        <v>196</v>
      </c>
      <c r="E10711" t="s">
        <v>142</v>
      </c>
      <c r="F10711" t="s">
        <v>99</v>
      </c>
      <c r="G10711" t="s">
        <v>669</v>
      </c>
      <c r="H10711" t="s">
        <v>671</v>
      </c>
      <c r="I10711" t="s">
        <v>672</v>
      </c>
      <c r="J10711" t="s">
        <v>32371</v>
      </c>
      <c r="K10711" t="s">
        <v>34594</v>
      </c>
      <c r="L10711" t="s">
        <v>20914</v>
      </c>
    </row>
    <row r="10712" spans="1:12" x14ac:dyDescent="0.25">
      <c r="A10712" s="14">
        <v>45989</v>
      </c>
      <c r="B10712" t="s">
        <v>13334</v>
      </c>
      <c r="C10712" t="s">
        <v>509</v>
      </c>
      <c r="D10712" t="s">
        <v>510</v>
      </c>
      <c r="E10712" t="s">
        <v>57</v>
      </c>
      <c r="F10712" t="s">
        <v>45</v>
      </c>
      <c r="G10712" t="s">
        <v>685</v>
      </c>
      <c r="H10712" t="s">
        <v>677</v>
      </c>
      <c r="I10712" t="s">
        <v>686</v>
      </c>
      <c r="J10712" t="s">
        <v>34595</v>
      </c>
      <c r="K10712" t="s">
        <v>34186</v>
      </c>
      <c r="L10712" t="s">
        <v>24251</v>
      </c>
    </row>
    <row r="10713" spans="1:12" x14ac:dyDescent="0.25">
      <c r="A10713" s="14">
        <v>45989</v>
      </c>
      <c r="B10713" t="s">
        <v>13334</v>
      </c>
      <c r="C10713" t="s">
        <v>511</v>
      </c>
      <c r="D10713" t="s">
        <v>83</v>
      </c>
      <c r="E10713" t="s">
        <v>57</v>
      </c>
      <c r="F10713" t="s">
        <v>45</v>
      </c>
      <c r="G10713" t="s">
        <v>669</v>
      </c>
      <c r="H10713" t="s">
        <v>252</v>
      </c>
      <c r="I10713" t="s">
        <v>663</v>
      </c>
      <c r="J10713" t="s">
        <v>32373</v>
      </c>
      <c r="K10713" t="s">
        <v>34596</v>
      </c>
      <c r="L10713" t="s">
        <v>34597</v>
      </c>
    </row>
    <row r="10714" spans="1:12" x14ac:dyDescent="0.25">
      <c r="A10714" s="14">
        <v>45989</v>
      </c>
      <c r="B10714" t="s">
        <v>13334</v>
      </c>
      <c r="C10714" t="s">
        <v>512</v>
      </c>
      <c r="D10714" t="s">
        <v>513</v>
      </c>
      <c r="E10714" t="s">
        <v>57</v>
      </c>
      <c r="F10714" t="s">
        <v>45</v>
      </c>
      <c r="G10714" t="s">
        <v>665</v>
      </c>
      <c r="H10714" t="s">
        <v>677</v>
      </c>
      <c r="I10714" t="s">
        <v>681</v>
      </c>
      <c r="J10714" t="s">
        <v>34598</v>
      </c>
      <c r="K10714" t="s">
        <v>32899</v>
      </c>
      <c r="L10714" t="s">
        <v>34599</v>
      </c>
    </row>
    <row r="10715" spans="1:12" x14ac:dyDescent="0.25">
      <c r="A10715" s="14">
        <v>45989</v>
      </c>
      <c r="B10715" t="s">
        <v>13334</v>
      </c>
      <c r="C10715" t="s">
        <v>514</v>
      </c>
      <c r="D10715" t="s">
        <v>515</v>
      </c>
      <c r="E10715" t="s">
        <v>57</v>
      </c>
      <c r="F10715" t="s">
        <v>45</v>
      </c>
      <c r="G10715" t="s">
        <v>669</v>
      </c>
      <c r="H10715" t="s">
        <v>671</v>
      </c>
      <c r="I10715" t="s">
        <v>672</v>
      </c>
      <c r="J10715" t="s">
        <v>32375</v>
      </c>
      <c r="K10715" t="s">
        <v>11057</v>
      </c>
      <c r="L10715" t="s">
        <v>8782</v>
      </c>
    </row>
    <row r="10716" spans="1:12" x14ac:dyDescent="0.25">
      <c r="A10716" s="14">
        <v>45989</v>
      </c>
      <c r="B10716" t="s">
        <v>13334</v>
      </c>
      <c r="C10716" t="s">
        <v>516</v>
      </c>
      <c r="D10716" t="s">
        <v>56</v>
      </c>
      <c r="E10716" t="s">
        <v>57</v>
      </c>
      <c r="F10716" t="s">
        <v>45</v>
      </c>
      <c r="G10716" t="s">
        <v>665</v>
      </c>
      <c r="H10716" t="s">
        <v>669</v>
      </c>
      <c r="I10716" t="s">
        <v>1182</v>
      </c>
      <c r="J10716" t="s">
        <v>32376</v>
      </c>
      <c r="K10716" t="s">
        <v>34600</v>
      </c>
      <c r="L10716" t="s">
        <v>28934</v>
      </c>
    </row>
    <row r="10717" spans="1:12" x14ac:dyDescent="0.25">
      <c r="A10717" s="14">
        <v>45989</v>
      </c>
      <c r="B10717" t="s">
        <v>13334</v>
      </c>
      <c r="C10717" t="s">
        <v>517</v>
      </c>
      <c r="D10717" t="s">
        <v>110</v>
      </c>
      <c r="E10717" t="s">
        <v>57</v>
      </c>
      <c r="F10717" t="s">
        <v>45</v>
      </c>
      <c r="G10717" t="s">
        <v>665</v>
      </c>
      <c r="H10717" t="s">
        <v>669</v>
      </c>
      <c r="I10717" t="s">
        <v>1182</v>
      </c>
      <c r="J10717" t="s">
        <v>32378</v>
      </c>
      <c r="K10717" t="s">
        <v>34062</v>
      </c>
      <c r="L10717" t="s">
        <v>6175</v>
      </c>
    </row>
    <row r="10718" spans="1:12" x14ac:dyDescent="0.25">
      <c r="A10718" s="14">
        <v>45989</v>
      </c>
      <c r="B10718" t="s">
        <v>13334</v>
      </c>
      <c r="C10718" t="s">
        <v>519</v>
      </c>
      <c r="D10718" t="s">
        <v>520</v>
      </c>
      <c r="E10718" t="s">
        <v>57</v>
      </c>
      <c r="F10718" t="s">
        <v>45</v>
      </c>
      <c r="G10718" t="s">
        <v>665</v>
      </c>
      <c r="H10718" t="s">
        <v>252</v>
      </c>
      <c r="I10718" t="s">
        <v>663</v>
      </c>
      <c r="J10718" t="s">
        <v>32379</v>
      </c>
      <c r="K10718" t="s">
        <v>276</v>
      </c>
      <c r="L10718" t="s">
        <v>277</v>
      </c>
    </row>
    <row r="10719" spans="1:12" x14ac:dyDescent="0.25">
      <c r="A10719" s="14">
        <v>45989</v>
      </c>
      <c r="B10719" t="s">
        <v>13334</v>
      </c>
      <c r="C10719" t="s">
        <v>521</v>
      </c>
      <c r="D10719" t="s">
        <v>158</v>
      </c>
      <c r="E10719" t="s">
        <v>57</v>
      </c>
      <c r="F10719" t="s">
        <v>45</v>
      </c>
      <c r="G10719" t="s">
        <v>665</v>
      </c>
      <c r="H10719" t="s">
        <v>665</v>
      </c>
      <c r="I10719" t="s">
        <v>745</v>
      </c>
      <c r="J10719" t="s">
        <v>32380</v>
      </c>
      <c r="K10719" t="s">
        <v>33773</v>
      </c>
      <c r="L10719" t="s">
        <v>34601</v>
      </c>
    </row>
    <row r="10720" spans="1:12" x14ac:dyDescent="0.25">
      <c r="A10720" s="14">
        <v>45989</v>
      </c>
      <c r="B10720" t="s">
        <v>13334</v>
      </c>
      <c r="C10720" t="s">
        <v>522</v>
      </c>
      <c r="D10720" t="s">
        <v>235</v>
      </c>
      <c r="E10720" t="s">
        <v>57</v>
      </c>
      <c r="F10720" t="s">
        <v>45</v>
      </c>
      <c r="G10720" t="s">
        <v>669</v>
      </c>
      <c r="H10720" t="s">
        <v>671</v>
      </c>
      <c r="I10720" t="s">
        <v>672</v>
      </c>
      <c r="J10720" t="s">
        <v>32381</v>
      </c>
      <c r="K10720" t="s">
        <v>34064</v>
      </c>
      <c r="L10720" t="s">
        <v>3001</v>
      </c>
    </row>
    <row r="10721" spans="1:12" x14ac:dyDescent="0.25">
      <c r="A10721" s="14">
        <v>45989</v>
      </c>
      <c r="B10721" t="s">
        <v>13334</v>
      </c>
      <c r="C10721" t="s">
        <v>523</v>
      </c>
      <c r="D10721" t="s">
        <v>195</v>
      </c>
      <c r="E10721" t="s">
        <v>94</v>
      </c>
      <c r="F10721" t="s">
        <v>65</v>
      </c>
      <c r="G10721" t="s">
        <v>665</v>
      </c>
      <c r="H10721" t="s">
        <v>677</v>
      </c>
      <c r="I10721" t="s">
        <v>681</v>
      </c>
      <c r="J10721" t="s">
        <v>32383</v>
      </c>
      <c r="K10721" t="s">
        <v>34484</v>
      </c>
      <c r="L10721" t="s">
        <v>34602</v>
      </c>
    </row>
    <row r="10722" spans="1:12" x14ac:dyDescent="0.25">
      <c r="A10722" s="14">
        <v>45989</v>
      </c>
      <c r="B10722" t="s">
        <v>13334</v>
      </c>
      <c r="C10722" t="s">
        <v>525</v>
      </c>
      <c r="D10722" t="s">
        <v>93</v>
      </c>
      <c r="E10722" t="s">
        <v>94</v>
      </c>
      <c r="F10722" t="s">
        <v>65</v>
      </c>
      <c r="G10722" t="s">
        <v>861</v>
      </c>
      <c r="H10722" t="s">
        <v>669</v>
      </c>
      <c r="I10722" t="s">
        <v>987</v>
      </c>
      <c r="J10722" t="s">
        <v>32385</v>
      </c>
      <c r="K10722" t="s">
        <v>34603</v>
      </c>
      <c r="L10722" t="s">
        <v>34604</v>
      </c>
    </row>
    <row r="10723" spans="1:12" x14ac:dyDescent="0.25">
      <c r="A10723" s="14">
        <v>45989</v>
      </c>
      <c r="B10723" t="s">
        <v>13334</v>
      </c>
      <c r="C10723" t="s">
        <v>527</v>
      </c>
      <c r="D10723" t="s">
        <v>528</v>
      </c>
      <c r="E10723" t="s">
        <v>94</v>
      </c>
      <c r="F10723" t="s">
        <v>65</v>
      </c>
      <c r="G10723" t="s">
        <v>669</v>
      </c>
      <c r="H10723" t="s">
        <v>671</v>
      </c>
      <c r="I10723" t="s">
        <v>672</v>
      </c>
      <c r="J10723" t="s">
        <v>32386</v>
      </c>
      <c r="K10723" t="s">
        <v>34191</v>
      </c>
      <c r="L10723" t="s">
        <v>19710</v>
      </c>
    </row>
    <row r="10724" spans="1:12" x14ac:dyDescent="0.25">
      <c r="A10724" s="14">
        <v>45989</v>
      </c>
      <c r="B10724" t="s">
        <v>13334</v>
      </c>
      <c r="C10724" t="s">
        <v>530</v>
      </c>
      <c r="D10724" t="s">
        <v>198</v>
      </c>
      <c r="E10724" t="s">
        <v>94</v>
      </c>
      <c r="F10724" t="s">
        <v>65</v>
      </c>
      <c r="G10724" t="s">
        <v>665</v>
      </c>
      <c r="H10724" t="s">
        <v>677</v>
      </c>
      <c r="I10724" t="s">
        <v>681</v>
      </c>
      <c r="J10724" t="s">
        <v>34605</v>
      </c>
      <c r="K10724" t="s">
        <v>34192</v>
      </c>
      <c r="L10724" t="s">
        <v>3427</v>
      </c>
    </row>
    <row r="10725" spans="1:12" x14ac:dyDescent="0.25">
      <c r="A10725" s="14">
        <v>45989</v>
      </c>
      <c r="B10725" t="s">
        <v>13334</v>
      </c>
      <c r="C10725" t="s">
        <v>531</v>
      </c>
      <c r="D10725" t="s">
        <v>164</v>
      </c>
      <c r="E10725" t="s">
        <v>94</v>
      </c>
      <c r="F10725" t="s">
        <v>65</v>
      </c>
      <c r="G10725" t="s">
        <v>665</v>
      </c>
      <c r="H10725" t="s">
        <v>677</v>
      </c>
      <c r="I10725" t="s">
        <v>681</v>
      </c>
      <c r="J10725" t="s">
        <v>32388</v>
      </c>
      <c r="K10725" t="s">
        <v>34606</v>
      </c>
      <c r="L10725" t="s">
        <v>16238</v>
      </c>
    </row>
    <row r="10726" spans="1:12" x14ac:dyDescent="0.25">
      <c r="A10726" s="14">
        <v>45989</v>
      </c>
      <c r="B10726" t="s">
        <v>13334</v>
      </c>
      <c r="C10726" t="s">
        <v>532</v>
      </c>
      <c r="D10726" t="s">
        <v>134</v>
      </c>
      <c r="E10726" t="s">
        <v>71</v>
      </c>
      <c r="F10726" t="s">
        <v>65</v>
      </c>
      <c r="G10726" t="s">
        <v>861</v>
      </c>
      <c r="H10726" t="s">
        <v>669</v>
      </c>
      <c r="I10726" t="s">
        <v>987</v>
      </c>
      <c r="J10726" t="s">
        <v>32389</v>
      </c>
      <c r="K10726" t="s">
        <v>33780</v>
      </c>
      <c r="L10726" t="s">
        <v>34607</v>
      </c>
    </row>
    <row r="10727" spans="1:12" x14ac:dyDescent="0.25">
      <c r="A10727" s="14">
        <v>45989</v>
      </c>
      <c r="B10727" t="s">
        <v>13334</v>
      </c>
      <c r="C10727" t="s">
        <v>534</v>
      </c>
      <c r="D10727" t="s">
        <v>124</v>
      </c>
      <c r="E10727" t="s">
        <v>71</v>
      </c>
      <c r="F10727" t="s">
        <v>65</v>
      </c>
      <c r="G10727" t="s">
        <v>669</v>
      </c>
      <c r="H10727" t="s">
        <v>671</v>
      </c>
      <c r="I10727" t="s">
        <v>672</v>
      </c>
      <c r="J10727" t="s">
        <v>32390</v>
      </c>
      <c r="K10727" t="s">
        <v>33446</v>
      </c>
      <c r="L10727" t="s">
        <v>27024</v>
      </c>
    </row>
    <row r="10728" spans="1:12" x14ac:dyDescent="0.25">
      <c r="A10728" s="14">
        <v>45989</v>
      </c>
      <c r="B10728" t="s">
        <v>13334</v>
      </c>
      <c r="C10728" t="s">
        <v>536</v>
      </c>
      <c r="D10728" t="s">
        <v>111</v>
      </c>
      <c r="E10728" t="s">
        <v>71</v>
      </c>
      <c r="F10728" t="s">
        <v>65</v>
      </c>
      <c r="G10728" t="s">
        <v>665</v>
      </c>
      <c r="H10728" t="s">
        <v>671</v>
      </c>
      <c r="I10728" t="s">
        <v>689</v>
      </c>
      <c r="J10728" t="s">
        <v>32391</v>
      </c>
      <c r="K10728" t="s">
        <v>34608</v>
      </c>
      <c r="L10728" t="s">
        <v>15246</v>
      </c>
    </row>
    <row r="10729" spans="1:12" x14ac:dyDescent="0.25">
      <c r="A10729" s="14">
        <v>45989</v>
      </c>
      <c r="B10729" t="s">
        <v>13334</v>
      </c>
      <c r="C10729" t="s">
        <v>537</v>
      </c>
      <c r="D10729" t="s">
        <v>88</v>
      </c>
      <c r="E10729" t="s">
        <v>71</v>
      </c>
      <c r="F10729" t="s">
        <v>65</v>
      </c>
      <c r="G10729" t="s">
        <v>669</v>
      </c>
      <c r="H10729" t="s">
        <v>671</v>
      </c>
      <c r="I10729" t="s">
        <v>672</v>
      </c>
      <c r="J10729" t="s">
        <v>32392</v>
      </c>
      <c r="K10729" t="s">
        <v>33782</v>
      </c>
      <c r="L10729" t="s">
        <v>14996</v>
      </c>
    </row>
    <row r="10730" spans="1:12" x14ac:dyDescent="0.25">
      <c r="A10730" s="14">
        <v>45989</v>
      </c>
      <c r="B10730" t="s">
        <v>13334</v>
      </c>
      <c r="C10730" t="s">
        <v>538</v>
      </c>
      <c r="D10730" t="s">
        <v>76</v>
      </c>
      <c r="E10730" t="s">
        <v>71</v>
      </c>
      <c r="F10730" t="s">
        <v>65</v>
      </c>
      <c r="G10730" t="s">
        <v>669</v>
      </c>
      <c r="H10730" t="s">
        <v>677</v>
      </c>
      <c r="I10730" t="s">
        <v>678</v>
      </c>
      <c r="J10730" t="s">
        <v>32922</v>
      </c>
      <c r="K10730" t="s">
        <v>33939</v>
      </c>
      <c r="L10730" t="s">
        <v>34609</v>
      </c>
    </row>
    <row r="10731" spans="1:12" x14ac:dyDescent="0.25">
      <c r="A10731" s="14">
        <v>45989</v>
      </c>
      <c r="B10731" t="s">
        <v>13334</v>
      </c>
      <c r="C10731" t="s">
        <v>539</v>
      </c>
      <c r="D10731" t="s">
        <v>194</v>
      </c>
      <c r="E10731" t="s">
        <v>71</v>
      </c>
      <c r="F10731" t="s">
        <v>65</v>
      </c>
      <c r="G10731" t="s">
        <v>677</v>
      </c>
      <c r="H10731" t="s">
        <v>671</v>
      </c>
      <c r="I10731" t="s">
        <v>681</v>
      </c>
      <c r="J10731" t="s">
        <v>32394</v>
      </c>
      <c r="K10731" t="s">
        <v>33141</v>
      </c>
      <c r="L10731" t="s">
        <v>34610</v>
      </c>
    </row>
    <row r="10732" spans="1:12" x14ac:dyDescent="0.25">
      <c r="A10732" s="14">
        <v>45989</v>
      </c>
      <c r="B10732" t="s">
        <v>13334</v>
      </c>
      <c r="C10732" t="s">
        <v>540</v>
      </c>
      <c r="D10732" t="s">
        <v>70</v>
      </c>
      <c r="E10732" t="s">
        <v>71</v>
      </c>
      <c r="F10732" t="s">
        <v>65</v>
      </c>
      <c r="G10732" t="s">
        <v>669</v>
      </c>
      <c r="H10732" t="s">
        <v>671</v>
      </c>
      <c r="I10732" t="s">
        <v>672</v>
      </c>
      <c r="J10732" t="s">
        <v>32395</v>
      </c>
      <c r="K10732" t="s">
        <v>33941</v>
      </c>
      <c r="L10732" t="s">
        <v>7085</v>
      </c>
    </row>
    <row r="10733" spans="1:12" x14ac:dyDescent="0.25">
      <c r="A10733" s="14">
        <v>45989</v>
      </c>
      <c r="B10733" t="s">
        <v>13334</v>
      </c>
      <c r="C10733" t="s">
        <v>542</v>
      </c>
      <c r="D10733" t="s">
        <v>221</v>
      </c>
      <c r="E10733" t="s">
        <v>170</v>
      </c>
      <c r="F10733" t="s">
        <v>87</v>
      </c>
      <c r="G10733" t="s">
        <v>677</v>
      </c>
      <c r="H10733" t="s">
        <v>252</v>
      </c>
      <c r="I10733" t="s">
        <v>663</v>
      </c>
      <c r="J10733" t="s">
        <v>32398</v>
      </c>
      <c r="K10733" t="s">
        <v>33604</v>
      </c>
      <c r="L10733" t="s">
        <v>20581</v>
      </c>
    </row>
    <row r="10734" spans="1:12" x14ac:dyDescent="0.25">
      <c r="A10734" s="14">
        <v>45989</v>
      </c>
      <c r="B10734" t="s">
        <v>13334</v>
      </c>
      <c r="C10734" t="s">
        <v>543</v>
      </c>
      <c r="D10734" t="s">
        <v>169</v>
      </c>
      <c r="E10734" t="s">
        <v>170</v>
      </c>
      <c r="F10734" t="s">
        <v>87</v>
      </c>
      <c r="G10734" t="s">
        <v>252</v>
      </c>
      <c r="H10734" t="s">
        <v>252</v>
      </c>
      <c r="I10734" t="s">
        <v>251</v>
      </c>
      <c r="J10734" t="s">
        <v>276</v>
      </c>
      <c r="K10734" t="s">
        <v>34611</v>
      </c>
      <c r="L10734" t="s">
        <v>277</v>
      </c>
    </row>
    <row r="10735" spans="1:12" x14ac:dyDescent="0.25">
      <c r="A10735" s="14">
        <v>45989</v>
      </c>
      <c r="B10735" t="s">
        <v>13334</v>
      </c>
      <c r="C10735" t="s">
        <v>544</v>
      </c>
      <c r="D10735" t="s">
        <v>244</v>
      </c>
      <c r="E10735" t="s">
        <v>170</v>
      </c>
      <c r="F10735" t="s">
        <v>87</v>
      </c>
      <c r="G10735" t="s">
        <v>677</v>
      </c>
      <c r="H10735" t="s">
        <v>252</v>
      </c>
      <c r="I10735" t="s">
        <v>663</v>
      </c>
      <c r="J10735" t="s">
        <v>34556</v>
      </c>
      <c r="K10735" t="s">
        <v>276</v>
      </c>
      <c r="L10735" t="s">
        <v>277</v>
      </c>
    </row>
    <row r="10736" spans="1:12" x14ac:dyDescent="0.25">
      <c r="A10736" s="14">
        <v>45989</v>
      </c>
      <c r="B10736" t="s">
        <v>13334</v>
      </c>
      <c r="C10736" t="s">
        <v>546</v>
      </c>
      <c r="D10736" t="s">
        <v>216</v>
      </c>
      <c r="E10736" t="s">
        <v>170</v>
      </c>
      <c r="F10736" t="s">
        <v>87</v>
      </c>
      <c r="G10736" t="s">
        <v>677</v>
      </c>
      <c r="H10736" t="s">
        <v>677</v>
      </c>
      <c r="I10736" t="s">
        <v>745</v>
      </c>
      <c r="J10736" t="s">
        <v>32399</v>
      </c>
      <c r="K10736" t="s">
        <v>34612</v>
      </c>
      <c r="L10736" t="s">
        <v>23665</v>
      </c>
    </row>
    <row r="10737" spans="1:12" x14ac:dyDescent="0.25">
      <c r="A10737" s="14">
        <v>45989</v>
      </c>
      <c r="B10737" t="s">
        <v>13334</v>
      </c>
      <c r="C10737" t="s">
        <v>548</v>
      </c>
      <c r="D10737" t="s">
        <v>231</v>
      </c>
      <c r="E10737" t="s">
        <v>170</v>
      </c>
      <c r="F10737" t="s">
        <v>87</v>
      </c>
      <c r="G10737" t="s">
        <v>252</v>
      </c>
      <c r="H10737" t="s">
        <v>252</v>
      </c>
      <c r="I10737" t="s">
        <v>251</v>
      </c>
      <c r="J10737" t="s">
        <v>276</v>
      </c>
      <c r="K10737" t="s">
        <v>276</v>
      </c>
      <c r="L10737" t="s">
        <v>277</v>
      </c>
    </row>
    <row r="10738" spans="1:12" x14ac:dyDescent="0.25">
      <c r="A10738" s="14">
        <v>45989</v>
      </c>
      <c r="B10738" t="s">
        <v>13334</v>
      </c>
      <c r="C10738" t="s">
        <v>549</v>
      </c>
      <c r="D10738" t="s">
        <v>100</v>
      </c>
      <c r="E10738" t="s">
        <v>44</v>
      </c>
      <c r="F10738" t="s">
        <v>45</v>
      </c>
      <c r="G10738" t="s">
        <v>665</v>
      </c>
      <c r="H10738" t="s">
        <v>671</v>
      </c>
      <c r="I10738" t="s">
        <v>689</v>
      </c>
      <c r="J10738" t="s">
        <v>32400</v>
      </c>
      <c r="K10738" t="s">
        <v>34613</v>
      </c>
      <c r="L10738" t="s">
        <v>18339</v>
      </c>
    </row>
    <row r="10739" spans="1:12" x14ac:dyDescent="0.25">
      <c r="A10739" s="14">
        <v>45989</v>
      </c>
      <c r="B10739" t="s">
        <v>13334</v>
      </c>
      <c r="C10739" t="s">
        <v>551</v>
      </c>
      <c r="D10739" t="s">
        <v>89</v>
      </c>
      <c r="E10739" t="s">
        <v>44</v>
      </c>
      <c r="F10739" t="s">
        <v>45</v>
      </c>
      <c r="G10739" t="s">
        <v>665</v>
      </c>
      <c r="H10739" t="s">
        <v>677</v>
      </c>
      <c r="I10739" t="s">
        <v>681</v>
      </c>
      <c r="J10739" t="s">
        <v>32401</v>
      </c>
      <c r="K10739" t="s">
        <v>34070</v>
      </c>
      <c r="L10739" t="s">
        <v>18660</v>
      </c>
    </row>
    <row r="10740" spans="1:12" x14ac:dyDescent="0.25">
      <c r="A10740" s="14">
        <v>45989</v>
      </c>
      <c r="B10740" t="s">
        <v>13334</v>
      </c>
      <c r="C10740" t="s">
        <v>552</v>
      </c>
      <c r="D10740" t="s">
        <v>210</v>
      </c>
      <c r="E10740" t="s">
        <v>44</v>
      </c>
      <c r="F10740" t="s">
        <v>45</v>
      </c>
      <c r="G10740" t="s">
        <v>685</v>
      </c>
      <c r="H10740" t="s">
        <v>671</v>
      </c>
      <c r="I10740" t="s">
        <v>748</v>
      </c>
      <c r="J10740" t="s">
        <v>32402</v>
      </c>
      <c r="K10740" t="s">
        <v>11415</v>
      </c>
      <c r="L10740" t="s">
        <v>10056</v>
      </c>
    </row>
    <row r="10741" spans="1:12" x14ac:dyDescent="0.25">
      <c r="A10741" s="14">
        <v>45989</v>
      </c>
      <c r="B10741" t="s">
        <v>13334</v>
      </c>
      <c r="C10741" t="s">
        <v>553</v>
      </c>
      <c r="D10741" t="s">
        <v>77</v>
      </c>
      <c r="E10741" t="s">
        <v>44</v>
      </c>
      <c r="F10741" t="s">
        <v>45</v>
      </c>
      <c r="G10741" t="s">
        <v>669</v>
      </c>
      <c r="H10741" t="s">
        <v>671</v>
      </c>
      <c r="I10741" t="s">
        <v>672</v>
      </c>
      <c r="J10741" t="s">
        <v>32403</v>
      </c>
      <c r="K10741" t="s">
        <v>34199</v>
      </c>
      <c r="L10741" t="s">
        <v>19092</v>
      </c>
    </row>
    <row r="10742" spans="1:12" x14ac:dyDescent="0.25">
      <c r="A10742" s="14">
        <v>45989</v>
      </c>
      <c r="B10742" t="s">
        <v>13334</v>
      </c>
      <c r="C10742" t="s">
        <v>554</v>
      </c>
      <c r="D10742" t="s">
        <v>43</v>
      </c>
      <c r="E10742" t="s">
        <v>44</v>
      </c>
      <c r="F10742" t="s">
        <v>45</v>
      </c>
      <c r="G10742" t="s">
        <v>696</v>
      </c>
      <c r="H10742" t="s">
        <v>671</v>
      </c>
      <c r="I10742" t="s">
        <v>755</v>
      </c>
      <c r="J10742" t="s">
        <v>32404</v>
      </c>
      <c r="K10742" t="s">
        <v>34614</v>
      </c>
      <c r="L10742" t="s">
        <v>4407</v>
      </c>
    </row>
    <row r="10743" spans="1:12" x14ac:dyDescent="0.25">
      <c r="A10743" s="14">
        <v>45989</v>
      </c>
      <c r="B10743" t="s">
        <v>13334</v>
      </c>
      <c r="C10743" t="s">
        <v>555</v>
      </c>
      <c r="D10743" t="s">
        <v>135</v>
      </c>
      <c r="E10743" t="s">
        <v>44</v>
      </c>
      <c r="F10743" t="s">
        <v>45</v>
      </c>
      <c r="G10743" t="s">
        <v>685</v>
      </c>
      <c r="H10743" t="s">
        <v>669</v>
      </c>
      <c r="I10743" t="s">
        <v>2297</v>
      </c>
      <c r="J10743" t="s">
        <v>32405</v>
      </c>
      <c r="K10743" t="s">
        <v>34200</v>
      </c>
      <c r="L10743" t="s">
        <v>22754</v>
      </c>
    </row>
    <row r="10744" spans="1:12" x14ac:dyDescent="0.25">
      <c r="A10744" s="14">
        <v>45989</v>
      </c>
      <c r="B10744" t="s">
        <v>13334</v>
      </c>
      <c r="C10744" t="s">
        <v>557</v>
      </c>
      <c r="D10744" t="s">
        <v>173</v>
      </c>
      <c r="E10744" t="s">
        <v>44</v>
      </c>
      <c r="F10744" t="s">
        <v>45</v>
      </c>
      <c r="G10744" t="s">
        <v>669</v>
      </c>
      <c r="H10744" t="s">
        <v>252</v>
      </c>
      <c r="I10744" t="s">
        <v>663</v>
      </c>
      <c r="J10744" t="s">
        <v>34305</v>
      </c>
      <c r="K10744" t="s">
        <v>32930</v>
      </c>
      <c r="L10744" t="s">
        <v>29980</v>
      </c>
    </row>
    <row r="10745" spans="1:12" x14ac:dyDescent="0.25">
      <c r="A10745" s="14">
        <v>45989</v>
      </c>
      <c r="B10745" t="s">
        <v>13334</v>
      </c>
      <c r="C10745" t="s">
        <v>558</v>
      </c>
      <c r="D10745" t="s">
        <v>112</v>
      </c>
      <c r="E10745" t="s">
        <v>44</v>
      </c>
      <c r="F10745" t="s">
        <v>45</v>
      </c>
      <c r="G10745" t="s">
        <v>696</v>
      </c>
      <c r="H10745" t="s">
        <v>677</v>
      </c>
      <c r="I10745" t="s">
        <v>672</v>
      </c>
      <c r="J10745" t="s">
        <v>32407</v>
      </c>
      <c r="K10745" t="s">
        <v>2848</v>
      </c>
      <c r="L10745" t="s">
        <v>34615</v>
      </c>
    </row>
    <row r="10746" spans="1:12" x14ac:dyDescent="0.25">
      <c r="A10746" s="14">
        <v>45989</v>
      </c>
      <c r="B10746" t="s">
        <v>13334</v>
      </c>
      <c r="C10746" t="s">
        <v>560</v>
      </c>
      <c r="D10746" t="s">
        <v>561</v>
      </c>
      <c r="E10746" t="s">
        <v>130</v>
      </c>
      <c r="F10746" t="s">
        <v>45</v>
      </c>
      <c r="G10746" t="s">
        <v>669</v>
      </c>
      <c r="H10746" t="s">
        <v>669</v>
      </c>
      <c r="I10746" t="s">
        <v>745</v>
      </c>
      <c r="J10746" t="s">
        <v>34528</v>
      </c>
      <c r="K10746" t="s">
        <v>13610</v>
      </c>
      <c r="L10746" t="s">
        <v>34616</v>
      </c>
    </row>
    <row r="10747" spans="1:12" x14ac:dyDescent="0.25">
      <c r="A10747" s="14">
        <v>45989</v>
      </c>
      <c r="B10747" t="s">
        <v>13334</v>
      </c>
      <c r="C10747" t="s">
        <v>562</v>
      </c>
      <c r="D10747" t="s">
        <v>192</v>
      </c>
      <c r="E10747" t="s">
        <v>130</v>
      </c>
      <c r="F10747" t="s">
        <v>45</v>
      </c>
      <c r="G10747" t="s">
        <v>669</v>
      </c>
      <c r="H10747" t="s">
        <v>671</v>
      </c>
      <c r="I10747" t="s">
        <v>672</v>
      </c>
      <c r="J10747" t="s">
        <v>32408</v>
      </c>
      <c r="K10747" t="s">
        <v>10741</v>
      </c>
      <c r="L10747" t="s">
        <v>7472</v>
      </c>
    </row>
    <row r="10748" spans="1:12" x14ac:dyDescent="0.25">
      <c r="A10748" s="14">
        <v>45989</v>
      </c>
      <c r="B10748" t="s">
        <v>13334</v>
      </c>
      <c r="C10748" t="s">
        <v>564</v>
      </c>
      <c r="D10748" t="s">
        <v>565</v>
      </c>
      <c r="E10748" t="s">
        <v>130</v>
      </c>
      <c r="F10748" t="s">
        <v>45</v>
      </c>
      <c r="G10748" t="s">
        <v>685</v>
      </c>
      <c r="H10748" t="s">
        <v>677</v>
      </c>
      <c r="I10748" t="s">
        <v>686</v>
      </c>
      <c r="J10748" t="s">
        <v>32409</v>
      </c>
      <c r="K10748" t="s">
        <v>34617</v>
      </c>
      <c r="L10748" t="s">
        <v>31873</v>
      </c>
    </row>
    <row r="10749" spans="1:12" x14ac:dyDescent="0.25">
      <c r="A10749" s="14">
        <v>45989</v>
      </c>
      <c r="B10749" t="s">
        <v>13334</v>
      </c>
      <c r="C10749" t="s">
        <v>566</v>
      </c>
      <c r="D10749" t="s">
        <v>162</v>
      </c>
      <c r="E10749" t="s">
        <v>130</v>
      </c>
      <c r="F10749" t="s">
        <v>45</v>
      </c>
      <c r="G10749" t="s">
        <v>685</v>
      </c>
      <c r="H10749" t="s">
        <v>671</v>
      </c>
      <c r="I10749" t="s">
        <v>748</v>
      </c>
      <c r="J10749" t="s">
        <v>32410</v>
      </c>
      <c r="K10749" t="s">
        <v>34495</v>
      </c>
      <c r="L10749" t="s">
        <v>5194</v>
      </c>
    </row>
    <row r="10750" spans="1:12" x14ac:dyDescent="0.25">
      <c r="A10750" s="14">
        <v>45989</v>
      </c>
      <c r="B10750" t="s">
        <v>13334</v>
      </c>
      <c r="C10750" t="s">
        <v>567</v>
      </c>
      <c r="D10750" t="s">
        <v>568</v>
      </c>
      <c r="E10750" t="s">
        <v>130</v>
      </c>
      <c r="F10750" t="s">
        <v>45</v>
      </c>
      <c r="G10750" t="s">
        <v>665</v>
      </c>
      <c r="H10750" t="s">
        <v>671</v>
      </c>
      <c r="I10750" t="s">
        <v>689</v>
      </c>
      <c r="J10750" t="s">
        <v>32411</v>
      </c>
      <c r="K10750" t="s">
        <v>34496</v>
      </c>
      <c r="L10750" t="s">
        <v>33390</v>
      </c>
    </row>
    <row r="10751" spans="1:12" x14ac:dyDescent="0.25">
      <c r="A10751" s="14">
        <v>45989</v>
      </c>
      <c r="B10751" t="s">
        <v>13334</v>
      </c>
      <c r="C10751" t="s">
        <v>569</v>
      </c>
      <c r="D10751" t="s">
        <v>570</v>
      </c>
      <c r="E10751" t="s">
        <v>130</v>
      </c>
      <c r="F10751" t="s">
        <v>45</v>
      </c>
      <c r="G10751" t="s">
        <v>665</v>
      </c>
      <c r="H10751" t="s">
        <v>669</v>
      </c>
      <c r="I10751" t="s">
        <v>1182</v>
      </c>
      <c r="J10751" t="s">
        <v>32412</v>
      </c>
      <c r="K10751" t="s">
        <v>34618</v>
      </c>
      <c r="L10751" t="s">
        <v>26826</v>
      </c>
    </row>
    <row r="10752" spans="1:12" x14ac:dyDescent="0.25">
      <c r="A10752" s="14">
        <v>45989</v>
      </c>
      <c r="B10752" t="s">
        <v>13334</v>
      </c>
      <c r="C10752" t="s">
        <v>571</v>
      </c>
      <c r="D10752" t="s">
        <v>206</v>
      </c>
      <c r="E10752" t="s">
        <v>130</v>
      </c>
      <c r="F10752" t="s">
        <v>45</v>
      </c>
      <c r="G10752" t="s">
        <v>669</v>
      </c>
      <c r="H10752" t="s">
        <v>252</v>
      </c>
      <c r="I10752" t="s">
        <v>663</v>
      </c>
      <c r="J10752" t="s">
        <v>32413</v>
      </c>
      <c r="K10752" t="s">
        <v>33793</v>
      </c>
      <c r="L10752" t="s">
        <v>1741</v>
      </c>
    </row>
    <row r="10753" spans="1:12" x14ac:dyDescent="0.25">
      <c r="A10753" s="14">
        <v>45989</v>
      </c>
      <c r="B10753" t="s">
        <v>13334</v>
      </c>
      <c r="C10753" t="s">
        <v>572</v>
      </c>
      <c r="D10753" t="s">
        <v>139</v>
      </c>
      <c r="E10753" t="s">
        <v>130</v>
      </c>
      <c r="F10753" t="s">
        <v>45</v>
      </c>
      <c r="G10753" t="s">
        <v>669</v>
      </c>
      <c r="H10753" t="s">
        <v>671</v>
      </c>
      <c r="I10753" t="s">
        <v>672</v>
      </c>
      <c r="J10753" t="s">
        <v>32414</v>
      </c>
      <c r="K10753" t="s">
        <v>34498</v>
      </c>
      <c r="L10753" t="s">
        <v>34619</v>
      </c>
    </row>
    <row r="10754" spans="1:12" x14ac:dyDescent="0.25">
      <c r="A10754" s="14">
        <v>45989</v>
      </c>
      <c r="B10754" t="s">
        <v>13334</v>
      </c>
      <c r="C10754" t="s">
        <v>574</v>
      </c>
      <c r="D10754" t="s">
        <v>32</v>
      </c>
      <c r="E10754" t="s">
        <v>14</v>
      </c>
      <c r="F10754" t="s">
        <v>2</v>
      </c>
      <c r="G10754" t="s">
        <v>685</v>
      </c>
      <c r="H10754" t="s">
        <v>252</v>
      </c>
      <c r="I10754" t="s">
        <v>663</v>
      </c>
      <c r="J10754" t="s">
        <v>32415</v>
      </c>
      <c r="K10754" t="s">
        <v>34499</v>
      </c>
      <c r="L10754" t="s">
        <v>9735</v>
      </c>
    </row>
    <row r="10755" spans="1:12" x14ac:dyDescent="0.25">
      <c r="A10755" s="14">
        <v>45989</v>
      </c>
      <c r="B10755" t="s">
        <v>13334</v>
      </c>
      <c r="C10755" t="s">
        <v>576</v>
      </c>
      <c r="D10755" t="s">
        <v>48</v>
      </c>
      <c r="E10755" t="s">
        <v>14</v>
      </c>
      <c r="F10755" t="s">
        <v>2</v>
      </c>
      <c r="G10755" t="s">
        <v>665</v>
      </c>
      <c r="H10755" t="s">
        <v>669</v>
      </c>
      <c r="I10755" t="s">
        <v>1182</v>
      </c>
      <c r="J10755" t="s">
        <v>32416</v>
      </c>
      <c r="K10755" t="s">
        <v>34620</v>
      </c>
      <c r="L10755" t="s">
        <v>34621</v>
      </c>
    </row>
    <row r="10756" spans="1:12" x14ac:dyDescent="0.25">
      <c r="A10756" s="14">
        <v>45989</v>
      </c>
      <c r="B10756" t="s">
        <v>13334</v>
      </c>
      <c r="C10756" t="s">
        <v>577</v>
      </c>
      <c r="D10756" t="s">
        <v>51</v>
      </c>
      <c r="E10756" t="s">
        <v>14</v>
      </c>
      <c r="F10756" t="s">
        <v>2</v>
      </c>
      <c r="G10756" t="s">
        <v>685</v>
      </c>
      <c r="H10756" t="s">
        <v>252</v>
      </c>
      <c r="I10756" t="s">
        <v>663</v>
      </c>
      <c r="J10756" t="s">
        <v>34622</v>
      </c>
      <c r="K10756" t="s">
        <v>32941</v>
      </c>
      <c r="L10756" t="s">
        <v>1790</v>
      </c>
    </row>
    <row r="10757" spans="1:12" x14ac:dyDescent="0.25">
      <c r="A10757" s="14">
        <v>45989</v>
      </c>
      <c r="B10757" t="s">
        <v>13334</v>
      </c>
      <c r="C10757" t="s">
        <v>578</v>
      </c>
      <c r="D10757" t="s">
        <v>37</v>
      </c>
      <c r="E10757" t="s">
        <v>14</v>
      </c>
      <c r="F10757" t="s">
        <v>2</v>
      </c>
      <c r="G10757" t="s">
        <v>685</v>
      </c>
      <c r="H10757" t="s">
        <v>677</v>
      </c>
      <c r="I10757" t="s">
        <v>686</v>
      </c>
      <c r="J10757" t="s">
        <v>32418</v>
      </c>
      <c r="K10757" t="s">
        <v>34397</v>
      </c>
      <c r="L10757" t="s">
        <v>15983</v>
      </c>
    </row>
    <row r="10758" spans="1:12" x14ac:dyDescent="0.25">
      <c r="A10758" s="14">
        <v>45989</v>
      </c>
      <c r="B10758" t="s">
        <v>13334</v>
      </c>
      <c r="C10758" t="s">
        <v>579</v>
      </c>
      <c r="D10758" t="s">
        <v>54</v>
      </c>
      <c r="E10758" t="s">
        <v>14</v>
      </c>
      <c r="F10758" t="s">
        <v>2</v>
      </c>
      <c r="G10758" t="s">
        <v>669</v>
      </c>
      <c r="H10758" t="s">
        <v>671</v>
      </c>
      <c r="I10758" t="s">
        <v>672</v>
      </c>
      <c r="J10758" t="s">
        <v>32419</v>
      </c>
      <c r="K10758" t="s">
        <v>34623</v>
      </c>
      <c r="L10758" t="s">
        <v>7095</v>
      </c>
    </row>
    <row r="10759" spans="1:12" x14ac:dyDescent="0.25">
      <c r="A10759" s="14">
        <v>45989</v>
      </c>
      <c r="B10759" t="s">
        <v>13334</v>
      </c>
      <c r="C10759" t="s">
        <v>580</v>
      </c>
      <c r="D10759" t="s">
        <v>581</v>
      </c>
      <c r="E10759" t="s">
        <v>14</v>
      </c>
      <c r="F10759" t="s">
        <v>2</v>
      </c>
      <c r="G10759" t="s">
        <v>685</v>
      </c>
      <c r="H10759" t="s">
        <v>677</v>
      </c>
      <c r="I10759" t="s">
        <v>686</v>
      </c>
      <c r="J10759" t="s">
        <v>32420</v>
      </c>
      <c r="K10759" t="s">
        <v>34624</v>
      </c>
      <c r="L10759" t="s">
        <v>16711</v>
      </c>
    </row>
    <row r="10760" spans="1:12" x14ac:dyDescent="0.25">
      <c r="A10760" s="14">
        <v>45989</v>
      </c>
      <c r="B10760" t="s">
        <v>13334</v>
      </c>
      <c r="C10760" t="s">
        <v>582</v>
      </c>
      <c r="D10760" t="s">
        <v>583</v>
      </c>
      <c r="E10760" t="s">
        <v>14</v>
      </c>
      <c r="F10760" t="s">
        <v>2</v>
      </c>
      <c r="G10760" t="s">
        <v>685</v>
      </c>
      <c r="H10760" t="s">
        <v>677</v>
      </c>
      <c r="I10760" t="s">
        <v>686</v>
      </c>
      <c r="J10760" t="s">
        <v>32421</v>
      </c>
      <c r="K10760" t="s">
        <v>34502</v>
      </c>
      <c r="L10760" t="s">
        <v>12210</v>
      </c>
    </row>
    <row r="10761" spans="1:12" x14ac:dyDescent="0.25">
      <c r="A10761" s="14">
        <v>45989</v>
      </c>
      <c r="B10761" t="s">
        <v>13334</v>
      </c>
      <c r="C10761" t="s">
        <v>584</v>
      </c>
      <c r="D10761" t="s">
        <v>585</v>
      </c>
      <c r="E10761" t="s">
        <v>14</v>
      </c>
      <c r="F10761" t="s">
        <v>2</v>
      </c>
      <c r="G10761" t="s">
        <v>685</v>
      </c>
      <c r="H10761" t="s">
        <v>665</v>
      </c>
      <c r="I10761" t="s">
        <v>1821</v>
      </c>
      <c r="J10761" t="s">
        <v>32422</v>
      </c>
      <c r="K10761" t="s">
        <v>34625</v>
      </c>
      <c r="L10761" t="s">
        <v>2272</v>
      </c>
    </row>
    <row r="10762" spans="1:12" x14ac:dyDescent="0.25">
      <c r="A10762" s="14">
        <v>45989</v>
      </c>
      <c r="B10762" t="s">
        <v>13334</v>
      </c>
      <c r="C10762" t="s">
        <v>586</v>
      </c>
      <c r="D10762" t="s">
        <v>82</v>
      </c>
      <c r="E10762" t="s">
        <v>14</v>
      </c>
      <c r="F10762" t="s">
        <v>2</v>
      </c>
      <c r="G10762" t="s">
        <v>669</v>
      </c>
      <c r="H10762" t="s">
        <v>252</v>
      </c>
      <c r="I10762" t="s">
        <v>663</v>
      </c>
      <c r="J10762" t="s">
        <v>32423</v>
      </c>
      <c r="K10762" t="s">
        <v>34317</v>
      </c>
      <c r="L10762" t="s">
        <v>13574</v>
      </c>
    </row>
    <row r="10763" spans="1:12" x14ac:dyDescent="0.25">
      <c r="A10763" s="14">
        <v>45989</v>
      </c>
      <c r="B10763" t="s">
        <v>13334</v>
      </c>
      <c r="C10763" t="s">
        <v>588</v>
      </c>
      <c r="D10763" t="s">
        <v>26</v>
      </c>
      <c r="E10763" t="s">
        <v>14</v>
      </c>
      <c r="F10763" t="s">
        <v>2</v>
      </c>
      <c r="G10763" t="s">
        <v>665</v>
      </c>
      <c r="H10763" t="s">
        <v>671</v>
      </c>
      <c r="I10763" t="s">
        <v>689</v>
      </c>
      <c r="J10763" t="s">
        <v>32424</v>
      </c>
      <c r="K10763" t="s">
        <v>34401</v>
      </c>
      <c r="L10763" t="s">
        <v>18582</v>
      </c>
    </row>
    <row r="10764" spans="1:12" x14ac:dyDescent="0.25">
      <c r="A10764" s="14">
        <v>45989</v>
      </c>
      <c r="B10764" t="s">
        <v>13334</v>
      </c>
      <c r="C10764" t="s">
        <v>589</v>
      </c>
      <c r="D10764" t="s">
        <v>41</v>
      </c>
      <c r="E10764" t="s">
        <v>14</v>
      </c>
      <c r="F10764" t="s">
        <v>2</v>
      </c>
      <c r="G10764" t="s">
        <v>685</v>
      </c>
      <c r="H10764" t="s">
        <v>671</v>
      </c>
      <c r="I10764" t="s">
        <v>748</v>
      </c>
      <c r="J10764" t="s">
        <v>24496</v>
      </c>
      <c r="K10764" t="s">
        <v>33802</v>
      </c>
      <c r="L10764" t="s">
        <v>12769</v>
      </c>
    </row>
    <row r="10765" spans="1:12" x14ac:dyDescent="0.25">
      <c r="A10765" s="14">
        <v>45989</v>
      </c>
      <c r="B10765" t="s">
        <v>13334</v>
      </c>
      <c r="C10765" t="s">
        <v>590</v>
      </c>
      <c r="D10765" t="s">
        <v>63</v>
      </c>
      <c r="E10765" t="s">
        <v>14</v>
      </c>
      <c r="F10765" t="s">
        <v>2</v>
      </c>
      <c r="G10765" t="s">
        <v>677</v>
      </c>
      <c r="H10765" t="s">
        <v>677</v>
      </c>
      <c r="I10765" t="s">
        <v>745</v>
      </c>
      <c r="J10765" t="s">
        <v>32427</v>
      </c>
      <c r="K10765" t="s">
        <v>33957</v>
      </c>
      <c r="L10765" t="s">
        <v>34626</v>
      </c>
    </row>
    <row r="10766" spans="1:12" x14ac:dyDescent="0.25">
      <c r="A10766" s="14">
        <v>45989</v>
      </c>
      <c r="B10766" t="s">
        <v>13334</v>
      </c>
      <c r="C10766" t="s">
        <v>591</v>
      </c>
      <c r="D10766" t="s">
        <v>6</v>
      </c>
      <c r="E10766" t="s">
        <v>4</v>
      </c>
      <c r="F10766" t="s">
        <v>2</v>
      </c>
      <c r="G10766" t="s">
        <v>685</v>
      </c>
      <c r="H10766" t="s">
        <v>677</v>
      </c>
      <c r="I10766" t="s">
        <v>686</v>
      </c>
      <c r="J10766" t="s">
        <v>32428</v>
      </c>
      <c r="K10766" t="s">
        <v>34402</v>
      </c>
      <c r="L10766" t="s">
        <v>10384</v>
      </c>
    </row>
    <row r="10767" spans="1:12" x14ac:dyDescent="0.25">
      <c r="A10767" s="14">
        <v>45989</v>
      </c>
      <c r="B10767" t="s">
        <v>13334</v>
      </c>
      <c r="C10767" t="s">
        <v>592</v>
      </c>
      <c r="D10767" t="s">
        <v>19</v>
      </c>
      <c r="E10767" t="s">
        <v>4</v>
      </c>
      <c r="F10767" t="s">
        <v>2</v>
      </c>
      <c r="G10767" t="s">
        <v>669</v>
      </c>
      <c r="H10767" t="s">
        <v>252</v>
      </c>
      <c r="I10767" t="s">
        <v>663</v>
      </c>
      <c r="J10767" t="s">
        <v>32429</v>
      </c>
      <c r="K10767" t="s">
        <v>34321</v>
      </c>
      <c r="L10767" t="s">
        <v>13808</v>
      </c>
    </row>
    <row r="10768" spans="1:12" x14ac:dyDescent="0.25">
      <c r="A10768" s="14">
        <v>45989</v>
      </c>
      <c r="B10768" t="s">
        <v>13334</v>
      </c>
      <c r="C10768" t="s">
        <v>593</v>
      </c>
      <c r="D10768" t="s">
        <v>67</v>
      </c>
      <c r="E10768" t="s">
        <v>4</v>
      </c>
      <c r="F10768" t="s">
        <v>2</v>
      </c>
      <c r="G10768" t="s">
        <v>665</v>
      </c>
      <c r="H10768" t="s">
        <v>671</v>
      </c>
      <c r="I10768" t="s">
        <v>689</v>
      </c>
      <c r="J10768" t="s">
        <v>32430</v>
      </c>
      <c r="K10768" t="s">
        <v>34213</v>
      </c>
      <c r="L10768" t="s">
        <v>23695</v>
      </c>
    </row>
    <row r="10769" spans="1:12" x14ac:dyDescent="0.25">
      <c r="A10769" s="14">
        <v>45989</v>
      </c>
      <c r="B10769" t="s">
        <v>13334</v>
      </c>
      <c r="C10769" t="s">
        <v>594</v>
      </c>
      <c r="D10769" t="s">
        <v>595</v>
      </c>
      <c r="E10769" t="s">
        <v>4</v>
      </c>
      <c r="F10769" t="s">
        <v>2</v>
      </c>
      <c r="G10769" t="s">
        <v>696</v>
      </c>
      <c r="H10769" t="s">
        <v>252</v>
      </c>
      <c r="I10769" t="s">
        <v>663</v>
      </c>
      <c r="J10769" t="s">
        <v>34322</v>
      </c>
      <c r="K10769" t="s">
        <v>9774</v>
      </c>
      <c r="L10769" t="s">
        <v>14211</v>
      </c>
    </row>
    <row r="10770" spans="1:12" x14ac:dyDescent="0.25">
      <c r="A10770" s="14">
        <v>45989</v>
      </c>
      <c r="B10770" t="s">
        <v>13334</v>
      </c>
      <c r="C10770" t="s">
        <v>596</v>
      </c>
      <c r="D10770" t="s">
        <v>66</v>
      </c>
      <c r="E10770" t="s">
        <v>4</v>
      </c>
      <c r="F10770" t="s">
        <v>2</v>
      </c>
      <c r="G10770" t="s">
        <v>671</v>
      </c>
      <c r="H10770" t="s">
        <v>671</v>
      </c>
      <c r="I10770" t="s">
        <v>745</v>
      </c>
      <c r="J10770" t="s">
        <v>32432</v>
      </c>
      <c r="K10770" t="s">
        <v>33808</v>
      </c>
      <c r="L10770" t="s">
        <v>4580</v>
      </c>
    </row>
    <row r="10771" spans="1:12" x14ac:dyDescent="0.25">
      <c r="A10771" s="14">
        <v>45989</v>
      </c>
      <c r="B10771" t="s">
        <v>13334</v>
      </c>
      <c r="C10771" t="s">
        <v>597</v>
      </c>
      <c r="D10771" t="s">
        <v>3</v>
      </c>
      <c r="E10771" t="s">
        <v>4</v>
      </c>
      <c r="F10771" t="s">
        <v>2</v>
      </c>
      <c r="G10771" t="s">
        <v>665</v>
      </c>
      <c r="H10771" t="s">
        <v>671</v>
      </c>
      <c r="I10771" t="s">
        <v>689</v>
      </c>
      <c r="J10771" t="s">
        <v>32433</v>
      </c>
      <c r="K10771" t="s">
        <v>33473</v>
      </c>
      <c r="L10771" t="s">
        <v>9385</v>
      </c>
    </row>
    <row r="10772" spans="1:12" x14ac:dyDescent="0.25">
      <c r="A10772" s="14">
        <v>45989</v>
      </c>
      <c r="B10772" t="s">
        <v>13334</v>
      </c>
      <c r="C10772" t="s">
        <v>599</v>
      </c>
      <c r="D10772" t="s">
        <v>16</v>
      </c>
      <c r="E10772" t="s">
        <v>4</v>
      </c>
      <c r="F10772" t="s">
        <v>2</v>
      </c>
      <c r="G10772" t="s">
        <v>669</v>
      </c>
      <c r="H10772" t="s">
        <v>677</v>
      </c>
      <c r="I10772" t="s">
        <v>678</v>
      </c>
      <c r="J10772" t="s">
        <v>32434</v>
      </c>
      <c r="K10772" t="s">
        <v>34325</v>
      </c>
      <c r="L10772" t="s">
        <v>16050</v>
      </c>
    </row>
    <row r="10773" spans="1:12" x14ac:dyDescent="0.25">
      <c r="A10773" s="14">
        <v>45989</v>
      </c>
      <c r="B10773" t="s">
        <v>13334</v>
      </c>
      <c r="C10773" t="s">
        <v>601</v>
      </c>
      <c r="D10773" t="s">
        <v>602</v>
      </c>
      <c r="E10773" t="s">
        <v>4</v>
      </c>
      <c r="F10773" t="s">
        <v>2</v>
      </c>
      <c r="G10773" t="s">
        <v>669</v>
      </c>
      <c r="H10773" t="s">
        <v>252</v>
      </c>
      <c r="I10773" t="s">
        <v>663</v>
      </c>
      <c r="J10773" t="s">
        <v>32435</v>
      </c>
      <c r="K10773" t="s">
        <v>34627</v>
      </c>
      <c r="L10773" t="s">
        <v>13810</v>
      </c>
    </row>
    <row r="10774" spans="1:12" x14ac:dyDescent="0.25">
      <c r="A10774" s="14">
        <v>45989</v>
      </c>
      <c r="B10774" t="s">
        <v>13334</v>
      </c>
      <c r="C10774" t="s">
        <v>603</v>
      </c>
      <c r="D10774" t="s">
        <v>108</v>
      </c>
      <c r="E10774" t="s">
        <v>4</v>
      </c>
      <c r="F10774" t="s">
        <v>2</v>
      </c>
      <c r="G10774" t="s">
        <v>669</v>
      </c>
      <c r="H10774" t="s">
        <v>671</v>
      </c>
      <c r="I10774" t="s">
        <v>672</v>
      </c>
      <c r="J10774" t="s">
        <v>32436</v>
      </c>
      <c r="K10774" t="s">
        <v>34215</v>
      </c>
      <c r="L10774" t="s">
        <v>13148</v>
      </c>
    </row>
    <row r="10775" spans="1:12" x14ac:dyDescent="0.25">
      <c r="A10775" s="14">
        <v>45989</v>
      </c>
      <c r="B10775" t="s">
        <v>13334</v>
      </c>
      <c r="C10775" t="s">
        <v>604</v>
      </c>
      <c r="D10775" t="s">
        <v>34</v>
      </c>
      <c r="E10775" t="s">
        <v>4</v>
      </c>
      <c r="F10775" t="s">
        <v>2</v>
      </c>
      <c r="G10775" t="s">
        <v>665</v>
      </c>
      <c r="H10775" t="s">
        <v>252</v>
      </c>
      <c r="I10775" t="s">
        <v>663</v>
      </c>
      <c r="J10775" t="s">
        <v>34404</v>
      </c>
      <c r="K10775" t="s">
        <v>34216</v>
      </c>
      <c r="L10775" t="s">
        <v>1632</v>
      </c>
    </row>
    <row r="10776" spans="1:12" x14ac:dyDescent="0.25">
      <c r="A10776" s="14">
        <v>45989</v>
      </c>
      <c r="B10776" t="s">
        <v>13334</v>
      </c>
      <c r="C10776" t="s">
        <v>605</v>
      </c>
      <c r="D10776" t="s">
        <v>606</v>
      </c>
      <c r="E10776" t="s">
        <v>107</v>
      </c>
      <c r="F10776" t="s">
        <v>87</v>
      </c>
      <c r="G10776" t="s">
        <v>677</v>
      </c>
      <c r="H10776" t="s">
        <v>671</v>
      </c>
      <c r="I10776" t="s">
        <v>681</v>
      </c>
      <c r="J10776" t="s">
        <v>32438</v>
      </c>
      <c r="K10776" t="s">
        <v>34628</v>
      </c>
      <c r="L10776" t="s">
        <v>11457</v>
      </c>
    </row>
    <row r="10777" spans="1:12" x14ac:dyDescent="0.25">
      <c r="A10777" s="14">
        <v>45989</v>
      </c>
      <c r="B10777" t="s">
        <v>13334</v>
      </c>
      <c r="C10777" t="s">
        <v>608</v>
      </c>
      <c r="D10777" t="s">
        <v>219</v>
      </c>
      <c r="E10777" t="s">
        <v>107</v>
      </c>
      <c r="F10777" t="s">
        <v>87</v>
      </c>
      <c r="G10777" t="s">
        <v>669</v>
      </c>
      <c r="H10777" t="s">
        <v>252</v>
      </c>
      <c r="I10777" t="s">
        <v>663</v>
      </c>
      <c r="J10777" t="s">
        <v>32439</v>
      </c>
      <c r="K10777" t="s">
        <v>34406</v>
      </c>
      <c r="L10777" t="s">
        <v>23963</v>
      </c>
    </row>
    <row r="10778" spans="1:12" x14ac:dyDescent="0.25">
      <c r="A10778" s="14">
        <v>45989</v>
      </c>
      <c r="B10778" t="s">
        <v>13334</v>
      </c>
      <c r="C10778" t="s">
        <v>609</v>
      </c>
      <c r="D10778" t="s">
        <v>183</v>
      </c>
      <c r="E10778" t="s">
        <v>107</v>
      </c>
      <c r="F10778" t="s">
        <v>87</v>
      </c>
      <c r="G10778" t="s">
        <v>665</v>
      </c>
      <c r="H10778" t="s">
        <v>252</v>
      </c>
      <c r="I10778" t="s">
        <v>663</v>
      </c>
      <c r="J10778" t="s">
        <v>32441</v>
      </c>
      <c r="K10778" t="s">
        <v>34407</v>
      </c>
      <c r="L10778" t="s">
        <v>27557</v>
      </c>
    </row>
    <row r="10779" spans="1:12" x14ac:dyDescent="0.25">
      <c r="A10779" s="14">
        <v>45989</v>
      </c>
      <c r="B10779" t="s">
        <v>13334</v>
      </c>
      <c r="C10779" t="s">
        <v>610</v>
      </c>
      <c r="D10779" t="s">
        <v>106</v>
      </c>
      <c r="E10779" t="s">
        <v>107</v>
      </c>
      <c r="F10779" t="s">
        <v>87</v>
      </c>
      <c r="G10779" t="s">
        <v>665</v>
      </c>
      <c r="H10779" t="s">
        <v>677</v>
      </c>
      <c r="I10779" t="s">
        <v>681</v>
      </c>
      <c r="J10779" t="s">
        <v>32443</v>
      </c>
      <c r="K10779" t="s">
        <v>34629</v>
      </c>
      <c r="L10779" t="s">
        <v>17864</v>
      </c>
    </row>
    <row r="10780" spans="1:12" x14ac:dyDescent="0.25">
      <c r="A10780" s="14">
        <v>45989</v>
      </c>
      <c r="B10780" t="s">
        <v>13334</v>
      </c>
      <c r="C10780" t="s">
        <v>611</v>
      </c>
      <c r="D10780" t="s">
        <v>157</v>
      </c>
      <c r="E10780" t="s">
        <v>107</v>
      </c>
      <c r="F10780" t="s">
        <v>87</v>
      </c>
      <c r="G10780" t="s">
        <v>665</v>
      </c>
      <c r="H10780" t="s">
        <v>252</v>
      </c>
      <c r="I10780" t="s">
        <v>663</v>
      </c>
      <c r="J10780" t="s">
        <v>32444</v>
      </c>
      <c r="K10780" t="s">
        <v>34630</v>
      </c>
      <c r="L10780" t="s">
        <v>2368</v>
      </c>
    </row>
    <row r="10781" spans="1:12" x14ac:dyDescent="0.25">
      <c r="A10781" s="14">
        <v>45989</v>
      </c>
      <c r="B10781" t="s">
        <v>13334</v>
      </c>
      <c r="C10781" t="s">
        <v>613</v>
      </c>
      <c r="D10781" t="s">
        <v>152</v>
      </c>
      <c r="E10781" t="s">
        <v>107</v>
      </c>
      <c r="F10781" t="s">
        <v>87</v>
      </c>
      <c r="G10781" t="s">
        <v>665</v>
      </c>
      <c r="H10781" t="s">
        <v>671</v>
      </c>
      <c r="I10781" t="s">
        <v>689</v>
      </c>
      <c r="J10781" t="s">
        <v>32447</v>
      </c>
      <c r="K10781" t="s">
        <v>34508</v>
      </c>
      <c r="L10781" t="s">
        <v>34631</v>
      </c>
    </row>
    <row r="10782" spans="1:12" x14ac:dyDescent="0.25">
      <c r="A10782" s="14">
        <v>45989</v>
      </c>
      <c r="B10782" t="s">
        <v>13334</v>
      </c>
      <c r="C10782" t="s">
        <v>615</v>
      </c>
      <c r="D10782" t="s">
        <v>215</v>
      </c>
      <c r="E10782" t="s">
        <v>107</v>
      </c>
      <c r="F10782" t="s">
        <v>87</v>
      </c>
      <c r="G10782" t="s">
        <v>677</v>
      </c>
      <c r="H10782" t="s">
        <v>252</v>
      </c>
      <c r="I10782" t="s">
        <v>663</v>
      </c>
      <c r="J10782" t="s">
        <v>32448</v>
      </c>
      <c r="K10782" t="s">
        <v>34632</v>
      </c>
      <c r="L10782" t="s">
        <v>29931</v>
      </c>
    </row>
    <row r="10783" spans="1:12" x14ac:dyDescent="0.25">
      <c r="A10783" s="14">
        <v>45989</v>
      </c>
      <c r="B10783" t="s">
        <v>13334</v>
      </c>
      <c r="C10783" t="s">
        <v>617</v>
      </c>
      <c r="D10783" t="s">
        <v>618</v>
      </c>
      <c r="E10783" t="s">
        <v>107</v>
      </c>
      <c r="F10783" t="s">
        <v>87</v>
      </c>
      <c r="G10783" t="s">
        <v>669</v>
      </c>
      <c r="H10783" t="s">
        <v>671</v>
      </c>
      <c r="I10783" t="s">
        <v>672</v>
      </c>
      <c r="J10783" t="s">
        <v>32449</v>
      </c>
      <c r="K10783" t="s">
        <v>34633</v>
      </c>
      <c r="L10783" t="s">
        <v>3048</v>
      </c>
    </row>
    <row r="10784" spans="1:12" x14ac:dyDescent="0.25">
      <c r="A10784" s="14">
        <v>45989</v>
      </c>
      <c r="B10784" t="s">
        <v>13334</v>
      </c>
      <c r="C10784" t="s">
        <v>619</v>
      </c>
      <c r="D10784" t="s">
        <v>136</v>
      </c>
      <c r="E10784" t="s">
        <v>107</v>
      </c>
      <c r="F10784" t="s">
        <v>87</v>
      </c>
      <c r="G10784" t="s">
        <v>669</v>
      </c>
      <c r="H10784" t="s">
        <v>252</v>
      </c>
      <c r="I10784" t="s">
        <v>663</v>
      </c>
      <c r="J10784" t="s">
        <v>32450</v>
      </c>
      <c r="K10784" t="s">
        <v>34509</v>
      </c>
      <c r="L10784" t="s">
        <v>34634</v>
      </c>
    </row>
    <row r="10785" spans="1:12" x14ac:dyDescent="0.25">
      <c r="A10785" s="14">
        <v>45989</v>
      </c>
      <c r="B10785" t="s">
        <v>13334</v>
      </c>
      <c r="C10785" t="s">
        <v>620</v>
      </c>
      <c r="D10785" t="s">
        <v>176</v>
      </c>
      <c r="E10785" t="s">
        <v>107</v>
      </c>
      <c r="F10785" t="s">
        <v>87</v>
      </c>
      <c r="G10785" t="s">
        <v>696</v>
      </c>
      <c r="H10785" t="s">
        <v>669</v>
      </c>
      <c r="I10785" t="s">
        <v>681</v>
      </c>
      <c r="J10785" t="s">
        <v>34635</v>
      </c>
      <c r="K10785" t="s">
        <v>34329</v>
      </c>
      <c r="L10785" t="s">
        <v>22945</v>
      </c>
    </row>
    <row r="10786" spans="1:12" x14ac:dyDescent="0.25">
      <c r="A10786" s="14">
        <v>45989</v>
      </c>
      <c r="B10786" t="s">
        <v>13334</v>
      </c>
      <c r="C10786" t="s">
        <v>621</v>
      </c>
      <c r="D10786" t="s">
        <v>236</v>
      </c>
      <c r="E10786" t="s">
        <v>107</v>
      </c>
      <c r="F10786" t="s">
        <v>87</v>
      </c>
      <c r="G10786" t="s">
        <v>669</v>
      </c>
      <c r="H10786" t="s">
        <v>671</v>
      </c>
      <c r="I10786" t="s">
        <v>672</v>
      </c>
      <c r="J10786" t="s">
        <v>32452</v>
      </c>
      <c r="K10786" t="s">
        <v>33185</v>
      </c>
      <c r="L10786" t="s">
        <v>34636</v>
      </c>
    </row>
    <row r="10787" spans="1:12" x14ac:dyDescent="0.25">
      <c r="A10787" s="14">
        <v>45989</v>
      </c>
      <c r="B10787" t="s">
        <v>13334</v>
      </c>
      <c r="C10787" t="s">
        <v>622</v>
      </c>
      <c r="D10787" t="s">
        <v>85</v>
      </c>
      <c r="E10787" t="s">
        <v>86</v>
      </c>
      <c r="F10787" t="s">
        <v>87</v>
      </c>
      <c r="G10787" t="s">
        <v>252</v>
      </c>
      <c r="H10787" t="s">
        <v>252</v>
      </c>
      <c r="I10787" t="s">
        <v>251</v>
      </c>
      <c r="J10787" t="s">
        <v>276</v>
      </c>
      <c r="K10787" t="s">
        <v>276</v>
      </c>
      <c r="L10787" t="s">
        <v>277</v>
      </c>
    </row>
    <row r="10788" spans="1:12" x14ac:dyDescent="0.25">
      <c r="A10788" s="14">
        <v>45989</v>
      </c>
      <c r="B10788" t="s">
        <v>13334</v>
      </c>
      <c r="C10788" t="s">
        <v>623</v>
      </c>
      <c r="D10788" t="s">
        <v>209</v>
      </c>
      <c r="E10788" t="s">
        <v>98</v>
      </c>
      <c r="F10788" t="s">
        <v>99</v>
      </c>
      <c r="G10788" t="s">
        <v>252</v>
      </c>
      <c r="H10788" t="s">
        <v>252</v>
      </c>
      <c r="I10788" t="s">
        <v>251</v>
      </c>
      <c r="J10788" t="s">
        <v>276</v>
      </c>
      <c r="K10788" t="s">
        <v>276</v>
      </c>
      <c r="L10788" t="s">
        <v>277</v>
      </c>
    </row>
    <row r="10789" spans="1:12" x14ac:dyDescent="0.25">
      <c r="A10789" s="14">
        <v>45989</v>
      </c>
      <c r="B10789" t="s">
        <v>13334</v>
      </c>
      <c r="C10789" t="s">
        <v>1775</v>
      </c>
      <c r="D10789" t="s">
        <v>229</v>
      </c>
      <c r="E10789" t="s">
        <v>188</v>
      </c>
      <c r="F10789" t="s">
        <v>87</v>
      </c>
      <c r="G10789" t="s">
        <v>252</v>
      </c>
      <c r="H10789" t="s">
        <v>252</v>
      </c>
      <c r="I10789" t="s">
        <v>251</v>
      </c>
      <c r="J10789" t="s">
        <v>276</v>
      </c>
      <c r="K10789" t="s">
        <v>276</v>
      </c>
      <c r="L10789" t="s">
        <v>277</v>
      </c>
    </row>
    <row r="10790" spans="1:12" x14ac:dyDescent="0.25">
      <c r="A10790" s="14">
        <v>45989</v>
      </c>
      <c r="B10790" t="s">
        <v>13334</v>
      </c>
      <c r="C10790" t="s">
        <v>3258</v>
      </c>
      <c r="D10790" t="s">
        <v>165</v>
      </c>
      <c r="E10790" t="s">
        <v>86</v>
      </c>
      <c r="F10790" t="s">
        <v>87</v>
      </c>
      <c r="G10790" t="s">
        <v>252</v>
      </c>
      <c r="H10790" t="s">
        <v>252</v>
      </c>
      <c r="I10790" t="s">
        <v>251</v>
      </c>
      <c r="J10790" t="s">
        <v>276</v>
      </c>
      <c r="K10790" t="s">
        <v>276</v>
      </c>
      <c r="L10790" t="s">
        <v>277</v>
      </c>
    </row>
    <row r="10791" spans="1:12" x14ac:dyDescent="0.25">
      <c r="A10791" s="14">
        <v>45989</v>
      </c>
      <c r="B10791" t="s">
        <v>13334</v>
      </c>
      <c r="C10791" t="s">
        <v>3260</v>
      </c>
      <c r="D10791" t="s">
        <v>3261</v>
      </c>
      <c r="E10791" t="s">
        <v>225</v>
      </c>
      <c r="F10791" t="s">
        <v>65</v>
      </c>
      <c r="G10791" t="s">
        <v>252</v>
      </c>
      <c r="H10791" t="s">
        <v>252</v>
      </c>
      <c r="I10791" t="s">
        <v>251</v>
      </c>
      <c r="J10791" t="s">
        <v>276</v>
      </c>
      <c r="K10791" t="s">
        <v>276</v>
      </c>
      <c r="L10791" t="s">
        <v>277</v>
      </c>
    </row>
    <row r="10792" spans="1:12" x14ac:dyDescent="0.25">
      <c r="A10792" s="14">
        <v>45989</v>
      </c>
      <c r="B10792" t="s">
        <v>13334</v>
      </c>
      <c r="C10792" t="s">
        <v>3263</v>
      </c>
      <c r="D10792" t="s">
        <v>224</v>
      </c>
      <c r="E10792" t="s">
        <v>225</v>
      </c>
      <c r="F10792" t="s">
        <v>65</v>
      </c>
      <c r="G10792" t="s">
        <v>252</v>
      </c>
      <c r="H10792" t="s">
        <v>252</v>
      </c>
      <c r="I10792" t="s">
        <v>251</v>
      </c>
      <c r="J10792" t="s">
        <v>276</v>
      </c>
      <c r="K10792" t="s">
        <v>276</v>
      </c>
      <c r="L10792" t="s">
        <v>277</v>
      </c>
    </row>
    <row r="10793" spans="1:12" x14ac:dyDescent="0.25">
      <c r="A10793" s="14">
        <v>45989</v>
      </c>
      <c r="B10793" t="s">
        <v>13334</v>
      </c>
      <c r="C10793" t="s">
        <v>3265</v>
      </c>
      <c r="D10793" t="s">
        <v>249</v>
      </c>
      <c r="E10793" t="s">
        <v>225</v>
      </c>
      <c r="F10793" t="s">
        <v>65</v>
      </c>
      <c r="G10793" t="s">
        <v>252</v>
      </c>
      <c r="H10793" t="s">
        <v>252</v>
      </c>
      <c r="I10793" t="s">
        <v>251</v>
      </c>
      <c r="J10793" t="s">
        <v>276</v>
      </c>
      <c r="K10793" t="s">
        <v>276</v>
      </c>
      <c r="L10793" t="s">
        <v>277</v>
      </c>
    </row>
    <row r="10794" spans="1:12" x14ac:dyDescent="0.25">
      <c r="A10794" s="14">
        <v>45989</v>
      </c>
      <c r="B10794" t="s">
        <v>13334</v>
      </c>
      <c r="C10794" t="s">
        <v>5136</v>
      </c>
      <c r="D10794" t="s">
        <v>5137</v>
      </c>
      <c r="E10794" t="s">
        <v>200</v>
      </c>
      <c r="F10794" t="s">
        <v>65</v>
      </c>
      <c r="G10794" t="s">
        <v>252</v>
      </c>
      <c r="H10794" t="s">
        <v>252</v>
      </c>
      <c r="I10794" t="s">
        <v>251</v>
      </c>
      <c r="J10794" t="s">
        <v>276</v>
      </c>
      <c r="K10794" t="s">
        <v>276</v>
      </c>
      <c r="L10794" t="s">
        <v>277</v>
      </c>
    </row>
    <row r="10795" spans="1:12" x14ac:dyDescent="0.25">
      <c r="A10795" s="14">
        <v>45989</v>
      </c>
      <c r="B10795" t="s">
        <v>13334</v>
      </c>
      <c r="C10795" t="s">
        <v>5138</v>
      </c>
      <c r="D10795" t="s">
        <v>5139</v>
      </c>
      <c r="E10795" t="s">
        <v>200</v>
      </c>
      <c r="F10795" t="s">
        <v>65</v>
      </c>
      <c r="G10795" t="s">
        <v>252</v>
      </c>
      <c r="H10795" t="s">
        <v>252</v>
      </c>
      <c r="I10795" t="s">
        <v>251</v>
      </c>
      <c r="J10795" t="s">
        <v>276</v>
      </c>
      <c r="K10795" t="s">
        <v>276</v>
      </c>
      <c r="L10795" t="s">
        <v>277</v>
      </c>
    </row>
    <row r="10796" spans="1:12" x14ac:dyDescent="0.25">
      <c r="A10796" s="14">
        <v>45989</v>
      </c>
      <c r="B10796" t="s">
        <v>13334</v>
      </c>
      <c r="C10796" t="s">
        <v>5140</v>
      </c>
      <c r="D10796" t="s">
        <v>5141</v>
      </c>
      <c r="E10796" t="s">
        <v>200</v>
      </c>
      <c r="F10796" t="s">
        <v>65</v>
      </c>
      <c r="G10796" t="s">
        <v>252</v>
      </c>
      <c r="H10796" t="s">
        <v>252</v>
      </c>
      <c r="I10796" t="s">
        <v>251</v>
      </c>
      <c r="J10796" t="s">
        <v>276</v>
      </c>
      <c r="K10796" t="s">
        <v>276</v>
      </c>
      <c r="L10796" t="s">
        <v>277</v>
      </c>
    </row>
    <row r="10797" spans="1:12" x14ac:dyDescent="0.25">
      <c r="A10797" s="14">
        <v>45989</v>
      </c>
      <c r="B10797" t="s">
        <v>13334</v>
      </c>
      <c r="C10797" t="s">
        <v>5142</v>
      </c>
      <c r="D10797" t="s">
        <v>241</v>
      </c>
      <c r="E10797" t="s">
        <v>225</v>
      </c>
      <c r="F10797" t="s">
        <v>65</v>
      </c>
      <c r="G10797" t="s">
        <v>252</v>
      </c>
      <c r="H10797" t="s">
        <v>252</v>
      </c>
      <c r="I10797" t="s">
        <v>251</v>
      </c>
      <c r="J10797" t="s">
        <v>276</v>
      </c>
      <c r="K10797" t="s">
        <v>276</v>
      </c>
      <c r="L10797" t="s">
        <v>277</v>
      </c>
    </row>
    <row r="10798" spans="1:12" x14ac:dyDescent="0.25">
      <c r="A10798" s="14">
        <v>45989</v>
      </c>
      <c r="B10798" t="s">
        <v>13334</v>
      </c>
      <c r="C10798" t="s">
        <v>5143</v>
      </c>
      <c r="D10798" t="s">
        <v>243</v>
      </c>
      <c r="E10798" t="s">
        <v>225</v>
      </c>
      <c r="F10798" t="s">
        <v>65</v>
      </c>
      <c r="G10798" t="s">
        <v>252</v>
      </c>
      <c r="H10798" t="s">
        <v>252</v>
      </c>
      <c r="I10798" t="s">
        <v>251</v>
      </c>
      <c r="J10798" t="s">
        <v>276</v>
      </c>
      <c r="K10798" t="s">
        <v>276</v>
      </c>
      <c r="L10798" t="s">
        <v>277</v>
      </c>
    </row>
    <row r="10799" spans="1:12" x14ac:dyDescent="0.25">
      <c r="A10799" s="14">
        <v>45989</v>
      </c>
      <c r="B10799" t="s">
        <v>13334</v>
      </c>
      <c r="C10799" t="s">
        <v>5144</v>
      </c>
      <c r="D10799" t="s">
        <v>5145</v>
      </c>
      <c r="E10799" t="s">
        <v>200</v>
      </c>
      <c r="F10799" t="s">
        <v>65</v>
      </c>
      <c r="G10799" t="s">
        <v>252</v>
      </c>
      <c r="H10799" t="s">
        <v>252</v>
      </c>
      <c r="I10799" t="s">
        <v>251</v>
      </c>
      <c r="J10799" t="s">
        <v>276</v>
      </c>
      <c r="K10799" t="s">
        <v>276</v>
      </c>
      <c r="L10799" t="s">
        <v>277</v>
      </c>
    </row>
    <row r="10800" spans="1:12" x14ac:dyDescent="0.25">
      <c r="A10800" s="14">
        <v>45989</v>
      </c>
      <c r="B10800" t="s">
        <v>13334</v>
      </c>
      <c r="C10800" t="s">
        <v>8482</v>
      </c>
      <c r="D10800" t="s">
        <v>8483</v>
      </c>
      <c r="E10800" t="s">
        <v>200</v>
      </c>
      <c r="F10800" t="s">
        <v>65</v>
      </c>
      <c r="G10800" t="s">
        <v>252</v>
      </c>
      <c r="H10800" t="s">
        <v>252</v>
      </c>
      <c r="I10800" t="s">
        <v>251</v>
      </c>
      <c r="J10800" t="s">
        <v>276</v>
      </c>
      <c r="K10800" t="s">
        <v>276</v>
      </c>
      <c r="L10800" t="s">
        <v>277</v>
      </c>
    </row>
    <row r="10801" spans="1:12" x14ac:dyDescent="0.25">
      <c r="A10801" s="14">
        <v>45989</v>
      </c>
      <c r="B10801" t="s">
        <v>13334</v>
      </c>
      <c r="C10801" t="s">
        <v>8484</v>
      </c>
      <c r="D10801" t="s">
        <v>8485</v>
      </c>
      <c r="E10801" t="s">
        <v>200</v>
      </c>
      <c r="F10801" t="s">
        <v>65</v>
      </c>
      <c r="G10801" t="s">
        <v>252</v>
      </c>
      <c r="H10801" t="s">
        <v>252</v>
      </c>
      <c r="I10801" t="s">
        <v>251</v>
      </c>
      <c r="J10801" t="s">
        <v>276</v>
      </c>
      <c r="K10801" t="s">
        <v>276</v>
      </c>
      <c r="L10801" t="s">
        <v>277</v>
      </c>
    </row>
    <row r="10802" spans="1:12" x14ac:dyDescent="0.25">
      <c r="A10802" s="14">
        <v>45992</v>
      </c>
      <c r="B10802" t="s">
        <v>13683</v>
      </c>
      <c r="C10802" t="s">
        <v>275</v>
      </c>
      <c r="D10802" t="s">
        <v>117</v>
      </c>
      <c r="E10802" t="s">
        <v>96</v>
      </c>
      <c r="F10802" t="s">
        <v>65</v>
      </c>
      <c r="G10802" t="s">
        <v>252</v>
      </c>
      <c r="H10802" t="s">
        <v>252</v>
      </c>
      <c r="J10802" t="s">
        <v>276</v>
      </c>
      <c r="K10802" t="s">
        <v>34637</v>
      </c>
      <c r="L10802" t="s">
        <v>277</v>
      </c>
    </row>
    <row r="10803" spans="1:12" x14ac:dyDescent="0.25">
      <c r="A10803" s="14">
        <v>45992</v>
      </c>
      <c r="B10803" t="s">
        <v>13683</v>
      </c>
      <c r="C10803" t="s">
        <v>278</v>
      </c>
      <c r="D10803" t="s">
        <v>279</v>
      </c>
      <c r="E10803" t="s">
        <v>96</v>
      </c>
      <c r="F10803" t="s">
        <v>65</v>
      </c>
      <c r="G10803" t="s">
        <v>252</v>
      </c>
      <c r="H10803" t="s">
        <v>252</v>
      </c>
      <c r="J10803" t="s">
        <v>276</v>
      </c>
      <c r="K10803" t="s">
        <v>276</v>
      </c>
      <c r="L10803" t="s">
        <v>277</v>
      </c>
    </row>
    <row r="10804" spans="1:12" x14ac:dyDescent="0.25">
      <c r="A10804" s="14">
        <v>45992</v>
      </c>
      <c r="B10804" t="s">
        <v>13683</v>
      </c>
      <c r="C10804" t="s">
        <v>280</v>
      </c>
      <c r="D10804" t="s">
        <v>281</v>
      </c>
      <c r="E10804" t="s">
        <v>96</v>
      </c>
      <c r="F10804" t="s">
        <v>65</v>
      </c>
      <c r="G10804" t="s">
        <v>252</v>
      </c>
      <c r="H10804" t="s">
        <v>252</v>
      </c>
      <c r="J10804" t="s">
        <v>276</v>
      </c>
      <c r="K10804" t="s">
        <v>276</v>
      </c>
      <c r="L10804" t="s">
        <v>277</v>
      </c>
    </row>
    <row r="10805" spans="1:12" x14ac:dyDescent="0.25">
      <c r="A10805" s="14">
        <v>45992</v>
      </c>
      <c r="B10805" t="s">
        <v>13683</v>
      </c>
      <c r="C10805" t="s">
        <v>282</v>
      </c>
      <c r="D10805" t="s">
        <v>95</v>
      </c>
      <c r="E10805" t="s">
        <v>96</v>
      </c>
      <c r="F10805" t="s">
        <v>65</v>
      </c>
      <c r="G10805" t="s">
        <v>252</v>
      </c>
      <c r="H10805" t="s">
        <v>252</v>
      </c>
      <c r="J10805" t="s">
        <v>276</v>
      </c>
      <c r="K10805" t="s">
        <v>276</v>
      </c>
      <c r="L10805" t="s">
        <v>277</v>
      </c>
    </row>
    <row r="10806" spans="1:12" x14ac:dyDescent="0.25">
      <c r="A10806" s="14">
        <v>45992</v>
      </c>
      <c r="B10806" t="s">
        <v>13683</v>
      </c>
      <c r="C10806" t="s">
        <v>283</v>
      </c>
      <c r="D10806" t="s">
        <v>185</v>
      </c>
      <c r="E10806" t="s">
        <v>96</v>
      </c>
      <c r="F10806" t="s">
        <v>65</v>
      </c>
      <c r="G10806" t="s">
        <v>252</v>
      </c>
      <c r="H10806" t="s">
        <v>252</v>
      </c>
      <c r="J10806" t="s">
        <v>276</v>
      </c>
      <c r="K10806" t="s">
        <v>276</v>
      </c>
      <c r="L10806" t="s">
        <v>277</v>
      </c>
    </row>
    <row r="10807" spans="1:12" x14ac:dyDescent="0.25">
      <c r="A10807" s="14">
        <v>45992</v>
      </c>
      <c r="B10807" t="s">
        <v>13683</v>
      </c>
      <c r="C10807" t="s">
        <v>285</v>
      </c>
      <c r="D10807" t="s">
        <v>226</v>
      </c>
      <c r="E10807" t="s">
        <v>96</v>
      </c>
      <c r="F10807" t="s">
        <v>65</v>
      </c>
      <c r="G10807" t="s">
        <v>252</v>
      </c>
      <c r="H10807" t="s">
        <v>252</v>
      </c>
      <c r="J10807" t="s">
        <v>276</v>
      </c>
      <c r="K10807" t="s">
        <v>13685</v>
      </c>
      <c r="L10807" t="s">
        <v>277</v>
      </c>
    </row>
    <row r="10808" spans="1:12" x14ac:dyDescent="0.25">
      <c r="A10808" s="14">
        <v>45992</v>
      </c>
      <c r="B10808" t="s">
        <v>13683</v>
      </c>
      <c r="C10808" t="s">
        <v>286</v>
      </c>
      <c r="D10808" t="s">
        <v>287</v>
      </c>
      <c r="E10808" t="s">
        <v>29</v>
      </c>
      <c r="F10808" t="s">
        <v>2</v>
      </c>
      <c r="G10808" t="s">
        <v>252</v>
      </c>
      <c r="H10808" t="s">
        <v>252</v>
      </c>
      <c r="J10808" t="s">
        <v>276</v>
      </c>
      <c r="K10808" t="s">
        <v>276</v>
      </c>
      <c r="L10808" t="s">
        <v>277</v>
      </c>
    </row>
    <row r="10809" spans="1:12" x14ac:dyDescent="0.25">
      <c r="A10809" s="14">
        <v>45992</v>
      </c>
      <c r="B10809" t="s">
        <v>13683</v>
      </c>
      <c r="C10809" t="s">
        <v>289</v>
      </c>
      <c r="D10809" t="s">
        <v>55</v>
      </c>
      <c r="E10809" t="s">
        <v>47</v>
      </c>
      <c r="F10809" t="s">
        <v>2</v>
      </c>
      <c r="G10809" t="s">
        <v>252</v>
      </c>
      <c r="H10809" t="s">
        <v>252</v>
      </c>
      <c r="J10809" t="s">
        <v>276</v>
      </c>
      <c r="K10809" t="s">
        <v>276</v>
      </c>
      <c r="L10809" t="s">
        <v>277</v>
      </c>
    </row>
    <row r="10810" spans="1:12" x14ac:dyDescent="0.25">
      <c r="A10810" s="14">
        <v>45992</v>
      </c>
      <c r="B10810" t="s">
        <v>13683</v>
      </c>
      <c r="C10810" t="s">
        <v>291</v>
      </c>
      <c r="D10810" t="s">
        <v>60</v>
      </c>
      <c r="E10810" t="s">
        <v>47</v>
      </c>
      <c r="F10810" t="s">
        <v>2</v>
      </c>
      <c r="G10810" t="s">
        <v>252</v>
      </c>
      <c r="H10810" t="s">
        <v>252</v>
      </c>
      <c r="J10810" t="s">
        <v>276</v>
      </c>
      <c r="K10810" t="s">
        <v>13686</v>
      </c>
      <c r="L10810" t="s">
        <v>277</v>
      </c>
    </row>
    <row r="10811" spans="1:12" x14ac:dyDescent="0.25">
      <c r="A10811" s="14">
        <v>45992</v>
      </c>
      <c r="B10811" t="s">
        <v>13683</v>
      </c>
      <c r="C10811" t="s">
        <v>292</v>
      </c>
      <c r="D10811" t="s">
        <v>50</v>
      </c>
      <c r="E10811" t="s">
        <v>29</v>
      </c>
      <c r="F10811" t="s">
        <v>2</v>
      </c>
      <c r="G10811" t="s">
        <v>252</v>
      </c>
      <c r="H10811" t="s">
        <v>252</v>
      </c>
      <c r="J10811" t="s">
        <v>276</v>
      </c>
      <c r="K10811" t="s">
        <v>276</v>
      </c>
      <c r="L10811" t="s">
        <v>277</v>
      </c>
    </row>
    <row r="10812" spans="1:12" x14ac:dyDescent="0.25">
      <c r="A10812" s="14">
        <v>45992</v>
      </c>
      <c r="B10812" t="s">
        <v>13683</v>
      </c>
      <c r="C10812" t="s">
        <v>293</v>
      </c>
      <c r="D10812" t="s">
        <v>46</v>
      </c>
      <c r="E10812" t="s">
        <v>47</v>
      </c>
      <c r="F10812" t="s">
        <v>2</v>
      </c>
      <c r="G10812" t="s">
        <v>252</v>
      </c>
      <c r="H10812" t="s">
        <v>252</v>
      </c>
      <c r="J10812" t="s">
        <v>276</v>
      </c>
      <c r="K10812" t="s">
        <v>276</v>
      </c>
      <c r="L10812" t="s">
        <v>277</v>
      </c>
    </row>
    <row r="10813" spans="1:12" x14ac:dyDescent="0.25">
      <c r="A10813" s="14">
        <v>45992</v>
      </c>
      <c r="B10813" t="s">
        <v>13683</v>
      </c>
      <c r="C10813" t="s">
        <v>294</v>
      </c>
      <c r="D10813" t="s">
        <v>58</v>
      </c>
      <c r="E10813" t="s">
        <v>47</v>
      </c>
      <c r="F10813" t="s">
        <v>2</v>
      </c>
      <c r="G10813" t="s">
        <v>252</v>
      </c>
      <c r="H10813" t="s">
        <v>252</v>
      </c>
      <c r="J10813" t="s">
        <v>276</v>
      </c>
      <c r="K10813" t="s">
        <v>276</v>
      </c>
      <c r="L10813" t="s">
        <v>277</v>
      </c>
    </row>
    <row r="10814" spans="1:12" x14ac:dyDescent="0.25">
      <c r="A10814" s="14">
        <v>45992</v>
      </c>
      <c r="B10814" t="s">
        <v>13683</v>
      </c>
      <c r="C10814" t="s">
        <v>295</v>
      </c>
      <c r="D10814" t="s">
        <v>68</v>
      </c>
      <c r="E10814" t="s">
        <v>47</v>
      </c>
      <c r="F10814" t="s">
        <v>2</v>
      </c>
      <c r="G10814" t="s">
        <v>252</v>
      </c>
      <c r="H10814" t="s">
        <v>252</v>
      </c>
      <c r="J10814" t="s">
        <v>276</v>
      </c>
      <c r="K10814" t="s">
        <v>276</v>
      </c>
      <c r="L10814" t="s">
        <v>277</v>
      </c>
    </row>
    <row r="10815" spans="1:12" x14ac:dyDescent="0.25">
      <c r="A10815" s="14">
        <v>45992</v>
      </c>
      <c r="B10815" t="s">
        <v>13683</v>
      </c>
      <c r="C10815" t="s">
        <v>297</v>
      </c>
      <c r="D10815" t="s">
        <v>42</v>
      </c>
      <c r="E10815" t="s">
        <v>29</v>
      </c>
      <c r="F10815" t="s">
        <v>2</v>
      </c>
      <c r="G10815" t="s">
        <v>252</v>
      </c>
      <c r="H10815" t="s">
        <v>252</v>
      </c>
      <c r="J10815" t="s">
        <v>276</v>
      </c>
      <c r="K10815" t="s">
        <v>276</v>
      </c>
      <c r="L10815" t="s">
        <v>277</v>
      </c>
    </row>
    <row r="10816" spans="1:12" x14ac:dyDescent="0.25">
      <c r="A10816" s="14">
        <v>45992</v>
      </c>
      <c r="B10816" t="s">
        <v>13683</v>
      </c>
      <c r="C10816" t="s">
        <v>299</v>
      </c>
      <c r="D10816" t="s">
        <v>300</v>
      </c>
      <c r="E10816" t="s">
        <v>47</v>
      </c>
      <c r="F10816" t="s">
        <v>2</v>
      </c>
      <c r="G10816" t="s">
        <v>252</v>
      </c>
      <c r="H10816" t="s">
        <v>252</v>
      </c>
      <c r="J10816" t="s">
        <v>276</v>
      </c>
      <c r="K10816" t="s">
        <v>276</v>
      </c>
      <c r="L10816" t="s">
        <v>277</v>
      </c>
    </row>
    <row r="10817" spans="1:12" x14ac:dyDescent="0.25">
      <c r="A10817" s="14">
        <v>45992</v>
      </c>
      <c r="B10817" t="s">
        <v>13683</v>
      </c>
      <c r="C10817" t="s">
        <v>301</v>
      </c>
      <c r="D10817" t="s">
        <v>161</v>
      </c>
      <c r="E10817" t="s">
        <v>47</v>
      </c>
      <c r="F10817" t="s">
        <v>2</v>
      </c>
      <c r="G10817" t="s">
        <v>252</v>
      </c>
      <c r="H10817" t="s">
        <v>252</v>
      </c>
      <c r="J10817" t="s">
        <v>276</v>
      </c>
      <c r="K10817" t="s">
        <v>276</v>
      </c>
      <c r="L10817" t="s">
        <v>277</v>
      </c>
    </row>
    <row r="10818" spans="1:12" x14ac:dyDescent="0.25">
      <c r="A10818" s="14">
        <v>45992</v>
      </c>
      <c r="B10818" t="s">
        <v>13683</v>
      </c>
      <c r="C10818" t="s">
        <v>302</v>
      </c>
      <c r="D10818" t="s">
        <v>303</v>
      </c>
      <c r="E10818" t="s">
        <v>29</v>
      </c>
      <c r="F10818" t="s">
        <v>2</v>
      </c>
      <c r="G10818" t="s">
        <v>252</v>
      </c>
      <c r="H10818" t="s">
        <v>252</v>
      </c>
      <c r="J10818" t="s">
        <v>276</v>
      </c>
      <c r="K10818" t="s">
        <v>276</v>
      </c>
      <c r="L10818" t="s">
        <v>277</v>
      </c>
    </row>
    <row r="10819" spans="1:12" x14ac:dyDescent="0.25">
      <c r="A10819" s="14">
        <v>45992</v>
      </c>
      <c r="B10819" t="s">
        <v>13683</v>
      </c>
      <c r="C10819" t="s">
        <v>305</v>
      </c>
      <c r="D10819" t="s">
        <v>167</v>
      </c>
      <c r="E10819" t="s">
        <v>114</v>
      </c>
      <c r="F10819" t="s">
        <v>45</v>
      </c>
      <c r="G10819" t="s">
        <v>252</v>
      </c>
      <c r="H10819" t="s">
        <v>252</v>
      </c>
      <c r="J10819" t="s">
        <v>276</v>
      </c>
      <c r="K10819" t="s">
        <v>276</v>
      </c>
      <c r="L10819" t="s">
        <v>277</v>
      </c>
    </row>
    <row r="10820" spans="1:12" x14ac:dyDescent="0.25">
      <c r="A10820" s="14">
        <v>45992</v>
      </c>
      <c r="B10820" t="s">
        <v>13683</v>
      </c>
      <c r="C10820" t="s">
        <v>306</v>
      </c>
      <c r="D10820" t="s">
        <v>113</v>
      </c>
      <c r="E10820" t="s">
        <v>114</v>
      </c>
      <c r="F10820" t="s">
        <v>45</v>
      </c>
      <c r="G10820" t="s">
        <v>252</v>
      </c>
      <c r="H10820" t="s">
        <v>252</v>
      </c>
      <c r="J10820" t="s">
        <v>276</v>
      </c>
      <c r="K10820" t="s">
        <v>276</v>
      </c>
      <c r="L10820" t="s">
        <v>277</v>
      </c>
    </row>
    <row r="10821" spans="1:12" x14ac:dyDescent="0.25">
      <c r="A10821" s="14">
        <v>45992</v>
      </c>
      <c r="B10821" t="s">
        <v>13683</v>
      </c>
      <c r="C10821" t="s">
        <v>307</v>
      </c>
      <c r="D10821" t="s">
        <v>181</v>
      </c>
      <c r="E10821" t="s">
        <v>114</v>
      </c>
      <c r="F10821" t="s">
        <v>45</v>
      </c>
      <c r="G10821" t="s">
        <v>252</v>
      </c>
      <c r="H10821" t="s">
        <v>252</v>
      </c>
      <c r="J10821" t="s">
        <v>276</v>
      </c>
      <c r="K10821" t="s">
        <v>276</v>
      </c>
      <c r="L10821" t="s">
        <v>277</v>
      </c>
    </row>
    <row r="10822" spans="1:12" x14ac:dyDescent="0.25">
      <c r="A10822" s="14">
        <v>45992</v>
      </c>
      <c r="B10822" t="s">
        <v>13683</v>
      </c>
      <c r="C10822" t="s">
        <v>308</v>
      </c>
      <c r="D10822" t="s">
        <v>166</v>
      </c>
      <c r="E10822" t="s">
        <v>114</v>
      </c>
      <c r="F10822" t="s">
        <v>45</v>
      </c>
      <c r="G10822" t="s">
        <v>252</v>
      </c>
      <c r="H10822" t="s">
        <v>252</v>
      </c>
      <c r="J10822" t="s">
        <v>276</v>
      </c>
      <c r="K10822" t="s">
        <v>276</v>
      </c>
      <c r="L10822" t="s">
        <v>277</v>
      </c>
    </row>
    <row r="10823" spans="1:12" x14ac:dyDescent="0.25">
      <c r="A10823" s="14">
        <v>45992</v>
      </c>
      <c r="B10823" t="s">
        <v>13683</v>
      </c>
      <c r="C10823" t="s">
        <v>309</v>
      </c>
      <c r="D10823" t="s">
        <v>179</v>
      </c>
      <c r="E10823" t="s">
        <v>114</v>
      </c>
      <c r="F10823" t="s">
        <v>45</v>
      </c>
      <c r="G10823" t="s">
        <v>252</v>
      </c>
      <c r="H10823" t="s">
        <v>252</v>
      </c>
      <c r="J10823" t="s">
        <v>276</v>
      </c>
      <c r="K10823" t="s">
        <v>276</v>
      </c>
      <c r="L10823" t="s">
        <v>277</v>
      </c>
    </row>
    <row r="10824" spans="1:12" x14ac:dyDescent="0.25">
      <c r="A10824" s="14">
        <v>45992</v>
      </c>
      <c r="B10824" t="s">
        <v>13683</v>
      </c>
      <c r="C10824" t="s">
        <v>310</v>
      </c>
      <c r="D10824" t="s">
        <v>168</v>
      </c>
      <c r="E10824" t="s">
        <v>114</v>
      </c>
      <c r="F10824" t="s">
        <v>45</v>
      </c>
      <c r="G10824" t="s">
        <v>252</v>
      </c>
      <c r="H10824" t="s">
        <v>252</v>
      </c>
      <c r="J10824" t="s">
        <v>276</v>
      </c>
      <c r="K10824" t="s">
        <v>276</v>
      </c>
      <c r="L10824" t="s">
        <v>277</v>
      </c>
    </row>
    <row r="10825" spans="1:12" x14ac:dyDescent="0.25">
      <c r="A10825" s="14">
        <v>45992</v>
      </c>
      <c r="B10825" t="s">
        <v>13683</v>
      </c>
      <c r="C10825" t="s">
        <v>311</v>
      </c>
      <c r="D10825" t="s">
        <v>156</v>
      </c>
      <c r="E10825" t="s">
        <v>114</v>
      </c>
      <c r="F10825" t="s">
        <v>45</v>
      </c>
      <c r="G10825" t="s">
        <v>252</v>
      </c>
      <c r="H10825" t="s">
        <v>252</v>
      </c>
      <c r="J10825" t="s">
        <v>276</v>
      </c>
      <c r="K10825" t="s">
        <v>276</v>
      </c>
      <c r="L10825" t="s">
        <v>277</v>
      </c>
    </row>
    <row r="10826" spans="1:12" x14ac:dyDescent="0.25">
      <c r="A10826" s="14">
        <v>45992</v>
      </c>
      <c r="B10826" t="s">
        <v>13683</v>
      </c>
      <c r="C10826" t="s">
        <v>312</v>
      </c>
      <c r="D10826" t="s">
        <v>143</v>
      </c>
      <c r="E10826" t="s">
        <v>144</v>
      </c>
      <c r="F10826" t="s">
        <v>87</v>
      </c>
      <c r="G10826" t="s">
        <v>252</v>
      </c>
      <c r="H10826" t="s">
        <v>252</v>
      </c>
      <c r="J10826" t="s">
        <v>276</v>
      </c>
      <c r="K10826" t="s">
        <v>276</v>
      </c>
      <c r="L10826" t="s">
        <v>277</v>
      </c>
    </row>
    <row r="10827" spans="1:12" x14ac:dyDescent="0.25">
      <c r="A10827" s="14">
        <v>45992</v>
      </c>
      <c r="B10827" t="s">
        <v>13683</v>
      </c>
      <c r="C10827" t="s">
        <v>313</v>
      </c>
      <c r="D10827" t="s">
        <v>150</v>
      </c>
      <c r="E10827" t="s">
        <v>144</v>
      </c>
      <c r="F10827" t="s">
        <v>87</v>
      </c>
      <c r="G10827" t="s">
        <v>252</v>
      </c>
      <c r="H10827" t="s">
        <v>252</v>
      </c>
      <c r="J10827" t="s">
        <v>276</v>
      </c>
      <c r="K10827" t="s">
        <v>13687</v>
      </c>
      <c r="L10827" t="s">
        <v>277</v>
      </c>
    </row>
    <row r="10828" spans="1:12" x14ac:dyDescent="0.25">
      <c r="A10828" s="14">
        <v>45992</v>
      </c>
      <c r="B10828" t="s">
        <v>13683</v>
      </c>
      <c r="C10828" t="s">
        <v>314</v>
      </c>
      <c r="D10828" t="s">
        <v>147</v>
      </c>
      <c r="E10828" t="s">
        <v>144</v>
      </c>
      <c r="F10828" t="s">
        <v>87</v>
      </c>
      <c r="G10828" t="s">
        <v>252</v>
      </c>
      <c r="H10828" t="s">
        <v>252</v>
      </c>
      <c r="J10828" t="s">
        <v>276</v>
      </c>
      <c r="K10828" t="s">
        <v>276</v>
      </c>
      <c r="L10828" t="s">
        <v>277</v>
      </c>
    </row>
    <row r="10829" spans="1:12" x14ac:dyDescent="0.25">
      <c r="A10829" s="14">
        <v>45992</v>
      </c>
      <c r="B10829" t="s">
        <v>13683</v>
      </c>
      <c r="C10829" t="s">
        <v>316</v>
      </c>
      <c r="D10829" t="s">
        <v>184</v>
      </c>
      <c r="E10829" t="s">
        <v>144</v>
      </c>
      <c r="F10829" t="s">
        <v>87</v>
      </c>
      <c r="G10829" t="s">
        <v>252</v>
      </c>
      <c r="H10829" t="s">
        <v>252</v>
      </c>
      <c r="J10829" t="s">
        <v>276</v>
      </c>
      <c r="K10829" t="s">
        <v>276</v>
      </c>
      <c r="L10829" t="s">
        <v>277</v>
      </c>
    </row>
    <row r="10830" spans="1:12" x14ac:dyDescent="0.25">
      <c r="A10830" s="14">
        <v>45992</v>
      </c>
      <c r="B10830" t="s">
        <v>13683</v>
      </c>
      <c r="C10830" t="s">
        <v>317</v>
      </c>
      <c r="D10830" t="s">
        <v>163</v>
      </c>
      <c r="E10830" t="s">
        <v>144</v>
      </c>
      <c r="F10830" t="s">
        <v>87</v>
      </c>
      <c r="G10830" t="s">
        <v>252</v>
      </c>
      <c r="H10830" t="s">
        <v>252</v>
      </c>
      <c r="J10830" t="s">
        <v>276</v>
      </c>
      <c r="K10830" t="s">
        <v>13688</v>
      </c>
      <c r="L10830" t="s">
        <v>277</v>
      </c>
    </row>
    <row r="10831" spans="1:12" x14ac:dyDescent="0.25">
      <c r="A10831" s="14">
        <v>45992</v>
      </c>
      <c r="B10831" t="s">
        <v>13683</v>
      </c>
      <c r="C10831" t="s">
        <v>318</v>
      </c>
      <c r="D10831" t="s">
        <v>178</v>
      </c>
      <c r="E10831" t="s">
        <v>144</v>
      </c>
      <c r="F10831" t="s">
        <v>87</v>
      </c>
      <c r="G10831" t="s">
        <v>252</v>
      </c>
      <c r="H10831" t="s">
        <v>252</v>
      </c>
      <c r="J10831" t="s">
        <v>276</v>
      </c>
      <c r="K10831" t="s">
        <v>276</v>
      </c>
      <c r="L10831" t="s">
        <v>277</v>
      </c>
    </row>
    <row r="10832" spans="1:12" x14ac:dyDescent="0.25">
      <c r="A10832" s="14">
        <v>45992</v>
      </c>
      <c r="B10832" t="s">
        <v>13683</v>
      </c>
      <c r="C10832" t="s">
        <v>320</v>
      </c>
      <c r="D10832" t="s">
        <v>201</v>
      </c>
      <c r="E10832" t="s">
        <v>144</v>
      </c>
      <c r="F10832" t="s">
        <v>87</v>
      </c>
      <c r="G10832" t="s">
        <v>252</v>
      </c>
      <c r="H10832" t="s">
        <v>252</v>
      </c>
      <c r="J10832" t="s">
        <v>276</v>
      </c>
      <c r="K10832" t="s">
        <v>276</v>
      </c>
      <c r="L10832" t="s">
        <v>277</v>
      </c>
    </row>
    <row r="10833" spans="1:12" x14ac:dyDescent="0.25">
      <c r="A10833" s="14">
        <v>45992</v>
      </c>
      <c r="B10833" t="s">
        <v>13683</v>
      </c>
      <c r="C10833" t="s">
        <v>322</v>
      </c>
      <c r="D10833" t="s">
        <v>197</v>
      </c>
      <c r="E10833" t="s">
        <v>144</v>
      </c>
      <c r="F10833" t="s">
        <v>87</v>
      </c>
      <c r="G10833" t="s">
        <v>252</v>
      </c>
      <c r="H10833" t="s">
        <v>252</v>
      </c>
      <c r="J10833" t="s">
        <v>276</v>
      </c>
      <c r="K10833" t="s">
        <v>276</v>
      </c>
      <c r="L10833" t="s">
        <v>277</v>
      </c>
    </row>
    <row r="10834" spans="1:12" x14ac:dyDescent="0.25">
      <c r="A10834" s="14">
        <v>45992</v>
      </c>
      <c r="B10834" t="s">
        <v>13683</v>
      </c>
      <c r="C10834" t="s">
        <v>324</v>
      </c>
      <c r="D10834" t="s">
        <v>234</v>
      </c>
      <c r="E10834" t="s">
        <v>144</v>
      </c>
      <c r="F10834" t="s">
        <v>87</v>
      </c>
      <c r="G10834" t="s">
        <v>252</v>
      </c>
      <c r="H10834" t="s">
        <v>252</v>
      </c>
      <c r="J10834" t="s">
        <v>276</v>
      </c>
      <c r="K10834" t="s">
        <v>276</v>
      </c>
      <c r="L10834" t="s">
        <v>277</v>
      </c>
    </row>
    <row r="10835" spans="1:12" x14ac:dyDescent="0.25">
      <c r="A10835" s="14">
        <v>45992</v>
      </c>
      <c r="B10835" t="s">
        <v>13683</v>
      </c>
      <c r="C10835" t="s">
        <v>325</v>
      </c>
      <c r="D10835" t="s">
        <v>203</v>
      </c>
      <c r="E10835" t="s">
        <v>144</v>
      </c>
      <c r="F10835" t="s">
        <v>87</v>
      </c>
      <c r="G10835" t="s">
        <v>252</v>
      </c>
      <c r="H10835" t="s">
        <v>252</v>
      </c>
      <c r="J10835" t="s">
        <v>276</v>
      </c>
      <c r="K10835" t="s">
        <v>276</v>
      </c>
      <c r="L10835" t="s">
        <v>277</v>
      </c>
    </row>
    <row r="10836" spans="1:12" x14ac:dyDescent="0.25">
      <c r="A10836" s="14">
        <v>45992</v>
      </c>
      <c r="B10836" t="s">
        <v>13683</v>
      </c>
      <c r="C10836" t="s">
        <v>326</v>
      </c>
      <c r="D10836" t="s">
        <v>248</v>
      </c>
      <c r="E10836" t="s">
        <v>218</v>
      </c>
      <c r="F10836" t="s">
        <v>65</v>
      </c>
      <c r="G10836" t="s">
        <v>252</v>
      </c>
      <c r="H10836" t="s">
        <v>252</v>
      </c>
      <c r="J10836" t="s">
        <v>276</v>
      </c>
      <c r="K10836" t="s">
        <v>276</v>
      </c>
      <c r="L10836" t="s">
        <v>277</v>
      </c>
    </row>
    <row r="10837" spans="1:12" x14ac:dyDescent="0.25">
      <c r="A10837" s="14">
        <v>45992</v>
      </c>
      <c r="B10837" t="s">
        <v>13683</v>
      </c>
      <c r="C10837" t="s">
        <v>327</v>
      </c>
      <c r="D10837" t="s">
        <v>217</v>
      </c>
      <c r="E10837" t="s">
        <v>218</v>
      </c>
      <c r="F10837" t="s">
        <v>65</v>
      </c>
      <c r="G10837" t="s">
        <v>252</v>
      </c>
      <c r="H10837" t="s">
        <v>252</v>
      </c>
      <c r="J10837" t="s">
        <v>276</v>
      </c>
      <c r="K10837" t="s">
        <v>276</v>
      </c>
      <c r="L10837" t="s">
        <v>277</v>
      </c>
    </row>
    <row r="10838" spans="1:12" x14ac:dyDescent="0.25">
      <c r="A10838" s="14">
        <v>45992</v>
      </c>
      <c r="B10838" t="s">
        <v>13683</v>
      </c>
      <c r="C10838" t="s">
        <v>328</v>
      </c>
      <c r="D10838" t="s">
        <v>242</v>
      </c>
      <c r="E10838" t="s">
        <v>218</v>
      </c>
      <c r="F10838" t="s">
        <v>65</v>
      </c>
      <c r="G10838" t="s">
        <v>252</v>
      </c>
      <c r="H10838" t="s">
        <v>252</v>
      </c>
      <c r="J10838" t="s">
        <v>276</v>
      </c>
      <c r="K10838" t="s">
        <v>276</v>
      </c>
      <c r="L10838" t="s">
        <v>277</v>
      </c>
    </row>
    <row r="10839" spans="1:12" x14ac:dyDescent="0.25">
      <c r="A10839" s="14">
        <v>45992</v>
      </c>
      <c r="B10839" t="s">
        <v>13683</v>
      </c>
      <c r="C10839" t="s">
        <v>329</v>
      </c>
      <c r="D10839" t="s">
        <v>232</v>
      </c>
      <c r="E10839" t="s">
        <v>218</v>
      </c>
      <c r="F10839" t="s">
        <v>65</v>
      </c>
      <c r="G10839" t="s">
        <v>252</v>
      </c>
      <c r="H10839" t="s">
        <v>252</v>
      </c>
      <c r="J10839" t="s">
        <v>276</v>
      </c>
      <c r="K10839" t="s">
        <v>276</v>
      </c>
      <c r="L10839" t="s">
        <v>277</v>
      </c>
    </row>
    <row r="10840" spans="1:12" x14ac:dyDescent="0.25">
      <c r="A10840" s="14">
        <v>45992</v>
      </c>
      <c r="B10840" t="s">
        <v>13683</v>
      </c>
      <c r="C10840" t="s">
        <v>330</v>
      </c>
      <c r="D10840" t="s">
        <v>246</v>
      </c>
      <c r="E10840" t="s">
        <v>218</v>
      </c>
      <c r="F10840" t="s">
        <v>65</v>
      </c>
      <c r="G10840" t="s">
        <v>252</v>
      </c>
      <c r="H10840" t="s">
        <v>252</v>
      </c>
      <c r="J10840" t="s">
        <v>276</v>
      </c>
      <c r="K10840" t="s">
        <v>276</v>
      </c>
      <c r="L10840" t="s">
        <v>277</v>
      </c>
    </row>
    <row r="10841" spans="1:12" x14ac:dyDescent="0.25">
      <c r="A10841" s="14">
        <v>45992</v>
      </c>
      <c r="B10841" t="s">
        <v>13683</v>
      </c>
      <c r="C10841" t="s">
        <v>331</v>
      </c>
      <c r="D10841" t="s">
        <v>237</v>
      </c>
      <c r="E10841" t="s">
        <v>218</v>
      </c>
      <c r="F10841" t="s">
        <v>65</v>
      </c>
      <c r="G10841" t="s">
        <v>252</v>
      </c>
      <c r="H10841" t="s">
        <v>252</v>
      </c>
      <c r="J10841" t="s">
        <v>276</v>
      </c>
      <c r="K10841" t="s">
        <v>276</v>
      </c>
      <c r="L10841" t="s">
        <v>277</v>
      </c>
    </row>
    <row r="10842" spans="1:12" x14ac:dyDescent="0.25">
      <c r="A10842" s="14">
        <v>45992</v>
      </c>
      <c r="B10842" t="s">
        <v>13683</v>
      </c>
      <c r="C10842" t="s">
        <v>332</v>
      </c>
      <c r="D10842" t="s">
        <v>31</v>
      </c>
      <c r="E10842" t="s">
        <v>9</v>
      </c>
      <c r="F10842" t="s">
        <v>2</v>
      </c>
      <c r="G10842" t="s">
        <v>252</v>
      </c>
      <c r="H10842" t="s">
        <v>252</v>
      </c>
      <c r="J10842" t="s">
        <v>276</v>
      </c>
      <c r="K10842" t="s">
        <v>13692</v>
      </c>
      <c r="L10842" t="s">
        <v>277</v>
      </c>
    </row>
    <row r="10843" spans="1:12" x14ac:dyDescent="0.25">
      <c r="A10843" s="14">
        <v>45992</v>
      </c>
      <c r="B10843" t="s">
        <v>13683</v>
      </c>
      <c r="C10843" t="s">
        <v>333</v>
      </c>
      <c r="D10843" t="s">
        <v>59</v>
      </c>
      <c r="E10843" t="s">
        <v>9</v>
      </c>
      <c r="F10843" t="s">
        <v>2</v>
      </c>
      <c r="G10843" t="s">
        <v>252</v>
      </c>
      <c r="H10843" t="s">
        <v>252</v>
      </c>
      <c r="J10843" t="s">
        <v>276</v>
      </c>
      <c r="K10843" t="s">
        <v>276</v>
      </c>
      <c r="L10843" t="s">
        <v>277</v>
      </c>
    </row>
    <row r="10844" spans="1:12" x14ac:dyDescent="0.25">
      <c r="A10844" s="14">
        <v>45992</v>
      </c>
      <c r="B10844" t="s">
        <v>13683</v>
      </c>
      <c r="C10844" t="s">
        <v>334</v>
      </c>
      <c r="D10844" t="s">
        <v>12</v>
      </c>
      <c r="E10844" t="s">
        <v>9</v>
      </c>
      <c r="F10844" t="s">
        <v>2</v>
      </c>
      <c r="G10844" t="s">
        <v>252</v>
      </c>
      <c r="H10844" t="s">
        <v>252</v>
      </c>
      <c r="J10844" t="s">
        <v>276</v>
      </c>
      <c r="K10844" t="s">
        <v>276</v>
      </c>
      <c r="L10844" t="s">
        <v>277</v>
      </c>
    </row>
    <row r="10845" spans="1:12" x14ac:dyDescent="0.25">
      <c r="A10845" s="14">
        <v>45992</v>
      </c>
      <c r="B10845" t="s">
        <v>13683</v>
      </c>
      <c r="C10845" t="s">
        <v>335</v>
      </c>
      <c r="D10845" t="s">
        <v>115</v>
      </c>
      <c r="E10845" t="s">
        <v>9</v>
      </c>
      <c r="F10845" t="s">
        <v>2</v>
      </c>
      <c r="G10845" t="s">
        <v>252</v>
      </c>
      <c r="H10845" t="s">
        <v>252</v>
      </c>
      <c r="J10845" t="s">
        <v>276</v>
      </c>
      <c r="K10845" t="s">
        <v>276</v>
      </c>
      <c r="L10845" t="s">
        <v>277</v>
      </c>
    </row>
    <row r="10846" spans="1:12" x14ac:dyDescent="0.25">
      <c r="A10846" s="14">
        <v>45992</v>
      </c>
      <c r="B10846" t="s">
        <v>13683</v>
      </c>
      <c r="C10846" t="s">
        <v>337</v>
      </c>
      <c r="D10846" t="s">
        <v>39</v>
      </c>
      <c r="E10846" t="s">
        <v>9</v>
      </c>
      <c r="F10846" t="s">
        <v>2</v>
      </c>
      <c r="G10846" t="s">
        <v>252</v>
      </c>
      <c r="H10846" t="s">
        <v>252</v>
      </c>
      <c r="J10846" t="s">
        <v>276</v>
      </c>
      <c r="K10846" t="s">
        <v>276</v>
      </c>
      <c r="L10846" t="s">
        <v>277</v>
      </c>
    </row>
    <row r="10847" spans="1:12" x14ac:dyDescent="0.25">
      <c r="A10847" s="14">
        <v>45992</v>
      </c>
      <c r="B10847" t="s">
        <v>13683</v>
      </c>
      <c r="C10847" t="s">
        <v>338</v>
      </c>
      <c r="D10847" t="s">
        <v>27</v>
      </c>
      <c r="E10847" t="s">
        <v>9</v>
      </c>
      <c r="F10847" t="s">
        <v>2</v>
      </c>
      <c r="G10847" t="s">
        <v>252</v>
      </c>
      <c r="H10847" t="s">
        <v>252</v>
      </c>
      <c r="J10847" t="s">
        <v>276</v>
      </c>
      <c r="K10847" t="s">
        <v>13693</v>
      </c>
      <c r="L10847" t="s">
        <v>277</v>
      </c>
    </row>
    <row r="10848" spans="1:12" x14ac:dyDescent="0.25">
      <c r="A10848" s="14">
        <v>45992</v>
      </c>
      <c r="B10848" t="s">
        <v>13683</v>
      </c>
      <c r="C10848" t="s">
        <v>339</v>
      </c>
      <c r="D10848" t="s">
        <v>61</v>
      </c>
      <c r="E10848" t="s">
        <v>9</v>
      </c>
      <c r="F10848" t="s">
        <v>2</v>
      </c>
      <c r="G10848" t="s">
        <v>252</v>
      </c>
      <c r="H10848" t="s">
        <v>252</v>
      </c>
      <c r="J10848" t="s">
        <v>276</v>
      </c>
      <c r="K10848" t="s">
        <v>276</v>
      </c>
      <c r="L10848" t="s">
        <v>277</v>
      </c>
    </row>
    <row r="10849" spans="1:12" x14ac:dyDescent="0.25">
      <c r="A10849" s="14">
        <v>45992</v>
      </c>
      <c r="B10849" t="s">
        <v>13683</v>
      </c>
      <c r="C10849" t="s">
        <v>340</v>
      </c>
      <c r="D10849" t="s">
        <v>8</v>
      </c>
      <c r="E10849" t="s">
        <v>9</v>
      </c>
      <c r="F10849" t="s">
        <v>2</v>
      </c>
      <c r="G10849" t="s">
        <v>252</v>
      </c>
      <c r="H10849" t="s">
        <v>252</v>
      </c>
      <c r="J10849" t="s">
        <v>276</v>
      </c>
      <c r="K10849" t="s">
        <v>34638</v>
      </c>
      <c r="L10849" t="s">
        <v>277</v>
      </c>
    </row>
    <row r="10850" spans="1:12" x14ac:dyDescent="0.25">
      <c r="A10850" s="14">
        <v>45992</v>
      </c>
      <c r="B10850" t="s">
        <v>13683</v>
      </c>
      <c r="C10850" t="s">
        <v>342</v>
      </c>
      <c r="D10850" t="s">
        <v>75</v>
      </c>
      <c r="E10850" t="s">
        <v>9</v>
      </c>
      <c r="F10850" t="s">
        <v>2</v>
      </c>
      <c r="G10850" t="s">
        <v>252</v>
      </c>
      <c r="H10850" t="s">
        <v>252</v>
      </c>
      <c r="J10850" t="s">
        <v>276</v>
      </c>
      <c r="K10850" t="s">
        <v>276</v>
      </c>
      <c r="L10850" t="s">
        <v>277</v>
      </c>
    </row>
    <row r="10851" spans="1:12" x14ac:dyDescent="0.25">
      <c r="A10851" s="14">
        <v>45992</v>
      </c>
      <c r="B10851" t="s">
        <v>13683</v>
      </c>
      <c r="C10851" t="s">
        <v>343</v>
      </c>
      <c r="D10851" t="s">
        <v>72</v>
      </c>
      <c r="E10851" t="s">
        <v>9</v>
      </c>
      <c r="F10851" t="s">
        <v>2</v>
      </c>
      <c r="G10851" t="s">
        <v>252</v>
      </c>
      <c r="H10851" t="s">
        <v>252</v>
      </c>
      <c r="J10851" t="s">
        <v>276</v>
      </c>
      <c r="K10851" t="s">
        <v>276</v>
      </c>
      <c r="L10851" t="s">
        <v>277</v>
      </c>
    </row>
    <row r="10852" spans="1:12" x14ac:dyDescent="0.25">
      <c r="A10852" s="14">
        <v>45992</v>
      </c>
      <c r="B10852" t="s">
        <v>13683</v>
      </c>
      <c r="C10852" t="s">
        <v>344</v>
      </c>
      <c r="D10852" t="s">
        <v>24</v>
      </c>
      <c r="E10852" t="s">
        <v>21</v>
      </c>
      <c r="F10852" t="s">
        <v>2</v>
      </c>
      <c r="G10852" t="s">
        <v>252</v>
      </c>
      <c r="H10852" t="s">
        <v>252</v>
      </c>
      <c r="J10852" t="s">
        <v>276</v>
      </c>
      <c r="K10852" t="s">
        <v>276</v>
      </c>
      <c r="L10852" t="s">
        <v>277</v>
      </c>
    </row>
    <row r="10853" spans="1:12" x14ac:dyDescent="0.25">
      <c r="A10853" s="14">
        <v>45992</v>
      </c>
      <c r="B10853" t="s">
        <v>13683</v>
      </c>
      <c r="C10853" t="s">
        <v>345</v>
      </c>
      <c r="D10853" t="s">
        <v>35</v>
      </c>
      <c r="E10853" t="s">
        <v>21</v>
      </c>
      <c r="F10853" t="s">
        <v>2</v>
      </c>
      <c r="G10853" t="s">
        <v>252</v>
      </c>
      <c r="H10853" t="s">
        <v>252</v>
      </c>
      <c r="J10853" t="s">
        <v>276</v>
      </c>
      <c r="K10853" t="s">
        <v>276</v>
      </c>
      <c r="L10853" t="s">
        <v>277</v>
      </c>
    </row>
    <row r="10854" spans="1:12" x14ac:dyDescent="0.25">
      <c r="A10854" s="14">
        <v>45992</v>
      </c>
      <c r="B10854" t="s">
        <v>13683</v>
      </c>
      <c r="C10854" t="s">
        <v>346</v>
      </c>
      <c r="D10854" t="s">
        <v>347</v>
      </c>
      <c r="E10854" t="s">
        <v>21</v>
      </c>
      <c r="F10854" t="s">
        <v>2</v>
      </c>
      <c r="G10854" t="s">
        <v>252</v>
      </c>
      <c r="H10854" t="s">
        <v>252</v>
      </c>
      <c r="J10854" t="s">
        <v>276</v>
      </c>
      <c r="K10854" t="s">
        <v>276</v>
      </c>
      <c r="L10854" t="s">
        <v>277</v>
      </c>
    </row>
    <row r="10855" spans="1:12" x14ac:dyDescent="0.25">
      <c r="A10855" s="14">
        <v>45992</v>
      </c>
      <c r="B10855" t="s">
        <v>13683</v>
      </c>
      <c r="C10855" t="s">
        <v>349</v>
      </c>
      <c r="D10855" t="s">
        <v>20</v>
      </c>
      <c r="E10855" t="s">
        <v>21</v>
      </c>
      <c r="F10855" t="s">
        <v>2</v>
      </c>
      <c r="G10855" t="s">
        <v>252</v>
      </c>
      <c r="H10855" t="s">
        <v>252</v>
      </c>
      <c r="J10855" t="s">
        <v>276</v>
      </c>
      <c r="K10855" t="s">
        <v>34639</v>
      </c>
      <c r="L10855" t="s">
        <v>277</v>
      </c>
    </row>
    <row r="10856" spans="1:12" x14ac:dyDescent="0.25">
      <c r="A10856" s="14">
        <v>45992</v>
      </c>
      <c r="B10856" t="s">
        <v>13683</v>
      </c>
      <c r="C10856" t="s">
        <v>350</v>
      </c>
      <c r="D10856" t="s">
        <v>40</v>
      </c>
      <c r="E10856" t="s">
        <v>21</v>
      </c>
      <c r="F10856" t="s">
        <v>2</v>
      </c>
      <c r="G10856" t="s">
        <v>252</v>
      </c>
      <c r="H10856" t="s">
        <v>252</v>
      </c>
      <c r="J10856" t="s">
        <v>276</v>
      </c>
      <c r="K10856" t="s">
        <v>276</v>
      </c>
      <c r="L10856" t="s">
        <v>277</v>
      </c>
    </row>
    <row r="10857" spans="1:12" x14ac:dyDescent="0.25">
      <c r="A10857" s="14">
        <v>45992</v>
      </c>
      <c r="B10857" t="s">
        <v>13683</v>
      </c>
      <c r="C10857" t="s">
        <v>352</v>
      </c>
      <c r="D10857" t="s">
        <v>353</v>
      </c>
      <c r="E10857" t="s">
        <v>21</v>
      </c>
      <c r="F10857" t="s">
        <v>2</v>
      </c>
      <c r="G10857" t="s">
        <v>252</v>
      </c>
      <c r="H10857" t="s">
        <v>252</v>
      </c>
      <c r="J10857" t="s">
        <v>276</v>
      </c>
      <c r="K10857" t="s">
        <v>276</v>
      </c>
      <c r="L10857" t="s">
        <v>277</v>
      </c>
    </row>
    <row r="10858" spans="1:12" x14ac:dyDescent="0.25">
      <c r="A10858" s="14">
        <v>45992</v>
      </c>
      <c r="B10858" t="s">
        <v>13683</v>
      </c>
      <c r="C10858" t="s">
        <v>354</v>
      </c>
      <c r="D10858" t="s">
        <v>33</v>
      </c>
      <c r="E10858" t="s">
        <v>21</v>
      </c>
      <c r="F10858" t="s">
        <v>2</v>
      </c>
      <c r="G10858" t="s">
        <v>252</v>
      </c>
      <c r="H10858" t="s">
        <v>252</v>
      </c>
      <c r="J10858" t="s">
        <v>276</v>
      </c>
      <c r="K10858" t="s">
        <v>13697</v>
      </c>
      <c r="L10858" t="s">
        <v>277</v>
      </c>
    </row>
    <row r="10859" spans="1:12" x14ac:dyDescent="0.25">
      <c r="A10859" s="14">
        <v>45992</v>
      </c>
      <c r="B10859" t="s">
        <v>13683</v>
      </c>
      <c r="C10859" t="s">
        <v>355</v>
      </c>
      <c r="D10859" t="s">
        <v>38</v>
      </c>
      <c r="E10859" t="s">
        <v>21</v>
      </c>
      <c r="F10859" t="s">
        <v>2</v>
      </c>
      <c r="G10859" t="s">
        <v>252</v>
      </c>
      <c r="H10859" t="s">
        <v>252</v>
      </c>
      <c r="J10859" t="s">
        <v>276</v>
      </c>
      <c r="K10859" t="s">
        <v>276</v>
      </c>
      <c r="L10859" t="s">
        <v>277</v>
      </c>
    </row>
    <row r="10860" spans="1:12" x14ac:dyDescent="0.25">
      <c r="A10860" s="14">
        <v>45992</v>
      </c>
      <c r="B10860" t="s">
        <v>13683</v>
      </c>
      <c r="C10860" t="s">
        <v>356</v>
      </c>
      <c r="D10860" t="s">
        <v>357</v>
      </c>
      <c r="E10860" t="s">
        <v>21</v>
      </c>
      <c r="F10860" t="s">
        <v>2</v>
      </c>
      <c r="G10860" t="s">
        <v>252</v>
      </c>
      <c r="H10860" t="s">
        <v>252</v>
      </c>
      <c r="J10860" t="s">
        <v>276</v>
      </c>
      <c r="K10860" t="s">
        <v>276</v>
      </c>
      <c r="L10860" t="s">
        <v>277</v>
      </c>
    </row>
    <row r="10861" spans="1:12" x14ac:dyDescent="0.25">
      <c r="A10861" s="14">
        <v>45992</v>
      </c>
      <c r="B10861" t="s">
        <v>13683</v>
      </c>
      <c r="C10861" t="s">
        <v>359</v>
      </c>
      <c r="D10861" t="s">
        <v>23</v>
      </c>
      <c r="E10861" t="s">
        <v>21</v>
      </c>
      <c r="F10861" t="s">
        <v>2</v>
      </c>
      <c r="G10861" t="s">
        <v>252</v>
      </c>
      <c r="H10861" t="s">
        <v>252</v>
      </c>
      <c r="J10861" t="s">
        <v>276</v>
      </c>
      <c r="K10861" t="s">
        <v>276</v>
      </c>
      <c r="L10861" t="s">
        <v>277</v>
      </c>
    </row>
    <row r="10862" spans="1:12" x14ac:dyDescent="0.25">
      <c r="A10862" s="14">
        <v>45992</v>
      </c>
      <c r="B10862" t="s">
        <v>13683</v>
      </c>
      <c r="C10862" t="s">
        <v>361</v>
      </c>
      <c r="D10862" t="s">
        <v>204</v>
      </c>
      <c r="E10862" t="s">
        <v>105</v>
      </c>
      <c r="F10862" t="s">
        <v>99</v>
      </c>
      <c r="G10862" t="s">
        <v>252</v>
      </c>
      <c r="H10862" t="s">
        <v>252</v>
      </c>
      <c r="J10862" t="s">
        <v>276</v>
      </c>
      <c r="K10862" t="s">
        <v>276</v>
      </c>
      <c r="L10862" t="s">
        <v>277</v>
      </c>
    </row>
    <row r="10863" spans="1:12" x14ac:dyDescent="0.25">
      <c r="A10863" s="14">
        <v>45992</v>
      </c>
      <c r="B10863" t="s">
        <v>13683</v>
      </c>
      <c r="C10863" t="s">
        <v>362</v>
      </c>
      <c r="D10863" t="s">
        <v>132</v>
      </c>
      <c r="E10863" t="s">
        <v>105</v>
      </c>
      <c r="F10863" t="s">
        <v>99</v>
      </c>
      <c r="G10863" t="s">
        <v>252</v>
      </c>
      <c r="H10863" t="s">
        <v>252</v>
      </c>
      <c r="J10863" t="s">
        <v>276</v>
      </c>
      <c r="K10863" t="s">
        <v>276</v>
      </c>
      <c r="L10863" t="s">
        <v>277</v>
      </c>
    </row>
    <row r="10864" spans="1:12" x14ac:dyDescent="0.25">
      <c r="A10864" s="14">
        <v>45992</v>
      </c>
      <c r="B10864" t="s">
        <v>13683</v>
      </c>
      <c r="C10864" t="s">
        <v>363</v>
      </c>
      <c r="D10864" t="s">
        <v>104</v>
      </c>
      <c r="E10864" t="s">
        <v>105</v>
      </c>
      <c r="F10864" t="s">
        <v>99</v>
      </c>
      <c r="G10864" t="s">
        <v>252</v>
      </c>
      <c r="H10864" t="s">
        <v>252</v>
      </c>
      <c r="J10864" t="s">
        <v>276</v>
      </c>
      <c r="K10864" t="s">
        <v>276</v>
      </c>
      <c r="L10864" t="s">
        <v>277</v>
      </c>
    </row>
    <row r="10865" spans="1:12" x14ac:dyDescent="0.25">
      <c r="A10865" s="14">
        <v>45992</v>
      </c>
      <c r="B10865" t="s">
        <v>13683</v>
      </c>
      <c r="C10865" t="s">
        <v>365</v>
      </c>
      <c r="D10865" t="s">
        <v>182</v>
      </c>
      <c r="E10865" t="s">
        <v>105</v>
      </c>
      <c r="F10865" t="s">
        <v>99</v>
      </c>
      <c r="G10865" t="s">
        <v>252</v>
      </c>
      <c r="H10865" t="s">
        <v>252</v>
      </c>
      <c r="J10865" t="s">
        <v>276</v>
      </c>
      <c r="K10865" t="s">
        <v>276</v>
      </c>
      <c r="L10865" t="s">
        <v>277</v>
      </c>
    </row>
    <row r="10866" spans="1:12" x14ac:dyDescent="0.25">
      <c r="A10866" s="14">
        <v>45992</v>
      </c>
      <c r="B10866" t="s">
        <v>13683</v>
      </c>
      <c r="C10866" t="s">
        <v>367</v>
      </c>
      <c r="D10866" t="s">
        <v>129</v>
      </c>
      <c r="E10866" t="s">
        <v>105</v>
      </c>
      <c r="F10866" t="s">
        <v>99</v>
      </c>
      <c r="G10866" t="s">
        <v>252</v>
      </c>
      <c r="H10866" t="s">
        <v>252</v>
      </c>
      <c r="J10866" t="s">
        <v>276</v>
      </c>
      <c r="K10866" t="s">
        <v>276</v>
      </c>
      <c r="L10866" t="s">
        <v>277</v>
      </c>
    </row>
    <row r="10867" spans="1:12" x14ac:dyDescent="0.25">
      <c r="A10867" s="14">
        <v>45992</v>
      </c>
      <c r="B10867" t="s">
        <v>13683</v>
      </c>
      <c r="C10867" t="s">
        <v>369</v>
      </c>
      <c r="D10867" t="s">
        <v>146</v>
      </c>
      <c r="E10867" t="s">
        <v>105</v>
      </c>
      <c r="F10867" t="s">
        <v>99</v>
      </c>
      <c r="G10867" t="s">
        <v>252</v>
      </c>
      <c r="H10867" t="s">
        <v>252</v>
      </c>
      <c r="J10867" t="s">
        <v>276</v>
      </c>
      <c r="K10867" t="s">
        <v>276</v>
      </c>
      <c r="L10867" t="s">
        <v>277</v>
      </c>
    </row>
    <row r="10868" spans="1:12" x14ac:dyDescent="0.25">
      <c r="A10868" s="14">
        <v>45992</v>
      </c>
      <c r="B10868" t="s">
        <v>13683</v>
      </c>
      <c r="C10868" t="s">
        <v>370</v>
      </c>
      <c r="D10868" t="s">
        <v>140</v>
      </c>
      <c r="E10868" t="s">
        <v>105</v>
      </c>
      <c r="F10868" t="s">
        <v>99</v>
      </c>
      <c r="G10868" t="s">
        <v>252</v>
      </c>
      <c r="H10868" t="s">
        <v>252</v>
      </c>
      <c r="J10868" t="s">
        <v>276</v>
      </c>
      <c r="K10868" t="s">
        <v>276</v>
      </c>
      <c r="L10868" t="s">
        <v>277</v>
      </c>
    </row>
    <row r="10869" spans="1:12" x14ac:dyDescent="0.25">
      <c r="A10869" s="14">
        <v>45992</v>
      </c>
      <c r="B10869" t="s">
        <v>13683</v>
      </c>
      <c r="C10869" t="s">
        <v>371</v>
      </c>
      <c r="D10869" t="s">
        <v>138</v>
      </c>
      <c r="E10869" t="s">
        <v>105</v>
      </c>
      <c r="F10869" t="s">
        <v>99</v>
      </c>
      <c r="G10869" t="s">
        <v>252</v>
      </c>
      <c r="H10869" t="s">
        <v>252</v>
      </c>
      <c r="J10869" t="s">
        <v>276</v>
      </c>
      <c r="K10869" t="s">
        <v>276</v>
      </c>
      <c r="L10869" t="s">
        <v>277</v>
      </c>
    </row>
    <row r="10870" spans="1:12" x14ac:dyDescent="0.25">
      <c r="A10870" s="14">
        <v>45992</v>
      </c>
      <c r="B10870" t="s">
        <v>13683</v>
      </c>
      <c r="C10870" t="s">
        <v>372</v>
      </c>
      <c r="D10870" t="s">
        <v>102</v>
      </c>
      <c r="E10870" t="s">
        <v>79</v>
      </c>
      <c r="F10870" t="s">
        <v>45</v>
      </c>
      <c r="G10870" t="s">
        <v>252</v>
      </c>
      <c r="H10870" t="s">
        <v>252</v>
      </c>
      <c r="J10870" t="s">
        <v>276</v>
      </c>
      <c r="K10870" t="s">
        <v>276</v>
      </c>
      <c r="L10870" t="s">
        <v>277</v>
      </c>
    </row>
    <row r="10871" spans="1:12" x14ac:dyDescent="0.25">
      <c r="A10871" s="14">
        <v>45992</v>
      </c>
      <c r="B10871" t="s">
        <v>13683</v>
      </c>
      <c r="C10871" t="s">
        <v>373</v>
      </c>
      <c r="D10871" t="s">
        <v>213</v>
      </c>
      <c r="E10871" t="s">
        <v>79</v>
      </c>
      <c r="F10871" t="s">
        <v>45</v>
      </c>
      <c r="G10871" t="s">
        <v>252</v>
      </c>
      <c r="H10871" t="s">
        <v>252</v>
      </c>
      <c r="J10871" t="s">
        <v>276</v>
      </c>
      <c r="K10871" t="s">
        <v>276</v>
      </c>
      <c r="L10871" t="s">
        <v>277</v>
      </c>
    </row>
    <row r="10872" spans="1:12" x14ac:dyDescent="0.25">
      <c r="A10872" s="14">
        <v>45992</v>
      </c>
      <c r="B10872" t="s">
        <v>13683</v>
      </c>
      <c r="C10872" t="s">
        <v>374</v>
      </c>
      <c r="D10872" t="s">
        <v>171</v>
      </c>
      <c r="E10872" t="s">
        <v>79</v>
      </c>
      <c r="F10872" t="s">
        <v>45</v>
      </c>
      <c r="G10872" t="s">
        <v>252</v>
      </c>
      <c r="H10872" t="s">
        <v>252</v>
      </c>
      <c r="J10872" t="s">
        <v>276</v>
      </c>
      <c r="K10872" t="s">
        <v>276</v>
      </c>
      <c r="L10872" t="s">
        <v>277</v>
      </c>
    </row>
    <row r="10873" spans="1:12" x14ac:dyDescent="0.25">
      <c r="A10873" s="14">
        <v>45992</v>
      </c>
      <c r="B10873" t="s">
        <v>13683</v>
      </c>
      <c r="C10873" t="s">
        <v>375</v>
      </c>
      <c r="D10873" t="s">
        <v>78</v>
      </c>
      <c r="E10873" t="s">
        <v>79</v>
      </c>
      <c r="F10873" t="s">
        <v>45</v>
      </c>
      <c r="G10873" t="s">
        <v>252</v>
      </c>
      <c r="H10873" t="s">
        <v>252</v>
      </c>
      <c r="J10873" t="s">
        <v>276</v>
      </c>
      <c r="K10873" t="s">
        <v>276</v>
      </c>
      <c r="L10873" t="s">
        <v>277</v>
      </c>
    </row>
    <row r="10874" spans="1:12" x14ac:dyDescent="0.25">
      <c r="A10874" s="14">
        <v>45992</v>
      </c>
      <c r="B10874" t="s">
        <v>13683</v>
      </c>
      <c r="C10874" t="s">
        <v>376</v>
      </c>
      <c r="D10874" t="s">
        <v>377</v>
      </c>
      <c r="E10874" t="s">
        <v>79</v>
      </c>
      <c r="F10874" t="s">
        <v>45</v>
      </c>
      <c r="G10874" t="s">
        <v>252</v>
      </c>
      <c r="H10874" t="s">
        <v>252</v>
      </c>
      <c r="J10874" t="s">
        <v>276</v>
      </c>
      <c r="K10874" t="s">
        <v>276</v>
      </c>
      <c r="L10874" t="s">
        <v>277</v>
      </c>
    </row>
    <row r="10875" spans="1:12" x14ac:dyDescent="0.25">
      <c r="A10875" s="14">
        <v>45992</v>
      </c>
      <c r="B10875" t="s">
        <v>13683</v>
      </c>
      <c r="C10875" t="s">
        <v>378</v>
      </c>
      <c r="D10875" t="s">
        <v>128</v>
      </c>
      <c r="E10875" t="s">
        <v>79</v>
      </c>
      <c r="F10875" t="s">
        <v>45</v>
      </c>
      <c r="G10875" t="s">
        <v>252</v>
      </c>
      <c r="H10875" t="s">
        <v>252</v>
      </c>
      <c r="J10875" t="s">
        <v>276</v>
      </c>
      <c r="K10875" t="s">
        <v>276</v>
      </c>
      <c r="L10875" t="s">
        <v>277</v>
      </c>
    </row>
    <row r="10876" spans="1:12" x14ac:dyDescent="0.25">
      <c r="A10876" s="14">
        <v>45992</v>
      </c>
      <c r="B10876" t="s">
        <v>13683</v>
      </c>
      <c r="C10876" t="s">
        <v>379</v>
      </c>
      <c r="D10876" t="s">
        <v>155</v>
      </c>
      <c r="E10876" t="s">
        <v>79</v>
      </c>
      <c r="F10876" t="s">
        <v>45</v>
      </c>
      <c r="G10876" t="s">
        <v>252</v>
      </c>
      <c r="H10876" t="s">
        <v>252</v>
      </c>
      <c r="J10876" t="s">
        <v>276</v>
      </c>
      <c r="K10876" t="s">
        <v>276</v>
      </c>
      <c r="L10876" t="s">
        <v>277</v>
      </c>
    </row>
    <row r="10877" spans="1:12" x14ac:dyDescent="0.25">
      <c r="A10877" s="14">
        <v>45992</v>
      </c>
      <c r="B10877" t="s">
        <v>13683</v>
      </c>
      <c r="C10877" t="s">
        <v>380</v>
      </c>
      <c r="D10877" t="s">
        <v>233</v>
      </c>
      <c r="E10877" t="s">
        <v>188</v>
      </c>
      <c r="F10877" t="s">
        <v>87</v>
      </c>
      <c r="G10877" t="s">
        <v>252</v>
      </c>
      <c r="H10877" t="s">
        <v>252</v>
      </c>
      <c r="J10877" t="s">
        <v>276</v>
      </c>
      <c r="K10877" t="s">
        <v>276</v>
      </c>
      <c r="L10877" t="s">
        <v>277</v>
      </c>
    </row>
    <row r="10878" spans="1:12" x14ac:dyDescent="0.25">
      <c r="A10878" s="14">
        <v>45992</v>
      </c>
      <c r="B10878" t="s">
        <v>13683</v>
      </c>
      <c r="C10878" t="s">
        <v>381</v>
      </c>
      <c r="D10878" t="s">
        <v>214</v>
      </c>
      <c r="E10878" t="s">
        <v>188</v>
      </c>
      <c r="F10878" t="s">
        <v>87</v>
      </c>
      <c r="G10878" t="s">
        <v>252</v>
      </c>
      <c r="H10878" t="s">
        <v>252</v>
      </c>
      <c r="J10878" t="s">
        <v>276</v>
      </c>
      <c r="K10878" t="s">
        <v>276</v>
      </c>
      <c r="L10878" t="s">
        <v>277</v>
      </c>
    </row>
    <row r="10879" spans="1:12" x14ac:dyDescent="0.25">
      <c r="A10879" s="14">
        <v>45992</v>
      </c>
      <c r="B10879" t="s">
        <v>13683</v>
      </c>
      <c r="C10879" t="s">
        <v>382</v>
      </c>
      <c r="D10879" t="s">
        <v>223</v>
      </c>
      <c r="E10879" t="s">
        <v>188</v>
      </c>
      <c r="F10879" t="s">
        <v>87</v>
      </c>
      <c r="G10879" t="s">
        <v>252</v>
      </c>
      <c r="H10879" t="s">
        <v>252</v>
      </c>
      <c r="J10879" t="s">
        <v>276</v>
      </c>
      <c r="K10879" t="s">
        <v>276</v>
      </c>
      <c r="L10879" t="s">
        <v>277</v>
      </c>
    </row>
    <row r="10880" spans="1:12" x14ac:dyDescent="0.25">
      <c r="A10880" s="14">
        <v>45992</v>
      </c>
      <c r="B10880" t="s">
        <v>13683</v>
      </c>
      <c r="C10880" t="s">
        <v>383</v>
      </c>
      <c r="D10880" t="s">
        <v>187</v>
      </c>
      <c r="E10880" t="s">
        <v>188</v>
      </c>
      <c r="F10880" t="s">
        <v>87</v>
      </c>
      <c r="G10880" t="s">
        <v>252</v>
      </c>
      <c r="H10880" t="s">
        <v>252</v>
      </c>
      <c r="J10880" t="s">
        <v>276</v>
      </c>
      <c r="K10880" t="s">
        <v>276</v>
      </c>
      <c r="L10880" t="s">
        <v>277</v>
      </c>
    </row>
    <row r="10881" spans="1:12" x14ac:dyDescent="0.25">
      <c r="A10881" s="14">
        <v>45992</v>
      </c>
      <c r="B10881" t="s">
        <v>13683</v>
      </c>
      <c r="C10881" t="s">
        <v>385</v>
      </c>
      <c r="D10881" t="s">
        <v>228</v>
      </c>
      <c r="E10881" t="s">
        <v>188</v>
      </c>
      <c r="F10881" t="s">
        <v>87</v>
      </c>
      <c r="G10881" t="s">
        <v>252</v>
      </c>
      <c r="H10881" t="s">
        <v>252</v>
      </c>
      <c r="J10881" t="s">
        <v>276</v>
      </c>
      <c r="K10881" t="s">
        <v>276</v>
      </c>
      <c r="L10881" t="s">
        <v>277</v>
      </c>
    </row>
    <row r="10882" spans="1:12" x14ac:dyDescent="0.25">
      <c r="A10882" s="14">
        <v>45992</v>
      </c>
      <c r="B10882" t="s">
        <v>13683</v>
      </c>
      <c r="C10882" t="s">
        <v>386</v>
      </c>
      <c r="D10882" t="s">
        <v>387</v>
      </c>
      <c r="E10882" t="s">
        <v>64</v>
      </c>
      <c r="F10882" t="s">
        <v>65</v>
      </c>
      <c r="G10882" t="s">
        <v>252</v>
      </c>
      <c r="H10882" t="s">
        <v>252</v>
      </c>
      <c r="J10882" t="s">
        <v>276</v>
      </c>
      <c r="K10882" t="s">
        <v>276</v>
      </c>
      <c r="L10882" t="s">
        <v>277</v>
      </c>
    </row>
    <row r="10883" spans="1:12" x14ac:dyDescent="0.25">
      <c r="A10883" s="14">
        <v>45992</v>
      </c>
      <c r="B10883" t="s">
        <v>13683</v>
      </c>
      <c r="C10883" t="s">
        <v>388</v>
      </c>
      <c r="D10883" t="s">
        <v>189</v>
      </c>
      <c r="E10883" t="s">
        <v>64</v>
      </c>
      <c r="F10883" t="s">
        <v>65</v>
      </c>
      <c r="G10883" t="s">
        <v>252</v>
      </c>
      <c r="H10883" t="s">
        <v>252</v>
      </c>
      <c r="J10883" t="s">
        <v>276</v>
      </c>
      <c r="K10883" t="s">
        <v>276</v>
      </c>
      <c r="L10883" t="s">
        <v>277</v>
      </c>
    </row>
    <row r="10884" spans="1:12" x14ac:dyDescent="0.25">
      <c r="A10884" s="14">
        <v>45992</v>
      </c>
      <c r="B10884" t="s">
        <v>13683</v>
      </c>
      <c r="C10884" t="s">
        <v>389</v>
      </c>
      <c r="D10884" t="s">
        <v>390</v>
      </c>
      <c r="E10884" t="s">
        <v>64</v>
      </c>
      <c r="F10884" t="s">
        <v>65</v>
      </c>
      <c r="G10884" t="s">
        <v>252</v>
      </c>
      <c r="H10884" t="s">
        <v>252</v>
      </c>
      <c r="J10884" t="s">
        <v>276</v>
      </c>
      <c r="K10884" t="s">
        <v>276</v>
      </c>
      <c r="L10884" t="s">
        <v>277</v>
      </c>
    </row>
    <row r="10885" spans="1:12" x14ac:dyDescent="0.25">
      <c r="A10885" s="14">
        <v>45992</v>
      </c>
      <c r="B10885" t="s">
        <v>13683</v>
      </c>
      <c r="C10885" t="s">
        <v>391</v>
      </c>
      <c r="D10885" t="s">
        <v>230</v>
      </c>
      <c r="E10885" t="s">
        <v>64</v>
      </c>
      <c r="F10885" t="s">
        <v>65</v>
      </c>
      <c r="G10885" t="s">
        <v>252</v>
      </c>
      <c r="H10885" t="s">
        <v>252</v>
      </c>
      <c r="J10885" t="s">
        <v>276</v>
      </c>
      <c r="K10885" t="s">
        <v>276</v>
      </c>
      <c r="L10885" t="s">
        <v>277</v>
      </c>
    </row>
    <row r="10886" spans="1:12" x14ac:dyDescent="0.25">
      <c r="A10886" s="14">
        <v>45992</v>
      </c>
      <c r="B10886" t="s">
        <v>13683</v>
      </c>
      <c r="C10886" t="s">
        <v>392</v>
      </c>
      <c r="D10886" t="s">
        <v>227</v>
      </c>
      <c r="E10886" t="s">
        <v>64</v>
      </c>
      <c r="F10886" t="s">
        <v>65</v>
      </c>
      <c r="G10886" t="s">
        <v>252</v>
      </c>
      <c r="H10886" t="s">
        <v>252</v>
      </c>
      <c r="J10886" t="s">
        <v>276</v>
      </c>
      <c r="K10886" t="s">
        <v>13701</v>
      </c>
      <c r="L10886" t="s">
        <v>277</v>
      </c>
    </row>
    <row r="10887" spans="1:12" x14ac:dyDescent="0.25">
      <c r="A10887" s="14">
        <v>45992</v>
      </c>
      <c r="B10887" t="s">
        <v>13683</v>
      </c>
      <c r="C10887" t="s">
        <v>393</v>
      </c>
      <c r="D10887" t="s">
        <v>208</v>
      </c>
      <c r="E10887" t="s">
        <v>64</v>
      </c>
      <c r="F10887" t="s">
        <v>65</v>
      </c>
      <c r="G10887" t="s">
        <v>252</v>
      </c>
      <c r="H10887" t="s">
        <v>252</v>
      </c>
      <c r="J10887" t="s">
        <v>276</v>
      </c>
      <c r="K10887" t="s">
        <v>276</v>
      </c>
      <c r="L10887" t="s">
        <v>277</v>
      </c>
    </row>
    <row r="10888" spans="1:12" x14ac:dyDescent="0.25">
      <c r="A10888" s="14">
        <v>45992</v>
      </c>
      <c r="B10888" t="s">
        <v>13683</v>
      </c>
      <c r="C10888" t="s">
        <v>394</v>
      </c>
      <c r="D10888" t="s">
        <v>395</v>
      </c>
      <c r="E10888" t="s">
        <v>64</v>
      </c>
      <c r="F10888" t="s">
        <v>65</v>
      </c>
      <c r="G10888" t="s">
        <v>252</v>
      </c>
      <c r="H10888" t="s">
        <v>252</v>
      </c>
      <c r="J10888" t="s">
        <v>276</v>
      </c>
      <c r="K10888" t="s">
        <v>276</v>
      </c>
      <c r="L10888" t="s">
        <v>277</v>
      </c>
    </row>
    <row r="10889" spans="1:12" x14ac:dyDescent="0.25">
      <c r="A10889" s="14">
        <v>45992</v>
      </c>
      <c r="B10889" t="s">
        <v>13683</v>
      </c>
      <c r="C10889" t="s">
        <v>396</v>
      </c>
      <c r="D10889" t="s">
        <v>239</v>
      </c>
      <c r="E10889" t="s">
        <v>64</v>
      </c>
      <c r="F10889" t="s">
        <v>65</v>
      </c>
      <c r="G10889" t="s">
        <v>252</v>
      </c>
      <c r="H10889" t="s">
        <v>252</v>
      </c>
      <c r="J10889" t="s">
        <v>276</v>
      </c>
      <c r="K10889" t="s">
        <v>276</v>
      </c>
      <c r="L10889" t="s">
        <v>277</v>
      </c>
    </row>
    <row r="10890" spans="1:12" x14ac:dyDescent="0.25">
      <c r="A10890" s="14">
        <v>45992</v>
      </c>
      <c r="B10890" t="s">
        <v>13683</v>
      </c>
      <c r="C10890" t="s">
        <v>397</v>
      </c>
      <c r="D10890" t="s">
        <v>212</v>
      </c>
      <c r="E10890" t="s">
        <v>64</v>
      </c>
      <c r="F10890" t="s">
        <v>65</v>
      </c>
      <c r="G10890" t="s">
        <v>252</v>
      </c>
      <c r="H10890" t="s">
        <v>252</v>
      </c>
      <c r="J10890" t="s">
        <v>276</v>
      </c>
      <c r="K10890" t="s">
        <v>276</v>
      </c>
      <c r="L10890" t="s">
        <v>277</v>
      </c>
    </row>
    <row r="10891" spans="1:12" x14ac:dyDescent="0.25">
      <c r="A10891" s="14">
        <v>45992</v>
      </c>
      <c r="B10891" t="s">
        <v>13683</v>
      </c>
      <c r="C10891" t="s">
        <v>398</v>
      </c>
      <c r="D10891" t="s">
        <v>399</v>
      </c>
      <c r="E10891" t="s">
        <v>74</v>
      </c>
      <c r="F10891" t="s">
        <v>45</v>
      </c>
      <c r="G10891" t="s">
        <v>252</v>
      </c>
      <c r="H10891" t="s">
        <v>252</v>
      </c>
      <c r="J10891" t="s">
        <v>276</v>
      </c>
      <c r="K10891" t="s">
        <v>276</v>
      </c>
      <c r="L10891" t="s">
        <v>277</v>
      </c>
    </row>
    <row r="10892" spans="1:12" x14ac:dyDescent="0.25">
      <c r="A10892" s="14">
        <v>45992</v>
      </c>
      <c r="B10892" t="s">
        <v>13683</v>
      </c>
      <c r="C10892" t="s">
        <v>400</v>
      </c>
      <c r="D10892" t="s">
        <v>126</v>
      </c>
      <c r="E10892" t="s">
        <v>74</v>
      </c>
      <c r="F10892" t="s">
        <v>45</v>
      </c>
      <c r="G10892" t="s">
        <v>252</v>
      </c>
      <c r="H10892" t="s">
        <v>252</v>
      </c>
      <c r="J10892" t="s">
        <v>276</v>
      </c>
      <c r="K10892" t="s">
        <v>276</v>
      </c>
      <c r="L10892" t="s">
        <v>277</v>
      </c>
    </row>
    <row r="10893" spans="1:12" x14ac:dyDescent="0.25">
      <c r="A10893" s="14">
        <v>45992</v>
      </c>
      <c r="B10893" t="s">
        <v>13683</v>
      </c>
      <c r="C10893" t="s">
        <v>401</v>
      </c>
      <c r="D10893" t="s">
        <v>119</v>
      </c>
      <c r="E10893" t="s">
        <v>74</v>
      </c>
      <c r="F10893" t="s">
        <v>45</v>
      </c>
      <c r="G10893" t="s">
        <v>252</v>
      </c>
      <c r="H10893" t="s">
        <v>252</v>
      </c>
      <c r="J10893" t="s">
        <v>276</v>
      </c>
      <c r="K10893" t="s">
        <v>276</v>
      </c>
      <c r="L10893" t="s">
        <v>277</v>
      </c>
    </row>
    <row r="10894" spans="1:12" x14ac:dyDescent="0.25">
      <c r="A10894" s="14">
        <v>45992</v>
      </c>
      <c r="B10894" t="s">
        <v>13683</v>
      </c>
      <c r="C10894" t="s">
        <v>403</v>
      </c>
      <c r="D10894" t="s">
        <v>131</v>
      </c>
      <c r="E10894" t="s">
        <v>74</v>
      </c>
      <c r="F10894" t="s">
        <v>45</v>
      </c>
      <c r="G10894" t="s">
        <v>252</v>
      </c>
      <c r="H10894" t="s">
        <v>252</v>
      </c>
      <c r="J10894" t="s">
        <v>276</v>
      </c>
      <c r="K10894" t="s">
        <v>276</v>
      </c>
      <c r="L10894" t="s">
        <v>277</v>
      </c>
    </row>
    <row r="10895" spans="1:12" x14ac:dyDescent="0.25">
      <c r="A10895" s="14">
        <v>45992</v>
      </c>
      <c r="B10895" t="s">
        <v>13683</v>
      </c>
      <c r="C10895" t="s">
        <v>404</v>
      </c>
      <c r="D10895" t="s">
        <v>73</v>
      </c>
      <c r="E10895" t="s">
        <v>74</v>
      </c>
      <c r="F10895" t="s">
        <v>45</v>
      </c>
      <c r="G10895" t="s">
        <v>252</v>
      </c>
      <c r="H10895" t="s">
        <v>252</v>
      </c>
      <c r="J10895" t="s">
        <v>276</v>
      </c>
      <c r="K10895" t="s">
        <v>276</v>
      </c>
      <c r="L10895" t="s">
        <v>277</v>
      </c>
    </row>
    <row r="10896" spans="1:12" x14ac:dyDescent="0.25">
      <c r="A10896" s="14">
        <v>45992</v>
      </c>
      <c r="B10896" t="s">
        <v>13683</v>
      </c>
      <c r="C10896" t="s">
        <v>405</v>
      </c>
      <c r="D10896" t="s">
        <v>406</v>
      </c>
      <c r="E10896" t="s">
        <v>74</v>
      </c>
      <c r="F10896" t="s">
        <v>45</v>
      </c>
      <c r="G10896" t="s">
        <v>252</v>
      </c>
      <c r="H10896" t="s">
        <v>252</v>
      </c>
      <c r="J10896" t="s">
        <v>276</v>
      </c>
      <c r="K10896" t="s">
        <v>276</v>
      </c>
      <c r="L10896" t="s">
        <v>277</v>
      </c>
    </row>
    <row r="10897" spans="1:12" x14ac:dyDescent="0.25">
      <c r="A10897" s="14">
        <v>45992</v>
      </c>
      <c r="B10897" t="s">
        <v>13683</v>
      </c>
      <c r="C10897" t="s">
        <v>407</v>
      </c>
      <c r="D10897" t="s">
        <v>191</v>
      </c>
      <c r="E10897" t="s">
        <v>74</v>
      </c>
      <c r="F10897" t="s">
        <v>45</v>
      </c>
      <c r="G10897" t="s">
        <v>252</v>
      </c>
      <c r="H10897" t="s">
        <v>252</v>
      </c>
      <c r="J10897" t="s">
        <v>276</v>
      </c>
      <c r="K10897" t="s">
        <v>276</v>
      </c>
      <c r="L10897" t="s">
        <v>277</v>
      </c>
    </row>
    <row r="10898" spans="1:12" x14ac:dyDescent="0.25">
      <c r="A10898" s="14">
        <v>45992</v>
      </c>
      <c r="B10898" t="s">
        <v>13683</v>
      </c>
      <c r="C10898" t="s">
        <v>408</v>
      </c>
      <c r="D10898" t="s">
        <v>123</v>
      </c>
      <c r="E10898" t="s">
        <v>74</v>
      </c>
      <c r="F10898" t="s">
        <v>45</v>
      </c>
      <c r="G10898" t="s">
        <v>252</v>
      </c>
      <c r="H10898" t="s">
        <v>252</v>
      </c>
      <c r="J10898" t="s">
        <v>276</v>
      </c>
      <c r="K10898" t="s">
        <v>276</v>
      </c>
      <c r="L10898" t="s">
        <v>277</v>
      </c>
    </row>
    <row r="10899" spans="1:12" x14ac:dyDescent="0.25">
      <c r="A10899" s="14">
        <v>45992</v>
      </c>
      <c r="B10899" t="s">
        <v>13683</v>
      </c>
      <c r="C10899" t="s">
        <v>409</v>
      </c>
      <c r="D10899" t="s">
        <v>92</v>
      </c>
      <c r="E10899" t="s">
        <v>74</v>
      </c>
      <c r="F10899" t="s">
        <v>45</v>
      </c>
      <c r="G10899" t="s">
        <v>252</v>
      </c>
      <c r="H10899" t="s">
        <v>252</v>
      </c>
      <c r="J10899" t="s">
        <v>276</v>
      </c>
      <c r="K10899" t="s">
        <v>276</v>
      </c>
      <c r="L10899" t="s">
        <v>277</v>
      </c>
    </row>
    <row r="10900" spans="1:12" x14ac:dyDescent="0.25">
      <c r="A10900" s="14">
        <v>45992</v>
      </c>
      <c r="B10900" t="s">
        <v>13683</v>
      </c>
      <c r="C10900" t="s">
        <v>410</v>
      </c>
      <c r="D10900" t="s">
        <v>84</v>
      </c>
      <c r="E10900" t="s">
        <v>74</v>
      </c>
      <c r="F10900" t="s">
        <v>45</v>
      </c>
      <c r="G10900" t="s">
        <v>252</v>
      </c>
      <c r="H10900" t="s">
        <v>252</v>
      </c>
      <c r="J10900" t="s">
        <v>276</v>
      </c>
      <c r="K10900" t="s">
        <v>276</v>
      </c>
      <c r="L10900" t="s">
        <v>277</v>
      </c>
    </row>
    <row r="10901" spans="1:12" x14ac:dyDescent="0.25">
      <c r="A10901" s="14">
        <v>45992</v>
      </c>
      <c r="B10901" t="s">
        <v>13683</v>
      </c>
      <c r="C10901" t="s">
        <v>411</v>
      </c>
      <c r="D10901" t="s">
        <v>238</v>
      </c>
      <c r="E10901" t="s">
        <v>86</v>
      </c>
      <c r="F10901" t="s">
        <v>87</v>
      </c>
      <c r="G10901" t="s">
        <v>252</v>
      </c>
      <c r="H10901" t="s">
        <v>252</v>
      </c>
      <c r="J10901" t="s">
        <v>276</v>
      </c>
      <c r="K10901" t="s">
        <v>276</v>
      </c>
      <c r="L10901" t="s">
        <v>277</v>
      </c>
    </row>
    <row r="10902" spans="1:12" x14ac:dyDescent="0.25">
      <c r="A10902" s="14">
        <v>45992</v>
      </c>
      <c r="B10902" t="s">
        <v>13683</v>
      </c>
      <c r="C10902" t="s">
        <v>412</v>
      </c>
      <c r="D10902" t="s">
        <v>247</v>
      </c>
      <c r="E10902" t="s">
        <v>86</v>
      </c>
      <c r="F10902" t="s">
        <v>87</v>
      </c>
      <c r="G10902" t="s">
        <v>252</v>
      </c>
      <c r="H10902" t="s">
        <v>252</v>
      </c>
      <c r="J10902" t="s">
        <v>276</v>
      </c>
      <c r="K10902" t="s">
        <v>13702</v>
      </c>
      <c r="L10902" t="s">
        <v>277</v>
      </c>
    </row>
    <row r="10903" spans="1:12" x14ac:dyDescent="0.25">
      <c r="A10903" s="14">
        <v>45992</v>
      </c>
      <c r="B10903" t="s">
        <v>13683</v>
      </c>
      <c r="C10903" t="s">
        <v>414</v>
      </c>
      <c r="D10903" t="s">
        <v>91</v>
      </c>
      <c r="E10903" t="s">
        <v>86</v>
      </c>
      <c r="F10903" t="s">
        <v>87</v>
      </c>
      <c r="G10903" t="s">
        <v>252</v>
      </c>
      <c r="H10903" t="s">
        <v>252</v>
      </c>
      <c r="J10903" t="s">
        <v>276</v>
      </c>
      <c r="K10903" t="s">
        <v>276</v>
      </c>
      <c r="L10903" t="s">
        <v>277</v>
      </c>
    </row>
    <row r="10904" spans="1:12" x14ac:dyDescent="0.25">
      <c r="A10904" s="14">
        <v>45992</v>
      </c>
      <c r="B10904" t="s">
        <v>13683</v>
      </c>
      <c r="C10904" t="s">
        <v>415</v>
      </c>
      <c r="D10904" t="s">
        <v>154</v>
      </c>
      <c r="E10904" t="s">
        <v>86</v>
      </c>
      <c r="F10904" t="s">
        <v>87</v>
      </c>
      <c r="G10904" t="s">
        <v>252</v>
      </c>
      <c r="H10904" t="s">
        <v>252</v>
      </c>
      <c r="J10904" t="s">
        <v>276</v>
      </c>
      <c r="K10904" t="s">
        <v>276</v>
      </c>
      <c r="L10904" t="s">
        <v>277</v>
      </c>
    </row>
    <row r="10905" spans="1:12" x14ac:dyDescent="0.25">
      <c r="A10905" s="14">
        <v>45992</v>
      </c>
      <c r="B10905" t="s">
        <v>13683</v>
      </c>
      <c r="C10905" t="s">
        <v>416</v>
      </c>
      <c r="D10905" t="s">
        <v>240</v>
      </c>
      <c r="E10905" t="s">
        <v>86</v>
      </c>
      <c r="F10905" t="s">
        <v>87</v>
      </c>
      <c r="G10905" t="s">
        <v>252</v>
      </c>
      <c r="H10905" t="s">
        <v>252</v>
      </c>
      <c r="J10905" t="s">
        <v>276</v>
      </c>
      <c r="K10905" t="s">
        <v>276</v>
      </c>
      <c r="L10905" t="s">
        <v>277</v>
      </c>
    </row>
    <row r="10906" spans="1:12" x14ac:dyDescent="0.25">
      <c r="A10906" s="14">
        <v>45992</v>
      </c>
      <c r="B10906" t="s">
        <v>13683</v>
      </c>
      <c r="C10906" t="s">
        <v>418</v>
      </c>
      <c r="D10906" t="s">
        <v>127</v>
      </c>
      <c r="E10906" t="s">
        <v>86</v>
      </c>
      <c r="F10906" t="s">
        <v>87</v>
      </c>
      <c r="G10906" t="s">
        <v>252</v>
      </c>
      <c r="H10906" t="s">
        <v>252</v>
      </c>
      <c r="J10906" t="s">
        <v>276</v>
      </c>
      <c r="K10906" t="s">
        <v>276</v>
      </c>
      <c r="L10906" t="s">
        <v>277</v>
      </c>
    </row>
    <row r="10907" spans="1:12" x14ac:dyDescent="0.25">
      <c r="A10907" s="14">
        <v>45992</v>
      </c>
      <c r="B10907" t="s">
        <v>13683</v>
      </c>
      <c r="C10907" t="s">
        <v>419</v>
      </c>
      <c r="D10907" t="s">
        <v>245</v>
      </c>
      <c r="E10907" t="s">
        <v>86</v>
      </c>
      <c r="F10907" t="s">
        <v>87</v>
      </c>
      <c r="G10907" t="s">
        <v>252</v>
      </c>
      <c r="H10907" t="s">
        <v>252</v>
      </c>
      <c r="J10907" t="s">
        <v>276</v>
      </c>
      <c r="K10907" t="s">
        <v>276</v>
      </c>
      <c r="L10907" t="s">
        <v>277</v>
      </c>
    </row>
    <row r="10908" spans="1:12" x14ac:dyDescent="0.25">
      <c r="A10908" s="14">
        <v>45992</v>
      </c>
      <c r="B10908" t="s">
        <v>13683</v>
      </c>
      <c r="C10908" t="s">
        <v>420</v>
      </c>
      <c r="D10908" t="s">
        <v>53</v>
      </c>
      <c r="E10908" t="s">
        <v>1</v>
      </c>
      <c r="F10908" t="s">
        <v>2</v>
      </c>
      <c r="G10908" t="s">
        <v>252</v>
      </c>
      <c r="H10908" t="s">
        <v>252</v>
      </c>
      <c r="J10908" t="s">
        <v>276</v>
      </c>
      <c r="K10908" t="s">
        <v>34640</v>
      </c>
      <c r="L10908" t="s">
        <v>277</v>
      </c>
    </row>
    <row r="10909" spans="1:12" x14ac:dyDescent="0.25">
      <c r="A10909" s="14">
        <v>45992</v>
      </c>
      <c r="B10909" t="s">
        <v>13683</v>
      </c>
      <c r="C10909" t="s">
        <v>421</v>
      </c>
      <c r="D10909" t="s">
        <v>52</v>
      </c>
      <c r="E10909" t="s">
        <v>1</v>
      </c>
      <c r="F10909" t="s">
        <v>2</v>
      </c>
      <c r="G10909" t="s">
        <v>252</v>
      </c>
      <c r="H10909" t="s">
        <v>252</v>
      </c>
      <c r="J10909" t="s">
        <v>276</v>
      </c>
      <c r="K10909" t="s">
        <v>276</v>
      </c>
      <c r="L10909" t="s">
        <v>277</v>
      </c>
    </row>
    <row r="10910" spans="1:12" x14ac:dyDescent="0.25">
      <c r="A10910" s="14">
        <v>45992</v>
      </c>
      <c r="B10910" t="s">
        <v>13683</v>
      </c>
      <c r="C10910" t="s">
        <v>422</v>
      </c>
      <c r="D10910" t="s">
        <v>0</v>
      </c>
      <c r="E10910" t="s">
        <v>1</v>
      </c>
      <c r="F10910" t="s">
        <v>2</v>
      </c>
      <c r="G10910" t="s">
        <v>252</v>
      </c>
      <c r="H10910" t="s">
        <v>252</v>
      </c>
      <c r="J10910" t="s">
        <v>276</v>
      </c>
      <c r="K10910" t="s">
        <v>276</v>
      </c>
      <c r="L10910" t="s">
        <v>277</v>
      </c>
    </row>
    <row r="10911" spans="1:12" x14ac:dyDescent="0.25">
      <c r="A10911" s="14">
        <v>45992</v>
      </c>
      <c r="B10911" t="s">
        <v>13683</v>
      </c>
      <c r="C10911" t="s">
        <v>423</v>
      </c>
      <c r="D10911" t="s">
        <v>5</v>
      </c>
      <c r="E10911" t="s">
        <v>1</v>
      </c>
      <c r="F10911" t="s">
        <v>2</v>
      </c>
      <c r="G10911" t="s">
        <v>252</v>
      </c>
      <c r="H10911" t="s">
        <v>252</v>
      </c>
      <c r="J10911" t="s">
        <v>276</v>
      </c>
      <c r="K10911" t="s">
        <v>276</v>
      </c>
      <c r="L10911" t="s">
        <v>277</v>
      </c>
    </row>
    <row r="10912" spans="1:12" x14ac:dyDescent="0.25">
      <c r="A10912" s="14">
        <v>45992</v>
      </c>
      <c r="B10912" t="s">
        <v>13683</v>
      </c>
      <c r="C10912" t="s">
        <v>424</v>
      </c>
      <c r="D10912" t="s">
        <v>22</v>
      </c>
      <c r="E10912" t="s">
        <v>1</v>
      </c>
      <c r="F10912" t="s">
        <v>2</v>
      </c>
      <c r="G10912" t="s">
        <v>252</v>
      </c>
      <c r="H10912" t="s">
        <v>252</v>
      </c>
      <c r="J10912" t="s">
        <v>276</v>
      </c>
      <c r="K10912" t="s">
        <v>13704</v>
      </c>
      <c r="L10912" t="s">
        <v>277</v>
      </c>
    </row>
    <row r="10913" spans="1:12" x14ac:dyDescent="0.25">
      <c r="A10913" s="14">
        <v>45992</v>
      </c>
      <c r="B10913" t="s">
        <v>13683</v>
      </c>
      <c r="C10913" t="s">
        <v>425</v>
      </c>
      <c r="D10913" t="s">
        <v>49</v>
      </c>
      <c r="E10913" t="s">
        <v>1</v>
      </c>
      <c r="F10913" t="s">
        <v>2</v>
      </c>
      <c r="G10913" t="s">
        <v>252</v>
      </c>
      <c r="H10913" t="s">
        <v>252</v>
      </c>
      <c r="J10913" t="s">
        <v>276</v>
      </c>
      <c r="K10913" t="s">
        <v>276</v>
      </c>
      <c r="L10913" t="s">
        <v>277</v>
      </c>
    </row>
    <row r="10914" spans="1:12" x14ac:dyDescent="0.25">
      <c r="A10914" s="14">
        <v>45992</v>
      </c>
      <c r="B10914" t="s">
        <v>13683</v>
      </c>
      <c r="C10914" t="s">
        <v>426</v>
      </c>
      <c r="D10914" t="s">
        <v>69</v>
      </c>
      <c r="E10914" t="s">
        <v>1</v>
      </c>
      <c r="F10914" t="s">
        <v>2</v>
      </c>
      <c r="G10914" t="s">
        <v>252</v>
      </c>
      <c r="H10914" t="s">
        <v>252</v>
      </c>
      <c r="J10914" t="s">
        <v>276</v>
      </c>
      <c r="K10914" t="s">
        <v>276</v>
      </c>
      <c r="L10914" t="s">
        <v>277</v>
      </c>
    </row>
    <row r="10915" spans="1:12" x14ac:dyDescent="0.25">
      <c r="A10915" s="14">
        <v>45992</v>
      </c>
      <c r="B10915" t="s">
        <v>13683</v>
      </c>
      <c r="C10915" t="s">
        <v>427</v>
      </c>
      <c r="D10915" t="s">
        <v>7</v>
      </c>
      <c r="E10915" t="s">
        <v>1</v>
      </c>
      <c r="F10915" t="s">
        <v>2</v>
      </c>
      <c r="G10915" t="s">
        <v>252</v>
      </c>
      <c r="H10915" t="s">
        <v>252</v>
      </c>
      <c r="J10915" t="s">
        <v>276</v>
      </c>
      <c r="K10915" t="s">
        <v>276</v>
      </c>
      <c r="L10915" t="s">
        <v>277</v>
      </c>
    </row>
    <row r="10916" spans="1:12" x14ac:dyDescent="0.25">
      <c r="A10916" s="14">
        <v>45992</v>
      </c>
      <c r="B10916" t="s">
        <v>13683</v>
      </c>
      <c r="C10916" t="s">
        <v>428</v>
      </c>
      <c r="D10916" t="s">
        <v>28</v>
      </c>
      <c r="E10916" t="s">
        <v>29</v>
      </c>
      <c r="F10916" t="s">
        <v>2</v>
      </c>
      <c r="G10916" t="s">
        <v>252</v>
      </c>
      <c r="H10916" t="s">
        <v>252</v>
      </c>
      <c r="J10916" t="s">
        <v>276</v>
      </c>
      <c r="K10916" t="s">
        <v>276</v>
      </c>
      <c r="L10916" t="s">
        <v>277</v>
      </c>
    </row>
    <row r="10917" spans="1:12" x14ac:dyDescent="0.25">
      <c r="A10917" s="14">
        <v>45992</v>
      </c>
      <c r="B10917" t="s">
        <v>13683</v>
      </c>
      <c r="C10917" t="s">
        <v>429</v>
      </c>
      <c r="D10917" t="s">
        <v>36</v>
      </c>
      <c r="E10917" t="s">
        <v>1</v>
      </c>
      <c r="F10917" t="s">
        <v>2</v>
      </c>
      <c r="G10917" t="s">
        <v>252</v>
      </c>
      <c r="H10917" t="s">
        <v>252</v>
      </c>
      <c r="J10917" t="s">
        <v>276</v>
      </c>
      <c r="K10917" t="s">
        <v>276</v>
      </c>
      <c r="L10917" t="s">
        <v>277</v>
      </c>
    </row>
    <row r="10918" spans="1:12" x14ac:dyDescent="0.25">
      <c r="A10918" s="14">
        <v>45992</v>
      </c>
      <c r="B10918" t="s">
        <v>13683</v>
      </c>
      <c r="C10918" t="s">
        <v>430</v>
      </c>
      <c r="D10918" t="s">
        <v>116</v>
      </c>
      <c r="E10918" t="s">
        <v>1</v>
      </c>
      <c r="F10918" t="s">
        <v>2</v>
      </c>
      <c r="G10918" t="s">
        <v>252</v>
      </c>
      <c r="H10918" t="s">
        <v>252</v>
      </c>
      <c r="J10918" t="s">
        <v>276</v>
      </c>
      <c r="K10918" t="s">
        <v>276</v>
      </c>
      <c r="L10918" t="s">
        <v>277</v>
      </c>
    </row>
    <row r="10919" spans="1:12" x14ac:dyDescent="0.25">
      <c r="A10919" s="14">
        <v>45992</v>
      </c>
      <c r="B10919" t="s">
        <v>13683</v>
      </c>
      <c r="C10919" t="s">
        <v>431</v>
      </c>
      <c r="D10919" t="s">
        <v>118</v>
      </c>
      <c r="E10919" t="s">
        <v>81</v>
      </c>
      <c r="F10919" t="s">
        <v>45</v>
      </c>
      <c r="G10919" t="s">
        <v>252</v>
      </c>
      <c r="H10919" t="s">
        <v>252</v>
      </c>
      <c r="J10919" t="s">
        <v>276</v>
      </c>
      <c r="K10919" t="s">
        <v>276</v>
      </c>
      <c r="L10919" t="s">
        <v>277</v>
      </c>
    </row>
    <row r="10920" spans="1:12" x14ac:dyDescent="0.25">
      <c r="A10920" s="14">
        <v>45992</v>
      </c>
      <c r="B10920" t="s">
        <v>13683</v>
      </c>
      <c r="C10920" t="s">
        <v>432</v>
      </c>
      <c r="D10920" t="s">
        <v>211</v>
      </c>
      <c r="E10920" t="s">
        <v>81</v>
      </c>
      <c r="F10920" t="s">
        <v>45</v>
      </c>
      <c r="G10920" t="s">
        <v>252</v>
      </c>
      <c r="H10920" t="s">
        <v>252</v>
      </c>
      <c r="J10920" t="s">
        <v>276</v>
      </c>
      <c r="K10920" t="s">
        <v>276</v>
      </c>
      <c r="L10920" t="s">
        <v>277</v>
      </c>
    </row>
    <row r="10921" spans="1:12" x14ac:dyDescent="0.25">
      <c r="A10921" s="14">
        <v>45992</v>
      </c>
      <c r="B10921" t="s">
        <v>13683</v>
      </c>
      <c r="C10921" t="s">
        <v>434</v>
      </c>
      <c r="D10921" t="s">
        <v>101</v>
      </c>
      <c r="E10921" t="s">
        <v>81</v>
      </c>
      <c r="F10921" t="s">
        <v>45</v>
      </c>
      <c r="G10921" t="s">
        <v>252</v>
      </c>
      <c r="H10921" t="s">
        <v>252</v>
      </c>
      <c r="J10921" t="s">
        <v>276</v>
      </c>
      <c r="K10921" t="s">
        <v>276</v>
      </c>
      <c r="L10921" t="s">
        <v>277</v>
      </c>
    </row>
    <row r="10922" spans="1:12" x14ac:dyDescent="0.25">
      <c r="A10922" s="14">
        <v>45992</v>
      </c>
      <c r="B10922" t="s">
        <v>13683</v>
      </c>
      <c r="C10922" t="s">
        <v>435</v>
      </c>
      <c r="D10922" t="s">
        <v>153</v>
      </c>
      <c r="E10922" t="s">
        <v>81</v>
      </c>
      <c r="F10922" t="s">
        <v>45</v>
      </c>
      <c r="G10922" t="s">
        <v>252</v>
      </c>
      <c r="H10922" t="s">
        <v>252</v>
      </c>
      <c r="J10922" t="s">
        <v>276</v>
      </c>
      <c r="K10922" t="s">
        <v>276</v>
      </c>
      <c r="L10922" t="s">
        <v>277</v>
      </c>
    </row>
    <row r="10923" spans="1:12" x14ac:dyDescent="0.25">
      <c r="A10923" s="14">
        <v>45992</v>
      </c>
      <c r="B10923" t="s">
        <v>13683</v>
      </c>
      <c r="C10923" t="s">
        <v>437</v>
      </c>
      <c r="D10923" t="s">
        <v>80</v>
      </c>
      <c r="E10923" t="s">
        <v>81</v>
      </c>
      <c r="F10923" t="s">
        <v>45</v>
      </c>
      <c r="G10923" t="s">
        <v>252</v>
      </c>
      <c r="H10923" t="s">
        <v>252</v>
      </c>
      <c r="J10923" t="s">
        <v>276</v>
      </c>
      <c r="K10923" t="s">
        <v>276</v>
      </c>
      <c r="L10923" t="s">
        <v>277</v>
      </c>
    </row>
    <row r="10924" spans="1:12" x14ac:dyDescent="0.25">
      <c r="A10924" s="14">
        <v>45992</v>
      </c>
      <c r="B10924" t="s">
        <v>13683</v>
      </c>
      <c r="C10924" t="s">
        <v>438</v>
      </c>
      <c r="D10924" t="s">
        <v>103</v>
      </c>
      <c r="E10924" t="s">
        <v>81</v>
      </c>
      <c r="F10924" t="s">
        <v>45</v>
      </c>
      <c r="G10924" t="s">
        <v>252</v>
      </c>
      <c r="H10924" t="s">
        <v>252</v>
      </c>
      <c r="J10924" t="s">
        <v>276</v>
      </c>
      <c r="K10924" t="s">
        <v>276</v>
      </c>
      <c r="L10924" t="s">
        <v>277</v>
      </c>
    </row>
    <row r="10925" spans="1:12" x14ac:dyDescent="0.25">
      <c r="A10925" s="14">
        <v>45992</v>
      </c>
      <c r="B10925" t="s">
        <v>13683</v>
      </c>
      <c r="C10925" t="s">
        <v>439</v>
      </c>
      <c r="D10925" t="s">
        <v>120</v>
      </c>
      <c r="E10925" t="s">
        <v>11</v>
      </c>
      <c r="F10925" t="s">
        <v>2</v>
      </c>
      <c r="G10925" t="s">
        <v>252</v>
      </c>
      <c r="H10925" t="s">
        <v>252</v>
      </c>
      <c r="J10925" t="s">
        <v>276</v>
      </c>
      <c r="K10925" t="s">
        <v>276</v>
      </c>
      <c r="L10925" t="s">
        <v>277</v>
      </c>
    </row>
    <row r="10926" spans="1:12" x14ac:dyDescent="0.25">
      <c r="A10926" s="14">
        <v>45992</v>
      </c>
      <c r="B10926" t="s">
        <v>13683</v>
      </c>
      <c r="C10926" t="s">
        <v>441</v>
      </c>
      <c r="D10926" t="s">
        <v>18</v>
      </c>
      <c r="E10926" t="s">
        <v>11</v>
      </c>
      <c r="F10926" t="s">
        <v>2</v>
      </c>
      <c r="G10926" t="s">
        <v>252</v>
      </c>
      <c r="H10926" t="s">
        <v>252</v>
      </c>
      <c r="J10926" t="s">
        <v>276</v>
      </c>
      <c r="K10926" t="s">
        <v>276</v>
      </c>
      <c r="L10926" t="s">
        <v>277</v>
      </c>
    </row>
    <row r="10927" spans="1:12" x14ac:dyDescent="0.25">
      <c r="A10927" s="14">
        <v>45992</v>
      </c>
      <c r="B10927" t="s">
        <v>13683</v>
      </c>
      <c r="C10927" t="s">
        <v>442</v>
      </c>
      <c r="D10927" t="s">
        <v>13</v>
      </c>
      <c r="E10927" t="s">
        <v>11</v>
      </c>
      <c r="F10927" t="s">
        <v>2</v>
      </c>
      <c r="G10927" t="s">
        <v>252</v>
      </c>
      <c r="H10927" t="s">
        <v>252</v>
      </c>
      <c r="J10927" t="s">
        <v>276</v>
      </c>
      <c r="K10927" t="s">
        <v>276</v>
      </c>
      <c r="L10927" t="s">
        <v>277</v>
      </c>
    </row>
    <row r="10928" spans="1:12" x14ac:dyDescent="0.25">
      <c r="A10928" s="14">
        <v>45992</v>
      </c>
      <c r="B10928" t="s">
        <v>13683</v>
      </c>
      <c r="C10928" t="s">
        <v>443</v>
      </c>
      <c r="D10928" t="s">
        <v>30</v>
      </c>
      <c r="E10928" t="s">
        <v>11</v>
      </c>
      <c r="F10928" t="s">
        <v>2</v>
      </c>
      <c r="G10928" t="s">
        <v>252</v>
      </c>
      <c r="H10928" t="s">
        <v>252</v>
      </c>
      <c r="J10928" t="s">
        <v>276</v>
      </c>
      <c r="K10928" t="s">
        <v>276</v>
      </c>
      <c r="L10928" t="s">
        <v>277</v>
      </c>
    </row>
    <row r="10929" spans="1:12" x14ac:dyDescent="0.25">
      <c r="A10929" s="14">
        <v>45992</v>
      </c>
      <c r="B10929" t="s">
        <v>13683</v>
      </c>
      <c r="C10929" t="s">
        <v>444</v>
      </c>
      <c r="D10929" t="s">
        <v>15</v>
      </c>
      <c r="E10929" t="s">
        <v>11</v>
      </c>
      <c r="F10929" t="s">
        <v>2</v>
      </c>
      <c r="G10929" t="s">
        <v>252</v>
      </c>
      <c r="H10929" t="s">
        <v>252</v>
      </c>
      <c r="J10929" t="s">
        <v>276</v>
      </c>
      <c r="K10929" t="s">
        <v>276</v>
      </c>
      <c r="L10929" t="s">
        <v>277</v>
      </c>
    </row>
    <row r="10930" spans="1:12" x14ac:dyDescent="0.25">
      <c r="A10930" s="14">
        <v>45992</v>
      </c>
      <c r="B10930" t="s">
        <v>13683</v>
      </c>
      <c r="C10930" t="s">
        <v>445</v>
      </c>
      <c r="D10930" t="s">
        <v>10</v>
      </c>
      <c r="E10930" t="s">
        <v>11</v>
      </c>
      <c r="F10930" t="s">
        <v>2</v>
      </c>
      <c r="G10930" t="s">
        <v>252</v>
      </c>
      <c r="H10930" t="s">
        <v>252</v>
      </c>
      <c r="J10930" t="s">
        <v>276</v>
      </c>
      <c r="K10930" t="s">
        <v>276</v>
      </c>
      <c r="L10930" t="s">
        <v>277</v>
      </c>
    </row>
    <row r="10931" spans="1:12" x14ac:dyDescent="0.25">
      <c r="A10931" s="14">
        <v>45992</v>
      </c>
      <c r="B10931" t="s">
        <v>13683</v>
      </c>
      <c r="C10931" t="s">
        <v>447</v>
      </c>
      <c r="D10931" t="s">
        <v>448</v>
      </c>
      <c r="E10931" t="s">
        <v>11</v>
      </c>
      <c r="F10931" t="s">
        <v>2</v>
      </c>
      <c r="G10931" t="s">
        <v>252</v>
      </c>
      <c r="H10931" t="s">
        <v>252</v>
      </c>
      <c r="J10931" t="s">
        <v>276</v>
      </c>
      <c r="K10931" t="s">
        <v>276</v>
      </c>
      <c r="L10931" t="s">
        <v>277</v>
      </c>
    </row>
    <row r="10932" spans="1:12" x14ac:dyDescent="0.25">
      <c r="A10932" s="14">
        <v>45992</v>
      </c>
      <c r="B10932" t="s">
        <v>13683</v>
      </c>
      <c r="C10932" t="s">
        <v>450</v>
      </c>
      <c r="D10932" t="s">
        <v>451</v>
      </c>
      <c r="E10932" t="s">
        <v>11</v>
      </c>
      <c r="F10932" t="s">
        <v>2</v>
      </c>
      <c r="G10932" t="s">
        <v>252</v>
      </c>
      <c r="H10932" t="s">
        <v>252</v>
      </c>
      <c r="J10932" t="s">
        <v>276</v>
      </c>
      <c r="K10932" t="s">
        <v>276</v>
      </c>
      <c r="L10932" t="s">
        <v>277</v>
      </c>
    </row>
    <row r="10933" spans="1:12" x14ac:dyDescent="0.25">
      <c r="A10933" s="14">
        <v>45992</v>
      </c>
      <c r="B10933" t="s">
        <v>13683</v>
      </c>
      <c r="C10933" t="s">
        <v>452</v>
      </c>
      <c r="D10933" t="s">
        <v>25</v>
      </c>
      <c r="E10933" t="s">
        <v>11</v>
      </c>
      <c r="F10933" t="s">
        <v>2</v>
      </c>
      <c r="G10933" t="s">
        <v>252</v>
      </c>
      <c r="H10933" t="s">
        <v>252</v>
      </c>
      <c r="J10933" t="s">
        <v>276</v>
      </c>
      <c r="K10933" t="s">
        <v>276</v>
      </c>
      <c r="L10933" t="s">
        <v>277</v>
      </c>
    </row>
    <row r="10934" spans="1:12" x14ac:dyDescent="0.25">
      <c r="A10934" s="14">
        <v>45992</v>
      </c>
      <c r="B10934" t="s">
        <v>13683</v>
      </c>
      <c r="C10934" t="s">
        <v>453</v>
      </c>
      <c r="D10934" t="s">
        <v>17</v>
      </c>
      <c r="E10934" t="s">
        <v>11</v>
      </c>
      <c r="F10934" t="s">
        <v>2</v>
      </c>
      <c r="G10934" t="s">
        <v>252</v>
      </c>
      <c r="H10934" t="s">
        <v>252</v>
      </c>
      <c r="J10934" t="s">
        <v>276</v>
      </c>
      <c r="K10934" t="s">
        <v>276</v>
      </c>
      <c r="L10934" t="s">
        <v>277</v>
      </c>
    </row>
    <row r="10935" spans="1:12" x14ac:dyDescent="0.25">
      <c r="A10935" s="14">
        <v>45992</v>
      </c>
      <c r="B10935" t="s">
        <v>13683</v>
      </c>
      <c r="C10935" t="s">
        <v>455</v>
      </c>
      <c r="D10935" t="s">
        <v>62</v>
      </c>
      <c r="E10935" t="s">
        <v>11</v>
      </c>
      <c r="F10935" t="s">
        <v>2</v>
      </c>
      <c r="G10935" t="s">
        <v>252</v>
      </c>
      <c r="H10935" t="s">
        <v>252</v>
      </c>
      <c r="J10935" t="s">
        <v>276</v>
      </c>
      <c r="K10935" t="s">
        <v>276</v>
      </c>
      <c r="L10935" t="s">
        <v>277</v>
      </c>
    </row>
    <row r="10936" spans="1:12" x14ac:dyDescent="0.25">
      <c r="A10936" s="14">
        <v>45992</v>
      </c>
      <c r="B10936" t="s">
        <v>13683</v>
      </c>
      <c r="C10936" t="s">
        <v>456</v>
      </c>
      <c r="D10936" t="s">
        <v>199</v>
      </c>
      <c r="E10936" t="s">
        <v>98</v>
      </c>
      <c r="F10936" t="s">
        <v>99</v>
      </c>
      <c r="G10936" t="s">
        <v>252</v>
      </c>
      <c r="H10936" t="s">
        <v>252</v>
      </c>
      <c r="J10936" t="s">
        <v>276</v>
      </c>
      <c r="K10936" t="s">
        <v>276</v>
      </c>
      <c r="L10936" t="s">
        <v>277</v>
      </c>
    </row>
    <row r="10937" spans="1:12" x14ac:dyDescent="0.25">
      <c r="A10937" s="14">
        <v>45992</v>
      </c>
      <c r="B10937" t="s">
        <v>13683</v>
      </c>
      <c r="C10937" t="s">
        <v>457</v>
      </c>
      <c r="D10937" t="s">
        <v>151</v>
      </c>
      <c r="E10937" t="s">
        <v>98</v>
      </c>
      <c r="F10937" t="s">
        <v>99</v>
      </c>
      <c r="G10937" t="s">
        <v>252</v>
      </c>
      <c r="H10937" t="s">
        <v>252</v>
      </c>
      <c r="J10937" t="s">
        <v>276</v>
      </c>
      <c r="K10937" t="s">
        <v>276</v>
      </c>
      <c r="L10937" t="s">
        <v>277</v>
      </c>
    </row>
    <row r="10938" spans="1:12" x14ac:dyDescent="0.25">
      <c r="A10938" s="14">
        <v>45992</v>
      </c>
      <c r="B10938" t="s">
        <v>13683</v>
      </c>
      <c r="C10938" t="s">
        <v>458</v>
      </c>
      <c r="D10938" t="s">
        <v>121</v>
      </c>
      <c r="E10938" t="s">
        <v>98</v>
      </c>
      <c r="F10938" t="s">
        <v>99</v>
      </c>
      <c r="G10938" t="s">
        <v>252</v>
      </c>
      <c r="H10938" t="s">
        <v>252</v>
      </c>
      <c r="J10938" t="s">
        <v>276</v>
      </c>
      <c r="K10938" t="s">
        <v>276</v>
      </c>
      <c r="L10938" t="s">
        <v>277</v>
      </c>
    </row>
    <row r="10939" spans="1:12" x14ac:dyDescent="0.25">
      <c r="A10939" s="14">
        <v>45992</v>
      </c>
      <c r="B10939" t="s">
        <v>13683</v>
      </c>
      <c r="C10939" t="s">
        <v>459</v>
      </c>
      <c r="D10939" t="s">
        <v>133</v>
      </c>
      <c r="E10939" t="s">
        <v>98</v>
      </c>
      <c r="F10939" t="s">
        <v>99</v>
      </c>
      <c r="G10939" t="s">
        <v>252</v>
      </c>
      <c r="H10939" t="s">
        <v>252</v>
      </c>
      <c r="J10939" t="s">
        <v>276</v>
      </c>
      <c r="K10939" t="s">
        <v>13707</v>
      </c>
      <c r="L10939" t="s">
        <v>277</v>
      </c>
    </row>
    <row r="10940" spans="1:12" x14ac:dyDescent="0.25">
      <c r="A10940" s="14">
        <v>45992</v>
      </c>
      <c r="B10940" t="s">
        <v>13683</v>
      </c>
      <c r="C10940" t="s">
        <v>460</v>
      </c>
      <c r="D10940" t="s">
        <v>97</v>
      </c>
      <c r="E10940" t="s">
        <v>98</v>
      </c>
      <c r="F10940" t="s">
        <v>99</v>
      </c>
      <c r="G10940" t="s">
        <v>252</v>
      </c>
      <c r="H10940" t="s">
        <v>252</v>
      </c>
      <c r="J10940" t="s">
        <v>276</v>
      </c>
      <c r="K10940" t="s">
        <v>276</v>
      </c>
      <c r="L10940" t="s">
        <v>277</v>
      </c>
    </row>
    <row r="10941" spans="1:12" x14ac:dyDescent="0.25">
      <c r="A10941" s="14">
        <v>45992</v>
      </c>
      <c r="B10941" t="s">
        <v>13683</v>
      </c>
      <c r="C10941" t="s">
        <v>462</v>
      </c>
      <c r="D10941" t="s">
        <v>190</v>
      </c>
      <c r="E10941" t="s">
        <v>98</v>
      </c>
      <c r="F10941" t="s">
        <v>99</v>
      </c>
      <c r="G10941" t="s">
        <v>252</v>
      </c>
      <c r="H10941" t="s">
        <v>252</v>
      </c>
      <c r="J10941" t="s">
        <v>276</v>
      </c>
      <c r="K10941" t="s">
        <v>34641</v>
      </c>
      <c r="L10941" t="s">
        <v>277</v>
      </c>
    </row>
    <row r="10942" spans="1:12" x14ac:dyDescent="0.25">
      <c r="A10942" s="14">
        <v>45992</v>
      </c>
      <c r="B10942" t="s">
        <v>13683</v>
      </c>
      <c r="C10942" t="s">
        <v>463</v>
      </c>
      <c r="D10942" t="s">
        <v>222</v>
      </c>
      <c r="E10942" t="s">
        <v>98</v>
      </c>
      <c r="F10942" t="s">
        <v>99</v>
      </c>
      <c r="G10942" t="s">
        <v>252</v>
      </c>
      <c r="H10942" t="s">
        <v>252</v>
      </c>
      <c r="J10942" t="s">
        <v>276</v>
      </c>
      <c r="K10942" t="s">
        <v>276</v>
      </c>
      <c r="L10942" t="s">
        <v>277</v>
      </c>
    </row>
    <row r="10943" spans="1:12" x14ac:dyDescent="0.25">
      <c r="A10943" s="14">
        <v>45992</v>
      </c>
      <c r="B10943" t="s">
        <v>13683</v>
      </c>
      <c r="C10943" t="s">
        <v>464</v>
      </c>
      <c r="D10943" t="s">
        <v>174</v>
      </c>
      <c r="E10943" t="s">
        <v>98</v>
      </c>
      <c r="F10943" t="s">
        <v>99</v>
      </c>
      <c r="G10943" t="s">
        <v>252</v>
      </c>
      <c r="H10943" t="s">
        <v>252</v>
      </c>
      <c r="J10943" t="s">
        <v>276</v>
      </c>
      <c r="K10943" t="s">
        <v>276</v>
      </c>
      <c r="L10943" t="s">
        <v>277</v>
      </c>
    </row>
    <row r="10944" spans="1:12" x14ac:dyDescent="0.25">
      <c r="A10944" s="14">
        <v>45992</v>
      </c>
      <c r="B10944" t="s">
        <v>13683</v>
      </c>
      <c r="C10944" t="s">
        <v>465</v>
      </c>
      <c r="D10944" t="s">
        <v>109</v>
      </c>
      <c r="E10944" t="s">
        <v>98</v>
      </c>
      <c r="F10944" t="s">
        <v>99</v>
      </c>
      <c r="G10944" t="s">
        <v>252</v>
      </c>
      <c r="H10944" t="s">
        <v>252</v>
      </c>
      <c r="J10944" t="s">
        <v>276</v>
      </c>
      <c r="K10944" t="s">
        <v>276</v>
      </c>
      <c r="L10944" t="s">
        <v>277</v>
      </c>
    </row>
    <row r="10945" spans="1:12" x14ac:dyDescent="0.25">
      <c r="A10945" s="14">
        <v>45992</v>
      </c>
      <c r="B10945" t="s">
        <v>13683</v>
      </c>
      <c r="C10945" t="s">
        <v>466</v>
      </c>
      <c r="D10945" t="s">
        <v>149</v>
      </c>
      <c r="E10945" t="s">
        <v>98</v>
      </c>
      <c r="F10945" t="s">
        <v>99</v>
      </c>
      <c r="G10945" t="s">
        <v>252</v>
      </c>
      <c r="H10945" t="s">
        <v>252</v>
      </c>
      <c r="J10945" t="s">
        <v>276</v>
      </c>
      <c r="K10945" t="s">
        <v>276</v>
      </c>
      <c r="L10945" t="s">
        <v>277</v>
      </c>
    </row>
    <row r="10946" spans="1:12" x14ac:dyDescent="0.25">
      <c r="A10946" s="14">
        <v>45992</v>
      </c>
      <c r="B10946" t="s">
        <v>13683</v>
      </c>
      <c r="C10946" t="s">
        <v>467</v>
      </c>
      <c r="D10946" t="s">
        <v>468</v>
      </c>
      <c r="E10946" t="s">
        <v>98</v>
      </c>
      <c r="F10946" t="s">
        <v>99</v>
      </c>
      <c r="G10946" t="s">
        <v>252</v>
      </c>
      <c r="H10946" t="s">
        <v>252</v>
      </c>
      <c r="J10946" t="s">
        <v>276</v>
      </c>
      <c r="K10946" t="s">
        <v>276</v>
      </c>
      <c r="L10946" t="s">
        <v>277</v>
      </c>
    </row>
    <row r="10947" spans="1:12" x14ac:dyDescent="0.25">
      <c r="A10947" s="14">
        <v>45992</v>
      </c>
      <c r="B10947" t="s">
        <v>13683</v>
      </c>
      <c r="C10947" t="s">
        <v>469</v>
      </c>
      <c r="D10947" t="s">
        <v>470</v>
      </c>
      <c r="E10947" t="s">
        <v>90</v>
      </c>
      <c r="F10947" t="s">
        <v>87</v>
      </c>
      <c r="G10947" t="s">
        <v>252</v>
      </c>
      <c r="H10947" t="s">
        <v>252</v>
      </c>
      <c r="J10947" t="s">
        <v>276</v>
      </c>
      <c r="K10947" t="s">
        <v>276</v>
      </c>
      <c r="L10947" t="s">
        <v>277</v>
      </c>
    </row>
    <row r="10948" spans="1:12" x14ac:dyDescent="0.25">
      <c r="A10948" s="14">
        <v>45992</v>
      </c>
      <c r="B10948" t="s">
        <v>13683</v>
      </c>
      <c r="C10948" t="s">
        <v>471</v>
      </c>
      <c r="D10948" t="s">
        <v>472</v>
      </c>
      <c r="E10948" t="s">
        <v>90</v>
      </c>
      <c r="F10948" t="s">
        <v>87</v>
      </c>
      <c r="G10948" t="s">
        <v>252</v>
      </c>
      <c r="H10948" t="s">
        <v>252</v>
      </c>
      <c r="J10948" t="s">
        <v>276</v>
      </c>
      <c r="K10948" t="s">
        <v>276</v>
      </c>
      <c r="L10948" t="s">
        <v>277</v>
      </c>
    </row>
    <row r="10949" spans="1:12" x14ac:dyDescent="0.25">
      <c r="A10949" s="14">
        <v>45992</v>
      </c>
      <c r="B10949" t="s">
        <v>13683</v>
      </c>
      <c r="C10949" t="s">
        <v>473</v>
      </c>
      <c r="D10949" t="s">
        <v>474</v>
      </c>
      <c r="E10949" t="s">
        <v>90</v>
      </c>
      <c r="F10949" t="s">
        <v>87</v>
      </c>
      <c r="G10949" t="s">
        <v>252</v>
      </c>
      <c r="H10949" t="s">
        <v>252</v>
      </c>
      <c r="J10949" t="s">
        <v>276</v>
      </c>
      <c r="K10949" t="s">
        <v>276</v>
      </c>
      <c r="L10949" t="s">
        <v>277</v>
      </c>
    </row>
    <row r="10950" spans="1:12" x14ac:dyDescent="0.25">
      <c r="A10950" s="14">
        <v>45992</v>
      </c>
      <c r="B10950" t="s">
        <v>13683</v>
      </c>
      <c r="C10950" t="s">
        <v>475</v>
      </c>
      <c r="D10950" t="s">
        <v>122</v>
      </c>
      <c r="E10950" t="s">
        <v>90</v>
      </c>
      <c r="F10950" t="s">
        <v>87</v>
      </c>
      <c r="G10950" t="s">
        <v>252</v>
      </c>
      <c r="H10950" t="s">
        <v>252</v>
      </c>
      <c r="J10950" t="s">
        <v>276</v>
      </c>
      <c r="K10950" t="s">
        <v>276</v>
      </c>
      <c r="L10950" t="s">
        <v>277</v>
      </c>
    </row>
    <row r="10951" spans="1:12" x14ac:dyDescent="0.25">
      <c r="A10951" s="14">
        <v>45992</v>
      </c>
      <c r="B10951" t="s">
        <v>13683</v>
      </c>
      <c r="C10951" t="s">
        <v>477</v>
      </c>
      <c r="D10951" t="s">
        <v>478</v>
      </c>
      <c r="E10951" t="s">
        <v>90</v>
      </c>
      <c r="F10951" t="s">
        <v>87</v>
      </c>
      <c r="G10951" t="s">
        <v>252</v>
      </c>
      <c r="H10951" t="s">
        <v>252</v>
      </c>
      <c r="J10951" t="s">
        <v>276</v>
      </c>
      <c r="K10951" t="s">
        <v>34642</v>
      </c>
      <c r="L10951" t="s">
        <v>277</v>
      </c>
    </row>
    <row r="10952" spans="1:12" x14ac:dyDescent="0.25">
      <c r="A10952" s="14">
        <v>45992</v>
      </c>
      <c r="B10952" t="s">
        <v>13683</v>
      </c>
      <c r="C10952" t="s">
        <v>480</v>
      </c>
      <c r="D10952" t="s">
        <v>125</v>
      </c>
      <c r="E10952" t="s">
        <v>90</v>
      </c>
      <c r="F10952" t="s">
        <v>87</v>
      </c>
      <c r="G10952" t="s">
        <v>252</v>
      </c>
      <c r="H10952" t="s">
        <v>252</v>
      </c>
      <c r="J10952" t="s">
        <v>276</v>
      </c>
      <c r="K10952" t="s">
        <v>276</v>
      </c>
      <c r="L10952" t="s">
        <v>277</v>
      </c>
    </row>
    <row r="10953" spans="1:12" x14ac:dyDescent="0.25">
      <c r="A10953" s="14">
        <v>45992</v>
      </c>
      <c r="B10953" t="s">
        <v>13683</v>
      </c>
      <c r="C10953" t="s">
        <v>481</v>
      </c>
      <c r="D10953" t="s">
        <v>177</v>
      </c>
      <c r="E10953" t="s">
        <v>90</v>
      </c>
      <c r="F10953" t="s">
        <v>87</v>
      </c>
      <c r="G10953" t="s">
        <v>252</v>
      </c>
      <c r="H10953" t="s">
        <v>252</v>
      </c>
      <c r="J10953" t="s">
        <v>276</v>
      </c>
      <c r="K10953" t="s">
        <v>276</v>
      </c>
      <c r="L10953" t="s">
        <v>277</v>
      </c>
    </row>
    <row r="10954" spans="1:12" x14ac:dyDescent="0.25">
      <c r="A10954" s="14">
        <v>45992</v>
      </c>
      <c r="B10954" t="s">
        <v>13683</v>
      </c>
      <c r="C10954" t="s">
        <v>482</v>
      </c>
      <c r="D10954" t="s">
        <v>160</v>
      </c>
      <c r="E10954" t="s">
        <v>90</v>
      </c>
      <c r="F10954" t="s">
        <v>87</v>
      </c>
      <c r="G10954" t="s">
        <v>252</v>
      </c>
      <c r="H10954" t="s">
        <v>252</v>
      </c>
      <c r="J10954" t="s">
        <v>276</v>
      </c>
      <c r="K10954" t="s">
        <v>13714</v>
      </c>
      <c r="L10954" t="s">
        <v>277</v>
      </c>
    </row>
    <row r="10955" spans="1:12" x14ac:dyDescent="0.25">
      <c r="A10955" s="14">
        <v>45992</v>
      </c>
      <c r="B10955" t="s">
        <v>13683</v>
      </c>
      <c r="C10955" t="s">
        <v>483</v>
      </c>
      <c r="D10955" t="s">
        <v>220</v>
      </c>
      <c r="E10955" t="s">
        <v>90</v>
      </c>
      <c r="F10955" t="s">
        <v>87</v>
      </c>
      <c r="G10955" t="s">
        <v>252</v>
      </c>
      <c r="H10955" t="s">
        <v>252</v>
      </c>
      <c r="J10955" t="s">
        <v>276</v>
      </c>
      <c r="K10955" t="s">
        <v>276</v>
      </c>
      <c r="L10955" t="s">
        <v>277</v>
      </c>
    </row>
    <row r="10956" spans="1:12" x14ac:dyDescent="0.25">
      <c r="A10956" s="14">
        <v>45992</v>
      </c>
      <c r="B10956" t="s">
        <v>13683</v>
      </c>
      <c r="C10956" t="s">
        <v>485</v>
      </c>
      <c r="D10956" t="s">
        <v>205</v>
      </c>
      <c r="E10956" t="s">
        <v>137</v>
      </c>
      <c r="F10956" t="s">
        <v>65</v>
      </c>
      <c r="G10956" t="s">
        <v>252</v>
      </c>
      <c r="H10956" t="s">
        <v>252</v>
      </c>
      <c r="J10956" t="s">
        <v>276</v>
      </c>
      <c r="K10956" t="s">
        <v>276</v>
      </c>
      <c r="L10956" t="s">
        <v>277</v>
      </c>
    </row>
    <row r="10957" spans="1:12" x14ac:dyDescent="0.25">
      <c r="A10957" s="14">
        <v>45992</v>
      </c>
      <c r="B10957" t="s">
        <v>13683</v>
      </c>
      <c r="C10957" t="s">
        <v>486</v>
      </c>
      <c r="D10957" t="s">
        <v>180</v>
      </c>
      <c r="E10957" t="s">
        <v>137</v>
      </c>
      <c r="F10957" t="s">
        <v>65</v>
      </c>
      <c r="G10957" t="s">
        <v>252</v>
      </c>
      <c r="H10957" t="s">
        <v>252</v>
      </c>
      <c r="J10957" t="s">
        <v>276</v>
      </c>
      <c r="K10957" t="s">
        <v>276</v>
      </c>
      <c r="L10957" t="s">
        <v>277</v>
      </c>
    </row>
    <row r="10958" spans="1:12" x14ac:dyDescent="0.25">
      <c r="A10958" s="14">
        <v>45992</v>
      </c>
      <c r="B10958" t="s">
        <v>13683</v>
      </c>
      <c r="C10958" t="s">
        <v>487</v>
      </c>
      <c r="D10958" t="s">
        <v>488</v>
      </c>
      <c r="E10958" t="s">
        <v>137</v>
      </c>
      <c r="F10958" t="s">
        <v>65</v>
      </c>
      <c r="G10958" t="s">
        <v>252</v>
      </c>
      <c r="H10958" t="s">
        <v>252</v>
      </c>
      <c r="J10958" t="s">
        <v>276</v>
      </c>
      <c r="K10958" t="s">
        <v>276</v>
      </c>
      <c r="L10958" t="s">
        <v>277</v>
      </c>
    </row>
    <row r="10959" spans="1:12" x14ac:dyDescent="0.25">
      <c r="A10959" s="14">
        <v>45992</v>
      </c>
      <c r="B10959" t="s">
        <v>13683</v>
      </c>
      <c r="C10959" t="s">
        <v>489</v>
      </c>
      <c r="D10959" t="s">
        <v>193</v>
      </c>
      <c r="E10959" t="s">
        <v>137</v>
      </c>
      <c r="F10959" t="s">
        <v>65</v>
      </c>
      <c r="G10959" t="s">
        <v>252</v>
      </c>
      <c r="H10959" t="s">
        <v>252</v>
      </c>
      <c r="J10959" t="s">
        <v>276</v>
      </c>
      <c r="K10959" t="s">
        <v>276</v>
      </c>
      <c r="L10959" t="s">
        <v>277</v>
      </c>
    </row>
    <row r="10960" spans="1:12" x14ac:dyDescent="0.25">
      <c r="A10960" s="14">
        <v>45992</v>
      </c>
      <c r="B10960" t="s">
        <v>13683</v>
      </c>
      <c r="C10960" t="s">
        <v>490</v>
      </c>
      <c r="D10960" t="s">
        <v>172</v>
      </c>
      <c r="E10960" t="s">
        <v>137</v>
      </c>
      <c r="F10960" t="s">
        <v>65</v>
      </c>
      <c r="G10960" t="s">
        <v>252</v>
      </c>
      <c r="H10960" t="s">
        <v>252</v>
      </c>
      <c r="J10960" t="s">
        <v>276</v>
      </c>
      <c r="K10960" t="s">
        <v>276</v>
      </c>
      <c r="L10960" t="s">
        <v>277</v>
      </c>
    </row>
    <row r="10961" spans="1:12" x14ac:dyDescent="0.25">
      <c r="A10961" s="14">
        <v>45992</v>
      </c>
      <c r="B10961" t="s">
        <v>13683</v>
      </c>
      <c r="C10961" t="s">
        <v>491</v>
      </c>
      <c r="D10961" t="s">
        <v>492</v>
      </c>
      <c r="E10961" t="s">
        <v>137</v>
      </c>
      <c r="F10961" t="s">
        <v>65</v>
      </c>
      <c r="G10961" t="s">
        <v>252</v>
      </c>
      <c r="H10961" t="s">
        <v>252</v>
      </c>
      <c r="J10961" t="s">
        <v>276</v>
      </c>
      <c r="K10961" t="s">
        <v>276</v>
      </c>
      <c r="L10961" t="s">
        <v>277</v>
      </c>
    </row>
    <row r="10962" spans="1:12" x14ac:dyDescent="0.25">
      <c r="A10962" s="14">
        <v>45992</v>
      </c>
      <c r="B10962" t="s">
        <v>13683</v>
      </c>
      <c r="C10962" t="s">
        <v>494</v>
      </c>
      <c r="D10962" t="s">
        <v>148</v>
      </c>
      <c r="E10962" t="s">
        <v>137</v>
      </c>
      <c r="F10962" t="s">
        <v>65</v>
      </c>
      <c r="G10962" t="s">
        <v>252</v>
      </c>
      <c r="H10962" t="s">
        <v>252</v>
      </c>
      <c r="J10962" t="s">
        <v>276</v>
      </c>
      <c r="K10962" t="s">
        <v>276</v>
      </c>
      <c r="L10962" t="s">
        <v>277</v>
      </c>
    </row>
    <row r="10963" spans="1:12" x14ac:dyDescent="0.25">
      <c r="A10963" s="14">
        <v>45992</v>
      </c>
      <c r="B10963" t="s">
        <v>13683</v>
      </c>
      <c r="C10963" t="s">
        <v>495</v>
      </c>
      <c r="D10963" t="s">
        <v>175</v>
      </c>
      <c r="E10963" t="s">
        <v>137</v>
      </c>
      <c r="F10963" t="s">
        <v>65</v>
      </c>
      <c r="G10963" t="s">
        <v>252</v>
      </c>
      <c r="H10963" t="s">
        <v>252</v>
      </c>
      <c r="J10963" t="s">
        <v>276</v>
      </c>
      <c r="K10963" t="s">
        <v>276</v>
      </c>
      <c r="L10963" t="s">
        <v>277</v>
      </c>
    </row>
    <row r="10964" spans="1:12" x14ac:dyDescent="0.25">
      <c r="A10964" s="14">
        <v>45992</v>
      </c>
      <c r="B10964" t="s">
        <v>13683</v>
      </c>
      <c r="C10964" t="s">
        <v>496</v>
      </c>
      <c r="D10964" t="s">
        <v>207</v>
      </c>
      <c r="E10964" t="s">
        <v>142</v>
      </c>
      <c r="F10964" t="s">
        <v>99</v>
      </c>
      <c r="G10964" t="s">
        <v>252</v>
      </c>
      <c r="H10964" t="s">
        <v>252</v>
      </c>
      <c r="J10964" t="s">
        <v>276</v>
      </c>
      <c r="K10964" t="s">
        <v>276</v>
      </c>
      <c r="L10964" t="s">
        <v>277</v>
      </c>
    </row>
    <row r="10965" spans="1:12" x14ac:dyDescent="0.25">
      <c r="A10965" s="14">
        <v>45992</v>
      </c>
      <c r="B10965" t="s">
        <v>13683</v>
      </c>
      <c r="C10965" t="s">
        <v>497</v>
      </c>
      <c r="D10965" t="s">
        <v>145</v>
      </c>
      <c r="E10965" t="s">
        <v>142</v>
      </c>
      <c r="F10965" t="s">
        <v>99</v>
      </c>
      <c r="G10965" t="s">
        <v>252</v>
      </c>
      <c r="H10965" t="s">
        <v>252</v>
      </c>
      <c r="J10965" t="s">
        <v>276</v>
      </c>
      <c r="K10965" t="s">
        <v>276</v>
      </c>
      <c r="L10965" t="s">
        <v>277</v>
      </c>
    </row>
    <row r="10966" spans="1:12" x14ac:dyDescent="0.25">
      <c r="A10966" s="14">
        <v>45992</v>
      </c>
      <c r="B10966" t="s">
        <v>13683</v>
      </c>
      <c r="C10966" t="s">
        <v>498</v>
      </c>
      <c r="D10966" t="s">
        <v>159</v>
      </c>
      <c r="E10966" t="s">
        <v>142</v>
      </c>
      <c r="F10966" t="s">
        <v>99</v>
      </c>
      <c r="G10966" t="s">
        <v>252</v>
      </c>
      <c r="H10966" t="s">
        <v>252</v>
      </c>
      <c r="J10966" t="s">
        <v>276</v>
      </c>
      <c r="K10966" t="s">
        <v>276</v>
      </c>
      <c r="L10966" t="s">
        <v>277</v>
      </c>
    </row>
    <row r="10967" spans="1:12" x14ac:dyDescent="0.25">
      <c r="A10967" s="14">
        <v>45992</v>
      </c>
      <c r="B10967" t="s">
        <v>13683</v>
      </c>
      <c r="C10967" t="s">
        <v>499</v>
      </c>
      <c r="D10967" t="s">
        <v>141</v>
      </c>
      <c r="E10967" t="s">
        <v>142</v>
      </c>
      <c r="F10967" t="s">
        <v>99</v>
      </c>
      <c r="G10967" t="s">
        <v>252</v>
      </c>
      <c r="H10967" t="s">
        <v>252</v>
      </c>
      <c r="J10967" t="s">
        <v>276</v>
      </c>
      <c r="K10967" t="s">
        <v>276</v>
      </c>
      <c r="L10967" t="s">
        <v>277</v>
      </c>
    </row>
    <row r="10968" spans="1:12" x14ac:dyDescent="0.25">
      <c r="A10968" s="14">
        <v>45992</v>
      </c>
      <c r="B10968" t="s">
        <v>13683</v>
      </c>
      <c r="C10968" t="s">
        <v>500</v>
      </c>
      <c r="D10968" t="s">
        <v>501</v>
      </c>
      <c r="E10968" t="s">
        <v>142</v>
      </c>
      <c r="F10968" t="s">
        <v>99</v>
      </c>
      <c r="G10968" t="s">
        <v>252</v>
      </c>
      <c r="H10968" t="s">
        <v>252</v>
      </c>
      <c r="J10968" t="s">
        <v>276</v>
      </c>
      <c r="K10968" t="s">
        <v>276</v>
      </c>
      <c r="L10968" t="s">
        <v>277</v>
      </c>
    </row>
    <row r="10969" spans="1:12" x14ac:dyDescent="0.25">
      <c r="A10969" s="14">
        <v>45992</v>
      </c>
      <c r="B10969" t="s">
        <v>13683</v>
      </c>
      <c r="C10969" t="s">
        <v>503</v>
      </c>
      <c r="D10969" t="s">
        <v>202</v>
      </c>
      <c r="E10969" t="s">
        <v>142</v>
      </c>
      <c r="F10969" t="s">
        <v>99</v>
      </c>
      <c r="G10969" t="s">
        <v>252</v>
      </c>
      <c r="H10969" t="s">
        <v>252</v>
      </c>
      <c r="J10969" t="s">
        <v>276</v>
      </c>
      <c r="K10969" t="s">
        <v>276</v>
      </c>
      <c r="L10969" t="s">
        <v>277</v>
      </c>
    </row>
    <row r="10970" spans="1:12" x14ac:dyDescent="0.25">
      <c r="A10970" s="14">
        <v>45992</v>
      </c>
      <c r="B10970" t="s">
        <v>13683</v>
      </c>
      <c r="C10970" t="s">
        <v>505</v>
      </c>
      <c r="D10970" t="s">
        <v>506</v>
      </c>
      <c r="E10970" t="s">
        <v>142</v>
      </c>
      <c r="F10970" t="s">
        <v>99</v>
      </c>
      <c r="G10970" t="s">
        <v>252</v>
      </c>
      <c r="H10970" t="s">
        <v>252</v>
      </c>
      <c r="J10970" t="s">
        <v>276</v>
      </c>
      <c r="K10970" t="s">
        <v>276</v>
      </c>
      <c r="L10970" t="s">
        <v>277</v>
      </c>
    </row>
    <row r="10971" spans="1:12" x14ac:dyDescent="0.25">
      <c r="A10971" s="14">
        <v>45992</v>
      </c>
      <c r="B10971" t="s">
        <v>13683</v>
      </c>
      <c r="C10971" t="s">
        <v>507</v>
      </c>
      <c r="D10971" t="s">
        <v>186</v>
      </c>
      <c r="E10971" t="s">
        <v>142</v>
      </c>
      <c r="F10971" t="s">
        <v>99</v>
      </c>
      <c r="G10971" t="s">
        <v>252</v>
      </c>
      <c r="H10971" t="s">
        <v>252</v>
      </c>
      <c r="J10971" t="s">
        <v>276</v>
      </c>
      <c r="K10971" t="s">
        <v>276</v>
      </c>
      <c r="L10971" t="s">
        <v>277</v>
      </c>
    </row>
    <row r="10972" spans="1:12" x14ac:dyDescent="0.25">
      <c r="A10972" s="14">
        <v>45992</v>
      </c>
      <c r="B10972" t="s">
        <v>13683</v>
      </c>
      <c r="C10972" t="s">
        <v>508</v>
      </c>
      <c r="D10972" t="s">
        <v>196</v>
      </c>
      <c r="E10972" t="s">
        <v>142</v>
      </c>
      <c r="F10972" t="s">
        <v>99</v>
      </c>
      <c r="G10972" t="s">
        <v>252</v>
      </c>
      <c r="H10972" t="s">
        <v>252</v>
      </c>
      <c r="J10972" t="s">
        <v>276</v>
      </c>
      <c r="K10972" t="s">
        <v>276</v>
      </c>
      <c r="L10972" t="s">
        <v>277</v>
      </c>
    </row>
    <row r="10973" spans="1:12" x14ac:dyDescent="0.25">
      <c r="A10973" s="14">
        <v>45992</v>
      </c>
      <c r="B10973" t="s">
        <v>13683</v>
      </c>
      <c r="C10973" t="s">
        <v>509</v>
      </c>
      <c r="D10973" t="s">
        <v>510</v>
      </c>
      <c r="E10973" t="s">
        <v>57</v>
      </c>
      <c r="F10973" t="s">
        <v>45</v>
      </c>
      <c r="G10973" t="s">
        <v>252</v>
      </c>
      <c r="H10973" t="s">
        <v>252</v>
      </c>
      <c r="J10973" t="s">
        <v>276</v>
      </c>
      <c r="K10973" t="s">
        <v>276</v>
      </c>
      <c r="L10973" t="s">
        <v>277</v>
      </c>
    </row>
    <row r="10974" spans="1:12" x14ac:dyDescent="0.25">
      <c r="A10974" s="14">
        <v>45992</v>
      </c>
      <c r="B10974" t="s">
        <v>13683</v>
      </c>
      <c r="C10974" t="s">
        <v>511</v>
      </c>
      <c r="D10974" t="s">
        <v>83</v>
      </c>
      <c r="E10974" t="s">
        <v>57</v>
      </c>
      <c r="F10974" t="s">
        <v>45</v>
      </c>
      <c r="G10974" t="s">
        <v>252</v>
      </c>
      <c r="H10974" t="s">
        <v>252</v>
      </c>
      <c r="J10974" t="s">
        <v>276</v>
      </c>
      <c r="K10974" t="s">
        <v>276</v>
      </c>
      <c r="L10974" t="s">
        <v>277</v>
      </c>
    </row>
    <row r="10975" spans="1:12" x14ac:dyDescent="0.25">
      <c r="A10975" s="14">
        <v>45992</v>
      </c>
      <c r="B10975" t="s">
        <v>13683</v>
      </c>
      <c r="C10975" t="s">
        <v>512</v>
      </c>
      <c r="D10975" t="s">
        <v>513</v>
      </c>
      <c r="E10975" t="s">
        <v>57</v>
      </c>
      <c r="F10975" t="s">
        <v>45</v>
      </c>
      <c r="G10975" t="s">
        <v>252</v>
      </c>
      <c r="H10975" t="s">
        <v>252</v>
      </c>
      <c r="J10975" t="s">
        <v>276</v>
      </c>
      <c r="K10975" t="s">
        <v>276</v>
      </c>
      <c r="L10975" t="s">
        <v>277</v>
      </c>
    </row>
    <row r="10976" spans="1:12" x14ac:dyDescent="0.25">
      <c r="A10976" s="14">
        <v>45992</v>
      </c>
      <c r="B10976" t="s">
        <v>13683</v>
      </c>
      <c r="C10976" t="s">
        <v>514</v>
      </c>
      <c r="D10976" t="s">
        <v>515</v>
      </c>
      <c r="E10976" t="s">
        <v>57</v>
      </c>
      <c r="F10976" t="s">
        <v>45</v>
      </c>
      <c r="G10976" t="s">
        <v>252</v>
      </c>
      <c r="H10976" t="s">
        <v>252</v>
      </c>
      <c r="J10976" t="s">
        <v>276</v>
      </c>
      <c r="K10976" t="s">
        <v>276</v>
      </c>
      <c r="L10976" t="s">
        <v>277</v>
      </c>
    </row>
    <row r="10977" spans="1:12" x14ac:dyDescent="0.25">
      <c r="A10977" s="14">
        <v>45992</v>
      </c>
      <c r="B10977" t="s">
        <v>13683</v>
      </c>
      <c r="C10977" t="s">
        <v>516</v>
      </c>
      <c r="D10977" t="s">
        <v>56</v>
      </c>
      <c r="E10977" t="s">
        <v>57</v>
      </c>
      <c r="F10977" t="s">
        <v>45</v>
      </c>
      <c r="G10977" t="s">
        <v>252</v>
      </c>
      <c r="H10977" t="s">
        <v>252</v>
      </c>
      <c r="J10977" t="s">
        <v>276</v>
      </c>
      <c r="K10977" t="s">
        <v>276</v>
      </c>
      <c r="L10977" t="s">
        <v>277</v>
      </c>
    </row>
    <row r="10978" spans="1:12" x14ac:dyDescent="0.25">
      <c r="A10978" s="14">
        <v>45992</v>
      </c>
      <c r="B10978" t="s">
        <v>13683</v>
      </c>
      <c r="C10978" t="s">
        <v>517</v>
      </c>
      <c r="D10978" t="s">
        <v>110</v>
      </c>
      <c r="E10978" t="s">
        <v>57</v>
      </c>
      <c r="F10978" t="s">
        <v>45</v>
      </c>
      <c r="G10978" t="s">
        <v>252</v>
      </c>
      <c r="H10978" t="s">
        <v>252</v>
      </c>
      <c r="J10978" t="s">
        <v>276</v>
      </c>
      <c r="K10978" t="s">
        <v>276</v>
      </c>
      <c r="L10978" t="s">
        <v>277</v>
      </c>
    </row>
    <row r="10979" spans="1:12" x14ac:dyDescent="0.25">
      <c r="A10979" s="14">
        <v>45992</v>
      </c>
      <c r="B10979" t="s">
        <v>13683</v>
      </c>
      <c r="C10979" t="s">
        <v>519</v>
      </c>
      <c r="D10979" t="s">
        <v>520</v>
      </c>
      <c r="E10979" t="s">
        <v>57</v>
      </c>
      <c r="F10979" t="s">
        <v>45</v>
      </c>
      <c r="G10979" t="s">
        <v>252</v>
      </c>
      <c r="H10979" t="s">
        <v>252</v>
      </c>
      <c r="J10979" t="s">
        <v>276</v>
      </c>
      <c r="K10979" t="s">
        <v>276</v>
      </c>
      <c r="L10979" t="s">
        <v>277</v>
      </c>
    </row>
    <row r="10980" spans="1:12" x14ac:dyDescent="0.25">
      <c r="A10980" s="14">
        <v>45992</v>
      </c>
      <c r="B10980" t="s">
        <v>13683</v>
      </c>
      <c r="C10980" t="s">
        <v>521</v>
      </c>
      <c r="D10980" t="s">
        <v>158</v>
      </c>
      <c r="E10980" t="s">
        <v>57</v>
      </c>
      <c r="F10980" t="s">
        <v>45</v>
      </c>
      <c r="G10980" t="s">
        <v>252</v>
      </c>
      <c r="H10980" t="s">
        <v>252</v>
      </c>
      <c r="J10980" t="s">
        <v>276</v>
      </c>
      <c r="K10980" t="s">
        <v>276</v>
      </c>
      <c r="L10980" t="s">
        <v>277</v>
      </c>
    </row>
    <row r="10981" spans="1:12" x14ac:dyDescent="0.25">
      <c r="A10981" s="14">
        <v>45992</v>
      </c>
      <c r="B10981" t="s">
        <v>13683</v>
      </c>
      <c r="C10981" t="s">
        <v>522</v>
      </c>
      <c r="D10981" t="s">
        <v>235</v>
      </c>
      <c r="E10981" t="s">
        <v>57</v>
      </c>
      <c r="F10981" t="s">
        <v>45</v>
      </c>
      <c r="G10981" t="s">
        <v>252</v>
      </c>
      <c r="H10981" t="s">
        <v>252</v>
      </c>
      <c r="J10981" t="s">
        <v>276</v>
      </c>
      <c r="K10981" t="s">
        <v>276</v>
      </c>
      <c r="L10981" t="s">
        <v>277</v>
      </c>
    </row>
    <row r="10982" spans="1:12" x14ac:dyDescent="0.25">
      <c r="A10982" s="14">
        <v>45992</v>
      </c>
      <c r="B10982" t="s">
        <v>13683</v>
      </c>
      <c r="C10982" t="s">
        <v>523</v>
      </c>
      <c r="D10982" t="s">
        <v>195</v>
      </c>
      <c r="E10982" t="s">
        <v>94</v>
      </c>
      <c r="F10982" t="s">
        <v>65</v>
      </c>
      <c r="G10982" t="s">
        <v>252</v>
      </c>
      <c r="H10982" t="s">
        <v>252</v>
      </c>
      <c r="J10982" t="s">
        <v>276</v>
      </c>
      <c r="K10982" t="s">
        <v>276</v>
      </c>
      <c r="L10982" t="s">
        <v>277</v>
      </c>
    </row>
    <row r="10983" spans="1:12" x14ac:dyDescent="0.25">
      <c r="A10983" s="14">
        <v>45992</v>
      </c>
      <c r="B10983" t="s">
        <v>13683</v>
      </c>
      <c r="C10983" t="s">
        <v>525</v>
      </c>
      <c r="D10983" t="s">
        <v>93</v>
      </c>
      <c r="E10983" t="s">
        <v>94</v>
      </c>
      <c r="F10983" t="s">
        <v>65</v>
      </c>
      <c r="G10983" t="s">
        <v>252</v>
      </c>
      <c r="H10983" t="s">
        <v>252</v>
      </c>
      <c r="J10983" t="s">
        <v>276</v>
      </c>
      <c r="K10983" t="s">
        <v>34643</v>
      </c>
      <c r="L10983" t="s">
        <v>277</v>
      </c>
    </row>
    <row r="10984" spans="1:12" x14ac:dyDescent="0.25">
      <c r="A10984" s="14">
        <v>45992</v>
      </c>
      <c r="B10984" t="s">
        <v>13683</v>
      </c>
      <c r="C10984" t="s">
        <v>527</v>
      </c>
      <c r="D10984" t="s">
        <v>528</v>
      </c>
      <c r="E10984" t="s">
        <v>94</v>
      </c>
      <c r="F10984" t="s">
        <v>65</v>
      </c>
      <c r="G10984" t="s">
        <v>252</v>
      </c>
      <c r="H10984" t="s">
        <v>252</v>
      </c>
      <c r="J10984" t="s">
        <v>276</v>
      </c>
      <c r="K10984" t="s">
        <v>276</v>
      </c>
      <c r="L10984" t="s">
        <v>277</v>
      </c>
    </row>
    <row r="10985" spans="1:12" x14ac:dyDescent="0.25">
      <c r="A10985" s="14">
        <v>45992</v>
      </c>
      <c r="B10985" t="s">
        <v>13683</v>
      </c>
      <c r="C10985" t="s">
        <v>530</v>
      </c>
      <c r="D10985" t="s">
        <v>198</v>
      </c>
      <c r="E10985" t="s">
        <v>94</v>
      </c>
      <c r="F10985" t="s">
        <v>65</v>
      </c>
      <c r="G10985" t="s">
        <v>252</v>
      </c>
      <c r="H10985" t="s">
        <v>252</v>
      </c>
      <c r="J10985" t="s">
        <v>276</v>
      </c>
      <c r="K10985" t="s">
        <v>276</v>
      </c>
      <c r="L10985" t="s">
        <v>277</v>
      </c>
    </row>
    <row r="10986" spans="1:12" x14ac:dyDescent="0.25">
      <c r="A10986" s="14">
        <v>45992</v>
      </c>
      <c r="B10986" t="s">
        <v>13683</v>
      </c>
      <c r="C10986" t="s">
        <v>531</v>
      </c>
      <c r="D10986" t="s">
        <v>164</v>
      </c>
      <c r="E10986" t="s">
        <v>94</v>
      </c>
      <c r="F10986" t="s">
        <v>65</v>
      </c>
      <c r="G10986" t="s">
        <v>252</v>
      </c>
      <c r="H10986" t="s">
        <v>252</v>
      </c>
      <c r="J10986" t="s">
        <v>276</v>
      </c>
      <c r="K10986" t="s">
        <v>276</v>
      </c>
      <c r="L10986" t="s">
        <v>277</v>
      </c>
    </row>
    <row r="10987" spans="1:12" x14ac:dyDescent="0.25">
      <c r="A10987" s="14">
        <v>45992</v>
      </c>
      <c r="B10987" t="s">
        <v>13683</v>
      </c>
      <c r="C10987" t="s">
        <v>532</v>
      </c>
      <c r="D10987" t="s">
        <v>134</v>
      </c>
      <c r="E10987" t="s">
        <v>71</v>
      </c>
      <c r="F10987" t="s">
        <v>65</v>
      </c>
      <c r="G10987" t="s">
        <v>252</v>
      </c>
      <c r="H10987" t="s">
        <v>252</v>
      </c>
      <c r="J10987" t="s">
        <v>276</v>
      </c>
      <c r="K10987" t="s">
        <v>276</v>
      </c>
      <c r="L10987" t="s">
        <v>277</v>
      </c>
    </row>
    <row r="10988" spans="1:12" x14ac:dyDescent="0.25">
      <c r="A10988" s="14">
        <v>45992</v>
      </c>
      <c r="B10988" t="s">
        <v>13683</v>
      </c>
      <c r="C10988" t="s">
        <v>534</v>
      </c>
      <c r="D10988" t="s">
        <v>124</v>
      </c>
      <c r="E10988" t="s">
        <v>71</v>
      </c>
      <c r="F10988" t="s">
        <v>65</v>
      </c>
      <c r="G10988" t="s">
        <v>252</v>
      </c>
      <c r="H10988" t="s">
        <v>252</v>
      </c>
      <c r="J10988" t="s">
        <v>276</v>
      </c>
      <c r="K10988" t="s">
        <v>276</v>
      </c>
      <c r="L10988" t="s">
        <v>277</v>
      </c>
    </row>
    <row r="10989" spans="1:12" x14ac:dyDescent="0.25">
      <c r="A10989" s="14">
        <v>45992</v>
      </c>
      <c r="B10989" t="s">
        <v>13683</v>
      </c>
      <c r="C10989" t="s">
        <v>536</v>
      </c>
      <c r="D10989" t="s">
        <v>111</v>
      </c>
      <c r="E10989" t="s">
        <v>71</v>
      </c>
      <c r="F10989" t="s">
        <v>65</v>
      </c>
      <c r="G10989" t="s">
        <v>252</v>
      </c>
      <c r="H10989" t="s">
        <v>252</v>
      </c>
      <c r="J10989" t="s">
        <v>276</v>
      </c>
      <c r="K10989" t="s">
        <v>276</v>
      </c>
      <c r="L10989" t="s">
        <v>277</v>
      </c>
    </row>
    <row r="10990" spans="1:12" x14ac:dyDescent="0.25">
      <c r="A10990" s="14">
        <v>45992</v>
      </c>
      <c r="B10990" t="s">
        <v>13683</v>
      </c>
      <c r="C10990" t="s">
        <v>537</v>
      </c>
      <c r="D10990" t="s">
        <v>88</v>
      </c>
      <c r="E10990" t="s">
        <v>71</v>
      </c>
      <c r="F10990" t="s">
        <v>65</v>
      </c>
      <c r="G10990" t="s">
        <v>252</v>
      </c>
      <c r="H10990" t="s">
        <v>252</v>
      </c>
      <c r="J10990" t="s">
        <v>276</v>
      </c>
      <c r="K10990" t="s">
        <v>276</v>
      </c>
      <c r="L10990" t="s">
        <v>277</v>
      </c>
    </row>
    <row r="10991" spans="1:12" x14ac:dyDescent="0.25">
      <c r="A10991" s="14">
        <v>45992</v>
      </c>
      <c r="B10991" t="s">
        <v>13683</v>
      </c>
      <c r="C10991" t="s">
        <v>538</v>
      </c>
      <c r="D10991" t="s">
        <v>76</v>
      </c>
      <c r="E10991" t="s">
        <v>71</v>
      </c>
      <c r="F10991" t="s">
        <v>65</v>
      </c>
      <c r="G10991" t="s">
        <v>252</v>
      </c>
      <c r="H10991" t="s">
        <v>252</v>
      </c>
      <c r="J10991" t="s">
        <v>276</v>
      </c>
      <c r="K10991" t="s">
        <v>276</v>
      </c>
      <c r="L10991" t="s">
        <v>277</v>
      </c>
    </row>
    <row r="10992" spans="1:12" x14ac:dyDescent="0.25">
      <c r="A10992" s="14">
        <v>45992</v>
      </c>
      <c r="B10992" t="s">
        <v>13683</v>
      </c>
      <c r="C10992" t="s">
        <v>539</v>
      </c>
      <c r="D10992" t="s">
        <v>194</v>
      </c>
      <c r="E10992" t="s">
        <v>71</v>
      </c>
      <c r="F10992" t="s">
        <v>65</v>
      </c>
      <c r="G10992" t="s">
        <v>252</v>
      </c>
      <c r="H10992" t="s">
        <v>252</v>
      </c>
      <c r="J10992" t="s">
        <v>276</v>
      </c>
      <c r="K10992" t="s">
        <v>276</v>
      </c>
      <c r="L10992" t="s">
        <v>277</v>
      </c>
    </row>
    <row r="10993" spans="1:12" x14ac:dyDescent="0.25">
      <c r="A10993" s="14">
        <v>45992</v>
      </c>
      <c r="B10993" t="s">
        <v>13683</v>
      </c>
      <c r="C10993" t="s">
        <v>540</v>
      </c>
      <c r="D10993" t="s">
        <v>70</v>
      </c>
      <c r="E10993" t="s">
        <v>71</v>
      </c>
      <c r="F10993" t="s">
        <v>65</v>
      </c>
      <c r="G10993" t="s">
        <v>252</v>
      </c>
      <c r="H10993" t="s">
        <v>252</v>
      </c>
      <c r="J10993" t="s">
        <v>276</v>
      </c>
      <c r="K10993" t="s">
        <v>276</v>
      </c>
      <c r="L10993" t="s">
        <v>277</v>
      </c>
    </row>
    <row r="10994" spans="1:12" x14ac:dyDescent="0.25">
      <c r="A10994" s="14">
        <v>45992</v>
      </c>
      <c r="B10994" t="s">
        <v>13683</v>
      </c>
      <c r="C10994" t="s">
        <v>542</v>
      </c>
      <c r="D10994" t="s">
        <v>221</v>
      </c>
      <c r="E10994" t="s">
        <v>170</v>
      </c>
      <c r="F10994" t="s">
        <v>87</v>
      </c>
      <c r="G10994" t="s">
        <v>252</v>
      </c>
      <c r="H10994" t="s">
        <v>252</v>
      </c>
      <c r="J10994" t="s">
        <v>276</v>
      </c>
      <c r="K10994" t="s">
        <v>276</v>
      </c>
      <c r="L10994" t="s">
        <v>277</v>
      </c>
    </row>
    <row r="10995" spans="1:12" x14ac:dyDescent="0.25">
      <c r="A10995" s="14">
        <v>45992</v>
      </c>
      <c r="B10995" t="s">
        <v>13683</v>
      </c>
      <c r="C10995" t="s">
        <v>543</v>
      </c>
      <c r="D10995" t="s">
        <v>169</v>
      </c>
      <c r="E10995" t="s">
        <v>170</v>
      </c>
      <c r="F10995" t="s">
        <v>87</v>
      </c>
      <c r="G10995" t="s">
        <v>252</v>
      </c>
      <c r="H10995" t="s">
        <v>252</v>
      </c>
      <c r="J10995" t="s">
        <v>276</v>
      </c>
      <c r="K10995" t="s">
        <v>13720</v>
      </c>
      <c r="L10995" t="s">
        <v>277</v>
      </c>
    </row>
    <row r="10996" spans="1:12" x14ac:dyDescent="0.25">
      <c r="A10996" s="14">
        <v>45992</v>
      </c>
      <c r="B10996" t="s">
        <v>13683</v>
      </c>
      <c r="C10996" t="s">
        <v>544</v>
      </c>
      <c r="D10996" t="s">
        <v>244</v>
      </c>
      <c r="E10996" t="s">
        <v>170</v>
      </c>
      <c r="F10996" t="s">
        <v>87</v>
      </c>
      <c r="G10996" t="s">
        <v>252</v>
      </c>
      <c r="H10996" t="s">
        <v>252</v>
      </c>
      <c r="J10996" t="s">
        <v>276</v>
      </c>
      <c r="K10996" t="s">
        <v>276</v>
      </c>
      <c r="L10996" t="s">
        <v>277</v>
      </c>
    </row>
    <row r="10997" spans="1:12" x14ac:dyDescent="0.25">
      <c r="A10997" s="14">
        <v>45992</v>
      </c>
      <c r="B10997" t="s">
        <v>13683</v>
      </c>
      <c r="C10997" t="s">
        <v>546</v>
      </c>
      <c r="D10997" t="s">
        <v>216</v>
      </c>
      <c r="E10997" t="s">
        <v>170</v>
      </c>
      <c r="F10997" t="s">
        <v>87</v>
      </c>
      <c r="G10997" t="s">
        <v>252</v>
      </c>
      <c r="H10997" t="s">
        <v>252</v>
      </c>
      <c r="J10997" t="s">
        <v>276</v>
      </c>
      <c r="K10997" t="s">
        <v>276</v>
      </c>
      <c r="L10997" t="s">
        <v>277</v>
      </c>
    </row>
    <row r="10998" spans="1:12" x14ac:dyDescent="0.25">
      <c r="A10998" s="14">
        <v>45992</v>
      </c>
      <c r="B10998" t="s">
        <v>13683</v>
      </c>
      <c r="C10998" t="s">
        <v>548</v>
      </c>
      <c r="D10998" t="s">
        <v>231</v>
      </c>
      <c r="E10998" t="s">
        <v>170</v>
      </c>
      <c r="F10998" t="s">
        <v>87</v>
      </c>
      <c r="G10998" t="s">
        <v>252</v>
      </c>
      <c r="H10998" t="s">
        <v>252</v>
      </c>
      <c r="J10998" t="s">
        <v>276</v>
      </c>
      <c r="K10998" t="s">
        <v>276</v>
      </c>
      <c r="L10998" t="s">
        <v>277</v>
      </c>
    </row>
    <row r="10999" spans="1:12" x14ac:dyDescent="0.25">
      <c r="A10999" s="14">
        <v>45992</v>
      </c>
      <c r="B10999" t="s">
        <v>13683</v>
      </c>
      <c r="C10999" t="s">
        <v>549</v>
      </c>
      <c r="D10999" t="s">
        <v>100</v>
      </c>
      <c r="E10999" t="s">
        <v>44</v>
      </c>
      <c r="F10999" t="s">
        <v>45</v>
      </c>
      <c r="G10999" t="s">
        <v>252</v>
      </c>
      <c r="H10999" t="s">
        <v>252</v>
      </c>
      <c r="J10999" t="s">
        <v>276</v>
      </c>
      <c r="K10999" t="s">
        <v>276</v>
      </c>
      <c r="L10999" t="s">
        <v>277</v>
      </c>
    </row>
    <row r="11000" spans="1:12" x14ac:dyDescent="0.25">
      <c r="A11000" s="14">
        <v>45992</v>
      </c>
      <c r="B11000" t="s">
        <v>13683</v>
      </c>
      <c r="C11000" t="s">
        <v>551</v>
      </c>
      <c r="D11000" t="s">
        <v>89</v>
      </c>
      <c r="E11000" t="s">
        <v>44</v>
      </c>
      <c r="F11000" t="s">
        <v>45</v>
      </c>
      <c r="G11000" t="s">
        <v>252</v>
      </c>
      <c r="H11000" t="s">
        <v>252</v>
      </c>
      <c r="J11000" t="s">
        <v>276</v>
      </c>
      <c r="K11000" t="s">
        <v>276</v>
      </c>
      <c r="L11000" t="s">
        <v>277</v>
      </c>
    </row>
    <row r="11001" spans="1:12" x14ac:dyDescent="0.25">
      <c r="A11001" s="14">
        <v>45992</v>
      </c>
      <c r="B11001" t="s">
        <v>13683</v>
      </c>
      <c r="C11001" t="s">
        <v>552</v>
      </c>
      <c r="D11001" t="s">
        <v>210</v>
      </c>
      <c r="E11001" t="s">
        <v>44</v>
      </c>
      <c r="F11001" t="s">
        <v>45</v>
      </c>
      <c r="G11001" t="s">
        <v>252</v>
      </c>
      <c r="H11001" t="s">
        <v>252</v>
      </c>
      <c r="J11001" t="s">
        <v>276</v>
      </c>
      <c r="K11001" t="s">
        <v>13722</v>
      </c>
      <c r="L11001" t="s">
        <v>277</v>
      </c>
    </row>
    <row r="11002" spans="1:12" x14ac:dyDescent="0.25">
      <c r="A11002" s="14">
        <v>45992</v>
      </c>
      <c r="B11002" t="s">
        <v>13683</v>
      </c>
      <c r="C11002" t="s">
        <v>553</v>
      </c>
      <c r="D11002" t="s">
        <v>77</v>
      </c>
      <c r="E11002" t="s">
        <v>44</v>
      </c>
      <c r="F11002" t="s">
        <v>45</v>
      </c>
      <c r="G11002" t="s">
        <v>252</v>
      </c>
      <c r="H11002" t="s">
        <v>252</v>
      </c>
      <c r="J11002" t="s">
        <v>276</v>
      </c>
      <c r="K11002" t="s">
        <v>276</v>
      </c>
      <c r="L11002" t="s">
        <v>277</v>
      </c>
    </row>
    <row r="11003" spans="1:12" x14ac:dyDescent="0.25">
      <c r="A11003" s="14">
        <v>45992</v>
      </c>
      <c r="B11003" t="s">
        <v>13683</v>
      </c>
      <c r="C11003" t="s">
        <v>554</v>
      </c>
      <c r="D11003" t="s">
        <v>43</v>
      </c>
      <c r="E11003" t="s">
        <v>44</v>
      </c>
      <c r="F11003" t="s">
        <v>45</v>
      </c>
      <c r="G11003" t="s">
        <v>252</v>
      </c>
      <c r="H11003" t="s">
        <v>252</v>
      </c>
      <c r="J11003" t="s">
        <v>276</v>
      </c>
      <c r="K11003" t="s">
        <v>276</v>
      </c>
      <c r="L11003" t="s">
        <v>277</v>
      </c>
    </row>
    <row r="11004" spans="1:12" x14ac:dyDescent="0.25">
      <c r="A11004" s="14">
        <v>45992</v>
      </c>
      <c r="B11004" t="s">
        <v>13683</v>
      </c>
      <c r="C11004" t="s">
        <v>555</v>
      </c>
      <c r="D11004" t="s">
        <v>135</v>
      </c>
      <c r="E11004" t="s">
        <v>44</v>
      </c>
      <c r="F11004" t="s">
        <v>45</v>
      </c>
      <c r="G11004" t="s">
        <v>252</v>
      </c>
      <c r="H11004" t="s">
        <v>252</v>
      </c>
      <c r="J11004" t="s">
        <v>276</v>
      </c>
      <c r="K11004" t="s">
        <v>276</v>
      </c>
      <c r="L11004" t="s">
        <v>277</v>
      </c>
    </row>
    <row r="11005" spans="1:12" x14ac:dyDescent="0.25">
      <c r="A11005" s="14">
        <v>45992</v>
      </c>
      <c r="B11005" t="s">
        <v>13683</v>
      </c>
      <c r="C11005" t="s">
        <v>557</v>
      </c>
      <c r="D11005" t="s">
        <v>173</v>
      </c>
      <c r="E11005" t="s">
        <v>44</v>
      </c>
      <c r="F11005" t="s">
        <v>45</v>
      </c>
      <c r="G11005" t="s">
        <v>252</v>
      </c>
      <c r="H11005" t="s">
        <v>252</v>
      </c>
      <c r="J11005" t="s">
        <v>276</v>
      </c>
      <c r="K11005" t="s">
        <v>276</v>
      </c>
      <c r="L11005" t="s">
        <v>277</v>
      </c>
    </row>
    <row r="11006" spans="1:12" x14ac:dyDescent="0.25">
      <c r="A11006" s="14">
        <v>45992</v>
      </c>
      <c r="B11006" t="s">
        <v>13683</v>
      </c>
      <c r="C11006" t="s">
        <v>558</v>
      </c>
      <c r="D11006" t="s">
        <v>112</v>
      </c>
      <c r="E11006" t="s">
        <v>44</v>
      </c>
      <c r="F11006" t="s">
        <v>45</v>
      </c>
      <c r="G11006" t="s">
        <v>252</v>
      </c>
      <c r="H11006" t="s">
        <v>252</v>
      </c>
      <c r="J11006" t="s">
        <v>276</v>
      </c>
      <c r="K11006" t="s">
        <v>276</v>
      </c>
      <c r="L11006" t="s">
        <v>277</v>
      </c>
    </row>
    <row r="11007" spans="1:12" x14ac:dyDescent="0.25">
      <c r="A11007" s="14">
        <v>45992</v>
      </c>
      <c r="B11007" t="s">
        <v>13683</v>
      </c>
      <c r="C11007" t="s">
        <v>560</v>
      </c>
      <c r="D11007" t="s">
        <v>561</v>
      </c>
      <c r="E11007" t="s">
        <v>130</v>
      </c>
      <c r="F11007" t="s">
        <v>45</v>
      </c>
      <c r="G11007" t="s">
        <v>252</v>
      </c>
      <c r="H11007" t="s">
        <v>252</v>
      </c>
      <c r="J11007" t="s">
        <v>276</v>
      </c>
      <c r="K11007" t="s">
        <v>276</v>
      </c>
      <c r="L11007" t="s">
        <v>277</v>
      </c>
    </row>
    <row r="11008" spans="1:12" x14ac:dyDescent="0.25">
      <c r="A11008" s="14">
        <v>45992</v>
      </c>
      <c r="B11008" t="s">
        <v>13683</v>
      </c>
      <c r="C11008" t="s">
        <v>562</v>
      </c>
      <c r="D11008" t="s">
        <v>192</v>
      </c>
      <c r="E11008" t="s">
        <v>130</v>
      </c>
      <c r="F11008" t="s">
        <v>45</v>
      </c>
      <c r="G11008" t="s">
        <v>252</v>
      </c>
      <c r="H11008" t="s">
        <v>252</v>
      </c>
      <c r="J11008" t="s">
        <v>276</v>
      </c>
      <c r="K11008" t="s">
        <v>276</v>
      </c>
      <c r="L11008" t="s">
        <v>277</v>
      </c>
    </row>
    <row r="11009" spans="1:12" x14ac:dyDescent="0.25">
      <c r="A11009" s="14">
        <v>45992</v>
      </c>
      <c r="B11009" t="s">
        <v>13683</v>
      </c>
      <c r="C11009" t="s">
        <v>564</v>
      </c>
      <c r="D11009" t="s">
        <v>565</v>
      </c>
      <c r="E11009" t="s">
        <v>130</v>
      </c>
      <c r="F11009" t="s">
        <v>45</v>
      </c>
      <c r="G11009" t="s">
        <v>252</v>
      </c>
      <c r="H11009" t="s">
        <v>252</v>
      </c>
      <c r="J11009" t="s">
        <v>276</v>
      </c>
      <c r="K11009" t="s">
        <v>276</v>
      </c>
      <c r="L11009" t="s">
        <v>277</v>
      </c>
    </row>
    <row r="11010" spans="1:12" x14ac:dyDescent="0.25">
      <c r="A11010" s="14">
        <v>45992</v>
      </c>
      <c r="B11010" t="s">
        <v>13683</v>
      </c>
      <c r="C11010" t="s">
        <v>566</v>
      </c>
      <c r="D11010" t="s">
        <v>162</v>
      </c>
      <c r="E11010" t="s">
        <v>130</v>
      </c>
      <c r="F11010" t="s">
        <v>45</v>
      </c>
      <c r="G11010" t="s">
        <v>252</v>
      </c>
      <c r="H11010" t="s">
        <v>252</v>
      </c>
      <c r="J11010" t="s">
        <v>276</v>
      </c>
      <c r="K11010" t="s">
        <v>276</v>
      </c>
      <c r="L11010" t="s">
        <v>277</v>
      </c>
    </row>
    <row r="11011" spans="1:12" x14ac:dyDescent="0.25">
      <c r="A11011" s="14">
        <v>45992</v>
      </c>
      <c r="B11011" t="s">
        <v>13683</v>
      </c>
      <c r="C11011" t="s">
        <v>567</v>
      </c>
      <c r="D11011" t="s">
        <v>568</v>
      </c>
      <c r="E11011" t="s">
        <v>130</v>
      </c>
      <c r="F11011" t="s">
        <v>45</v>
      </c>
      <c r="G11011" t="s">
        <v>252</v>
      </c>
      <c r="H11011" t="s">
        <v>252</v>
      </c>
      <c r="J11011" t="s">
        <v>276</v>
      </c>
      <c r="K11011" t="s">
        <v>276</v>
      </c>
      <c r="L11011" t="s">
        <v>277</v>
      </c>
    </row>
    <row r="11012" spans="1:12" x14ac:dyDescent="0.25">
      <c r="A11012" s="14">
        <v>45992</v>
      </c>
      <c r="B11012" t="s">
        <v>13683</v>
      </c>
      <c r="C11012" t="s">
        <v>569</v>
      </c>
      <c r="D11012" t="s">
        <v>570</v>
      </c>
      <c r="E11012" t="s">
        <v>130</v>
      </c>
      <c r="F11012" t="s">
        <v>45</v>
      </c>
      <c r="G11012" t="s">
        <v>252</v>
      </c>
      <c r="H11012" t="s">
        <v>252</v>
      </c>
      <c r="J11012" t="s">
        <v>276</v>
      </c>
      <c r="K11012" t="s">
        <v>276</v>
      </c>
      <c r="L11012" t="s">
        <v>277</v>
      </c>
    </row>
    <row r="11013" spans="1:12" x14ac:dyDescent="0.25">
      <c r="A11013" s="14">
        <v>45992</v>
      </c>
      <c r="B11013" t="s">
        <v>13683</v>
      </c>
      <c r="C11013" t="s">
        <v>571</v>
      </c>
      <c r="D11013" t="s">
        <v>206</v>
      </c>
      <c r="E11013" t="s">
        <v>130</v>
      </c>
      <c r="F11013" t="s">
        <v>45</v>
      </c>
      <c r="G11013" t="s">
        <v>252</v>
      </c>
      <c r="H11013" t="s">
        <v>252</v>
      </c>
      <c r="J11013" t="s">
        <v>276</v>
      </c>
      <c r="K11013" t="s">
        <v>276</v>
      </c>
      <c r="L11013" t="s">
        <v>277</v>
      </c>
    </row>
    <row r="11014" spans="1:12" x14ac:dyDescent="0.25">
      <c r="A11014" s="14">
        <v>45992</v>
      </c>
      <c r="B11014" t="s">
        <v>13683</v>
      </c>
      <c r="C11014" t="s">
        <v>572</v>
      </c>
      <c r="D11014" t="s">
        <v>139</v>
      </c>
      <c r="E11014" t="s">
        <v>130</v>
      </c>
      <c r="F11014" t="s">
        <v>45</v>
      </c>
      <c r="G11014" t="s">
        <v>252</v>
      </c>
      <c r="H11014" t="s">
        <v>252</v>
      </c>
      <c r="J11014" t="s">
        <v>276</v>
      </c>
      <c r="K11014" t="s">
        <v>276</v>
      </c>
      <c r="L11014" t="s">
        <v>277</v>
      </c>
    </row>
    <row r="11015" spans="1:12" x14ac:dyDescent="0.25">
      <c r="A11015" s="14">
        <v>45992</v>
      </c>
      <c r="B11015" t="s">
        <v>13683</v>
      </c>
      <c r="C11015" t="s">
        <v>574</v>
      </c>
      <c r="D11015" t="s">
        <v>32</v>
      </c>
      <c r="E11015" t="s">
        <v>14</v>
      </c>
      <c r="F11015" t="s">
        <v>2</v>
      </c>
      <c r="G11015" t="s">
        <v>252</v>
      </c>
      <c r="H11015" t="s">
        <v>252</v>
      </c>
      <c r="J11015" t="s">
        <v>276</v>
      </c>
      <c r="K11015" t="s">
        <v>276</v>
      </c>
      <c r="L11015" t="s">
        <v>277</v>
      </c>
    </row>
    <row r="11016" spans="1:12" x14ac:dyDescent="0.25">
      <c r="A11016" s="14">
        <v>45992</v>
      </c>
      <c r="B11016" t="s">
        <v>13683</v>
      </c>
      <c r="C11016" t="s">
        <v>576</v>
      </c>
      <c r="D11016" t="s">
        <v>48</v>
      </c>
      <c r="E11016" t="s">
        <v>14</v>
      </c>
      <c r="F11016" t="s">
        <v>2</v>
      </c>
      <c r="G11016" t="s">
        <v>252</v>
      </c>
      <c r="H11016" t="s">
        <v>252</v>
      </c>
      <c r="J11016" t="s">
        <v>276</v>
      </c>
      <c r="K11016" t="s">
        <v>276</v>
      </c>
      <c r="L11016" t="s">
        <v>277</v>
      </c>
    </row>
    <row r="11017" spans="1:12" x14ac:dyDescent="0.25">
      <c r="A11017" s="14">
        <v>45992</v>
      </c>
      <c r="B11017" t="s">
        <v>13683</v>
      </c>
      <c r="C11017" t="s">
        <v>577</v>
      </c>
      <c r="D11017" t="s">
        <v>51</v>
      </c>
      <c r="E11017" t="s">
        <v>14</v>
      </c>
      <c r="F11017" t="s">
        <v>2</v>
      </c>
      <c r="G11017" t="s">
        <v>252</v>
      </c>
      <c r="H11017" t="s">
        <v>252</v>
      </c>
      <c r="J11017" t="s">
        <v>276</v>
      </c>
      <c r="K11017" t="s">
        <v>276</v>
      </c>
      <c r="L11017" t="s">
        <v>277</v>
      </c>
    </row>
    <row r="11018" spans="1:12" x14ac:dyDescent="0.25">
      <c r="A11018" s="14">
        <v>45992</v>
      </c>
      <c r="B11018" t="s">
        <v>13683</v>
      </c>
      <c r="C11018" t="s">
        <v>578</v>
      </c>
      <c r="D11018" t="s">
        <v>37</v>
      </c>
      <c r="E11018" t="s">
        <v>14</v>
      </c>
      <c r="F11018" t="s">
        <v>2</v>
      </c>
      <c r="G11018" t="s">
        <v>252</v>
      </c>
      <c r="H11018" t="s">
        <v>252</v>
      </c>
      <c r="J11018" t="s">
        <v>276</v>
      </c>
      <c r="K11018" t="s">
        <v>276</v>
      </c>
      <c r="L11018" t="s">
        <v>277</v>
      </c>
    </row>
    <row r="11019" spans="1:12" x14ac:dyDescent="0.25">
      <c r="A11019" s="14">
        <v>45992</v>
      </c>
      <c r="B11019" t="s">
        <v>13683</v>
      </c>
      <c r="C11019" t="s">
        <v>579</v>
      </c>
      <c r="D11019" t="s">
        <v>54</v>
      </c>
      <c r="E11019" t="s">
        <v>14</v>
      </c>
      <c r="F11019" t="s">
        <v>2</v>
      </c>
      <c r="G11019" t="s">
        <v>252</v>
      </c>
      <c r="H11019" t="s">
        <v>252</v>
      </c>
      <c r="J11019" t="s">
        <v>276</v>
      </c>
      <c r="K11019" t="s">
        <v>276</v>
      </c>
      <c r="L11019" t="s">
        <v>277</v>
      </c>
    </row>
    <row r="11020" spans="1:12" x14ac:dyDescent="0.25">
      <c r="A11020" s="14">
        <v>45992</v>
      </c>
      <c r="B11020" t="s">
        <v>13683</v>
      </c>
      <c r="C11020" t="s">
        <v>580</v>
      </c>
      <c r="D11020" t="s">
        <v>581</v>
      </c>
      <c r="E11020" t="s">
        <v>14</v>
      </c>
      <c r="F11020" t="s">
        <v>2</v>
      </c>
      <c r="G11020" t="s">
        <v>252</v>
      </c>
      <c r="H11020" t="s">
        <v>252</v>
      </c>
      <c r="J11020" t="s">
        <v>276</v>
      </c>
      <c r="K11020" t="s">
        <v>13724</v>
      </c>
      <c r="L11020" t="s">
        <v>277</v>
      </c>
    </row>
    <row r="11021" spans="1:12" x14ac:dyDescent="0.25">
      <c r="A11021" s="14">
        <v>45992</v>
      </c>
      <c r="B11021" t="s">
        <v>13683</v>
      </c>
      <c r="C11021" t="s">
        <v>582</v>
      </c>
      <c r="D11021" t="s">
        <v>583</v>
      </c>
      <c r="E11021" t="s">
        <v>14</v>
      </c>
      <c r="F11021" t="s">
        <v>2</v>
      </c>
      <c r="G11021" t="s">
        <v>252</v>
      </c>
      <c r="H11021" t="s">
        <v>252</v>
      </c>
      <c r="J11021" t="s">
        <v>276</v>
      </c>
      <c r="K11021" t="s">
        <v>34644</v>
      </c>
      <c r="L11021" t="s">
        <v>277</v>
      </c>
    </row>
    <row r="11022" spans="1:12" x14ac:dyDescent="0.25">
      <c r="A11022" s="14">
        <v>45992</v>
      </c>
      <c r="B11022" t="s">
        <v>13683</v>
      </c>
      <c r="C11022" t="s">
        <v>584</v>
      </c>
      <c r="D11022" t="s">
        <v>585</v>
      </c>
      <c r="E11022" t="s">
        <v>14</v>
      </c>
      <c r="F11022" t="s">
        <v>2</v>
      </c>
      <c r="G11022" t="s">
        <v>252</v>
      </c>
      <c r="H11022" t="s">
        <v>252</v>
      </c>
      <c r="J11022" t="s">
        <v>276</v>
      </c>
      <c r="K11022" t="s">
        <v>276</v>
      </c>
      <c r="L11022" t="s">
        <v>277</v>
      </c>
    </row>
    <row r="11023" spans="1:12" x14ac:dyDescent="0.25">
      <c r="A11023" s="14">
        <v>45992</v>
      </c>
      <c r="B11023" t="s">
        <v>13683</v>
      </c>
      <c r="C11023" t="s">
        <v>586</v>
      </c>
      <c r="D11023" t="s">
        <v>82</v>
      </c>
      <c r="E11023" t="s">
        <v>14</v>
      </c>
      <c r="F11023" t="s">
        <v>2</v>
      </c>
      <c r="G11023" t="s">
        <v>252</v>
      </c>
      <c r="H11023" t="s">
        <v>252</v>
      </c>
      <c r="J11023" t="s">
        <v>276</v>
      </c>
      <c r="K11023" t="s">
        <v>276</v>
      </c>
      <c r="L11023" t="s">
        <v>277</v>
      </c>
    </row>
    <row r="11024" spans="1:12" x14ac:dyDescent="0.25">
      <c r="A11024" s="14">
        <v>45992</v>
      </c>
      <c r="B11024" t="s">
        <v>13683</v>
      </c>
      <c r="C11024" t="s">
        <v>588</v>
      </c>
      <c r="D11024" t="s">
        <v>26</v>
      </c>
      <c r="E11024" t="s">
        <v>14</v>
      </c>
      <c r="F11024" t="s">
        <v>2</v>
      </c>
      <c r="G11024" t="s">
        <v>252</v>
      </c>
      <c r="H11024" t="s">
        <v>252</v>
      </c>
      <c r="J11024" t="s">
        <v>276</v>
      </c>
      <c r="K11024" t="s">
        <v>276</v>
      </c>
      <c r="L11024" t="s">
        <v>277</v>
      </c>
    </row>
    <row r="11025" spans="1:12" x14ac:dyDescent="0.25">
      <c r="A11025" s="14">
        <v>45992</v>
      </c>
      <c r="B11025" t="s">
        <v>13683</v>
      </c>
      <c r="C11025" t="s">
        <v>589</v>
      </c>
      <c r="D11025" t="s">
        <v>41</v>
      </c>
      <c r="E11025" t="s">
        <v>14</v>
      </c>
      <c r="F11025" t="s">
        <v>2</v>
      </c>
      <c r="G11025" t="s">
        <v>252</v>
      </c>
      <c r="H11025" t="s">
        <v>252</v>
      </c>
      <c r="J11025" t="s">
        <v>276</v>
      </c>
      <c r="K11025" t="s">
        <v>276</v>
      </c>
      <c r="L11025" t="s">
        <v>277</v>
      </c>
    </row>
    <row r="11026" spans="1:12" x14ac:dyDescent="0.25">
      <c r="A11026" s="14">
        <v>45992</v>
      </c>
      <c r="B11026" t="s">
        <v>13683</v>
      </c>
      <c r="C11026" t="s">
        <v>590</v>
      </c>
      <c r="D11026" t="s">
        <v>63</v>
      </c>
      <c r="E11026" t="s">
        <v>14</v>
      </c>
      <c r="F11026" t="s">
        <v>2</v>
      </c>
      <c r="G11026" t="s">
        <v>252</v>
      </c>
      <c r="H11026" t="s">
        <v>252</v>
      </c>
      <c r="J11026" t="s">
        <v>276</v>
      </c>
      <c r="K11026" t="s">
        <v>276</v>
      </c>
      <c r="L11026" t="s">
        <v>277</v>
      </c>
    </row>
    <row r="11027" spans="1:12" x14ac:dyDescent="0.25">
      <c r="A11027" s="14">
        <v>45992</v>
      </c>
      <c r="B11027" t="s">
        <v>13683</v>
      </c>
      <c r="C11027" t="s">
        <v>591</v>
      </c>
      <c r="D11027" t="s">
        <v>6</v>
      </c>
      <c r="E11027" t="s">
        <v>4</v>
      </c>
      <c r="F11027" t="s">
        <v>2</v>
      </c>
      <c r="G11027" t="s">
        <v>252</v>
      </c>
      <c r="H11027" t="s">
        <v>252</v>
      </c>
      <c r="J11027" t="s">
        <v>276</v>
      </c>
      <c r="K11027" t="s">
        <v>276</v>
      </c>
      <c r="L11027" t="s">
        <v>277</v>
      </c>
    </row>
    <row r="11028" spans="1:12" x14ac:dyDescent="0.25">
      <c r="A11028" s="14">
        <v>45992</v>
      </c>
      <c r="B11028" t="s">
        <v>13683</v>
      </c>
      <c r="C11028" t="s">
        <v>592</v>
      </c>
      <c r="D11028" t="s">
        <v>19</v>
      </c>
      <c r="E11028" t="s">
        <v>4</v>
      </c>
      <c r="F11028" t="s">
        <v>2</v>
      </c>
      <c r="G11028" t="s">
        <v>252</v>
      </c>
      <c r="H11028" t="s">
        <v>252</v>
      </c>
      <c r="J11028" t="s">
        <v>276</v>
      </c>
      <c r="K11028" t="s">
        <v>276</v>
      </c>
      <c r="L11028" t="s">
        <v>277</v>
      </c>
    </row>
    <row r="11029" spans="1:12" x14ac:dyDescent="0.25">
      <c r="A11029" s="14">
        <v>45992</v>
      </c>
      <c r="B11029" t="s">
        <v>13683</v>
      </c>
      <c r="C11029" t="s">
        <v>593</v>
      </c>
      <c r="D11029" t="s">
        <v>67</v>
      </c>
      <c r="E11029" t="s">
        <v>4</v>
      </c>
      <c r="F11029" t="s">
        <v>2</v>
      </c>
      <c r="G11029" t="s">
        <v>252</v>
      </c>
      <c r="H11029" t="s">
        <v>252</v>
      </c>
      <c r="J11029" t="s">
        <v>276</v>
      </c>
      <c r="K11029" t="s">
        <v>276</v>
      </c>
      <c r="L11029" t="s">
        <v>277</v>
      </c>
    </row>
    <row r="11030" spans="1:12" x14ac:dyDescent="0.25">
      <c r="A11030" s="14">
        <v>45992</v>
      </c>
      <c r="B11030" t="s">
        <v>13683</v>
      </c>
      <c r="C11030" t="s">
        <v>594</v>
      </c>
      <c r="D11030" t="s">
        <v>595</v>
      </c>
      <c r="E11030" t="s">
        <v>4</v>
      </c>
      <c r="F11030" t="s">
        <v>2</v>
      </c>
      <c r="G11030" t="s">
        <v>252</v>
      </c>
      <c r="H11030" t="s">
        <v>252</v>
      </c>
      <c r="J11030" t="s">
        <v>276</v>
      </c>
      <c r="K11030" t="s">
        <v>276</v>
      </c>
      <c r="L11030" t="s">
        <v>277</v>
      </c>
    </row>
    <row r="11031" spans="1:12" x14ac:dyDescent="0.25">
      <c r="A11031" s="14">
        <v>45992</v>
      </c>
      <c r="B11031" t="s">
        <v>13683</v>
      </c>
      <c r="C11031" t="s">
        <v>596</v>
      </c>
      <c r="D11031" t="s">
        <v>66</v>
      </c>
      <c r="E11031" t="s">
        <v>4</v>
      </c>
      <c r="F11031" t="s">
        <v>2</v>
      </c>
      <c r="G11031" t="s">
        <v>252</v>
      </c>
      <c r="H11031" t="s">
        <v>252</v>
      </c>
      <c r="J11031" t="s">
        <v>276</v>
      </c>
      <c r="K11031" t="s">
        <v>276</v>
      </c>
      <c r="L11031" t="s">
        <v>277</v>
      </c>
    </row>
    <row r="11032" spans="1:12" x14ac:dyDescent="0.25">
      <c r="A11032" s="14">
        <v>45992</v>
      </c>
      <c r="B11032" t="s">
        <v>13683</v>
      </c>
      <c r="C11032" t="s">
        <v>597</v>
      </c>
      <c r="D11032" t="s">
        <v>3</v>
      </c>
      <c r="E11032" t="s">
        <v>4</v>
      </c>
      <c r="F11032" t="s">
        <v>2</v>
      </c>
      <c r="G11032" t="s">
        <v>252</v>
      </c>
      <c r="H11032" t="s">
        <v>252</v>
      </c>
      <c r="J11032" t="s">
        <v>276</v>
      </c>
      <c r="K11032" t="s">
        <v>34645</v>
      </c>
      <c r="L11032" t="s">
        <v>277</v>
      </c>
    </row>
    <row r="11033" spans="1:12" x14ac:dyDescent="0.25">
      <c r="A11033" s="14">
        <v>45992</v>
      </c>
      <c r="B11033" t="s">
        <v>13683</v>
      </c>
      <c r="C11033" t="s">
        <v>599</v>
      </c>
      <c r="D11033" t="s">
        <v>16</v>
      </c>
      <c r="E11033" t="s">
        <v>4</v>
      </c>
      <c r="F11033" t="s">
        <v>2</v>
      </c>
      <c r="G11033" t="s">
        <v>252</v>
      </c>
      <c r="H11033" t="s">
        <v>252</v>
      </c>
      <c r="J11033" t="s">
        <v>276</v>
      </c>
      <c r="K11033" t="s">
        <v>276</v>
      </c>
      <c r="L11033" t="s">
        <v>277</v>
      </c>
    </row>
    <row r="11034" spans="1:12" x14ac:dyDescent="0.25">
      <c r="A11034" s="14">
        <v>45992</v>
      </c>
      <c r="B11034" t="s">
        <v>13683</v>
      </c>
      <c r="C11034" t="s">
        <v>601</v>
      </c>
      <c r="D11034" t="s">
        <v>602</v>
      </c>
      <c r="E11034" t="s">
        <v>4</v>
      </c>
      <c r="F11034" t="s">
        <v>2</v>
      </c>
      <c r="G11034" t="s">
        <v>252</v>
      </c>
      <c r="H11034" t="s">
        <v>252</v>
      </c>
      <c r="J11034" t="s">
        <v>276</v>
      </c>
      <c r="K11034" t="s">
        <v>13728</v>
      </c>
      <c r="L11034" t="s">
        <v>277</v>
      </c>
    </row>
    <row r="11035" spans="1:12" x14ac:dyDescent="0.25">
      <c r="A11035" s="14">
        <v>45992</v>
      </c>
      <c r="B11035" t="s">
        <v>13683</v>
      </c>
      <c r="C11035" t="s">
        <v>603</v>
      </c>
      <c r="D11035" t="s">
        <v>108</v>
      </c>
      <c r="E11035" t="s">
        <v>4</v>
      </c>
      <c r="F11035" t="s">
        <v>2</v>
      </c>
      <c r="G11035" t="s">
        <v>252</v>
      </c>
      <c r="H11035" t="s">
        <v>252</v>
      </c>
      <c r="J11035" t="s">
        <v>276</v>
      </c>
      <c r="K11035" t="s">
        <v>276</v>
      </c>
      <c r="L11035" t="s">
        <v>277</v>
      </c>
    </row>
    <row r="11036" spans="1:12" x14ac:dyDescent="0.25">
      <c r="A11036" s="14">
        <v>45992</v>
      </c>
      <c r="B11036" t="s">
        <v>13683</v>
      </c>
      <c r="C11036" t="s">
        <v>604</v>
      </c>
      <c r="D11036" t="s">
        <v>34</v>
      </c>
      <c r="E11036" t="s">
        <v>4</v>
      </c>
      <c r="F11036" t="s">
        <v>2</v>
      </c>
      <c r="G11036" t="s">
        <v>252</v>
      </c>
      <c r="H11036" t="s">
        <v>252</v>
      </c>
      <c r="J11036" t="s">
        <v>276</v>
      </c>
      <c r="K11036" t="s">
        <v>276</v>
      </c>
      <c r="L11036" t="s">
        <v>277</v>
      </c>
    </row>
    <row r="11037" spans="1:12" x14ac:dyDescent="0.25">
      <c r="A11037" s="14">
        <v>45992</v>
      </c>
      <c r="B11037" t="s">
        <v>13683</v>
      </c>
      <c r="C11037" t="s">
        <v>605</v>
      </c>
      <c r="D11037" t="s">
        <v>606</v>
      </c>
      <c r="E11037" t="s">
        <v>107</v>
      </c>
      <c r="F11037" t="s">
        <v>87</v>
      </c>
      <c r="G11037" t="s">
        <v>252</v>
      </c>
      <c r="H11037" t="s">
        <v>252</v>
      </c>
      <c r="J11037" t="s">
        <v>276</v>
      </c>
      <c r="K11037" t="s">
        <v>13730</v>
      </c>
      <c r="L11037" t="s">
        <v>277</v>
      </c>
    </row>
    <row r="11038" spans="1:12" x14ac:dyDescent="0.25">
      <c r="A11038" s="14">
        <v>45992</v>
      </c>
      <c r="B11038" t="s">
        <v>13683</v>
      </c>
      <c r="C11038" t="s">
        <v>608</v>
      </c>
      <c r="D11038" t="s">
        <v>219</v>
      </c>
      <c r="E11038" t="s">
        <v>107</v>
      </c>
      <c r="F11038" t="s">
        <v>87</v>
      </c>
      <c r="G11038" t="s">
        <v>252</v>
      </c>
      <c r="H11038" t="s">
        <v>252</v>
      </c>
      <c r="J11038" t="s">
        <v>276</v>
      </c>
      <c r="K11038" t="s">
        <v>276</v>
      </c>
      <c r="L11038" t="s">
        <v>277</v>
      </c>
    </row>
    <row r="11039" spans="1:12" x14ac:dyDescent="0.25">
      <c r="A11039" s="14">
        <v>45992</v>
      </c>
      <c r="B11039" t="s">
        <v>13683</v>
      </c>
      <c r="C11039" t="s">
        <v>609</v>
      </c>
      <c r="D11039" t="s">
        <v>183</v>
      </c>
      <c r="E11039" t="s">
        <v>107</v>
      </c>
      <c r="F11039" t="s">
        <v>87</v>
      </c>
      <c r="G11039" t="s">
        <v>252</v>
      </c>
      <c r="H11039" t="s">
        <v>252</v>
      </c>
      <c r="J11039" t="s">
        <v>276</v>
      </c>
      <c r="K11039" t="s">
        <v>276</v>
      </c>
      <c r="L11039" t="s">
        <v>277</v>
      </c>
    </row>
    <row r="11040" spans="1:12" x14ac:dyDescent="0.25">
      <c r="A11040" s="14">
        <v>45992</v>
      </c>
      <c r="B11040" t="s">
        <v>13683</v>
      </c>
      <c r="C11040" t="s">
        <v>610</v>
      </c>
      <c r="D11040" t="s">
        <v>106</v>
      </c>
      <c r="E11040" t="s">
        <v>107</v>
      </c>
      <c r="F11040" t="s">
        <v>87</v>
      </c>
      <c r="G11040" t="s">
        <v>252</v>
      </c>
      <c r="H11040" t="s">
        <v>252</v>
      </c>
      <c r="J11040" t="s">
        <v>276</v>
      </c>
      <c r="K11040" t="s">
        <v>276</v>
      </c>
      <c r="L11040" t="s">
        <v>277</v>
      </c>
    </row>
    <row r="11041" spans="1:12" x14ac:dyDescent="0.25">
      <c r="A11041" s="14">
        <v>45992</v>
      </c>
      <c r="B11041" t="s">
        <v>13683</v>
      </c>
      <c r="C11041" t="s">
        <v>611</v>
      </c>
      <c r="D11041" t="s">
        <v>157</v>
      </c>
      <c r="E11041" t="s">
        <v>107</v>
      </c>
      <c r="F11041" t="s">
        <v>87</v>
      </c>
      <c r="G11041" t="s">
        <v>252</v>
      </c>
      <c r="H11041" t="s">
        <v>252</v>
      </c>
      <c r="J11041" t="s">
        <v>276</v>
      </c>
      <c r="K11041" t="s">
        <v>34646</v>
      </c>
      <c r="L11041" t="s">
        <v>277</v>
      </c>
    </row>
    <row r="11042" spans="1:12" x14ac:dyDescent="0.25">
      <c r="A11042" s="14">
        <v>45992</v>
      </c>
      <c r="B11042" t="s">
        <v>13683</v>
      </c>
      <c r="C11042" t="s">
        <v>613</v>
      </c>
      <c r="D11042" t="s">
        <v>152</v>
      </c>
      <c r="E11042" t="s">
        <v>107</v>
      </c>
      <c r="F11042" t="s">
        <v>87</v>
      </c>
      <c r="G11042" t="s">
        <v>252</v>
      </c>
      <c r="H11042" t="s">
        <v>252</v>
      </c>
      <c r="J11042" t="s">
        <v>276</v>
      </c>
      <c r="K11042" t="s">
        <v>34647</v>
      </c>
      <c r="L11042" t="s">
        <v>277</v>
      </c>
    </row>
    <row r="11043" spans="1:12" x14ac:dyDescent="0.25">
      <c r="A11043" s="14">
        <v>45992</v>
      </c>
      <c r="B11043" t="s">
        <v>13683</v>
      </c>
      <c r="C11043" t="s">
        <v>615</v>
      </c>
      <c r="D11043" t="s">
        <v>215</v>
      </c>
      <c r="E11043" t="s">
        <v>107</v>
      </c>
      <c r="F11043" t="s">
        <v>87</v>
      </c>
      <c r="G11043" t="s">
        <v>252</v>
      </c>
      <c r="H11043" t="s">
        <v>252</v>
      </c>
      <c r="J11043" t="s">
        <v>276</v>
      </c>
      <c r="K11043" t="s">
        <v>276</v>
      </c>
      <c r="L11043" t="s">
        <v>277</v>
      </c>
    </row>
    <row r="11044" spans="1:12" x14ac:dyDescent="0.25">
      <c r="A11044" s="14">
        <v>45992</v>
      </c>
      <c r="B11044" t="s">
        <v>13683</v>
      </c>
      <c r="C11044" t="s">
        <v>617</v>
      </c>
      <c r="D11044" t="s">
        <v>618</v>
      </c>
      <c r="E11044" t="s">
        <v>107</v>
      </c>
      <c r="F11044" t="s">
        <v>87</v>
      </c>
      <c r="G11044" t="s">
        <v>252</v>
      </c>
      <c r="H11044" t="s">
        <v>252</v>
      </c>
      <c r="J11044" t="s">
        <v>276</v>
      </c>
      <c r="K11044" t="s">
        <v>276</v>
      </c>
      <c r="L11044" t="s">
        <v>277</v>
      </c>
    </row>
    <row r="11045" spans="1:12" x14ac:dyDescent="0.25">
      <c r="A11045" s="14">
        <v>45992</v>
      </c>
      <c r="B11045" t="s">
        <v>13683</v>
      </c>
      <c r="C11045" t="s">
        <v>619</v>
      </c>
      <c r="D11045" t="s">
        <v>136</v>
      </c>
      <c r="E11045" t="s">
        <v>107</v>
      </c>
      <c r="F11045" t="s">
        <v>87</v>
      </c>
      <c r="G11045" t="s">
        <v>252</v>
      </c>
      <c r="H11045" t="s">
        <v>252</v>
      </c>
      <c r="J11045" t="s">
        <v>276</v>
      </c>
      <c r="K11045" t="s">
        <v>276</v>
      </c>
      <c r="L11045" t="s">
        <v>277</v>
      </c>
    </row>
    <row r="11046" spans="1:12" x14ac:dyDescent="0.25">
      <c r="A11046" s="14">
        <v>45992</v>
      </c>
      <c r="B11046" t="s">
        <v>13683</v>
      </c>
      <c r="C11046" t="s">
        <v>620</v>
      </c>
      <c r="D11046" t="s">
        <v>176</v>
      </c>
      <c r="E11046" t="s">
        <v>107</v>
      </c>
      <c r="F11046" t="s">
        <v>87</v>
      </c>
      <c r="G11046" t="s">
        <v>252</v>
      </c>
      <c r="H11046" t="s">
        <v>252</v>
      </c>
      <c r="J11046" t="s">
        <v>276</v>
      </c>
      <c r="K11046" t="s">
        <v>276</v>
      </c>
      <c r="L11046" t="s">
        <v>277</v>
      </c>
    </row>
    <row r="11047" spans="1:12" x14ac:dyDescent="0.25">
      <c r="A11047" s="14">
        <v>45992</v>
      </c>
      <c r="B11047" t="s">
        <v>13683</v>
      </c>
      <c r="C11047" t="s">
        <v>621</v>
      </c>
      <c r="D11047" t="s">
        <v>236</v>
      </c>
      <c r="E11047" t="s">
        <v>107</v>
      </c>
      <c r="F11047" t="s">
        <v>87</v>
      </c>
      <c r="G11047" t="s">
        <v>252</v>
      </c>
      <c r="H11047" t="s">
        <v>252</v>
      </c>
      <c r="J11047" t="s">
        <v>276</v>
      </c>
      <c r="K11047" t="s">
        <v>276</v>
      </c>
      <c r="L11047" t="s">
        <v>277</v>
      </c>
    </row>
    <row r="11048" spans="1:12" x14ac:dyDescent="0.25">
      <c r="A11048" s="14">
        <v>45992</v>
      </c>
      <c r="B11048" t="s">
        <v>13683</v>
      </c>
      <c r="C11048" t="s">
        <v>622</v>
      </c>
      <c r="D11048" t="s">
        <v>85</v>
      </c>
      <c r="E11048" t="s">
        <v>86</v>
      </c>
      <c r="F11048" t="s">
        <v>87</v>
      </c>
      <c r="G11048" t="s">
        <v>252</v>
      </c>
      <c r="H11048" t="s">
        <v>252</v>
      </c>
      <c r="J11048" t="s">
        <v>276</v>
      </c>
      <c r="K11048" t="s">
        <v>276</v>
      </c>
      <c r="L11048" t="s">
        <v>277</v>
      </c>
    </row>
    <row r="11049" spans="1:12" x14ac:dyDescent="0.25">
      <c r="A11049" s="14">
        <v>45992</v>
      </c>
      <c r="B11049" t="s">
        <v>13683</v>
      </c>
      <c r="C11049" t="s">
        <v>623</v>
      </c>
      <c r="D11049" t="s">
        <v>209</v>
      </c>
      <c r="E11049" t="s">
        <v>98</v>
      </c>
      <c r="F11049" t="s">
        <v>99</v>
      </c>
      <c r="G11049" t="s">
        <v>252</v>
      </c>
      <c r="H11049" t="s">
        <v>252</v>
      </c>
      <c r="J11049" t="s">
        <v>276</v>
      </c>
      <c r="K11049" t="s">
        <v>276</v>
      </c>
      <c r="L11049" t="s">
        <v>277</v>
      </c>
    </row>
    <row r="11050" spans="1:12" x14ac:dyDescent="0.25">
      <c r="A11050" s="14">
        <v>45992</v>
      </c>
      <c r="B11050" t="s">
        <v>13683</v>
      </c>
      <c r="C11050" t="s">
        <v>1775</v>
      </c>
      <c r="D11050" t="s">
        <v>229</v>
      </c>
      <c r="E11050" t="s">
        <v>188</v>
      </c>
      <c r="F11050" t="s">
        <v>87</v>
      </c>
      <c r="G11050" t="s">
        <v>252</v>
      </c>
      <c r="H11050" t="s">
        <v>252</v>
      </c>
      <c r="J11050" t="s">
        <v>276</v>
      </c>
      <c r="K11050" t="s">
        <v>276</v>
      </c>
      <c r="L11050" t="s">
        <v>277</v>
      </c>
    </row>
    <row r="11051" spans="1:12" x14ac:dyDescent="0.25">
      <c r="A11051" s="14">
        <v>45992</v>
      </c>
      <c r="B11051" t="s">
        <v>13683</v>
      </c>
      <c r="C11051" t="s">
        <v>3258</v>
      </c>
      <c r="D11051" t="s">
        <v>165</v>
      </c>
      <c r="E11051" t="s">
        <v>86</v>
      </c>
      <c r="F11051" t="s">
        <v>87</v>
      </c>
      <c r="G11051" t="s">
        <v>252</v>
      </c>
      <c r="H11051" t="s">
        <v>252</v>
      </c>
      <c r="J11051" t="s">
        <v>276</v>
      </c>
      <c r="K11051" t="s">
        <v>276</v>
      </c>
      <c r="L11051" t="s">
        <v>277</v>
      </c>
    </row>
    <row r="11052" spans="1:12" x14ac:dyDescent="0.25">
      <c r="A11052" s="14">
        <v>45992</v>
      </c>
      <c r="B11052" t="s">
        <v>13683</v>
      </c>
      <c r="C11052" t="s">
        <v>3260</v>
      </c>
      <c r="D11052" t="s">
        <v>3261</v>
      </c>
      <c r="E11052" t="s">
        <v>225</v>
      </c>
      <c r="F11052" t="s">
        <v>65</v>
      </c>
      <c r="G11052" t="s">
        <v>252</v>
      </c>
      <c r="H11052" t="s">
        <v>252</v>
      </c>
      <c r="J11052" t="s">
        <v>276</v>
      </c>
      <c r="K11052" t="s">
        <v>276</v>
      </c>
      <c r="L11052" t="s">
        <v>277</v>
      </c>
    </row>
    <row r="11053" spans="1:12" x14ac:dyDescent="0.25">
      <c r="A11053" s="14">
        <v>45992</v>
      </c>
      <c r="B11053" t="s">
        <v>13683</v>
      </c>
      <c r="C11053" t="s">
        <v>3263</v>
      </c>
      <c r="D11053" t="s">
        <v>224</v>
      </c>
      <c r="E11053" t="s">
        <v>225</v>
      </c>
      <c r="F11053" t="s">
        <v>65</v>
      </c>
      <c r="G11053" t="s">
        <v>252</v>
      </c>
      <c r="H11053" t="s">
        <v>252</v>
      </c>
      <c r="J11053" t="s">
        <v>276</v>
      </c>
      <c r="K11053" t="s">
        <v>276</v>
      </c>
      <c r="L11053" t="s">
        <v>277</v>
      </c>
    </row>
    <row r="11054" spans="1:12" x14ac:dyDescent="0.25">
      <c r="A11054" s="14">
        <v>45992</v>
      </c>
      <c r="B11054" t="s">
        <v>13683</v>
      </c>
      <c r="C11054" t="s">
        <v>3265</v>
      </c>
      <c r="D11054" t="s">
        <v>249</v>
      </c>
      <c r="E11054" t="s">
        <v>225</v>
      </c>
      <c r="F11054" t="s">
        <v>65</v>
      </c>
      <c r="G11054" t="s">
        <v>252</v>
      </c>
      <c r="H11054" t="s">
        <v>252</v>
      </c>
      <c r="J11054" t="s">
        <v>276</v>
      </c>
      <c r="K11054" t="s">
        <v>276</v>
      </c>
      <c r="L11054" t="s">
        <v>277</v>
      </c>
    </row>
    <row r="11055" spans="1:12" x14ac:dyDescent="0.25">
      <c r="A11055" s="14">
        <v>45992</v>
      </c>
      <c r="B11055" t="s">
        <v>13683</v>
      </c>
      <c r="C11055" t="s">
        <v>5136</v>
      </c>
      <c r="D11055" t="s">
        <v>5137</v>
      </c>
      <c r="E11055" t="s">
        <v>200</v>
      </c>
      <c r="F11055" t="s">
        <v>65</v>
      </c>
      <c r="G11055" t="s">
        <v>252</v>
      </c>
      <c r="H11055" t="s">
        <v>252</v>
      </c>
      <c r="J11055" t="s">
        <v>276</v>
      </c>
      <c r="K11055" t="s">
        <v>276</v>
      </c>
      <c r="L11055" t="s">
        <v>277</v>
      </c>
    </row>
    <row r="11056" spans="1:12" x14ac:dyDescent="0.25">
      <c r="A11056" s="14">
        <v>45992</v>
      </c>
      <c r="B11056" t="s">
        <v>13683</v>
      </c>
      <c r="C11056" t="s">
        <v>5138</v>
      </c>
      <c r="D11056" t="s">
        <v>5139</v>
      </c>
      <c r="E11056" t="s">
        <v>200</v>
      </c>
      <c r="F11056" t="s">
        <v>65</v>
      </c>
      <c r="G11056" t="s">
        <v>252</v>
      </c>
      <c r="H11056" t="s">
        <v>252</v>
      </c>
      <c r="J11056" t="s">
        <v>276</v>
      </c>
      <c r="K11056" t="s">
        <v>276</v>
      </c>
      <c r="L11056" t="s">
        <v>277</v>
      </c>
    </row>
    <row r="11057" spans="1:12" x14ac:dyDescent="0.25">
      <c r="A11057" s="14">
        <v>45992</v>
      </c>
      <c r="B11057" t="s">
        <v>13683</v>
      </c>
      <c r="C11057" t="s">
        <v>5140</v>
      </c>
      <c r="D11057" t="s">
        <v>5141</v>
      </c>
      <c r="E11057" t="s">
        <v>200</v>
      </c>
      <c r="F11057" t="s">
        <v>65</v>
      </c>
      <c r="G11057" t="s">
        <v>252</v>
      </c>
      <c r="H11057" t="s">
        <v>252</v>
      </c>
      <c r="J11057" t="s">
        <v>276</v>
      </c>
      <c r="K11057" t="s">
        <v>276</v>
      </c>
      <c r="L11057" t="s">
        <v>277</v>
      </c>
    </row>
    <row r="11058" spans="1:12" x14ac:dyDescent="0.25">
      <c r="A11058" s="14">
        <v>45992</v>
      </c>
      <c r="B11058" t="s">
        <v>13683</v>
      </c>
      <c r="C11058" t="s">
        <v>5142</v>
      </c>
      <c r="D11058" t="s">
        <v>241</v>
      </c>
      <c r="E11058" t="s">
        <v>225</v>
      </c>
      <c r="F11058" t="s">
        <v>65</v>
      </c>
      <c r="G11058" t="s">
        <v>252</v>
      </c>
      <c r="H11058" t="s">
        <v>252</v>
      </c>
      <c r="J11058" t="s">
        <v>276</v>
      </c>
      <c r="K11058" t="s">
        <v>276</v>
      </c>
      <c r="L11058" t="s">
        <v>277</v>
      </c>
    </row>
    <row r="11059" spans="1:12" x14ac:dyDescent="0.25">
      <c r="A11059" s="14">
        <v>45992</v>
      </c>
      <c r="B11059" t="s">
        <v>13683</v>
      </c>
      <c r="C11059" t="s">
        <v>5143</v>
      </c>
      <c r="D11059" t="s">
        <v>243</v>
      </c>
      <c r="E11059" t="s">
        <v>225</v>
      </c>
      <c r="F11059" t="s">
        <v>65</v>
      </c>
      <c r="G11059" t="s">
        <v>252</v>
      </c>
      <c r="H11059" t="s">
        <v>252</v>
      </c>
      <c r="J11059" t="s">
        <v>276</v>
      </c>
      <c r="K11059" t="s">
        <v>276</v>
      </c>
      <c r="L11059" t="s">
        <v>277</v>
      </c>
    </row>
    <row r="11060" spans="1:12" x14ac:dyDescent="0.25">
      <c r="A11060" s="14">
        <v>45992</v>
      </c>
      <c r="B11060" t="s">
        <v>13683</v>
      </c>
      <c r="C11060" t="s">
        <v>5144</v>
      </c>
      <c r="D11060" t="s">
        <v>5145</v>
      </c>
      <c r="E11060" t="s">
        <v>200</v>
      </c>
      <c r="F11060" t="s">
        <v>65</v>
      </c>
      <c r="G11060" t="s">
        <v>252</v>
      </c>
      <c r="H11060" t="s">
        <v>252</v>
      </c>
      <c r="J11060" t="s">
        <v>276</v>
      </c>
      <c r="K11060" t="s">
        <v>276</v>
      </c>
      <c r="L11060" t="s">
        <v>277</v>
      </c>
    </row>
    <row r="11061" spans="1:12" x14ac:dyDescent="0.25">
      <c r="A11061" s="14">
        <v>45992</v>
      </c>
      <c r="B11061" t="s">
        <v>13683</v>
      </c>
      <c r="C11061" t="s">
        <v>8482</v>
      </c>
      <c r="D11061" t="s">
        <v>8483</v>
      </c>
      <c r="E11061" t="s">
        <v>200</v>
      </c>
      <c r="F11061" t="s">
        <v>65</v>
      </c>
      <c r="G11061" t="s">
        <v>252</v>
      </c>
      <c r="H11061" t="s">
        <v>252</v>
      </c>
      <c r="J11061" t="s">
        <v>276</v>
      </c>
      <c r="K11061" t="s">
        <v>276</v>
      </c>
      <c r="L11061" t="s">
        <v>277</v>
      </c>
    </row>
    <row r="11062" spans="1:12" x14ac:dyDescent="0.25">
      <c r="A11062" s="14">
        <v>45992</v>
      </c>
      <c r="B11062" t="s">
        <v>13683</v>
      </c>
      <c r="C11062" t="s">
        <v>8484</v>
      </c>
      <c r="D11062" t="s">
        <v>8485</v>
      </c>
      <c r="E11062" t="s">
        <v>200</v>
      </c>
      <c r="F11062" t="s">
        <v>65</v>
      </c>
      <c r="G11062" t="s">
        <v>252</v>
      </c>
      <c r="H11062" t="s">
        <v>252</v>
      </c>
      <c r="J11062" t="s">
        <v>276</v>
      </c>
      <c r="K11062" t="s">
        <v>276</v>
      </c>
      <c r="L11062" t="s">
        <v>277</v>
      </c>
    </row>
    <row r="11063" spans="1:12" x14ac:dyDescent="0.25">
      <c r="A11063" s="14">
        <v>45993</v>
      </c>
      <c r="B11063" t="s">
        <v>13737</v>
      </c>
      <c r="C11063" t="s">
        <v>275</v>
      </c>
      <c r="D11063" t="s">
        <v>117</v>
      </c>
      <c r="E11063" t="s">
        <v>96</v>
      </c>
      <c r="F11063" t="s">
        <v>65</v>
      </c>
      <c r="G11063" t="s">
        <v>252</v>
      </c>
      <c r="H11063" t="s">
        <v>252</v>
      </c>
      <c r="J11063" t="s">
        <v>276</v>
      </c>
      <c r="K11063" t="s">
        <v>34637</v>
      </c>
      <c r="L11063" t="s">
        <v>277</v>
      </c>
    </row>
    <row r="11064" spans="1:12" x14ac:dyDescent="0.25">
      <c r="A11064" s="14">
        <v>45993</v>
      </c>
      <c r="B11064" t="s">
        <v>13737</v>
      </c>
      <c r="C11064" t="s">
        <v>278</v>
      </c>
      <c r="D11064" t="s">
        <v>279</v>
      </c>
      <c r="E11064" t="s">
        <v>96</v>
      </c>
      <c r="F11064" t="s">
        <v>65</v>
      </c>
      <c r="G11064" t="s">
        <v>252</v>
      </c>
      <c r="H11064" t="s">
        <v>252</v>
      </c>
      <c r="J11064" t="s">
        <v>276</v>
      </c>
      <c r="K11064" t="s">
        <v>276</v>
      </c>
      <c r="L11064" t="s">
        <v>277</v>
      </c>
    </row>
    <row r="11065" spans="1:12" x14ac:dyDescent="0.25">
      <c r="A11065" s="14">
        <v>45993</v>
      </c>
      <c r="B11065" t="s">
        <v>13737</v>
      </c>
      <c r="C11065" t="s">
        <v>280</v>
      </c>
      <c r="D11065" t="s">
        <v>281</v>
      </c>
      <c r="E11065" t="s">
        <v>96</v>
      </c>
      <c r="F11065" t="s">
        <v>65</v>
      </c>
      <c r="G11065" t="s">
        <v>252</v>
      </c>
      <c r="H11065" t="s">
        <v>252</v>
      </c>
      <c r="J11065" t="s">
        <v>276</v>
      </c>
      <c r="K11065" t="s">
        <v>276</v>
      </c>
      <c r="L11065" t="s">
        <v>277</v>
      </c>
    </row>
    <row r="11066" spans="1:12" x14ac:dyDescent="0.25">
      <c r="A11066" s="14">
        <v>45993</v>
      </c>
      <c r="B11066" t="s">
        <v>13737</v>
      </c>
      <c r="C11066" t="s">
        <v>282</v>
      </c>
      <c r="D11066" t="s">
        <v>95</v>
      </c>
      <c r="E11066" t="s">
        <v>96</v>
      </c>
      <c r="F11066" t="s">
        <v>65</v>
      </c>
      <c r="G11066" t="s">
        <v>252</v>
      </c>
      <c r="H11066" t="s">
        <v>252</v>
      </c>
      <c r="J11066" t="s">
        <v>276</v>
      </c>
      <c r="K11066" t="s">
        <v>276</v>
      </c>
      <c r="L11066" t="s">
        <v>277</v>
      </c>
    </row>
    <row r="11067" spans="1:12" x14ac:dyDescent="0.25">
      <c r="A11067" s="14">
        <v>45993</v>
      </c>
      <c r="B11067" t="s">
        <v>13737</v>
      </c>
      <c r="C11067" t="s">
        <v>283</v>
      </c>
      <c r="D11067" t="s">
        <v>185</v>
      </c>
      <c r="E11067" t="s">
        <v>96</v>
      </c>
      <c r="F11067" t="s">
        <v>65</v>
      </c>
      <c r="G11067" t="s">
        <v>252</v>
      </c>
      <c r="H11067" t="s">
        <v>252</v>
      </c>
      <c r="J11067" t="s">
        <v>276</v>
      </c>
      <c r="K11067" t="s">
        <v>276</v>
      </c>
      <c r="L11067" t="s">
        <v>277</v>
      </c>
    </row>
    <row r="11068" spans="1:12" x14ac:dyDescent="0.25">
      <c r="A11068" s="14">
        <v>45993</v>
      </c>
      <c r="B11068" t="s">
        <v>13737</v>
      </c>
      <c r="C11068" t="s">
        <v>285</v>
      </c>
      <c r="D11068" t="s">
        <v>226</v>
      </c>
      <c r="E11068" t="s">
        <v>96</v>
      </c>
      <c r="F11068" t="s">
        <v>65</v>
      </c>
      <c r="G11068" t="s">
        <v>252</v>
      </c>
      <c r="H11068" t="s">
        <v>252</v>
      </c>
      <c r="J11068" t="s">
        <v>276</v>
      </c>
      <c r="K11068" t="s">
        <v>13685</v>
      </c>
      <c r="L11068" t="s">
        <v>277</v>
      </c>
    </row>
    <row r="11069" spans="1:12" x14ac:dyDescent="0.25">
      <c r="A11069" s="14">
        <v>45993</v>
      </c>
      <c r="B11069" t="s">
        <v>13737</v>
      </c>
      <c r="C11069" t="s">
        <v>286</v>
      </c>
      <c r="D11069" t="s">
        <v>287</v>
      </c>
      <c r="E11069" t="s">
        <v>29</v>
      </c>
      <c r="F11069" t="s">
        <v>2</v>
      </c>
      <c r="G11069" t="s">
        <v>252</v>
      </c>
      <c r="H11069" t="s">
        <v>252</v>
      </c>
      <c r="J11069" t="s">
        <v>276</v>
      </c>
      <c r="K11069" t="s">
        <v>276</v>
      </c>
      <c r="L11069" t="s">
        <v>277</v>
      </c>
    </row>
    <row r="11070" spans="1:12" x14ac:dyDescent="0.25">
      <c r="A11070" s="14">
        <v>45993</v>
      </c>
      <c r="B11070" t="s">
        <v>13737</v>
      </c>
      <c r="C11070" t="s">
        <v>289</v>
      </c>
      <c r="D11070" t="s">
        <v>55</v>
      </c>
      <c r="E11070" t="s">
        <v>47</v>
      </c>
      <c r="F11070" t="s">
        <v>2</v>
      </c>
      <c r="G11070" t="s">
        <v>252</v>
      </c>
      <c r="H11070" t="s">
        <v>252</v>
      </c>
      <c r="J11070" t="s">
        <v>276</v>
      </c>
      <c r="K11070" t="s">
        <v>276</v>
      </c>
      <c r="L11070" t="s">
        <v>277</v>
      </c>
    </row>
    <row r="11071" spans="1:12" x14ac:dyDescent="0.25">
      <c r="A11071" s="14">
        <v>45993</v>
      </c>
      <c r="B11071" t="s">
        <v>13737</v>
      </c>
      <c r="C11071" t="s">
        <v>291</v>
      </c>
      <c r="D11071" t="s">
        <v>60</v>
      </c>
      <c r="E11071" t="s">
        <v>47</v>
      </c>
      <c r="F11071" t="s">
        <v>2</v>
      </c>
      <c r="G11071" t="s">
        <v>252</v>
      </c>
      <c r="H11071" t="s">
        <v>252</v>
      </c>
      <c r="J11071" t="s">
        <v>276</v>
      </c>
      <c r="K11071" t="s">
        <v>13686</v>
      </c>
      <c r="L11071" t="s">
        <v>277</v>
      </c>
    </row>
    <row r="11072" spans="1:12" x14ac:dyDescent="0.25">
      <c r="A11072" s="14">
        <v>45993</v>
      </c>
      <c r="B11072" t="s">
        <v>13737</v>
      </c>
      <c r="C11072" t="s">
        <v>292</v>
      </c>
      <c r="D11072" t="s">
        <v>50</v>
      </c>
      <c r="E11072" t="s">
        <v>29</v>
      </c>
      <c r="F11072" t="s">
        <v>2</v>
      </c>
      <c r="G11072" t="s">
        <v>252</v>
      </c>
      <c r="H11072" t="s">
        <v>252</v>
      </c>
      <c r="J11072" t="s">
        <v>276</v>
      </c>
      <c r="K11072" t="s">
        <v>276</v>
      </c>
      <c r="L11072" t="s">
        <v>277</v>
      </c>
    </row>
    <row r="11073" spans="1:12" x14ac:dyDescent="0.25">
      <c r="A11073" s="14">
        <v>45993</v>
      </c>
      <c r="B11073" t="s">
        <v>13737</v>
      </c>
      <c r="C11073" t="s">
        <v>293</v>
      </c>
      <c r="D11073" t="s">
        <v>46</v>
      </c>
      <c r="E11073" t="s">
        <v>47</v>
      </c>
      <c r="F11073" t="s">
        <v>2</v>
      </c>
      <c r="G11073" t="s">
        <v>252</v>
      </c>
      <c r="H11073" t="s">
        <v>252</v>
      </c>
      <c r="J11073" t="s">
        <v>276</v>
      </c>
      <c r="K11073" t="s">
        <v>13739</v>
      </c>
      <c r="L11073" t="s">
        <v>277</v>
      </c>
    </row>
    <row r="11074" spans="1:12" x14ac:dyDescent="0.25">
      <c r="A11074" s="14">
        <v>45993</v>
      </c>
      <c r="B11074" t="s">
        <v>13737</v>
      </c>
      <c r="C11074" t="s">
        <v>294</v>
      </c>
      <c r="D11074" t="s">
        <v>58</v>
      </c>
      <c r="E11074" t="s">
        <v>47</v>
      </c>
      <c r="F11074" t="s">
        <v>2</v>
      </c>
      <c r="G11074" t="s">
        <v>252</v>
      </c>
      <c r="H11074" t="s">
        <v>252</v>
      </c>
      <c r="J11074" t="s">
        <v>276</v>
      </c>
      <c r="K11074" t="s">
        <v>276</v>
      </c>
      <c r="L11074" t="s">
        <v>277</v>
      </c>
    </row>
    <row r="11075" spans="1:12" x14ac:dyDescent="0.25">
      <c r="A11075" s="14">
        <v>45993</v>
      </c>
      <c r="B11075" t="s">
        <v>13737</v>
      </c>
      <c r="C11075" t="s">
        <v>295</v>
      </c>
      <c r="D11075" t="s">
        <v>68</v>
      </c>
      <c r="E11075" t="s">
        <v>47</v>
      </c>
      <c r="F11075" t="s">
        <v>2</v>
      </c>
      <c r="G11075" t="s">
        <v>252</v>
      </c>
      <c r="H11075" t="s">
        <v>252</v>
      </c>
      <c r="J11075" t="s">
        <v>276</v>
      </c>
      <c r="K11075" t="s">
        <v>276</v>
      </c>
      <c r="L11075" t="s">
        <v>277</v>
      </c>
    </row>
    <row r="11076" spans="1:12" x14ac:dyDescent="0.25">
      <c r="A11076" s="14">
        <v>45993</v>
      </c>
      <c r="B11076" t="s">
        <v>13737</v>
      </c>
      <c r="C11076" t="s">
        <v>297</v>
      </c>
      <c r="D11076" t="s">
        <v>42</v>
      </c>
      <c r="E11076" t="s">
        <v>29</v>
      </c>
      <c r="F11076" t="s">
        <v>2</v>
      </c>
      <c r="G11076" t="s">
        <v>252</v>
      </c>
      <c r="H11076" t="s">
        <v>252</v>
      </c>
      <c r="J11076" t="s">
        <v>276</v>
      </c>
      <c r="K11076" t="s">
        <v>276</v>
      </c>
      <c r="L11076" t="s">
        <v>277</v>
      </c>
    </row>
    <row r="11077" spans="1:12" x14ac:dyDescent="0.25">
      <c r="A11077" s="14">
        <v>45993</v>
      </c>
      <c r="B11077" t="s">
        <v>13737</v>
      </c>
      <c r="C11077" t="s">
        <v>299</v>
      </c>
      <c r="D11077" t="s">
        <v>300</v>
      </c>
      <c r="E11077" t="s">
        <v>47</v>
      </c>
      <c r="F11077" t="s">
        <v>2</v>
      </c>
      <c r="G11077" t="s">
        <v>252</v>
      </c>
      <c r="H11077" t="s">
        <v>252</v>
      </c>
      <c r="J11077" t="s">
        <v>276</v>
      </c>
      <c r="K11077" t="s">
        <v>276</v>
      </c>
      <c r="L11077" t="s">
        <v>277</v>
      </c>
    </row>
    <row r="11078" spans="1:12" x14ac:dyDescent="0.25">
      <c r="A11078" s="14">
        <v>45993</v>
      </c>
      <c r="B11078" t="s">
        <v>13737</v>
      </c>
      <c r="C11078" t="s">
        <v>301</v>
      </c>
      <c r="D11078" t="s">
        <v>161</v>
      </c>
      <c r="E11078" t="s">
        <v>47</v>
      </c>
      <c r="F11078" t="s">
        <v>2</v>
      </c>
      <c r="G11078" t="s">
        <v>252</v>
      </c>
      <c r="H11078" t="s">
        <v>252</v>
      </c>
      <c r="J11078" t="s">
        <v>276</v>
      </c>
      <c r="K11078" t="s">
        <v>276</v>
      </c>
      <c r="L11078" t="s">
        <v>277</v>
      </c>
    </row>
    <row r="11079" spans="1:12" x14ac:dyDescent="0.25">
      <c r="A11079" s="14">
        <v>45993</v>
      </c>
      <c r="B11079" t="s">
        <v>13737</v>
      </c>
      <c r="C11079" t="s">
        <v>302</v>
      </c>
      <c r="D11079" t="s">
        <v>303</v>
      </c>
      <c r="E11079" t="s">
        <v>29</v>
      </c>
      <c r="F11079" t="s">
        <v>2</v>
      </c>
      <c r="G11079" t="s">
        <v>252</v>
      </c>
      <c r="H11079" t="s">
        <v>252</v>
      </c>
      <c r="J11079" t="s">
        <v>276</v>
      </c>
      <c r="K11079" t="s">
        <v>276</v>
      </c>
      <c r="L11079" t="s">
        <v>277</v>
      </c>
    </row>
    <row r="11080" spans="1:12" x14ac:dyDescent="0.25">
      <c r="A11080" s="14">
        <v>45993</v>
      </c>
      <c r="B11080" t="s">
        <v>13737</v>
      </c>
      <c r="C11080" t="s">
        <v>305</v>
      </c>
      <c r="D11080" t="s">
        <v>167</v>
      </c>
      <c r="E11080" t="s">
        <v>114</v>
      </c>
      <c r="F11080" t="s">
        <v>45</v>
      </c>
      <c r="G11080" t="s">
        <v>252</v>
      </c>
      <c r="H11080" t="s">
        <v>252</v>
      </c>
      <c r="J11080" t="s">
        <v>276</v>
      </c>
      <c r="K11080" t="s">
        <v>276</v>
      </c>
      <c r="L11080" t="s">
        <v>277</v>
      </c>
    </row>
    <row r="11081" spans="1:12" x14ac:dyDescent="0.25">
      <c r="A11081" s="14">
        <v>45993</v>
      </c>
      <c r="B11081" t="s">
        <v>13737</v>
      </c>
      <c r="C11081" t="s">
        <v>306</v>
      </c>
      <c r="D11081" t="s">
        <v>113</v>
      </c>
      <c r="E11081" t="s">
        <v>114</v>
      </c>
      <c r="F11081" t="s">
        <v>45</v>
      </c>
      <c r="G11081" t="s">
        <v>252</v>
      </c>
      <c r="H11081" t="s">
        <v>252</v>
      </c>
      <c r="J11081" t="s">
        <v>276</v>
      </c>
      <c r="K11081" t="s">
        <v>276</v>
      </c>
      <c r="L11081" t="s">
        <v>277</v>
      </c>
    </row>
    <row r="11082" spans="1:12" x14ac:dyDescent="0.25">
      <c r="A11082" s="14">
        <v>45993</v>
      </c>
      <c r="B11082" t="s">
        <v>13737</v>
      </c>
      <c r="C11082" t="s">
        <v>307</v>
      </c>
      <c r="D11082" t="s">
        <v>181</v>
      </c>
      <c r="E11082" t="s">
        <v>114</v>
      </c>
      <c r="F11082" t="s">
        <v>45</v>
      </c>
      <c r="G11082" t="s">
        <v>252</v>
      </c>
      <c r="H11082" t="s">
        <v>252</v>
      </c>
      <c r="J11082" t="s">
        <v>276</v>
      </c>
      <c r="K11082" t="s">
        <v>13741</v>
      </c>
      <c r="L11082" t="s">
        <v>277</v>
      </c>
    </row>
    <row r="11083" spans="1:12" x14ac:dyDescent="0.25">
      <c r="A11083" s="14">
        <v>45993</v>
      </c>
      <c r="B11083" t="s">
        <v>13737</v>
      </c>
      <c r="C11083" t="s">
        <v>308</v>
      </c>
      <c r="D11083" t="s">
        <v>166</v>
      </c>
      <c r="E11083" t="s">
        <v>114</v>
      </c>
      <c r="F11083" t="s">
        <v>45</v>
      </c>
      <c r="G11083" t="s">
        <v>252</v>
      </c>
      <c r="H11083" t="s">
        <v>252</v>
      </c>
      <c r="J11083" t="s">
        <v>276</v>
      </c>
      <c r="K11083" t="s">
        <v>276</v>
      </c>
      <c r="L11083" t="s">
        <v>277</v>
      </c>
    </row>
    <row r="11084" spans="1:12" x14ac:dyDescent="0.25">
      <c r="A11084" s="14">
        <v>45993</v>
      </c>
      <c r="B11084" t="s">
        <v>13737</v>
      </c>
      <c r="C11084" t="s">
        <v>309</v>
      </c>
      <c r="D11084" t="s">
        <v>179</v>
      </c>
      <c r="E11084" t="s">
        <v>114</v>
      </c>
      <c r="F11084" t="s">
        <v>45</v>
      </c>
      <c r="G11084" t="s">
        <v>252</v>
      </c>
      <c r="H11084" t="s">
        <v>252</v>
      </c>
      <c r="J11084" t="s">
        <v>276</v>
      </c>
      <c r="K11084" t="s">
        <v>276</v>
      </c>
      <c r="L11084" t="s">
        <v>277</v>
      </c>
    </row>
    <row r="11085" spans="1:12" x14ac:dyDescent="0.25">
      <c r="A11085" s="14">
        <v>45993</v>
      </c>
      <c r="B11085" t="s">
        <v>13737</v>
      </c>
      <c r="C11085" t="s">
        <v>310</v>
      </c>
      <c r="D11085" t="s">
        <v>168</v>
      </c>
      <c r="E11085" t="s">
        <v>114</v>
      </c>
      <c r="F11085" t="s">
        <v>45</v>
      </c>
      <c r="G11085" t="s">
        <v>252</v>
      </c>
      <c r="H11085" t="s">
        <v>252</v>
      </c>
      <c r="J11085" t="s">
        <v>276</v>
      </c>
      <c r="K11085" t="s">
        <v>276</v>
      </c>
      <c r="L11085" t="s">
        <v>277</v>
      </c>
    </row>
    <row r="11086" spans="1:12" x14ac:dyDescent="0.25">
      <c r="A11086" s="14">
        <v>45993</v>
      </c>
      <c r="B11086" t="s">
        <v>13737</v>
      </c>
      <c r="C11086" t="s">
        <v>311</v>
      </c>
      <c r="D11086" t="s">
        <v>156</v>
      </c>
      <c r="E11086" t="s">
        <v>114</v>
      </c>
      <c r="F11086" t="s">
        <v>45</v>
      </c>
      <c r="G11086" t="s">
        <v>252</v>
      </c>
      <c r="H11086" t="s">
        <v>252</v>
      </c>
      <c r="J11086" t="s">
        <v>276</v>
      </c>
      <c r="K11086" t="s">
        <v>276</v>
      </c>
      <c r="L11086" t="s">
        <v>277</v>
      </c>
    </row>
    <row r="11087" spans="1:12" x14ac:dyDescent="0.25">
      <c r="A11087" s="14">
        <v>45993</v>
      </c>
      <c r="B11087" t="s">
        <v>13737</v>
      </c>
      <c r="C11087" t="s">
        <v>312</v>
      </c>
      <c r="D11087" t="s">
        <v>143</v>
      </c>
      <c r="E11087" t="s">
        <v>144</v>
      </c>
      <c r="F11087" t="s">
        <v>87</v>
      </c>
      <c r="G11087" t="s">
        <v>252</v>
      </c>
      <c r="H11087" t="s">
        <v>252</v>
      </c>
      <c r="J11087" t="s">
        <v>276</v>
      </c>
      <c r="K11087" t="s">
        <v>276</v>
      </c>
      <c r="L11087" t="s">
        <v>277</v>
      </c>
    </row>
    <row r="11088" spans="1:12" x14ac:dyDescent="0.25">
      <c r="A11088" s="14">
        <v>45993</v>
      </c>
      <c r="B11088" t="s">
        <v>13737</v>
      </c>
      <c r="C11088" t="s">
        <v>313</v>
      </c>
      <c r="D11088" t="s">
        <v>150</v>
      </c>
      <c r="E11088" t="s">
        <v>144</v>
      </c>
      <c r="F11088" t="s">
        <v>87</v>
      </c>
      <c r="G11088" t="s">
        <v>252</v>
      </c>
      <c r="H11088" t="s">
        <v>252</v>
      </c>
      <c r="J11088" t="s">
        <v>276</v>
      </c>
      <c r="K11088" t="s">
        <v>34648</v>
      </c>
      <c r="L11088" t="s">
        <v>277</v>
      </c>
    </row>
    <row r="11089" spans="1:12" x14ac:dyDescent="0.25">
      <c r="A11089" s="14">
        <v>45993</v>
      </c>
      <c r="B11089" t="s">
        <v>13737</v>
      </c>
      <c r="C11089" t="s">
        <v>314</v>
      </c>
      <c r="D11089" t="s">
        <v>147</v>
      </c>
      <c r="E11089" t="s">
        <v>144</v>
      </c>
      <c r="F11089" t="s">
        <v>87</v>
      </c>
      <c r="G11089" t="s">
        <v>252</v>
      </c>
      <c r="H11089" t="s">
        <v>252</v>
      </c>
      <c r="J11089" t="s">
        <v>276</v>
      </c>
      <c r="K11089" t="s">
        <v>276</v>
      </c>
      <c r="L11089" t="s">
        <v>277</v>
      </c>
    </row>
    <row r="11090" spans="1:12" x14ac:dyDescent="0.25">
      <c r="A11090" s="14">
        <v>45993</v>
      </c>
      <c r="B11090" t="s">
        <v>13737</v>
      </c>
      <c r="C11090" t="s">
        <v>316</v>
      </c>
      <c r="D11090" t="s">
        <v>184</v>
      </c>
      <c r="E11090" t="s">
        <v>144</v>
      </c>
      <c r="F11090" t="s">
        <v>87</v>
      </c>
      <c r="G11090" t="s">
        <v>252</v>
      </c>
      <c r="H11090" t="s">
        <v>252</v>
      </c>
      <c r="J11090" t="s">
        <v>276</v>
      </c>
      <c r="K11090" t="s">
        <v>276</v>
      </c>
      <c r="L11090" t="s">
        <v>277</v>
      </c>
    </row>
    <row r="11091" spans="1:12" x14ac:dyDescent="0.25">
      <c r="A11091" s="14">
        <v>45993</v>
      </c>
      <c r="B11091" t="s">
        <v>13737</v>
      </c>
      <c r="C11091" t="s">
        <v>317</v>
      </c>
      <c r="D11091" t="s">
        <v>163</v>
      </c>
      <c r="E11091" t="s">
        <v>144</v>
      </c>
      <c r="F11091" t="s">
        <v>87</v>
      </c>
      <c r="G11091" t="s">
        <v>252</v>
      </c>
      <c r="H11091" t="s">
        <v>252</v>
      </c>
      <c r="J11091" t="s">
        <v>276</v>
      </c>
      <c r="K11091" t="s">
        <v>13688</v>
      </c>
      <c r="L11091" t="s">
        <v>277</v>
      </c>
    </row>
    <row r="11092" spans="1:12" x14ac:dyDescent="0.25">
      <c r="A11092" s="14">
        <v>45993</v>
      </c>
      <c r="B11092" t="s">
        <v>13737</v>
      </c>
      <c r="C11092" t="s">
        <v>318</v>
      </c>
      <c r="D11092" t="s">
        <v>178</v>
      </c>
      <c r="E11092" t="s">
        <v>144</v>
      </c>
      <c r="F11092" t="s">
        <v>87</v>
      </c>
      <c r="G11092" t="s">
        <v>252</v>
      </c>
      <c r="H11092" t="s">
        <v>252</v>
      </c>
      <c r="J11092" t="s">
        <v>276</v>
      </c>
      <c r="K11092" t="s">
        <v>276</v>
      </c>
      <c r="L11092" t="s">
        <v>277</v>
      </c>
    </row>
    <row r="11093" spans="1:12" x14ac:dyDescent="0.25">
      <c r="A11093" s="14">
        <v>45993</v>
      </c>
      <c r="B11093" t="s">
        <v>13737</v>
      </c>
      <c r="C11093" t="s">
        <v>320</v>
      </c>
      <c r="D11093" t="s">
        <v>201</v>
      </c>
      <c r="E11093" t="s">
        <v>144</v>
      </c>
      <c r="F11093" t="s">
        <v>87</v>
      </c>
      <c r="G11093" t="s">
        <v>252</v>
      </c>
      <c r="H11093" t="s">
        <v>252</v>
      </c>
      <c r="J11093" t="s">
        <v>276</v>
      </c>
      <c r="K11093" t="s">
        <v>276</v>
      </c>
      <c r="L11093" t="s">
        <v>277</v>
      </c>
    </row>
    <row r="11094" spans="1:12" x14ac:dyDescent="0.25">
      <c r="A11094" s="14">
        <v>45993</v>
      </c>
      <c r="B11094" t="s">
        <v>13737</v>
      </c>
      <c r="C11094" t="s">
        <v>322</v>
      </c>
      <c r="D11094" t="s">
        <v>197</v>
      </c>
      <c r="E11094" t="s">
        <v>144</v>
      </c>
      <c r="F11094" t="s">
        <v>87</v>
      </c>
      <c r="G11094" t="s">
        <v>252</v>
      </c>
      <c r="H11094" t="s">
        <v>252</v>
      </c>
      <c r="J11094" t="s">
        <v>276</v>
      </c>
      <c r="K11094" t="s">
        <v>276</v>
      </c>
      <c r="L11094" t="s">
        <v>277</v>
      </c>
    </row>
    <row r="11095" spans="1:12" x14ac:dyDescent="0.25">
      <c r="A11095" s="14">
        <v>45993</v>
      </c>
      <c r="B11095" t="s">
        <v>13737</v>
      </c>
      <c r="C11095" t="s">
        <v>324</v>
      </c>
      <c r="D11095" t="s">
        <v>234</v>
      </c>
      <c r="E11095" t="s">
        <v>144</v>
      </c>
      <c r="F11095" t="s">
        <v>87</v>
      </c>
      <c r="G11095" t="s">
        <v>252</v>
      </c>
      <c r="H11095" t="s">
        <v>252</v>
      </c>
      <c r="J11095" t="s">
        <v>276</v>
      </c>
      <c r="K11095" t="s">
        <v>276</v>
      </c>
      <c r="L11095" t="s">
        <v>277</v>
      </c>
    </row>
    <row r="11096" spans="1:12" x14ac:dyDescent="0.25">
      <c r="A11096" s="14">
        <v>45993</v>
      </c>
      <c r="B11096" t="s">
        <v>13737</v>
      </c>
      <c r="C11096" t="s">
        <v>325</v>
      </c>
      <c r="D11096" t="s">
        <v>203</v>
      </c>
      <c r="E11096" t="s">
        <v>144</v>
      </c>
      <c r="F11096" t="s">
        <v>87</v>
      </c>
      <c r="G11096" t="s">
        <v>252</v>
      </c>
      <c r="H11096" t="s">
        <v>252</v>
      </c>
      <c r="J11096" t="s">
        <v>276</v>
      </c>
      <c r="K11096" t="s">
        <v>276</v>
      </c>
      <c r="L11096" t="s">
        <v>277</v>
      </c>
    </row>
    <row r="11097" spans="1:12" x14ac:dyDescent="0.25">
      <c r="A11097" s="14">
        <v>45993</v>
      </c>
      <c r="B11097" t="s">
        <v>13737</v>
      </c>
      <c r="C11097" t="s">
        <v>326</v>
      </c>
      <c r="D11097" t="s">
        <v>248</v>
      </c>
      <c r="E11097" t="s">
        <v>218</v>
      </c>
      <c r="F11097" t="s">
        <v>65</v>
      </c>
      <c r="G11097" t="s">
        <v>252</v>
      </c>
      <c r="H11097" t="s">
        <v>252</v>
      </c>
      <c r="J11097" t="s">
        <v>276</v>
      </c>
      <c r="K11097" t="s">
        <v>276</v>
      </c>
      <c r="L11097" t="s">
        <v>277</v>
      </c>
    </row>
    <row r="11098" spans="1:12" x14ac:dyDescent="0.25">
      <c r="A11098" s="14">
        <v>45993</v>
      </c>
      <c r="B11098" t="s">
        <v>13737</v>
      </c>
      <c r="C11098" t="s">
        <v>327</v>
      </c>
      <c r="D11098" t="s">
        <v>217</v>
      </c>
      <c r="E11098" t="s">
        <v>218</v>
      </c>
      <c r="F11098" t="s">
        <v>65</v>
      </c>
      <c r="G11098" t="s">
        <v>252</v>
      </c>
      <c r="H11098" t="s">
        <v>252</v>
      </c>
      <c r="J11098" t="s">
        <v>276</v>
      </c>
      <c r="K11098" t="s">
        <v>276</v>
      </c>
      <c r="L11098" t="s">
        <v>277</v>
      </c>
    </row>
    <row r="11099" spans="1:12" x14ac:dyDescent="0.25">
      <c r="A11099" s="14">
        <v>45993</v>
      </c>
      <c r="B11099" t="s">
        <v>13737</v>
      </c>
      <c r="C11099" t="s">
        <v>328</v>
      </c>
      <c r="D11099" t="s">
        <v>242</v>
      </c>
      <c r="E11099" t="s">
        <v>218</v>
      </c>
      <c r="F11099" t="s">
        <v>65</v>
      </c>
      <c r="G11099" t="s">
        <v>252</v>
      </c>
      <c r="H11099" t="s">
        <v>252</v>
      </c>
      <c r="J11099" t="s">
        <v>276</v>
      </c>
      <c r="K11099" t="s">
        <v>276</v>
      </c>
      <c r="L11099" t="s">
        <v>277</v>
      </c>
    </row>
    <row r="11100" spans="1:12" x14ac:dyDescent="0.25">
      <c r="A11100" s="14">
        <v>45993</v>
      </c>
      <c r="B11100" t="s">
        <v>13737</v>
      </c>
      <c r="C11100" t="s">
        <v>329</v>
      </c>
      <c r="D11100" t="s">
        <v>232</v>
      </c>
      <c r="E11100" t="s">
        <v>218</v>
      </c>
      <c r="F11100" t="s">
        <v>65</v>
      </c>
      <c r="G11100" t="s">
        <v>252</v>
      </c>
      <c r="H11100" t="s">
        <v>252</v>
      </c>
      <c r="J11100" t="s">
        <v>276</v>
      </c>
      <c r="K11100" t="s">
        <v>276</v>
      </c>
      <c r="L11100" t="s">
        <v>277</v>
      </c>
    </row>
    <row r="11101" spans="1:12" x14ac:dyDescent="0.25">
      <c r="A11101" s="14">
        <v>45993</v>
      </c>
      <c r="B11101" t="s">
        <v>13737</v>
      </c>
      <c r="C11101" t="s">
        <v>330</v>
      </c>
      <c r="D11101" t="s">
        <v>246</v>
      </c>
      <c r="E11101" t="s">
        <v>218</v>
      </c>
      <c r="F11101" t="s">
        <v>65</v>
      </c>
      <c r="G11101" t="s">
        <v>252</v>
      </c>
      <c r="H11101" t="s">
        <v>252</v>
      </c>
      <c r="J11101" t="s">
        <v>276</v>
      </c>
      <c r="K11101" t="s">
        <v>276</v>
      </c>
      <c r="L11101" t="s">
        <v>277</v>
      </c>
    </row>
    <row r="11102" spans="1:12" x14ac:dyDescent="0.25">
      <c r="A11102" s="14">
        <v>45993</v>
      </c>
      <c r="B11102" t="s">
        <v>13737</v>
      </c>
      <c r="C11102" t="s">
        <v>331</v>
      </c>
      <c r="D11102" t="s">
        <v>237</v>
      </c>
      <c r="E11102" t="s">
        <v>218</v>
      </c>
      <c r="F11102" t="s">
        <v>65</v>
      </c>
      <c r="G11102" t="s">
        <v>252</v>
      </c>
      <c r="H11102" t="s">
        <v>252</v>
      </c>
      <c r="J11102" t="s">
        <v>276</v>
      </c>
      <c r="K11102" t="s">
        <v>276</v>
      </c>
      <c r="L11102" t="s">
        <v>277</v>
      </c>
    </row>
    <row r="11103" spans="1:12" x14ac:dyDescent="0.25">
      <c r="A11103" s="14">
        <v>45993</v>
      </c>
      <c r="B11103" t="s">
        <v>13737</v>
      </c>
      <c r="C11103" t="s">
        <v>332</v>
      </c>
      <c r="D11103" t="s">
        <v>31</v>
      </c>
      <c r="E11103" t="s">
        <v>9</v>
      </c>
      <c r="F11103" t="s">
        <v>2</v>
      </c>
      <c r="G11103" t="s">
        <v>252</v>
      </c>
      <c r="H11103" t="s">
        <v>252</v>
      </c>
      <c r="J11103" t="s">
        <v>276</v>
      </c>
      <c r="K11103" t="s">
        <v>13692</v>
      </c>
      <c r="L11103" t="s">
        <v>277</v>
      </c>
    </row>
    <row r="11104" spans="1:12" x14ac:dyDescent="0.25">
      <c r="A11104" s="14">
        <v>45993</v>
      </c>
      <c r="B11104" t="s">
        <v>13737</v>
      </c>
      <c r="C11104" t="s">
        <v>333</v>
      </c>
      <c r="D11104" t="s">
        <v>59</v>
      </c>
      <c r="E11104" t="s">
        <v>9</v>
      </c>
      <c r="F11104" t="s">
        <v>2</v>
      </c>
      <c r="G11104" t="s">
        <v>252</v>
      </c>
      <c r="H11104" t="s">
        <v>252</v>
      </c>
      <c r="J11104" t="s">
        <v>276</v>
      </c>
      <c r="K11104" t="s">
        <v>276</v>
      </c>
      <c r="L11104" t="s">
        <v>277</v>
      </c>
    </row>
    <row r="11105" spans="1:12" x14ac:dyDescent="0.25">
      <c r="A11105" s="14">
        <v>45993</v>
      </c>
      <c r="B11105" t="s">
        <v>13737</v>
      </c>
      <c r="C11105" t="s">
        <v>334</v>
      </c>
      <c r="D11105" t="s">
        <v>12</v>
      </c>
      <c r="E11105" t="s">
        <v>9</v>
      </c>
      <c r="F11105" t="s">
        <v>2</v>
      </c>
      <c r="G11105" t="s">
        <v>252</v>
      </c>
      <c r="H11105" t="s">
        <v>252</v>
      </c>
      <c r="J11105" t="s">
        <v>276</v>
      </c>
      <c r="K11105" t="s">
        <v>276</v>
      </c>
      <c r="L11105" t="s">
        <v>277</v>
      </c>
    </row>
    <row r="11106" spans="1:12" x14ac:dyDescent="0.25">
      <c r="A11106" s="14">
        <v>45993</v>
      </c>
      <c r="B11106" t="s">
        <v>13737</v>
      </c>
      <c r="C11106" t="s">
        <v>335</v>
      </c>
      <c r="D11106" t="s">
        <v>115</v>
      </c>
      <c r="E11106" t="s">
        <v>9</v>
      </c>
      <c r="F11106" t="s">
        <v>2</v>
      </c>
      <c r="G11106" t="s">
        <v>252</v>
      </c>
      <c r="H11106" t="s">
        <v>252</v>
      </c>
      <c r="J11106" t="s">
        <v>276</v>
      </c>
      <c r="K11106" t="s">
        <v>276</v>
      </c>
      <c r="L11106" t="s">
        <v>277</v>
      </c>
    </row>
    <row r="11107" spans="1:12" x14ac:dyDescent="0.25">
      <c r="A11107" s="14">
        <v>45993</v>
      </c>
      <c r="B11107" t="s">
        <v>13737</v>
      </c>
      <c r="C11107" t="s">
        <v>337</v>
      </c>
      <c r="D11107" t="s">
        <v>39</v>
      </c>
      <c r="E11107" t="s">
        <v>9</v>
      </c>
      <c r="F11107" t="s">
        <v>2</v>
      </c>
      <c r="G11107" t="s">
        <v>252</v>
      </c>
      <c r="H11107" t="s">
        <v>252</v>
      </c>
      <c r="J11107" t="s">
        <v>276</v>
      </c>
      <c r="K11107" t="s">
        <v>276</v>
      </c>
      <c r="L11107" t="s">
        <v>277</v>
      </c>
    </row>
    <row r="11108" spans="1:12" x14ac:dyDescent="0.25">
      <c r="A11108" s="14">
        <v>45993</v>
      </c>
      <c r="B11108" t="s">
        <v>13737</v>
      </c>
      <c r="C11108" t="s">
        <v>338</v>
      </c>
      <c r="D11108" t="s">
        <v>27</v>
      </c>
      <c r="E11108" t="s">
        <v>9</v>
      </c>
      <c r="F11108" t="s">
        <v>2</v>
      </c>
      <c r="G11108" t="s">
        <v>252</v>
      </c>
      <c r="H11108" t="s">
        <v>252</v>
      </c>
      <c r="J11108" t="s">
        <v>276</v>
      </c>
      <c r="K11108" t="s">
        <v>13693</v>
      </c>
      <c r="L11108" t="s">
        <v>277</v>
      </c>
    </row>
    <row r="11109" spans="1:12" x14ac:dyDescent="0.25">
      <c r="A11109" s="14">
        <v>45993</v>
      </c>
      <c r="B11109" t="s">
        <v>13737</v>
      </c>
      <c r="C11109" t="s">
        <v>339</v>
      </c>
      <c r="D11109" t="s">
        <v>61</v>
      </c>
      <c r="E11109" t="s">
        <v>9</v>
      </c>
      <c r="F11109" t="s">
        <v>2</v>
      </c>
      <c r="G11109" t="s">
        <v>252</v>
      </c>
      <c r="H11109" t="s">
        <v>252</v>
      </c>
      <c r="J11109" t="s">
        <v>276</v>
      </c>
      <c r="K11109" t="s">
        <v>276</v>
      </c>
      <c r="L11109" t="s">
        <v>277</v>
      </c>
    </row>
    <row r="11110" spans="1:12" x14ac:dyDescent="0.25">
      <c r="A11110" s="14">
        <v>45993</v>
      </c>
      <c r="B11110" t="s">
        <v>13737</v>
      </c>
      <c r="C11110" t="s">
        <v>340</v>
      </c>
      <c r="D11110" t="s">
        <v>8</v>
      </c>
      <c r="E11110" t="s">
        <v>9</v>
      </c>
      <c r="F11110" t="s">
        <v>2</v>
      </c>
      <c r="G11110" t="s">
        <v>252</v>
      </c>
      <c r="H11110" t="s">
        <v>252</v>
      </c>
      <c r="J11110" t="s">
        <v>276</v>
      </c>
      <c r="K11110" t="s">
        <v>34638</v>
      </c>
      <c r="L11110" t="s">
        <v>277</v>
      </c>
    </row>
    <row r="11111" spans="1:12" x14ac:dyDescent="0.25">
      <c r="A11111" s="14">
        <v>45993</v>
      </c>
      <c r="B11111" t="s">
        <v>13737</v>
      </c>
      <c r="C11111" t="s">
        <v>342</v>
      </c>
      <c r="D11111" t="s">
        <v>75</v>
      </c>
      <c r="E11111" t="s">
        <v>9</v>
      </c>
      <c r="F11111" t="s">
        <v>2</v>
      </c>
      <c r="G11111" t="s">
        <v>252</v>
      </c>
      <c r="H11111" t="s">
        <v>252</v>
      </c>
      <c r="J11111" t="s">
        <v>276</v>
      </c>
      <c r="K11111" t="s">
        <v>276</v>
      </c>
      <c r="L11111" t="s">
        <v>277</v>
      </c>
    </row>
    <row r="11112" spans="1:12" x14ac:dyDescent="0.25">
      <c r="A11112" s="14">
        <v>45993</v>
      </c>
      <c r="B11112" t="s">
        <v>13737</v>
      </c>
      <c r="C11112" t="s">
        <v>343</v>
      </c>
      <c r="D11112" t="s">
        <v>72</v>
      </c>
      <c r="E11112" t="s">
        <v>9</v>
      </c>
      <c r="F11112" t="s">
        <v>2</v>
      </c>
      <c r="G11112" t="s">
        <v>252</v>
      </c>
      <c r="H11112" t="s">
        <v>252</v>
      </c>
      <c r="J11112" t="s">
        <v>276</v>
      </c>
      <c r="K11112" t="s">
        <v>276</v>
      </c>
      <c r="L11112" t="s">
        <v>277</v>
      </c>
    </row>
    <row r="11113" spans="1:12" x14ac:dyDescent="0.25">
      <c r="A11113" s="14">
        <v>45993</v>
      </c>
      <c r="B11113" t="s">
        <v>13737</v>
      </c>
      <c r="C11113" t="s">
        <v>344</v>
      </c>
      <c r="D11113" t="s">
        <v>24</v>
      </c>
      <c r="E11113" t="s">
        <v>21</v>
      </c>
      <c r="F11113" t="s">
        <v>2</v>
      </c>
      <c r="G11113" t="s">
        <v>252</v>
      </c>
      <c r="H11113" t="s">
        <v>252</v>
      </c>
      <c r="J11113" t="s">
        <v>276</v>
      </c>
      <c r="K11113" t="s">
        <v>276</v>
      </c>
      <c r="L11113" t="s">
        <v>277</v>
      </c>
    </row>
    <row r="11114" spans="1:12" x14ac:dyDescent="0.25">
      <c r="A11114" s="14">
        <v>45993</v>
      </c>
      <c r="B11114" t="s">
        <v>13737</v>
      </c>
      <c r="C11114" t="s">
        <v>345</v>
      </c>
      <c r="D11114" t="s">
        <v>35</v>
      </c>
      <c r="E11114" t="s">
        <v>21</v>
      </c>
      <c r="F11114" t="s">
        <v>2</v>
      </c>
      <c r="G11114" t="s">
        <v>252</v>
      </c>
      <c r="H11114" t="s">
        <v>252</v>
      </c>
      <c r="J11114" t="s">
        <v>276</v>
      </c>
      <c r="K11114" t="s">
        <v>276</v>
      </c>
      <c r="L11114" t="s">
        <v>277</v>
      </c>
    </row>
    <row r="11115" spans="1:12" x14ac:dyDescent="0.25">
      <c r="A11115" s="14">
        <v>45993</v>
      </c>
      <c r="B11115" t="s">
        <v>13737</v>
      </c>
      <c r="C11115" t="s">
        <v>346</v>
      </c>
      <c r="D11115" t="s">
        <v>347</v>
      </c>
      <c r="E11115" t="s">
        <v>21</v>
      </c>
      <c r="F11115" t="s">
        <v>2</v>
      </c>
      <c r="G11115" t="s">
        <v>252</v>
      </c>
      <c r="H11115" t="s">
        <v>252</v>
      </c>
      <c r="J11115" t="s">
        <v>276</v>
      </c>
      <c r="K11115" t="s">
        <v>276</v>
      </c>
      <c r="L11115" t="s">
        <v>277</v>
      </c>
    </row>
    <row r="11116" spans="1:12" x14ac:dyDescent="0.25">
      <c r="A11116" s="14">
        <v>45993</v>
      </c>
      <c r="B11116" t="s">
        <v>13737</v>
      </c>
      <c r="C11116" t="s">
        <v>349</v>
      </c>
      <c r="D11116" t="s">
        <v>20</v>
      </c>
      <c r="E11116" t="s">
        <v>21</v>
      </c>
      <c r="F11116" t="s">
        <v>2</v>
      </c>
      <c r="G11116" t="s">
        <v>252</v>
      </c>
      <c r="H11116" t="s">
        <v>252</v>
      </c>
      <c r="J11116" t="s">
        <v>276</v>
      </c>
      <c r="K11116" t="s">
        <v>34639</v>
      </c>
      <c r="L11116" t="s">
        <v>277</v>
      </c>
    </row>
    <row r="11117" spans="1:12" x14ac:dyDescent="0.25">
      <c r="A11117" s="14">
        <v>45993</v>
      </c>
      <c r="B11117" t="s">
        <v>13737</v>
      </c>
      <c r="C11117" t="s">
        <v>350</v>
      </c>
      <c r="D11117" t="s">
        <v>40</v>
      </c>
      <c r="E11117" t="s">
        <v>21</v>
      </c>
      <c r="F11117" t="s">
        <v>2</v>
      </c>
      <c r="G11117" t="s">
        <v>252</v>
      </c>
      <c r="H11117" t="s">
        <v>252</v>
      </c>
      <c r="J11117" t="s">
        <v>276</v>
      </c>
      <c r="K11117" t="s">
        <v>276</v>
      </c>
      <c r="L11117" t="s">
        <v>277</v>
      </c>
    </row>
    <row r="11118" spans="1:12" x14ac:dyDescent="0.25">
      <c r="A11118" s="14">
        <v>45993</v>
      </c>
      <c r="B11118" t="s">
        <v>13737</v>
      </c>
      <c r="C11118" t="s">
        <v>352</v>
      </c>
      <c r="D11118" t="s">
        <v>353</v>
      </c>
      <c r="E11118" t="s">
        <v>21</v>
      </c>
      <c r="F11118" t="s">
        <v>2</v>
      </c>
      <c r="G11118" t="s">
        <v>252</v>
      </c>
      <c r="H11118" t="s">
        <v>252</v>
      </c>
      <c r="J11118" t="s">
        <v>276</v>
      </c>
      <c r="K11118" t="s">
        <v>276</v>
      </c>
      <c r="L11118" t="s">
        <v>277</v>
      </c>
    </row>
    <row r="11119" spans="1:12" x14ac:dyDescent="0.25">
      <c r="A11119" s="14">
        <v>45993</v>
      </c>
      <c r="B11119" t="s">
        <v>13737</v>
      </c>
      <c r="C11119" t="s">
        <v>354</v>
      </c>
      <c r="D11119" t="s">
        <v>33</v>
      </c>
      <c r="E11119" t="s">
        <v>21</v>
      </c>
      <c r="F11119" t="s">
        <v>2</v>
      </c>
      <c r="G11119" t="s">
        <v>252</v>
      </c>
      <c r="H11119" t="s">
        <v>252</v>
      </c>
      <c r="J11119" t="s">
        <v>276</v>
      </c>
      <c r="K11119" t="s">
        <v>13697</v>
      </c>
      <c r="L11119" t="s">
        <v>277</v>
      </c>
    </row>
    <row r="11120" spans="1:12" x14ac:dyDescent="0.25">
      <c r="A11120" s="14">
        <v>45993</v>
      </c>
      <c r="B11120" t="s">
        <v>13737</v>
      </c>
      <c r="C11120" t="s">
        <v>355</v>
      </c>
      <c r="D11120" t="s">
        <v>38</v>
      </c>
      <c r="E11120" t="s">
        <v>21</v>
      </c>
      <c r="F11120" t="s">
        <v>2</v>
      </c>
      <c r="G11120" t="s">
        <v>252</v>
      </c>
      <c r="H11120" t="s">
        <v>252</v>
      </c>
      <c r="J11120" t="s">
        <v>276</v>
      </c>
      <c r="K11120" t="s">
        <v>276</v>
      </c>
      <c r="L11120" t="s">
        <v>277</v>
      </c>
    </row>
    <row r="11121" spans="1:12" x14ac:dyDescent="0.25">
      <c r="A11121" s="14">
        <v>45993</v>
      </c>
      <c r="B11121" t="s">
        <v>13737</v>
      </c>
      <c r="C11121" t="s">
        <v>356</v>
      </c>
      <c r="D11121" t="s">
        <v>357</v>
      </c>
      <c r="E11121" t="s">
        <v>21</v>
      </c>
      <c r="F11121" t="s">
        <v>2</v>
      </c>
      <c r="G11121" t="s">
        <v>252</v>
      </c>
      <c r="H11121" t="s">
        <v>252</v>
      </c>
      <c r="J11121" t="s">
        <v>276</v>
      </c>
      <c r="K11121" t="s">
        <v>276</v>
      </c>
      <c r="L11121" t="s">
        <v>277</v>
      </c>
    </row>
    <row r="11122" spans="1:12" x14ac:dyDescent="0.25">
      <c r="A11122" s="14">
        <v>45993</v>
      </c>
      <c r="B11122" t="s">
        <v>13737</v>
      </c>
      <c r="C11122" t="s">
        <v>359</v>
      </c>
      <c r="D11122" t="s">
        <v>23</v>
      </c>
      <c r="E11122" t="s">
        <v>21</v>
      </c>
      <c r="F11122" t="s">
        <v>2</v>
      </c>
      <c r="G11122" t="s">
        <v>252</v>
      </c>
      <c r="H11122" t="s">
        <v>252</v>
      </c>
      <c r="J11122" t="s">
        <v>276</v>
      </c>
      <c r="K11122" t="s">
        <v>276</v>
      </c>
      <c r="L11122" t="s">
        <v>277</v>
      </c>
    </row>
    <row r="11123" spans="1:12" x14ac:dyDescent="0.25">
      <c r="A11123" s="14">
        <v>45993</v>
      </c>
      <c r="B11123" t="s">
        <v>13737</v>
      </c>
      <c r="C11123" t="s">
        <v>361</v>
      </c>
      <c r="D11123" t="s">
        <v>204</v>
      </c>
      <c r="E11123" t="s">
        <v>105</v>
      </c>
      <c r="F11123" t="s">
        <v>99</v>
      </c>
      <c r="G11123" t="s">
        <v>252</v>
      </c>
      <c r="H11123" t="s">
        <v>252</v>
      </c>
      <c r="J11123" t="s">
        <v>276</v>
      </c>
      <c r="K11123" t="s">
        <v>276</v>
      </c>
      <c r="L11123" t="s">
        <v>277</v>
      </c>
    </row>
    <row r="11124" spans="1:12" x14ac:dyDescent="0.25">
      <c r="A11124" s="14">
        <v>45993</v>
      </c>
      <c r="B11124" t="s">
        <v>13737</v>
      </c>
      <c r="C11124" t="s">
        <v>362</v>
      </c>
      <c r="D11124" t="s">
        <v>132</v>
      </c>
      <c r="E11124" t="s">
        <v>105</v>
      </c>
      <c r="F11124" t="s">
        <v>99</v>
      </c>
      <c r="G11124" t="s">
        <v>252</v>
      </c>
      <c r="H11124" t="s">
        <v>252</v>
      </c>
      <c r="J11124" t="s">
        <v>276</v>
      </c>
      <c r="K11124" t="s">
        <v>276</v>
      </c>
      <c r="L11124" t="s">
        <v>277</v>
      </c>
    </row>
    <row r="11125" spans="1:12" x14ac:dyDescent="0.25">
      <c r="A11125" s="14">
        <v>45993</v>
      </c>
      <c r="B11125" t="s">
        <v>13737</v>
      </c>
      <c r="C11125" t="s">
        <v>363</v>
      </c>
      <c r="D11125" t="s">
        <v>104</v>
      </c>
      <c r="E11125" t="s">
        <v>105</v>
      </c>
      <c r="F11125" t="s">
        <v>99</v>
      </c>
      <c r="G11125" t="s">
        <v>252</v>
      </c>
      <c r="H11125" t="s">
        <v>252</v>
      </c>
      <c r="J11125" t="s">
        <v>276</v>
      </c>
      <c r="K11125" t="s">
        <v>276</v>
      </c>
      <c r="L11125" t="s">
        <v>277</v>
      </c>
    </row>
    <row r="11126" spans="1:12" x14ac:dyDescent="0.25">
      <c r="A11126" s="14">
        <v>45993</v>
      </c>
      <c r="B11126" t="s">
        <v>13737</v>
      </c>
      <c r="C11126" t="s">
        <v>365</v>
      </c>
      <c r="D11126" t="s">
        <v>182</v>
      </c>
      <c r="E11126" t="s">
        <v>105</v>
      </c>
      <c r="F11126" t="s">
        <v>99</v>
      </c>
      <c r="G11126" t="s">
        <v>252</v>
      </c>
      <c r="H11126" t="s">
        <v>252</v>
      </c>
      <c r="J11126" t="s">
        <v>276</v>
      </c>
      <c r="K11126" t="s">
        <v>276</v>
      </c>
      <c r="L11126" t="s">
        <v>277</v>
      </c>
    </row>
    <row r="11127" spans="1:12" x14ac:dyDescent="0.25">
      <c r="A11127" s="14">
        <v>45993</v>
      </c>
      <c r="B11127" t="s">
        <v>13737</v>
      </c>
      <c r="C11127" t="s">
        <v>367</v>
      </c>
      <c r="D11127" t="s">
        <v>129</v>
      </c>
      <c r="E11127" t="s">
        <v>105</v>
      </c>
      <c r="F11127" t="s">
        <v>99</v>
      </c>
      <c r="G11127" t="s">
        <v>252</v>
      </c>
      <c r="H11127" t="s">
        <v>252</v>
      </c>
      <c r="J11127" t="s">
        <v>276</v>
      </c>
      <c r="K11127" t="s">
        <v>276</v>
      </c>
      <c r="L11127" t="s">
        <v>277</v>
      </c>
    </row>
    <row r="11128" spans="1:12" x14ac:dyDescent="0.25">
      <c r="A11128" s="14">
        <v>45993</v>
      </c>
      <c r="B11128" t="s">
        <v>13737</v>
      </c>
      <c r="C11128" t="s">
        <v>369</v>
      </c>
      <c r="D11128" t="s">
        <v>146</v>
      </c>
      <c r="E11128" t="s">
        <v>105</v>
      </c>
      <c r="F11128" t="s">
        <v>99</v>
      </c>
      <c r="G11128" t="s">
        <v>252</v>
      </c>
      <c r="H11128" t="s">
        <v>252</v>
      </c>
      <c r="J11128" t="s">
        <v>276</v>
      </c>
      <c r="K11128" t="s">
        <v>276</v>
      </c>
      <c r="L11128" t="s">
        <v>277</v>
      </c>
    </row>
    <row r="11129" spans="1:12" x14ac:dyDescent="0.25">
      <c r="A11129" s="14">
        <v>45993</v>
      </c>
      <c r="B11129" t="s">
        <v>13737</v>
      </c>
      <c r="C11129" t="s">
        <v>370</v>
      </c>
      <c r="D11129" t="s">
        <v>140</v>
      </c>
      <c r="E11129" t="s">
        <v>105</v>
      </c>
      <c r="F11129" t="s">
        <v>99</v>
      </c>
      <c r="G11129" t="s">
        <v>252</v>
      </c>
      <c r="H11129" t="s">
        <v>252</v>
      </c>
      <c r="J11129" t="s">
        <v>276</v>
      </c>
      <c r="K11129" t="s">
        <v>276</v>
      </c>
      <c r="L11129" t="s">
        <v>277</v>
      </c>
    </row>
    <row r="11130" spans="1:12" x14ac:dyDescent="0.25">
      <c r="A11130" s="14">
        <v>45993</v>
      </c>
      <c r="B11130" t="s">
        <v>13737</v>
      </c>
      <c r="C11130" t="s">
        <v>371</v>
      </c>
      <c r="D11130" t="s">
        <v>138</v>
      </c>
      <c r="E11130" t="s">
        <v>105</v>
      </c>
      <c r="F11130" t="s">
        <v>99</v>
      </c>
      <c r="G11130" t="s">
        <v>252</v>
      </c>
      <c r="H11130" t="s">
        <v>252</v>
      </c>
      <c r="J11130" t="s">
        <v>276</v>
      </c>
      <c r="K11130" t="s">
        <v>276</v>
      </c>
      <c r="L11130" t="s">
        <v>277</v>
      </c>
    </row>
    <row r="11131" spans="1:12" x14ac:dyDescent="0.25">
      <c r="A11131" s="14">
        <v>45993</v>
      </c>
      <c r="B11131" t="s">
        <v>13737</v>
      </c>
      <c r="C11131" t="s">
        <v>372</v>
      </c>
      <c r="D11131" t="s">
        <v>102</v>
      </c>
      <c r="E11131" t="s">
        <v>79</v>
      </c>
      <c r="F11131" t="s">
        <v>45</v>
      </c>
      <c r="G11131" t="s">
        <v>252</v>
      </c>
      <c r="H11131" t="s">
        <v>252</v>
      </c>
      <c r="J11131" t="s">
        <v>276</v>
      </c>
      <c r="K11131" t="s">
        <v>276</v>
      </c>
      <c r="L11131" t="s">
        <v>277</v>
      </c>
    </row>
    <row r="11132" spans="1:12" x14ac:dyDescent="0.25">
      <c r="A11132" s="14">
        <v>45993</v>
      </c>
      <c r="B11132" t="s">
        <v>13737</v>
      </c>
      <c r="C11132" t="s">
        <v>373</v>
      </c>
      <c r="D11132" t="s">
        <v>213</v>
      </c>
      <c r="E11132" t="s">
        <v>79</v>
      </c>
      <c r="F11132" t="s">
        <v>45</v>
      </c>
      <c r="G11132" t="s">
        <v>252</v>
      </c>
      <c r="H11132" t="s">
        <v>252</v>
      </c>
      <c r="J11132" t="s">
        <v>276</v>
      </c>
      <c r="K11132" t="s">
        <v>276</v>
      </c>
      <c r="L11132" t="s">
        <v>277</v>
      </c>
    </row>
    <row r="11133" spans="1:12" x14ac:dyDescent="0.25">
      <c r="A11133" s="14">
        <v>45993</v>
      </c>
      <c r="B11133" t="s">
        <v>13737</v>
      </c>
      <c r="C11133" t="s">
        <v>374</v>
      </c>
      <c r="D11133" t="s">
        <v>171</v>
      </c>
      <c r="E11133" t="s">
        <v>79</v>
      </c>
      <c r="F11133" t="s">
        <v>45</v>
      </c>
      <c r="G11133" t="s">
        <v>252</v>
      </c>
      <c r="H11133" t="s">
        <v>252</v>
      </c>
      <c r="J11133" t="s">
        <v>276</v>
      </c>
      <c r="K11133" t="s">
        <v>276</v>
      </c>
      <c r="L11133" t="s">
        <v>277</v>
      </c>
    </row>
    <row r="11134" spans="1:12" x14ac:dyDescent="0.25">
      <c r="A11134" s="14">
        <v>45993</v>
      </c>
      <c r="B11134" t="s">
        <v>13737</v>
      </c>
      <c r="C11134" t="s">
        <v>375</v>
      </c>
      <c r="D11134" t="s">
        <v>78</v>
      </c>
      <c r="E11134" t="s">
        <v>79</v>
      </c>
      <c r="F11134" t="s">
        <v>45</v>
      </c>
      <c r="G11134" t="s">
        <v>252</v>
      </c>
      <c r="H11134" t="s">
        <v>252</v>
      </c>
      <c r="J11134" t="s">
        <v>276</v>
      </c>
      <c r="K11134" t="s">
        <v>276</v>
      </c>
      <c r="L11134" t="s">
        <v>277</v>
      </c>
    </row>
    <row r="11135" spans="1:12" x14ac:dyDescent="0.25">
      <c r="A11135" s="14">
        <v>45993</v>
      </c>
      <c r="B11135" t="s">
        <v>13737</v>
      </c>
      <c r="C11135" t="s">
        <v>376</v>
      </c>
      <c r="D11135" t="s">
        <v>377</v>
      </c>
      <c r="E11135" t="s">
        <v>79</v>
      </c>
      <c r="F11135" t="s">
        <v>45</v>
      </c>
      <c r="G11135" t="s">
        <v>252</v>
      </c>
      <c r="H11135" t="s">
        <v>252</v>
      </c>
      <c r="J11135" t="s">
        <v>276</v>
      </c>
      <c r="K11135" t="s">
        <v>276</v>
      </c>
      <c r="L11135" t="s">
        <v>277</v>
      </c>
    </row>
    <row r="11136" spans="1:12" x14ac:dyDescent="0.25">
      <c r="A11136" s="14">
        <v>45993</v>
      </c>
      <c r="B11136" t="s">
        <v>13737</v>
      </c>
      <c r="C11136" t="s">
        <v>378</v>
      </c>
      <c r="D11136" t="s">
        <v>128</v>
      </c>
      <c r="E11136" t="s">
        <v>79</v>
      </c>
      <c r="F11136" t="s">
        <v>45</v>
      </c>
      <c r="G11136" t="s">
        <v>252</v>
      </c>
      <c r="H11136" t="s">
        <v>252</v>
      </c>
      <c r="J11136" t="s">
        <v>276</v>
      </c>
      <c r="K11136" t="s">
        <v>276</v>
      </c>
      <c r="L11136" t="s">
        <v>277</v>
      </c>
    </row>
    <row r="11137" spans="1:12" x14ac:dyDescent="0.25">
      <c r="A11137" s="14">
        <v>45993</v>
      </c>
      <c r="B11137" t="s">
        <v>13737</v>
      </c>
      <c r="C11137" t="s">
        <v>379</v>
      </c>
      <c r="D11137" t="s">
        <v>155</v>
      </c>
      <c r="E11137" t="s">
        <v>79</v>
      </c>
      <c r="F11137" t="s">
        <v>45</v>
      </c>
      <c r="G11137" t="s">
        <v>252</v>
      </c>
      <c r="H11137" t="s">
        <v>252</v>
      </c>
      <c r="J11137" t="s">
        <v>276</v>
      </c>
      <c r="K11137" t="s">
        <v>276</v>
      </c>
      <c r="L11137" t="s">
        <v>277</v>
      </c>
    </row>
    <row r="11138" spans="1:12" x14ac:dyDescent="0.25">
      <c r="A11138" s="14">
        <v>45993</v>
      </c>
      <c r="B11138" t="s">
        <v>13737</v>
      </c>
      <c r="C11138" t="s">
        <v>380</v>
      </c>
      <c r="D11138" t="s">
        <v>233</v>
      </c>
      <c r="E11138" t="s">
        <v>188</v>
      </c>
      <c r="F11138" t="s">
        <v>87</v>
      </c>
      <c r="G11138" t="s">
        <v>252</v>
      </c>
      <c r="H11138" t="s">
        <v>252</v>
      </c>
      <c r="J11138" t="s">
        <v>276</v>
      </c>
      <c r="K11138" t="s">
        <v>276</v>
      </c>
      <c r="L11138" t="s">
        <v>277</v>
      </c>
    </row>
    <row r="11139" spans="1:12" x14ac:dyDescent="0.25">
      <c r="A11139" s="14">
        <v>45993</v>
      </c>
      <c r="B11139" t="s">
        <v>13737</v>
      </c>
      <c r="C11139" t="s">
        <v>381</v>
      </c>
      <c r="D11139" t="s">
        <v>214</v>
      </c>
      <c r="E11139" t="s">
        <v>188</v>
      </c>
      <c r="F11139" t="s">
        <v>87</v>
      </c>
      <c r="G11139" t="s">
        <v>252</v>
      </c>
      <c r="H11139" t="s">
        <v>252</v>
      </c>
      <c r="J11139" t="s">
        <v>276</v>
      </c>
      <c r="K11139" t="s">
        <v>276</v>
      </c>
      <c r="L11139" t="s">
        <v>277</v>
      </c>
    </row>
    <row r="11140" spans="1:12" x14ac:dyDescent="0.25">
      <c r="A11140" s="14">
        <v>45993</v>
      </c>
      <c r="B11140" t="s">
        <v>13737</v>
      </c>
      <c r="C11140" t="s">
        <v>382</v>
      </c>
      <c r="D11140" t="s">
        <v>223</v>
      </c>
      <c r="E11140" t="s">
        <v>188</v>
      </c>
      <c r="F11140" t="s">
        <v>87</v>
      </c>
      <c r="G11140" t="s">
        <v>252</v>
      </c>
      <c r="H11140" t="s">
        <v>252</v>
      </c>
      <c r="J11140" t="s">
        <v>276</v>
      </c>
      <c r="K11140" t="s">
        <v>276</v>
      </c>
      <c r="L11140" t="s">
        <v>277</v>
      </c>
    </row>
    <row r="11141" spans="1:12" x14ac:dyDescent="0.25">
      <c r="A11141" s="14">
        <v>45993</v>
      </c>
      <c r="B11141" t="s">
        <v>13737</v>
      </c>
      <c r="C11141" t="s">
        <v>383</v>
      </c>
      <c r="D11141" t="s">
        <v>187</v>
      </c>
      <c r="E11141" t="s">
        <v>188</v>
      </c>
      <c r="F11141" t="s">
        <v>87</v>
      </c>
      <c r="G11141" t="s">
        <v>252</v>
      </c>
      <c r="H11141" t="s">
        <v>252</v>
      </c>
      <c r="J11141" t="s">
        <v>276</v>
      </c>
      <c r="K11141" t="s">
        <v>276</v>
      </c>
      <c r="L11141" t="s">
        <v>277</v>
      </c>
    </row>
    <row r="11142" spans="1:12" x14ac:dyDescent="0.25">
      <c r="A11142" s="14">
        <v>45993</v>
      </c>
      <c r="B11142" t="s">
        <v>13737</v>
      </c>
      <c r="C11142" t="s">
        <v>385</v>
      </c>
      <c r="D11142" t="s">
        <v>228</v>
      </c>
      <c r="E11142" t="s">
        <v>188</v>
      </c>
      <c r="F11142" t="s">
        <v>87</v>
      </c>
      <c r="G11142" t="s">
        <v>252</v>
      </c>
      <c r="H11142" t="s">
        <v>252</v>
      </c>
      <c r="J11142" t="s">
        <v>276</v>
      </c>
      <c r="K11142" t="s">
        <v>276</v>
      </c>
      <c r="L11142" t="s">
        <v>277</v>
      </c>
    </row>
    <row r="11143" spans="1:12" x14ac:dyDescent="0.25">
      <c r="A11143" s="14">
        <v>45993</v>
      </c>
      <c r="B11143" t="s">
        <v>13737</v>
      </c>
      <c r="C11143" t="s">
        <v>386</v>
      </c>
      <c r="D11143" t="s">
        <v>387</v>
      </c>
      <c r="E11143" t="s">
        <v>64</v>
      </c>
      <c r="F11143" t="s">
        <v>65</v>
      </c>
      <c r="G11143" t="s">
        <v>252</v>
      </c>
      <c r="H11143" t="s">
        <v>252</v>
      </c>
      <c r="J11143" t="s">
        <v>276</v>
      </c>
      <c r="K11143" t="s">
        <v>276</v>
      </c>
      <c r="L11143" t="s">
        <v>277</v>
      </c>
    </row>
    <row r="11144" spans="1:12" x14ac:dyDescent="0.25">
      <c r="A11144" s="14">
        <v>45993</v>
      </c>
      <c r="B11144" t="s">
        <v>13737</v>
      </c>
      <c r="C11144" t="s">
        <v>388</v>
      </c>
      <c r="D11144" t="s">
        <v>189</v>
      </c>
      <c r="E11144" t="s">
        <v>64</v>
      </c>
      <c r="F11144" t="s">
        <v>65</v>
      </c>
      <c r="G11144" t="s">
        <v>252</v>
      </c>
      <c r="H11144" t="s">
        <v>252</v>
      </c>
      <c r="J11144" t="s">
        <v>276</v>
      </c>
      <c r="K11144" t="s">
        <v>276</v>
      </c>
      <c r="L11144" t="s">
        <v>277</v>
      </c>
    </row>
    <row r="11145" spans="1:12" x14ac:dyDescent="0.25">
      <c r="A11145" s="14">
        <v>45993</v>
      </c>
      <c r="B11145" t="s">
        <v>13737</v>
      </c>
      <c r="C11145" t="s">
        <v>389</v>
      </c>
      <c r="D11145" t="s">
        <v>390</v>
      </c>
      <c r="E11145" t="s">
        <v>64</v>
      </c>
      <c r="F11145" t="s">
        <v>65</v>
      </c>
      <c r="G11145" t="s">
        <v>252</v>
      </c>
      <c r="H11145" t="s">
        <v>252</v>
      </c>
      <c r="J11145" t="s">
        <v>276</v>
      </c>
      <c r="K11145" t="s">
        <v>276</v>
      </c>
      <c r="L11145" t="s">
        <v>277</v>
      </c>
    </row>
    <row r="11146" spans="1:12" x14ac:dyDescent="0.25">
      <c r="A11146" s="14">
        <v>45993</v>
      </c>
      <c r="B11146" t="s">
        <v>13737</v>
      </c>
      <c r="C11146" t="s">
        <v>391</v>
      </c>
      <c r="D11146" t="s">
        <v>230</v>
      </c>
      <c r="E11146" t="s">
        <v>64</v>
      </c>
      <c r="F11146" t="s">
        <v>65</v>
      </c>
      <c r="G11146" t="s">
        <v>252</v>
      </c>
      <c r="H11146" t="s">
        <v>252</v>
      </c>
      <c r="J11146" t="s">
        <v>276</v>
      </c>
      <c r="K11146" t="s">
        <v>276</v>
      </c>
      <c r="L11146" t="s">
        <v>277</v>
      </c>
    </row>
    <row r="11147" spans="1:12" x14ac:dyDescent="0.25">
      <c r="A11147" s="14">
        <v>45993</v>
      </c>
      <c r="B11147" t="s">
        <v>13737</v>
      </c>
      <c r="C11147" t="s">
        <v>392</v>
      </c>
      <c r="D11147" t="s">
        <v>227</v>
      </c>
      <c r="E11147" t="s">
        <v>64</v>
      </c>
      <c r="F11147" t="s">
        <v>65</v>
      </c>
      <c r="G11147" t="s">
        <v>252</v>
      </c>
      <c r="H11147" t="s">
        <v>252</v>
      </c>
      <c r="J11147" t="s">
        <v>276</v>
      </c>
      <c r="K11147" t="s">
        <v>13701</v>
      </c>
      <c r="L11147" t="s">
        <v>277</v>
      </c>
    </row>
    <row r="11148" spans="1:12" x14ac:dyDescent="0.25">
      <c r="A11148" s="14">
        <v>45993</v>
      </c>
      <c r="B11148" t="s">
        <v>13737</v>
      </c>
      <c r="C11148" t="s">
        <v>393</v>
      </c>
      <c r="D11148" t="s">
        <v>208</v>
      </c>
      <c r="E11148" t="s">
        <v>64</v>
      </c>
      <c r="F11148" t="s">
        <v>65</v>
      </c>
      <c r="G11148" t="s">
        <v>252</v>
      </c>
      <c r="H11148" t="s">
        <v>252</v>
      </c>
      <c r="J11148" t="s">
        <v>276</v>
      </c>
      <c r="K11148" t="s">
        <v>276</v>
      </c>
      <c r="L11148" t="s">
        <v>277</v>
      </c>
    </row>
    <row r="11149" spans="1:12" x14ac:dyDescent="0.25">
      <c r="A11149" s="14">
        <v>45993</v>
      </c>
      <c r="B11149" t="s">
        <v>13737</v>
      </c>
      <c r="C11149" t="s">
        <v>394</v>
      </c>
      <c r="D11149" t="s">
        <v>395</v>
      </c>
      <c r="E11149" t="s">
        <v>64</v>
      </c>
      <c r="F11149" t="s">
        <v>65</v>
      </c>
      <c r="G11149" t="s">
        <v>252</v>
      </c>
      <c r="H11149" t="s">
        <v>252</v>
      </c>
      <c r="J11149" t="s">
        <v>276</v>
      </c>
      <c r="K11149" t="s">
        <v>276</v>
      </c>
      <c r="L11149" t="s">
        <v>277</v>
      </c>
    </row>
    <row r="11150" spans="1:12" x14ac:dyDescent="0.25">
      <c r="A11150" s="14">
        <v>45993</v>
      </c>
      <c r="B11150" t="s">
        <v>13737</v>
      </c>
      <c r="C11150" t="s">
        <v>396</v>
      </c>
      <c r="D11150" t="s">
        <v>239</v>
      </c>
      <c r="E11150" t="s">
        <v>64</v>
      </c>
      <c r="F11150" t="s">
        <v>65</v>
      </c>
      <c r="G11150" t="s">
        <v>252</v>
      </c>
      <c r="H11150" t="s">
        <v>252</v>
      </c>
      <c r="J11150" t="s">
        <v>276</v>
      </c>
      <c r="K11150" t="s">
        <v>276</v>
      </c>
      <c r="L11150" t="s">
        <v>277</v>
      </c>
    </row>
    <row r="11151" spans="1:12" x14ac:dyDescent="0.25">
      <c r="A11151" s="14">
        <v>45993</v>
      </c>
      <c r="B11151" t="s">
        <v>13737</v>
      </c>
      <c r="C11151" t="s">
        <v>397</v>
      </c>
      <c r="D11151" t="s">
        <v>212</v>
      </c>
      <c r="E11151" t="s">
        <v>64</v>
      </c>
      <c r="F11151" t="s">
        <v>65</v>
      </c>
      <c r="G11151" t="s">
        <v>252</v>
      </c>
      <c r="H11151" t="s">
        <v>252</v>
      </c>
      <c r="J11151" t="s">
        <v>276</v>
      </c>
      <c r="K11151" t="s">
        <v>276</v>
      </c>
      <c r="L11151" t="s">
        <v>277</v>
      </c>
    </row>
    <row r="11152" spans="1:12" x14ac:dyDescent="0.25">
      <c r="A11152" s="14">
        <v>45993</v>
      </c>
      <c r="B11152" t="s">
        <v>13737</v>
      </c>
      <c r="C11152" t="s">
        <v>398</v>
      </c>
      <c r="D11152" t="s">
        <v>399</v>
      </c>
      <c r="E11152" t="s">
        <v>74</v>
      </c>
      <c r="F11152" t="s">
        <v>45</v>
      </c>
      <c r="G11152" t="s">
        <v>252</v>
      </c>
      <c r="H11152" t="s">
        <v>252</v>
      </c>
      <c r="J11152" t="s">
        <v>276</v>
      </c>
      <c r="K11152" t="s">
        <v>276</v>
      </c>
      <c r="L11152" t="s">
        <v>277</v>
      </c>
    </row>
    <row r="11153" spans="1:12" x14ac:dyDescent="0.25">
      <c r="A11153" s="14">
        <v>45993</v>
      </c>
      <c r="B11153" t="s">
        <v>13737</v>
      </c>
      <c r="C11153" t="s">
        <v>400</v>
      </c>
      <c r="D11153" t="s">
        <v>126</v>
      </c>
      <c r="E11153" t="s">
        <v>74</v>
      </c>
      <c r="F11153" t="s">
        <v>45</v>
      </c>
      <c r="G11153" t="s">
        <v>252</v>
      </c>
      <c r="H11153" t="s">
        <v>252</v>
      </c>
      <c r="J11153" t="s">
        <v>276</v>
      </c>
      <c r="K11153" t="s">
        <v>276</v>
      </c>
      <c r="L11153" t="s">
        <v>277</v>
      </c>
    </row>
    <row r="11154" spans="1:12" x14ac:dyDescent="0.25">
      <c r="A11154" s="14">
        <v>45993</v>
      </c>
      <c r="B11154" t="s">
        <v>13737</v>
      </c>
      <c r="C11154" t="s">
        <v>401</v>
      </c>
      <c r="D11154" t="s">
        <v>119</v>
      </c>
      <c r="E11154" t="s">
        <v>74</v>
      </c>
      <c r="F11154" t="s">
        <v>45</v>
      </c>
      <c r="G11154" t="s">
        <v>252</v>
      </c>
      <c r="H11154" t="s">
        <v>252</v>
      </c>
      <c r="J11154" t="s">
        <v>276</v>
      </c>
      <c r="K11154" t="s">
        <v>296</v>
      </c>
      <c r="L11154" t="s">
        <v>277</v>
      </c>
    </row>
    <row r="11155" spans="1:12" x14ac:dyDescent="0.25">
      <c r="A11155" s="14">
        <v>45993</v>
      </c>
      <c r="B11155" t="s">
        <v>13737</v>
      </c>
      <c r="C11155" t="s">
        <v>403</v>
      </c>
      <c r="D11155" t="s">
        <v>131</v>
      </c>
      <c r="E11155" t="s">
        <v>74</v>
      </c>
      <c r="F11155" t="s">
        <v>45</v>
      </c>
      <c r="G11155" t="s">
        <v>252</v>
      </c>
      <c r="H11155" t="s">
        <v>252</v>
      </c>
      <c r="J11155" t="s">
        <v>276</v>
      </c>
      <c r="K11155" t="s">
        <v>276</v>
      </c>
      <c r="L11155" t="s">
        <v>277</v>
      </c>
    </row>
    <row r="11156" spans="1:12" x14ac:dyDescent="0.25">
      <c r="A11156" s="14">
        <v>45993</v>
      </c>
      <c r="B11156" t="s">
        <v>13737</v>
      </c>
      <c r="C11156" t="s">
        <v>404</v>
      </c>
      <c r="D11156" t="s">
        <v>73</v>
      </c>
      <c r="E11156" t="s">
        <v>74</v>
      </c>
      <c r="F11156" t="s">
        <v>45</v>
      </c>
      <c r="G11156" t="s">
        <v>252</v>
      </c>
      <c r="H11156" t="s">
        <v>252</v>
      </c>
      <c r="J11156" t="s">
        <v>276</v>
      </c>
      <c r="K11156" t="s">
        <v>276</v>
      </c>
      <c r="L11156" t="s">
        <v>277</v>
      </c>
    </row>
    <row r="11157" spans="1:12" x14ac:dyDescent="0.25">
      <c r="A11157" s="14">
        <v>45993</v>
      </c>
      <c r="B11157" t="s">
        <v>13737</v>
      </c>
      <c r="C11157" t="s">
        <v>405</v>
      </c>
      <c r="D11157" t="s">
        <v>406</v>
      </c>
      <c r="E11157" t="s">
        <v>74</v>
      </c>
      <c r="F11157" t="s">
        <v>45</v>
      </c>
      <c r="G11157" t="s">
        <v>252</v>
      </c>
      <c r="H11157" t="s">
        <v>252</v>
      </c>
      <c r="J11157" t="s">
        <v>276</v>
      </c>
      <c r="K11157" t="s">
        <v>276</v>
      </c>
      <c r="L11157" t="s">
        <v>277</v>
      </c>
    </row>
    <row r="11158" spans="1:12" x14ac:dyDescent="0.25">
      <c r="A11158" s="14">
        <v>45993</v>
      </c>
      <c r="B11158" t="s">
        <v>13737</v>
      </c>
      <c r="C11158" t="s">
        <v>407</v>
      </c>
      <c r="D11158" t="s">
        <v>191</v>
      </c>
      <c r="E11158" t="s">
        <v>74</v>
      </c>
      <c r="F11158" t="s">
        <v>45</v>
      </c>
      <c r="G11158" t="s">
        <v>252</v>
      </c>
      <c r="H11158" t="s">
        <v>252</v>
      </c>
      <c r="J11158" t="s">
        <v>276</v>
      </c>
      <c r="K11158" t="s">
        <v>276</v>
      </c>
      <c r="L11158" t="s">
        <v>277</v>
      </c>
    </row>
    <row r="11159" spans="1:12" x14ac:dyDescent="0.25">
      <c r="A11159" s="14">
        <v>45993</v>
      </c>
      <c r="B11159" t="s">
        <v>13737</v>
      </c>
      <c r="C11159" t="s">
        <v>408</v>
      </c>
      <c r="D11159" t="s">
        <v>123</v>
      </c>
      <c r="E11159" t="s">
        <v>74</v>
      </c>
      <c r="F11159" t="s">
        <v>45</v>
      </c>
      <c r="G11159" t="s">
        <v>252</v>
      </c>
      <c r="H11159" t="s">
        <v>252</v>
      </c>
      <c r="J11159" t="s">
        <v>276</v>
      </c>
      <c r="K11159" t="s">
        <v>276</v>
      </c>
      <c r="L11159" t="s">
        <v>277</v>
      </c>
    </row>
    <row r="11160" spans="1:12" x14ac:dyDescent="0.25">
      <c r="A11160" s="14">
        <v>45993</v>
      </c>
      <c r="B11160" t="s">
        <v>13737</v>
      </c>
      <c r="C11160" t="s">
        <v>409</v>
      </c>
      <c r="D11160" t="s">
        <v>92</v>
      </c>
      <c r="E11160" t="s">
        <v>74</v>
      </c>
      <c r="F11160" t="s">
        <v>45</v>
      </c>
      <c r="G11160" t="s">
        <v>252</v>
      </c>
      <c r="H11160" t="s">
        <v>252</v>
      </c>
      <c r="J11160" t="s">
        <v>276</v>
      </c>
      <c r="K11160" t="s">
        <v>276</v>
      </c>
      <c r="L11160" t="s">
        <v>277</v>
      </c>
    </row>
    <row r="11161" spans="1:12" x14ac:dyDescent="0.25">
      <c r="A11161" s="14">
        <v>45993</v>
      </c>
      <c r="B11161" t="s">
        <v>13737</v>
      </c>
      <c r="C11161" t="s">
        <v>410</v>
      </c>
      <c r="D11161" t="s">
        <v>84</v>
      </c>
      <c r="E11161" t="s">
        <v>74</v>
      </c>
      <c r="F11161" t="s">
        <v>45</v>
      </c>
      <c r="G11161" t="s">
        <v>252</v>
      </c>
      <c r="H11161" t="s">
        <v>252</v>
      </c>
      <c r="J11161" t="s">
        <v>276</v>
      </c>
      <c r="K11161" t="s">
        <v>276</v>
      </c>
      <c r="L11161" t="s">
        <v>277</v>
      </c>
    </row>
    <row r="11162" spans="1:12" x14ac:dyDescent="0.25">
      <c r="A11162" s="14">
        <v>45993</v>
      </c>
      <c r="B11162" t="s">
        <v>13737</v>
      </c>
      <c r="C11162" t="s">
        <v>411</v>
      </c>
      <c r="D11162" t="s">
        <v>238</v>
      </c>
      <c r="E11162" t="s">
        <v>86</v>
      </c>
      <c r="F11162" t="s">
        <v>87</v>
      </c>
      <c r="G11162" t="s">
        <v>252</v>
      </c>
      <c r="H11162" t="s">
        <v>252</v>
      </c>
      <c r="J11162" t="s">
        <v>276</v>
      </c>
      <c r="K11162" t="s">
        <v>276</v>
      </c>
      <c r="L11162" t="s">
        <v>277</v>
      </c>
    </row>
    <row r="11163" spans="1:12" x14ac:dyDescent="0.25">
      <c r="A11163" s="14">
        <v>45993</v>
      </c>
      <c r="B11163" t="s">
        <v>13737</v>
      </c>
      <c r="C11163" t="s">
        <v>412</v>
      </c>
      <c r="D11163" t="s">
        <v>247</v>
      </c>
      <c r="E11163" t="s">
        <v>86</v>
      </c>
      <c r="F11163" t="s">
        <v>87</v>
      </c>
      <c r="G11163" t="s">
        <v>252</v>
      </c>
      <c r="H11163" t="s">
        <v>252</v>
      </c>
      <c r="J11163" t="s">
        <v>276</v>
      </c>
      <c r="K11163" t="s">
        <v>13702</v>
      </c>
      <c r="L11163" t="s">
        <v>277</v>
      </c>
    </row>
    <row r="11164" spans="1:12" x14ac:dyDescent="0.25">
      <c r="A11164" s="14">
        <v>45993</v>
      </c>
      <c r="B11164" t="s">
        <v>13737</v>
      </c>
      <c r="C11164" t="s">
        <v>414</v>
      </c>
      <c r="D11164" t="s">
        <v>91</v>
      </c>
      <c r="E11164" t="s">
        <v>86</v>
      </c>
      <c r="F11164" t="s">
        <v>87</v>
      </c>
      <c r="G11164" t="s">
        <v>252</v>
      </c>
      <c r="H11164" t="s">
        <v>252</v>
      </c>
      <c r="J11164" t="s">
        <v>276</v>
      </c>
      <c r="K11164" t="s">
        <v>276</v>
      </c>
      <c r="L11164" t="s">
        <v>277</v>
      </c>
    </row>
    <row r="11165" spans="1:12" x14ac:dyDescent="0.25">
      <c r="A11165" s="14">
        <v>45993</v>
      </c>
      <c r="B11165" t="s">
        <v>13737</v>
      </c>
      <c r="C11165" t="s">
        <v>415</v>
      </c>
      <c r="D11165" t="s">
        <v>154</v>
      </c>
      <c r="E11165" t="s">
        <v>86</v>
      </c>
      <c r="F11165" t="s">
        <v>87</v>
      </c>
      <c r="G11165" t="s">
        <v>252</v>
      </c>
      <c r="H11165" t="s">
        <v>252</v>
      </c>
      <c r="J11165" t="s">
        <v>276</v>
      </c>
      <c r="K11165" t="s">
        <v>276</v>
      </c>
      <c r="L11165" t="s">
        <v>277</v>
      </c>
    </row>
    <row r="11166" spans="1:12" x14ac:dyDescent="0.25">
      <c r="A11166" s="14">
        <v>45993</v>
      </c>
      <c r="B11166" t="s">
        <v>13737</v>
      </c>
      <c r="C11166" t="s">
        <v>416</v>
      </c>
      <c r="D11166" t="s">
        <v>240</v>
      </c>
      <c r="E11166" t="s">
        <v>86</v>
      </c>
      <c r="F11166" t="s">
        <v>87</v>
      </c>
      <c r="G11166" t="s">
        <v>252</v>
      </c>
      <c r="H11166" t="s">
        <v>252</v>
      </c>
      <c r="J11166" t="s">
        <v>276</v>
      </c>
      <c r="K11166" t="s">
        <v>276</v>
      </c>
      <c r="L11166" t="s">
        <v>277</v>
      </c>
    </row>
    <row r="11167" spans="1:12" x14ac:dyDescent="0.25">
      <c r="A11167" s="14">
        <v>45993</v>
      </c>
      <c r="B11167" t="s">
        <v>13737</v>
      </c>
      <c r="C11167" t="s">
        <v>418</v>
      </c>
      <c r="D11167" t="s">
        <v>127</v>
      </c>
      <c r="E11167" t="s">
        <v>86</v>
      </c>
      <c r="F11167" t="s">
        <v>87</v>
      </c>
      <c r="G11167" t="s">
        <v>252</v>
      </c>
      <c r="H11167" t="s">
        <v>252</v>
      </c>
      <c r="J11167" t="s">
        <v>276</v>
      </c>
      <c r="K11167" t="s">
        <v>276</v>
      </c>
      <c r="L11167" t="s">
        <v>277</v>
      </c>
    </row>
    <row r="11168" spans="1:12" x14ac:dyDescent="0.25">
      <c r="A11168" s="14">
        <v>45993</v>
      </c>
      <c r="B11168" t="s">
        <v>13737</v>
      </c>
      <c r="C11168" t="s">
        <v>419</v>
      </c>
      <c r="D11168" t="s">
        <v>245</v>
      </c>
      <c r="E11168" t="s">
        <v>86</v>
      </c>
      <c r="F11168" t="s">
        <v>87</v>
      </c>
      <c r="G11168" t="s">
        <v>252</v>
      </c>
      <c r="H11168" t="s">
        <v>252</v>
      </c>
      <c r="J11168" t="s">
        <v>276</v>
      </c>
      <c r="K11168" t="s">
        <v>276</v>
      </c>
      <c r="L11168" t="s">
        <v>277</v>
      </c>
    </row>
    <row r="11169" spans="1:12" x14ac:dyDescent="0.25">
      <c r="A11169" s="14">
        <v>45993</v>
      </c>
      <c r="B11169" t="s">
        <v>13737</v>
      </c>
      <c r="C11169" t="s">
        <v>420</v>
      </c>
      <c r="D11169" t="s">
        <v>53</v>
      </c>
      <c r="E11169" t="s">
        <v>1</v>
      </c>
      <c r="F11169" t="s">
        <v>2</v>
      </c>
      <c r="G11169" t="s">
        <v>252</v>
      </c>
      <c r="H11169" t="s">
        <v>252</v>
      </c>
      <c r="J11169" t="s">
        <v>276</v>
      </c>
      <c r="K11169" t="s">
        <v>34640</v>
      </c>
      <c r="L11169" t="s">
        <v>277</v>
      </c>
    </row>
    <row r="11170" spans="1:12" x14ac:dyDescent="0.25">
      <c r="A11170" s="14">
        <v>45993</v>
      </c>
      <c r="B11170" t="s">
        <v>13737</v>
      </c>
      <c r="C11170" t="s">
        <v>421</v>
      </c>
      <c r="D11170" t="s">
        <v>52</v>
      </c>
      <c r="E11170" t="s">
        <v>1</v>
      </c>
      <c r="F11170" t="s">
        <v>2</v>
      </c>
      <c r="G11170" t="s">
        <v>252</v>
      </c>
      <c r="H11170" t="s">
        <v>252</v>
      </c>
      <c r="J11170" t="s">
        <v>276</v>
      </c>
      <c r="K11170" t="s">
        <v>276</v>
      </c>
      <c r="L11170" t="s">
        <v>277</v>
      </c>
    </row>
    <row r="11171" spans="1:12" x14ac:dyDescent="0.25">
      <c r="A11171" s="14">
        <v>45993</v>
      </c>
      <c r="B11171" t="s">
        <v>13737</v>
      </c>
      <c r="C11171" t="s">
        <v>422</v>
      </c>
      <c r="D11171" t="s">
        <v>0</v>
      </c>
      <c r="E11171" t="s">
        <v>1</v>
      </c>
      <c r="F11171" t="s">
        <v>2</v>
      </c>
      <c r="G11171" t="s">
        <v>252</v>
      </c>
      <c r="H11171" t="s">
        <v>252</v>
      </c>
      <c r="J11171" t="s">
        <v>276</v>
      </c>
      <c r="K11171" t="s">
        <v>276</v>
      </c>
      <c r="L11171" t="s">
        <v>277</v>
      </c>
    </row>
    <row r="11172" spans="1:12" x14ac:dyDescent="0.25">
      <c r="A11172" s="14">
        <v>45993</v>
      </c>
      <c r="B11172" t="s">
        <v>13737</v>
      </c>
      <c r="C11172" t="s">
        <v>423</v>
      </c>
      <c r="D11172" t="s">
        <v>5</v>
      </c>
      <c r="E11172" t="s">
        <v>1</v>
      </c>
      <c r="F11172" t="s">
        <v>2</v>
      </c>
      <c r="G11172" t="s">
        <v>252</v>
      </c>
      <c r="H11172" t="s">
        <v>252</v>
      </c>
      <c r="J11172" t="s">
        <v>276</v>
      </c>
      <c r="K11172" t="s">
        <v>13748</v>
      </c>
      <c r="L11172" t="s">
        <v>277</v>
      </c>
    </row>
    <row r="11173" spans="1:12" x14ac:dyDescent="0.25">
      <c r="A11173" s="14">
        <v>45993</v>
      </c>
      <c r="B11173" t="s">
        <v>13737</v>
      </c>
      <c r="C11173" t="s">
        <v>424</v>
      </c>
      <c r="D11173" t="s">
        <v>22</v>
      </c>
      <c r="E11173" t="s">
        <v>1</v>
      </c>
      <c r="F11173" t="s">
        <v>2</v>
      </c>
      <c r="G11173" t="s">
        <v>252</v>
      </c>
      <c r="H11173" t="s">
        <v>252</v>
      </c>
      <c r="J11173" t="s">
        <v>276</v>
      </c>
      <c r="K11173" t="s">
        <v>13704</v>
      </c>
      <c r="L11173" t="s">
        <v>277</v>
      </c>
    </row>
    <row r="11174" spans="1:12" x14ac:dyDescent="0.25">
      <c r="A11174" s="14">
        <v>45993</v>
      </c>
      <c r="B11174" t="s">
        <v>13737</v>
      </c>
      <c r="C11174" t="s">
        <v>425</v>
      </c>
      <c r="D11174" t="s">
        <v>49</v>
      </c>
      <c r="E11174" t="s">
        <v>1</v>
      </c>
      <c r="F11174" t="s">
        <v>2</v>
      </c>
      <c r="G11174" t="s">
        <v>252</v>
      </c>
      <c r="H11174" t="s">
        <v>252</v>
      </c>
      <c r="J11174" t="s">
        <v>276</v>
      </c>
      <c r="K11174" t="s">
        <v>276</v>
      </c>
      <c r="L11174" t="s">
        <v>277</v>
      </c>
    </row>
    <row r="11175" spans="1:12" x14ac:dyDescent="0.25">
      <c r="A11175" s="14">
        <v>45993</v>
      </c>
      <c r="B11175" t="s">
        <v>13737</v>
      </c>
      <c r="C11175" t="s">
        <v>426</v>
      </c>
      <c r="D11175" t="s">
        <v>69</v>
      </c>
      <c r="E11175" t="s">
        <v>1</v>
      </c>
      <c r="F11175" t="s">
        <v>2</v>
      </c>
      <c r="G11175" t="s">
        <v>252</v>
      </c>
      <c r="H11175" t="s">
        <v>252</v>
      </c>
      <c r="J11175" t="s">
        <v>276</v>
      </c>
      <c r="K11175" t="s">
        <v>276</v>
      </c>
      <c r="L11175" t="s">
        <v>277</v>
      </c>
    </row>
    <row r="11176" spans="1:12" x14ac:dyDescent="0.25">
      <c r="A11176" s="14">
        <v>45993</v>
      </c>
      <c r="B11176" t="s">
        <v>13737</v>
      </c>
      <c r="C11176" t="s">
        <v>427</v>
      </c>
      <c r="D11176" t="s">
        <v>7</v>
      </c>
      <c r="E11176" t="s">
        <v>1</v>
      </c>
      <c r="F11176" t="s">
        <v>2</v>
      </c>
      <c r="G11176" t="s">
        <v>252</v>
      </c>
      <c r="H11176" t="s">
        <v>252</v>
      </c>
      <c r="J11176" t="s">
        <v>276</v>
      </c>
      <c r="K11176" t="s">
        <v>276</v>
      </c>
      <c r="L11176" t="s">
        <v>277</v>
      </c>
    </row>
    <row r="11177" spans="1:12" x14ac:dyDescent="0.25">
      <c r="A11177" s="14">
        <v>45993</v>
      </c>
      <c r="B11177" t="s">
        <v>13737</v>
      </c>
      <c r="C11177" t="s">
        <v>428</v>
      </c>
      <c r="D11177" t="s">
        <v>28</v>
      </c>
      <c r="E11177" t="s">
        <v>29</v>
      </c>
      <c r="F11177" t="s">
        <v>2</v>
      </c>
      <c r="G11177" t="s">
        <v>252</v>
      </c>
      <c r="H11177" t="s">
        <v>252</v>
      </c>
      <c r="J11177" t="s">
        <v>276</v>
      </c>
      <c r="K11177" t="s">
        <v>276</v>
      </c>
      <c r="L11177" t="s">
        <v>277</v>
      </c>
    </row>
    <row r="11178" spans="1:12" x14ac:dyDescent="0.25">
      <c r="A11178" s="14">
        <v>45993</v>
      </c>
      <c r="B11178" t="s">
        <v>13737</v>
      </c>
      <c r="C11178" t="s">
        <v>429</v>
      </c>
      <c r="D11178" t="s">
        <v>36</v>
      </c>
      <c r="E11178" t="s">
        <v>1</v>
      </c>
      <c r="F11178" t="s">
        <v>2</v>
      </c>
      <c r="G11178" t="s">
        <v>252</v>
      </c>
      <c r="H11178" t="s">
        <v>252</v>
      </c>
      <c r="J11178" t="s">
        <v>276</v>
      </c>
      <c r="K11178" t="s">
        <v>276</v>
      </c>
      <c r="L11178" t="s">
        <v>277</v>
      </c>
    </row>
    <row r="11179" spans="1:12" x14ac:dyDescent="0.25">
      <c r="A11179" s="14">
        <v>45993</v>
      </c>
      <c r="B11179" t="s">
        <v>13737</v>
      </c>
      <c r="C11179" t="s">
        <v>430</v>
      </c>
      <c r="D11179" t="s">
        <v>116</v>
      </c>
      <c r="E11179" t="s">
        <v>1</v>
      </c>
      <c r="F11179" t="s">
        <v>2</v>
      </c>
      <c r="G11179" t="s">
        <v>252</v>
      </c>
      <c r="H11179" t="s">
        <v>252</v>
      </c>
      <c r="J11179" t="s">
        <v>276</v>
      </c>
      <c r="K11179" t="s">
        <v>276</v>
      </c>
      <c r="L11179" t="s">
        <v>277</v>
      </c>
    </row>
    <row r="11180" spans="1:12" x14ac:dyDescent="0.25">
      <c r="A11180" s="14">
        <v>45993</v>
      </c>
      <c r="B11180" t="s">
        <v>13737</v>
      </c>
      <c r="C11180" t="s">
        <v>431</v>
      </c>
      <c r="D11180" t="s">
        <v>118</v>
      </c>
      <c r="E11180" t="s">
        <v>81</v>
      </c>
      <c r="F11180" t="s">
        <v>45</v>
      </c>
      <c r="G11180" t="s">
        <v>252</v>
      </c>
      <c r="H11180" t="s">
        <v>252</v>
      </c>
      <c r="J11180" t="s">
        <v>276</v>
      </c>
      <c r="K11180" t="s">
        <v>276</v>
      </c>
      <c r="L11180" t="s">
        <v>277</v>
      </c>
    </row>
    <row r="11181" spans="1:12" x14ac:dyDescent="0.25">
      <c r="A11181" s="14">
        <v>45993</v>
      </c>
      <c r="B11181" t="s">
        <v>13737</v>
      </c>
      <c r="C11181" t="s">
        <v>432</v>
      </c>
      <c r="D11181" t="s">
        <v>211</v>
      </c>
      <c r="E11181" t="s">
        <v>81</v>
      </c>
      <c r="F11181" t="s">
        <v>45</v>
      </c>
      <c r="G11181" t="s">
        <v>252</v>
      </c>
      <c r="H11181" t="s">
        <v>252</v>
      </c>
      <c r="J11181" t="s">
        <v>276</v>
      </c>
      <c r="K11181" t="s">
        <v>276</v>
      </c>
      <c r="L11181" t="s">
        <v>277</v>
      </c>
    </row>
    <row r="11182" spans="1:12" x14ac:dyDescent="0.25">
      <c r="A11182" s="14">
        <v>45993</v>
      </c>
      <c r="B11182" t="s">
        <v>13737</v>
      </c>
      <c r="C11182" t="s">
        <v>434</v>
      </c>
      <c r="D11182" t="s">
        <v>101</v>
      </c>
      <c r="E11182" t="s">
        <v>81</v>
      </c>
      <c r="F11182" t="s">
        <v>45</v>
      </c>
      <c r="G11182" t="s">
        <v>252</v>
      </c>
      <c r="H11182" t="s">
        <v>252</v>
      </c>
      <c r="J11182" t="s">
        <v>276</v>
      </c>
      <c r="K11182" t="s">
        <v>276</v>
      </c>
      <c r="L11182" t="s">
        <v>277</v>
      </c>
    </row>
    <row r="11183" spans="1:12" x14ac:dyDescent="0.25">
      <c r="A11183" s="14">
        <v>45993</v>
      </c>
      <c r="B11183" t="s">
        <v>13737</v>
      </c>
      <c r="C11183" t="s">
        <v>435</v>
      </c>
      <c r="D11183" t="s">
        <v>153</v>
      </c>
      <c r="E11183" t="s">
        <v>81</v>
      </c>
      <c r="F11183" t="s">
        <v>45</v>
      </c>
      <c r="G11183" t="s">
        <v>252</v>
      </c>
      <c r="H11183" t="s">
        <v>252</v>
      </c>
      <c r="J11183" t="s">
        <v>276</v>
      </c>
      <c r="K11183" t="s">
        <v>276</v>
      </c>
      <c r="L11183" t="s">
        <v>277</v>
      </c>
    </row>
    <row r="11184" spans="1:12" x14ac:dyDescent="0.25">
      <c r="A11184" s="14">
        <v>45993</v>
      </c>
      <c r="B11184" t="s">
        <v>13737</v>
      </c>
      <c r="C11184" t="s">
        <v>437</v>
      </c>
      <c r="D11184" t="s">
        <v>80</v>
      </c>
      <c r="E11184" t="s">
        <v>81</v>
      </c>
      <c r="F11184" t="s">
        <v>45</v>
      </c>
      <c r="G11184" t="s">
        <v>252</v>
      </c>
      <c r="H11184" t="s">
        <v>252</v>
      </c>
      <c r="J11184" t="s">
        <v>276</v>
      </c>
      <c r="K11184" t="s">
        <v>276</v>
      </c>
      <c r="L11184" t="s">
        <v>277</v>
      </c>
    </row>
    <row r="11185" spans="1:12" x14ac:dyDescent="0.25">
      <c r="A11185" s="14">
        <v>45993</v>
      </c>
      <c r="B11185" t="s">
        <v>13737</v>
      </c>
      <c r="C11185" t="s">
        <v>438</v>
      </c>
      <c r="D11185" t="s">
        <v>103</v>
      </c>
      <c r="E11185" t="s">
        <v>81</v>
      </c>
      <c r="F11185" t="s">
        <v>45</v>
      </c>
      <c r="G11185" t="s">
        <v>252</v>
      </c>
      <c r="H11185" t="s">
        <v>252</v>
      </c>
      <c r="J11185" t="s">
        <v>276</v>
      </c>
      <c r="K11185" t="s">
        <v>276</v>
      </c>
      <c r="L11185" t="s">
        <v>277</v>
      </c>
    </row>
    <row r="11186" spans="1:12" x14ac:dyDescent="0.25">
      <c r="A11186" s="14">
        <v>45993</v>
      </c>
      <c r="B11186" t="s">
        <v>13737</v>
      </c>
      <c r="C11186" t="s">
        <v>439</v>
      </c>
      <c r="D11186" t="s">
        <v>120</v>
      </c>
      <c r="E11186" t="s">
        <v>11</v>
      </c>
      <c r="F11186" t="s">
        <v>2</v>
      </c>
      <c r="G11186" t="s">
        <v>252</v>
      </c>
      <c r="H11186" t="s">
        <v>252</v>
      </c>
      <c r="J11186" t="s">
        <v>276</v>
      </c>
      <c r="K11186" t="s">
        <v>276</v>
      </c>
      <c r="L11186" t="s">
        <v>277</v>
      </c>
    </row>
    <row r="11187" spans="1:12" x14ac:dyDescent="0.25">
      <c r="A11187" s="14">
        <v>45993</v>
      </c>
      <c r="B11187" t="s">
        <v>13737</v>
      </c>
      <c r="C11187" t="s">
        <v>441</v>
      </c>
      <c r="D11187" t="s">
        <v>18</v>
      </c>
      <c r="E11187" t="s">
        <v>11</v>
      </c>
      <c r="F11187" t="s">
        <v>2</v>
      </c>
      <c r="G11187" t="s">
        <v>252</v>
      </c>
      <c r="H11187" t="s">
        <v>252</v>
      </c>
      <c r="J11187" t="s">
        <v>276</v>
      </c>
      <c r="K11187" t="s">
        <v>276</v>
      </c>
      <c r="L11187" t="s">
        <v>277</v>
      </c>
    </row>
    <row r="11188" spans="1:12" x14ac:dyDescent="0.25">
      <c r="A11188" s="14">
        <v>45993</v>
      </c>
      <c r="B11188" t="s">
        <v>13737</v>
      </c>
      <c r="C11188" t="s">
        <v>442</v>
      </c>
      <c r="D11188" t="s">
        <v>13</v>
      </c>
      <c r="E11188" t="s">
        <v>11</v>
      </c>
      <c r="F11188" t="s">
        <v>2</v>
      </c>
      <c r="G11188" t="s">
        <v>252</v>
      </c>
      <c r="H11188" t="s">
        <v>252</v>
      </c>
      <c r="J11188" t="s">
        <v>276</v>
      </c>
      <c r="K11188" t="s">
        <v>276</v>
      </c>
      <c r="L11188" t="s">
        <v>277</v>
      </c>
    </row>
    <row r="11189" spans="1:12" x14ac:dyDescent="0.25">
      <c r="A11189" s="14">
        <v>45993</v>
      </c>
      <c r="B11189" t="s">
        <v>13737</v>
      </c>
      <c r="C11189" t="s">
        <v>443</v>
      </c>
      <c r="D11189" t="s">
        <v>30</v>
      </c>
      <c r="E11189" t="s">
        <v>11</v>
      </c>
      <c r="F11189" t="s">
        <v>2</v>
      </c>
      <c r="G11189" t="s">
        <v>252</v>
      </c>
      <c r="H11189" t="s">
        <v>252</v>
      </c>
      <c r="J11189" t="s">
        <v>276</v>
      </c>
      <c r="K11189" t="s">
        <v>276</v>
      </c>
      <c r="L11189" t="s">
        <v>277</v>
      </c>
    </row>
    <row r="11190" spans="1:12" x14ac:dyDescent="0.25">
      <c r="A11190" s="14">
        <v>45993</v>
      </c>
      <c r="B11190" t="s">
        <v>13737</v>
      </c>
      <c r="C11190" t="s">
        <v>444</v>
      </c>
      <c r="D11190" t="s">
        <v>15</v>
      </c>
      <c r="E11190" t="s">
        <v>11</v>
      </c>
      <c r="F11190" t="s">
        <v>2</v>
      </c>
      <c r="G11190" t="s">
        <v>252</v>
      </c>
      <c r="H11190" t="s">
        <v>252</v>
      </c>
      <c r="J11190" t="s">
        <v>276</v>
      </c>
      <c r="K11190" t="s">
        <v>276</v>
      </c>
      <c r="L11190" t="s">
        <v>277</v>
      </c>
    </row>
    <row r="11191" spans="1:12" x14ac:dyDescent="0.25">
      <c r="A11191" s="14">
        <v>45993</v>
      </c>
      <c r="B11191" t="s">
        <v>13737</v>
      </c>
      <c r="C11191" t="s">
        <v>445</v>
      </c>
      <c r="D11191" t="s">
        <v>10</v>
      </c>
      <c r="E11191" t="s">
        <v>11</v>
      </c>
      <c r="F11191" t="s">
        <v>2</v>
      </c>
      <c r="G11191" t="s">
        <v>252</v>
      </c>
      <c r="H11191" t="s">
        <v>252</v>
      </c>
      <c r="J11191" t="s">
        <v>276</v>
      </c>
      <c r="K11191" t="s">
        <v>276</v>
      </c>
      <c r="L11191" t="s">
        <v>277</v>
      </c>
    </row>
    <row r="11192" spans="1:12" x14ac:dyDescent="0.25">
      <c r="A11192" s="14">
        <v>45993</v>
      </c>
      <c r="B11192" t="s">
        <v>13737</v>
      </c>
      <c r="C11192" t="s">
        <v>447</v>
      </c>
      <c r="D11192" t="s">
        <v>448</v>
      </c>
      <c r="E11192" t="s">
        <v>11</v>
      </c>
      <c r="F11192" t="s">
        <v>2</v>
      </c>
      <c r="G11192" t="s">
        <v>252</v>
      </c>
      <c r="H11192" t="s">
        <v>252</v>
      </c>
      <c r="J11192" t="s">
        <v>276</v>
      </c>
      <c r="K11192" t="s">
        <v>276</v>
      </c>
      <c r="L11192" t="s">
        <v>277</v>
      </c>
    </row>
    <row r="11193" spans="1:12" x14ac:dyDescent="0.25">
      <c r="A11193" s="14">
        <v>45993</v>
      </c>
      <c r="B11193" t="s">
        <v>13737</v>
      </c>
      <c r="C11193" t="s">
        <v>450</v>
      </c>
      <c r="D11193" t="s">
        <v>451</v>
      </c>
      <c r="E11193" t="s">
        <v>11</v>
      </c>
      <c r="F11193" t="s">
        <v>2</v>
      </c>
      <c r="G11193" t="s">
        <v>252</v>
      </c>
      <c r="H11193" t="s">
        <v>252</v>
      </c>
      <c r="J11193" t="s">
        <v>276</v>
      </c>
      <c r="K11193" t="s">
        <v>276</v>
      </c>
      <c r="L11193" t="s">
        <v>277</v>
      </c>
    </row>
    <row r="11194" spans="1:12" x14ac:dyDescent="0.25">
      <c r="A11194" s="14">
        <v>45993</v>
      </c>
      <c r="B11194" t="s">
        <v>13737</v>
      </c>
      <c r="C11194" t="s">
        <v>452</v>
      </c>
      <c r="D11194" t="s">
        <v>25</v>
      </c>
      <c r="E11194" t="s">
        <v>11</v>
      </c>
      <c r="F11194" t="s">
        <v>2</v>
      </c>
      <c r="G11194" t="s">
        <v>252</v>
      </c>
      <c r="H11194" t="s">
        <v>252</v>
      </c>
      <c r="J11194" t="s">
        <v>276</v>
      </c>
      <c r="K11194" t="s">
        <v>276</v>
      </c>
      <c r="L11194" t="s">
        <v>277</v>
      </c>
    </row>
    <row r="11195" spans="1:12" x14ac:dyDescent="0.25">
      <c r="A11195" s="14">
        <v>45993</v>
      </c>
      <c r="B11195" t="s">
        <v>13737</v>
      </c>
      <c r="C11195" t="s">
        <v>453</v>
      </c>
      <c r="D11195" t="s">
        <v>17</v>
      </c>
      <c r="E11195" t="s">
        <v>11</v>
      </c>
      <c r="F11195" t="s">
        <v>2</v>
      </c>
      <c r="G11195" t="s">
        <v>252</v>
      </c>
      <c r="H11195" t="s">
        <v>252</v>
      </c>
      <c r="J11195" t="s">
        <v>276</v>
      </c>
      <c r="K11195" t="s">
        <v>276</v>
      </c>
      <c r="L11195" t="s">
        <v>277</v>
      </c>
    </row>
    <row r="11196" spans="1:12" x14ac:dyDescent="0.25">
      <c r="A11196" s="14">
        <v>45993</v>
      </c>
      <c r="B11196" t="s">
        <v>13737</v>
      </c>
      <c r="C11196" t="s">
        <v>455</v>
      </c>
      <c r="D11196" t="s">
        <v>62</v>
      </c>
      <c r="E11196" t="s">
        <v>11</v>
      </c>
      <c r="F11196" t="s">
        <v>2</v>
      </c>
      <c r="G11196" t="s">
        <v>252</v>
      </c>
      <c r="H11196" t="s">
        <v>252</v>
      </c>
      <c r="J11196" t="s">
        <v>276</v>
      </c>
      <c r="K11196" t="s">
        <v>276</v>
      </c>
      <c r="L11196" t="s">
        <v>277</v>
      </c>
    </row>
    <row r="11197" spans="1:12" x14ac:dyDescent="0.25">
      <c r="A11197" s="14">
        <v>45993</v>
      </c>
      <c r="B11197" t="s">
        <v>13737</v>
      </c>
      <c r="C11197" t="s">
        <v>456</v>
      </c>
      <c r="D11197" t="s">
        <v>199</v>
      </c>
      <c r="E11197" t="s">
        <v>98</v>
      </c>
      <c r="F11197" t="s">
        <v>99</v>
      </c>
      <c r="G11197" t="s">
        <v>252</v>
      </c>
      <c r="H11197" t="s">
        <v>252</v>
      </c>
      <c r="J11197" t="s">
        <v>276</v>
      </c>
      <c r="K11197" t="s">
        <v>276</v>
      </c>
      <c r="L11197" t="s">
        <v>277</v>
      </c>
    </row>
    <row r="11198" spans="1:12" x14ac:dyDescent="0.25">
      <c r="A11198" s="14">
        <v>45993</v>
      </c>
      <c r="B11198" t="s">
        <v>13737</v>
      </c>
      <c r="C11198" t="s">
        <v>457</v>
      </c>
      <c r="D11198" t="s">
        <v>151</v>
      </c>
      <c r="E11198" t="s">
        <v>98</v>
      </c>
      <c r="F11198" t="s">
        <v>99</v>
      </c>
      <c r="G11198" t="s">
        <v>252</v>
      </c>
      <c r="H11198" t="s">
        <v>252</v>
      </c>
      <c r="J11198" t="s">
        <v>276</v>
      </c>
      <c r="K11198" t="s">
        <v>276</v>
      </c>
      <c r="L11198" t="s">
        <v>277</v>
      </c>
    </row>
    <row r="11199" spans="1:12" x14ac:dyDescent="0.25">
      <c r="A11199" s="14">
        <v>45993</v>
      </c>
      <c r="B11199" t="s">
        <v>13737</v>
      </c>
      <c r="C11199" t="s">
        <v>458</v>
      </c>
      <c r="D11199" t="s">
        <v>121</v>
      </c>
      <c r="E11199" t="s">
        <v>98</v>
      </c>
      <c r="F11199" t="s">
        <v>99</v>
      </c>
      <c r="G11199" t="s">
        <v>252</v>
      </c>
      <c r="H11199" t="s">
        <v>252</v>
      </c>
      <c r="J11199" t="s">
        <v>276</v>
      </c>
      <c r="K11199" t="s">
        <v>276</v>
      </c>
      <c r="L11199" t="s">
        <v>277</v>
      </c>
    </row>
    <row r="11200" spans="1:12" x14ac:dyDescent="0.25">
      <c r="A11200" s="14">
        <v>45993</v>
      </c>
      <c r="B11200" t="s">
        <v>13737</v>
      </c>
      <c r="C11200" t="s">
        <v>459</v>
      </c>
      <c r="D11200" t="s">
        <v>133</v>
      </c>
      <c r="E11200" t="s">
        <v>98</v>
      </c>
      <c r="F11200" t="s">
        <v>99</v>
      </c>
      <c r="G11200" t="s">
        <v>252</v>
      </c>
      <c r="H11200" t="s">
        <v>252</v>
      </c>
      <c r="J11200" t="s">
        <v>276</v>
      </c>
      <c r="K11200" t="s">
        <v>13707</v>
      </c>
      <c r="L11200" t="s">
        <v>277</v>
      </c>
    </row>
    <row r="11201" spans="1:12" x14ac:dyDescent="0.25">
      <c r="A11201" s="14">
        <v>45993</v>
      </c>
      <c r="B11201" t="s">
        <v>13737</v>
      </c>
      <c r="C11201" t="s">
        <v>460</v>
      </c>
      <c r="D11201" t="s">
        <v>97</v>
      </c>
      <c r="E11201" t="s">
        <v>98</v>
      </c>
      <c r="F11201" t="s">
        <v>99</v>
      </c>
      <c r="G11201" t="s">
        <v>252</v>
      </c>
      <c r="H11201" t="s">
        <v>252</v>
      </c>
      <c r="J11201" t="s">
        <v>276</v>
      </c>
      <c r="K11201" t="s">
        <v>276</v>
      </c>
      <c r="L11201" t="s">
        <v>277</v>
      </c>
    </row>
    <row r="11202" spans="1:12" x14ac:dyDescent="0.25">
      <c r="A11202" s="14">
        <v>45993</v>
      </c>
      <c r="B11202" t="s">
        <v>13737</v>
      </c>
      <c r="C11202" t="s">
        <v>462</v>
      </c>
      <c r="D11202" t="s">
        <v>190</v>
      </c>
      <c r="E11202" t="s">
        <v>98</v>
      </c>
      <c r="F11202" t="s">
        <v>99</v>
      </c>
      <c r="G11202" t="s">
        <v>252</v>
      </c>
      <c r="H11202" t="s">
        <v>252</v>
      </c>
      <c r="J11202" t="s">
        <v>276</v>
      </c>
      <c r="K11202" t="s">
        <v>34641</v>
      </c>
      <c r="L11202" t="s">
        <v>277</v>
      </c>
    </row>
    <row r="11203" spans="1:12" x14ac:dyDescent="0.25">
      <c r="A11203" s="14">
        <v>45993</v>
      </c>
      <c r="B11203" t="s">
        <v>13737</v>
      </c>
      <c r="C11203" t="s">
        <v>463</v>
      </c>
      <c r="D11203" t="s">
        <v>222</v>
      </c>
      <c r="E11203" t="s">
        <v>98</v>
      </c>
      <c r="F11203" t="s">
        <v>99</v>
      </c>
      <c r="G11203" t="s">
        <v>252</v>
      </c>
      <c r="H11203" t="s">
        <v>252</v>
      </c>
      <c r="J11203" t="s">
        <v>276</v>
      </c>
      <c r="K11203" t="s">
        <v>276</v>
      </c>
      <c r="L11203" t="s">
        <v>277</v>
      </c>
    </row>
    <row r="11204" spans="1:12" x14ac:dyDescent="0.25">
      <c r="A11204" s="14">
        <v>45993</v>
      </c>
      <c r="B11204" t="s">
        <v>13737</v>
      </c>
      <c r="C11204" t="s">
        <v>464</v>
      </c>
      <c r="D11204" t="s">
        <v>174</v>
      </c>
      <c r="E11204" t="s">
        <v>98</v>
      </c>
      <c r="F11204" t="s">
        <v>99</v>
      </c>
      <c r="G11204" t="s">
        <v>252</v>
      </c>
      <c r="H11204" t="s">
        <v>252</v>
      </c>
      <c r="J11204" t="s">
        <v>276</v>
      </c>
      <c r="K11204" t="s">
        <v>276</v>
      </c>
      <c r="L11204" t="s">
        <v>277</v>
      </c>
    </row>
    <row r="11205" spans="1:12" x14ac:dyDescent="0.25">
      <c r="A11205" s="14">
        <v>45993</v>
      </c>
      <c r="B11205" t="s">
        <v>13737</v>
      </c>
      <c r="C11205" t="s">
        <v>465</v>
      </c>
      <c r="D11205" t="s">
        <v>109</v>
      </c>
      <c r="E11205" t="s">
        <v>98</v>
      </c>
      <c r="F11205" t="s">
        <v>99</v>
      </c>
      <c r="G11205" t="s">
        <v>252</v>
      </c>
      <c r="H11205" t="s">
        <v>252</v>
      </c>
      <c r="J11205" t="s">
        <v>276</v>
      </c>
      <c r="K11205" t="s">
        <v>276</v>
      </c>
      <c r="L11205" t="s">
        <v>277</v>
      </c>
    </row>
    <row r="11206" spans="1:12" x14ac:dyDescent="0.25">
      <c r="A11206" s="14">
        <v>45993</v>
      </c>
      <c r="B11206" t="s">
        <v>13737</v>
      </c>
      <c r="C11206" t="s">
        <v>466</v>
      </c>
      <c r="D11206" t="s">
        <v>149</v>
      </c>
      <c r="E11206" t="s">
        <v>98</v>
      </c>
      <c r="F11206" t="s">
        <v>99</v>
      </c>
      <c r="G11206" t="s">
        <v>252</v>
      </c>
      <c r="H11206" t="s">
        <v>252</v>
      </c>
      <c r="J11206" t="s">
        <v>276</v>
      </c>
      <c r="K11206" t="s">
        <v>276</v>
      </c>
      <c r="L11206" t="s">
        <v>277</v>
      </c>
    </row>
    <row r="11207" spans="1:12" x14ac:dyDescent="0.25">
      <c r="A11207" s="14">
        <v>45993</v>
      </c>
      <c r="B11207" t="s">
        <v>13737</v>
      </c>
      <c r="C11207" t="s">
        <v>467</v>
      </c>
      <c r="D11207" t="s">
        <v>468</v>
      </c>
      <c r="E11207" t="s">
        <v>98</v>
      </c>
      <c r="F11207" t="s">
        <v>99</v>
      </c>
      <c r="G11207" t="s">
        <v>252</v>
      </c>
      <c r="H11207" t="s">
        <v>252</v>
      </c>
      <c r="J11207" t="s">
        <v>276</v>
      </c>
      <c r="K11207" t="s">
        <v>276</v>
      </c>
      <c r="L11207" t="s">
        <v>277</v>
      </c>
    </row>
    <row r="11208" spans="1:12" x14ac:dyDescent="0.25">
      <c r="A11208" s="14">
        <v>45993</v>
      </c>
      <c r="B11208" t="s">
        <v>13737</v>
      </c>
      <c r="C11208" t="s">
        <v>469</v>
      </c>
      <c r="D11208" t="s">
        <v>470</v>
      </c>
      <c r="E11208" t="s">
        <v>90</v>
      </c>
      <c r="F11208" t="s">
        <v>87</v>
      </c>
      <c r="G11208" t="s">
        <v>252</v>
      </c>
      <c r="H11208" t="s">
        <v>252</v>
      </c>
      <c r="J11208" t="s">
        <v>276</v>
      </c>
      <c r="K11208" t="s">
        <v>276</v>
      </c>
      <c r="L11208" t="s">
        <v>277</v>
      </c>
    </row>
    <row r="11209" spans="1:12" x14ac:dyDescent="0.25">
      <c r="A11209" s="14">
        <v>45993</v>
      </c>
      <c r="B11209" t="s">
        <v>13737</v>
      </c>
      <c r="C11209" t="s">
        <v>471</v>
      </c>
      <c r="D11209" t="s">
        <v>472</v>
      </c>
      <c r="E11209" t="s">
        <v>90</v>
      </c>
      <c r="F11209" t="s">
        <v>87</v>
      </c>
      <c r="G11209" t="s">
        <v>252</v>
      </c>
      <c r="H11209" t="s">
        <v>252</v>
      </c>
      <c r="J11209" t="s">
        <v>276</v>
      </c>
      <c r="K11209" t="s">
        <v>276</v>
      </c>
      <c r="L11209" t="s">
        <v>277</v>
      </c>
    </row>
    <row r="11210" spans="1:12" x14ac:dyDescent="0.25">
      <c r="A11210" s="14">
        <v>45993</v>
      </c>
      <c r="B11210" t="s">
        <v>13737</v>
      </c>
      <c r="C11210" t="s">
        <v>473</v>
      </c>
      <c r="D11210" t="s">
        <v>474</v>
      </c>
      <c r="E11210" t="s">
        <v>90</v>
      </c>
      <c r="F11210" t="s">
        <v>87</v>
      </c>
      <c r="G11210" t="s">
        <v>252</v>
      </c>
      <c r="H11210" t="s">
        <v>252</v>
      </c>
      <c r="J11210" t="s">
        <v>276</v>
      </c>
      <c r="K11210" t="s">
        <v>276</v>
      </c>
      <c r="L11210" t="s">
        <v>277</v>
      </c>
    </row>
    <row r="11211" spans="1:12" x14ac:dyDescent="0.25">
      <c r="A11211" s="14">
        <v>45993</v>
      </c>
      <c r="B11211" t="s">
        <v>13737</v>
      </c>
      <c r="C11211" t="s">
        <v>475</v>
      </c>
      <c r="D11211" t="s">
        <v>122</v>
      </c>
      <c r="E11211" t="s">
        <v>90</v>
      </c>
      <c r="F11211" t="s">
        <v>87</v>
      </c>
      <c r="G11211" t="s">
        <v>252</v>
      </c>
      <c r="H11211" t="s">
        <v>252</v>
      </c>
      <c r="J11211" t="s">
        <v>276</v>
      </c>
      <c r="K11211" t="s">
        <v>276</v>
      </c>
      <c r="L11211" t="s">
        <v>277</v>
      </c>
    </row>
    <row r="11212" spans="1:12" x14ac:dyDescent="0.25">
      <c r="A11212" s="14">
        <v>45993</v>
      </c>
      <c r="B11212" t="s">
        <v>13737</v>
      </c>
      <c r="C11212" t="s">
        <v>477</v>
      </c>
      <c r="D11212" t="s">
        <v>478</v>
      </c>
      <c r="E11212" t="s">
        <v>90</v>
      </c>
      <c r="F11212" t="s">
        <v>87</v>
      </c>
      <c r="G11212" t="s">
        <v>252</v>
      </c>
      <c r="H11212" t="s">
        <v>252</v>
      </c>
      <c r="J11212" t="s">
        <v>276</v>
      </c>
      <c r="K11212" t="s">
        <v>34642</v>
      </c>
      <c r="L11212" t="s">
        <v>277</v>
      </c>
    </row>
    <row r="11213" spans="1:12" x14ac:dyDescent="0.25">
      <c r="A11213" s="14">
        <v>45993</v>
      </c>
      <c r="B11213" t="s">
        <v>13737</v>
      </c>
      <c r="C11213" t="s">
        <v>480</v>
      </c>
      <c r="D11213" t="s">
        <v>125</v>
      </c>
      <c r="E11213" t="s">
        <v>90</v>
      </c>
      <c r="F11213" t="s">
        <v>87</v>
      </c>
      <c r="G11213" t="s">
        <v>252</v>
      </c>
      <c r="H11213" t="s">
        <v>252</v>
      </c>
      <c r="J11213" t="s">
        <v>276</v>
      </c>
      <c r="K11213" t="s">
        <v>276</v>
      </c>
      <c r="L11213" t="s">
        <v>277</v>
      </c>
    </row>
    <row r="11214" spans="1:12" x14ac:dyDescent="0.25">
      <c r="A11214" s="14">
        <v>45993</v>
      </c>
      <c r="B11214" t="s">
        <v>13737</v>
      </c>
      <c r="C11214" t="s">
        <v>481</v>
      </c>
      <c r="D11214" t="s">
        <v>177</v>
      </c>
      <c r="E11214" t="s">
        <v>90</v>
      </c>
      <c r="F11214" t="s">
        <v>87</v>
      </c>
      <c r="G11214" t="s">
        <v>252</v>
      </c>
      <c r="H11214" t="s">
        <v>252</v>
      </c>
      <c r="J11214" t="s">
        <v>276</v>
      </c>
      <c r="K11214" t="s">
        <v>276</v>
      </c>
      <c r="L11214" t="s">
        <v>277</v>
      </c>
    </row>
    <row r="11215" spans="1:12" x14ac:dyDescent="0.25">
      <c r="A11215" s="14">
        <v>45993</v>
      </c>
      <c r="B11215" t="s">
        <v>13737</v>
      </c>
      <c r="C11215" t="s">
        <v>482</v>
      </c>
      <c r="D11215" t="s">
        <v>160</v>
      </c>
      <c r="E11215" t="s">
        <v>90</v>
      </c>
      <c r="F11215" t="s">
        <v>87</v>
      </c>
      <c r="G11215" t="s">
        <v>252</v>
      </c>
      <c r="H11215" t="s">
        <v>252</v>
      </c>
      <c r="J11215" t="s">
        <v>276</v>
      </c>
      <c r="K11215" t="s">
        <v>13714</v>
      </c>
      <c r="L11215" t="s">
        <v>277</v>
      </c>
    </row>
    <row r="11216" spans="1:12" x14ac:dyDescent="0.25">
      <c r="A11216" s="14">
        <v>45993</v>
      </c>
      <c r="B11216" t="s">
        <v>13737</v>
      </c>
      <c r="C11216" t="s">
        <v>483</v>
      </c>
      <c r="D11216" t="s">
        <v>220</v>
      </c>
      <c r="E11216" t="s">
        <v>90</v>
      </c>
      <c r="F11216" t="s">
        <v>87</v>
      </c>
      <c r="G11216" t="s">
        <v>252</v>
      </c>
      <c r="H11216" t="s">
        <v>252</v>
      </c>
      <c r="J11216" t="s">
        <v>276</v>
      </c>
      <c r="K11216" t="s">
        <v>276</v>
      </c>
      <c r="L11216" t="s">
        <v>277</v>
      </c>
    </row>
    <row r="11217" spans="1:12" x14ac:dyDescent="0.25">
      <c r="A11217" s="14">
        <v>45993</v>
      </c>
      <c r="B11217" t="s">
        <v>13737</v>
      </c>
      <c r="C11217" t="s">
        <v>485</v>
      </c>
      <c r="D11217" t="s">
        <v>205</v>
      </c>
      <c r="E11217" t="s">
        <v>137</v>
      </c>
      <c r="F11217" t="s">
        <v>65</v>
      </c>
      <c r="G11217" t="s">
        <v>252</v>
      </c>
      <c r="H11217" t="s">
        <v>252</v>
      </c>
      <c r="J11217" t="s">
        <v>276</v>
      </c>
      <c r="K11217" t="s">
        <v>276</v>
      </c>
      <c r="L11217" t="s">
        <v>277</v>
      </c>
    </row>
    <row r="11218" spans="1:12" x14ac:dyDescent="0.25">
      <c r="A11218" s="14">
        <v>45993</v>
      </c>
      <c r="B11218" t="s">
        <v>13737</v>
      </c>
      <c r="C11218" t="s">
        <v>486</v>
      </c>
      <c r="D11218" t="s">
        <v>180</v>
      </c>
      <c r="E11218" t="s">
        <v>137</v>
      </c>
      <c r="F11218" t="s">
        <v>65</v>
      </c>
      <c r="G11218" t="s">
        <v>252</v>
      </c>
      <c r="H11218" t="s">
        <v>252</v>
      </c>
      <c r="J11218" t="s">
        <v>276</v>
      </c>
      <c r="K11218" t="s">
        <v>276</v>
      </c>
      <c r="L11218" t="s">
        <v>277</v>
      </c>
    </row>
    <row r="11219" spans="1:12" x14ac:dyDescent="0.25">
      <c r="A11219" s="14">
        <v>45993</v>
      </c>
      <c r="B11219" t="s">
        <v>13737</v>
      </c>
      <c r="C11219" t="s">
        <v>487</v>
      </c>
      <c r="D11219" t="s">
        <v>488</v>
      </c>
      <c r="E11219" t="s">
        <v>137</v>
      </c>
      <c r="F11219" t="s">
        <v>65</v>
      </c>
      <c r="G11219" t="s">
        <v>252</v>
      </c>
      <c r="H11219" t="s">
        <v>252</v>
      </c>
      <c r="J11219" t="s">
        <v>276</v>
      </c>
      <c r="K11219" t="s">
        <v>276</v>
      </c>
      <c r="L11219" t="s">
        <v>277</v>
      </c>
    </row>
    <row r="11220" spans="1:12" x14ac:dyDescent="0.25">
      <c r="A11220" s="14">
        <v>45993</v>
      </c>
      <c r="B11220" t="s">
        <v>13737</v>
      </c>
      <c r="C11220" t="s">
        <v>489</v>
      </c>
      <c r="D11220" t="s">
        <v>193</v>
      </c>
      <c r="E11220" t="s">
        <v>137</v>
      </c>
      <c r="F11220" t="s">
        <v>65</v>
      </c>
      <c r="G11220" t="s">
        <v>252</v>
      </c>
      <c r="H11220" t="s">
        <v>252</v>
      </c>
      <c r="J11220" t="s">
        <v>276</v>
      </c>
      <c r="K11220" t="s">
        <v>276</v>
      </c>
      <c r="L11220" t="s">
        <v>277</v>
      </c>
    </row>
    <row r="11221" spans="1:12" x14ac:dyDescent="0.25">
      <c r="A11221" s="14">
        <v>45993</v>
      </c>
      <c r="B11221" t="s">
        <v>13737</v>
      </c>
      <c r="C11221" t="s">
        <v>490</v>
      </c>
      <c r="D11221" t="s">
        <v>172</v>
      </c>
      <c r="E11221" t="s">
        <v>137</v>
      </c>
      <c r="F11221" t="s">
        <v>65</v>
      </c>
      <c r="G11221" t="s">
        <v>252</v>
      </c>
      <c r="H11221" t="s">
        <v>252</v>
      </c>
      <c r="J11221" t="s">
        <v>276</v>
      </c>
      <c r="K11221" t="s">
        <v>276</v>
      </c>
      <c r="L11221" t="s">
        <v>277</v>
      </c>
    </row>
    <row r="11222" spans="1:12" x14ac:dyDescent="0.25">
      <c r="A11222" s="14">
        <v>45993</v>
      </c>
      <c r="B11222" t="s">
        <v>13737</v>
      </c>
      <c r="C11222" t="s">
        <v>491</v>
      </c>
      <c r="D11222" t="s">
        <v>492</v>
      </c>
      <c r="E11222" t="s">
        <v>137</v>
      </c>
      <c r="F11222" t="s">
        <v>65</v>
      </c>
      <c r="G11222" t="s">
        <v>252</v>
      </c>
      <c r="H11222" t="s">
        <v>252</v>
      </c>
      <c r="J11222" t="s">
        <v>276</v>
      </c>
      <c r="K11222" t="s">
        <v>276</v>
      </c>
      <c r="L11222" t="s">
        <v>277</v>
      </c>
    </row>
    <row r="11223" spans="1:12" x14ac:dyDescent="0.25">
      <c r="A11223" s="14">
        <v>45993</v>
      </c>
      <c r="B11223" t="s">
        <v>13737</v>
      </c>
      <c r="C11223" t="s">
        <v>494</v>
      </c>
      <c r="D11223" t="s">
        <v>148</v>
      </c>
      <c r="E11223" t="s">
        <v>137</v>
      </c>
      <c r="F11223" t="s">
        <v>65</v>
      </c>
      <c r="G11223" t="s">
        <v>252</v>
      </c>
      <c r="H11223" t="s">
        <v>252</v>
      </c>
      <c r="J11223" t="s">
        <v>276</v>
      </c>
      <c r="K11223" t="s">
        <v>276</v>
      </c>
      <c r="L11223" t="s">
        <v>277</v>
      </c>
    </row>
    <row r="11224" spans="1:12" x14ac:dyDescent="0.25">
      <c r="A11224" s="14">
        <v>45993</v>
      </c>
      <c r="B11224" t="s">
        <v>13737</v>
      </c>
      <c r="C11224" t="s">
        <v>495</v>
      </c>
      <c r="D11224" t="s">
        <v>175</v>
      </c>
      <c r="E11224" t="s">
        <v>137</v>
      </c>
      <c r="F11224" t="s">
        <v>65</v>
      </c>
      <c r="G11224" t="s">
        <v>252</v>
      </c>
      <c r="H11224" t="s">
        <v>252</v>
      </c>
      <c r="J11224" t="s">
        <v>276</v>
      </c>
      <c r="K11224" t="s">
        <v>276</v>
      </c>
      <c r="L11224" t="s">
        <v>277</v>
      </c>
    </row>
    <row r="11225" spans="1:12" x14ac:dyDescent="0.25">
      <c r="A11225" s="14">
        <v>45993</v>
      </c>
      <c r="B11225" t="s">
        <v>13737</v>
      </c>
      <c r="C11225" t="s">
        <v>496</v>
      </c>
      <c r="D11225" t="s">
        <v>207</v>
      </c>
      <c r="E11225" t="s">
        <v>142</v>
      </c>
      <c r="F11225" t="s">
        <v>99</v>
      </c>
      <c r="G11225" t="s">
        <v>252</v>
      </c>
      <c r="H11225" t="s">
        <v>252</v>
      </c>
      <c r="J11225" t="s">
        <v>276</v>
      </c>
      <c r="K11225" t="s">
        <v>276</v>
      </c>
      <c r="L11225" t="s">
        <v>277</v>
      </c>
    </row>
    <row r="11226" spans="1:12" x14ac:dyDescent="0.25">
      <c r="A11226" s="14">
        <v>45993</v>
      </c>
      <c r="B11226" t="s">
        <v>13737</v>
      </c>
      <c r="C11226" t="s">
        <v>497</v>
      </c>
      <c r="D11226" t="s">
        <v>145</v>
      </c>
      <c r="E11226" t="s">
        <v>142</v>
      </c>
      <c r="F11226" t="s">
        <v>99</v>
      </c>
      <c r="G11226" t="s">
        <v>252</v>
      </c>
      <c r="H11226" t="s">
        <v>252</v>
      </c>
      <c r="J11226" t="s">
        <v>276</v>
      </c>
      <c r="K11226" t="s">
        <v>276</v>
      </c>
      <c r="L11226" t="s">
        <v>277</v>
      </c>
    </row>
    <row r="11227" spans="1:12" x14ac:dyDescent="0.25">
      <c r="A11227" s="14">
        <v>45993</v>
      </c>
      <c r="B11227" t="s">
        <v>13737</v>
      </c>
      <c r="C11227" t="s">
        <v>498</v>
      </c>
      <c r="D11227" t="s">
        <v>159</v>
      </c>
      <c r="E11227" t="s">
        <v>142</v>
      </c>
      <c r="F11227" t="s">
        <v>99</v>
      </c>
      <c r="G11227" t="s">
        <v>252</v>
      </c>
      <c r="H11227" t="s">
        <v>252</v>
      </c>
      <c r="J11227" t="s">
        <v>276</v>
      </c>
      <c r="K11227" t="s">
        <v>276</v>
      </c>
      <c r="L11227" t="s">
        <v>277</v>
      </c>
    </row>
    <row r="11228" spans="1:12" x14ac:dyDescent="0.25">
      <c r="A11228" s="14">
        <v>45993</v>
      </c>
      <c r="B11228" t="s">
        <v>13737</v>
      </c>
      <c r="C11228" t="s">
        <v>499</v>
      </c>
      <c r="D11228" t="s">
        <v>141</v>
      </c>
      <c r="E11228" t="s">
        <v>142</v>
      </c>
      <c r="F11228" t="s">
        <v>99</v>
      </c>
      <c r="G11228" t="s">
        <v>252</v>
      </c>
      <c r="H11228" t="s">
        <v>252</v>
      </c>
      <c r="J11228" t="s">
        <v>276</v>
      </c>
      <c r="K11228" t="s">
        <v>276</v>
      </c>
      <c r="L11228" t="s">
        <v>277</v>
      </c>
    </row>
    <row r="11229" spans="1:12" x14ac:dyDescent="0.25">
      <c r="A11229" s="14">
        <v>45993</v>
      </c>
      <c r="B11229" t="s">
        <v>13737</v>
      </c>
      <c r="C11229" t="s">
        <v>500</v>
      </c>
      <c r="D11229" t="s">
        <v>501</v>
      </c>
      <c r="E11229" t="s">
        <v>142</v>
      </c>
      <c r="F11229" t="s">
        <v>99</v>
      </c>
      <c r="G11229" t="s">
        <v>252</v>
      </c>
      <c r="H11229" t="s">
        <v>252</v>
      </c>
      <c r="J11229" t="s">
        <v>276</v>
      </c>
      <c r="K11229" t="s">
        <v>276</v>
      </c>
      <c r="L11229" t="s">
        <v>277</v>
      </c>
    </row>
    <row r="11230" spans="1:12" x14ac:dyDescent="0.25">
      <c r="A11230" s="14">
        <v>45993</v>
      </c>
      <c r="B11230" t="s">
        <v>13737</v>
      </c>
      <c r="C11230" t="s">
        <v>503</v>
      </c>
      <c r="D11230" t="s">
        <v>202</v>
      </c>
      <c r="E11230" t="s">
        <v>142</v>
      </c>
      <c r="F11230" t="s">
        <v>99</v>
      </c>
      <c r="G11230" t="s">
        <v>252</v>
      </c>
      <c r="H11230" t="s">
        <v>252</v>
      </c>
      <c r="J11230" t="s">
        <v>276</v>
      </c>
      <c r="K11230" t="s">
        <v>276</v>
      </c>
      <c r="L11230" t="s">
        <v>277</v>
      </c>
    </row>
    <row r="11231" spans="1:12" x14ac:dyDescent="0.25">
      <c r="A11231" s="14">
        <v>45993</v>
      </c>
      <c r="B11231" t="s">
        <v>13737</v>
      </c>
      <c r="C11231" t="s">
        <v>505</v>
      </c>
      <c r="D11231" t="s">
        <v>506</v>
      </c>
      <c r="E11231" t="s">
        <v>142</v>
      </c>
      <c r="F11231" t="s">
        <v>99</v>
      </c>
      <c r="G11231" t="s">
        <v>252</v>
      </c>
      <c r="H11231" t="s">
        <v>252</v>
      </c>
      <c r="J11231" t="s">
        <v>276</v>
      </c>
      <c r="K11231" t="s">
        <v>276</v>
      </c>
      <c r="L11231" t="s">
        <v>277</v>
      </c>
    </row>
    <row r="11232" spans="1:12" x14ac:dyDescent="0.25">
      <c r="A11232" s="14">
        <v>45993</v>
      </c>
      <c r="B11232" t="s">
        <v>13737</v>
      </c>
      <c r="C11232" t="s">
        <v>507</v>
      </c>
      <c r="D11232" t="s">
        <v>186</v>
      </c>
      <c r="E11232" t="s">
        <v>142</v>
      </c>
      <c r="F11232" t="s">
        <v>99</v>
      </c>
      <c r="G11232" t="s">
        <v>252</v>
      </c>
      <c r="H11232" t="s">
        <v>252</v>
      </c>
      <c r="J11232" t="s">
        <v>276</v>
      </c>
      <c r="K11232" t="s">
        <v>276</v>
      </c>
      <c r="L11232" t="s">
        <v>277</v>
      </c>
    </row>
    <row r="11233" spans="1:12" x14ac:dyDescent="0.25">
      <c r="A11233" s="14">
        <v>45993</v>
      </c>
      <c r="B11233" t="s">
        <v>13737</v>
      </c>
      <c r="C11233" t="s">
        <v>508</v>
      </c>
      <c r="D11233" t="s">
        <v>196</v>
      </c>
      <c r="E11233" t="s">
        <v>142</v>
      </c>
      <c r="F11233" t="s">
        <v>99</v>
      </c>
      <c r="G11233" t="s">
        <v>252</v>
      </c>
      <c r="H11233" t="s">
        <v>252</v>
      </c>
      <c r="J11233" t="s">
        <v>276</v>
      </c>
      <c r="K11233" t="s">
        <v>276</v>
      </c>
      <c r="L11233" t="s">
        <v>277</v>
      </c>
    </row>
    <row r="11234" spans="1:12" x14ac:dyDescent="0.25">
      <c r="A11234" s="14">
        <v>45993</v>
      </c>
      <c r="B11234" t="s">
        <v>13737</v>
      </c>
      <c r="C11234" t="s">
        <v>509</v>
      </c>
      <c r="D11234" t="s">
        <v>510</v>
      </c>
      <c r="E11234" t="s">
        <v>57</v>
      </c>
      <c r="F11234" t="s">
        <v>45</v>
      </c>
      <c r="G11234" t="s">
        <v>252</v>
      </c>
      <c r="H11234" t="s">
        <v>252</v>
      </c>
      <c r="J11234" t="s">
        <v>276</v>
      </c>
      <c r="K11234" t="s">
        <v>276</v>
      </c>
      <c r="L11234" t="s">
        <v>277</v>
      </c>
    </row>
    <row r="11235" spans="1:12" x14ac:dyDescent="0.25">
      <c r="A11235" s="14">
        <v>45993</v>
      </c>
      <c r="B11235" t="s">
        <v>13737</v>
      </c>
      <c r="C11235" t="s">
        <v>511</v>
      </c>
      <c r="D11235" t="s">
        <v>83</v>
      </c>
      <c r="E11235" t="s">
        <v>57</v>
      </c>
      <c r="F11235" t="s">
        <v>45</v>
      </c>
      <c r="G11235" t="s">
        <v>252</v>
      </c>
      <c r="H11235" t="s">
        <v>252</v>
      </c>
      <c r="J11235" t="s">
        <v>276</v>
      </c>
      <c r="K11235" t="s">
        <v>276</v>
      </c>
      <c r="L11235" t="s">
        <v>277</v>
      </c>
    </row>
    <row r="11236" spans="1:12" x14ac:dyDescent="0.25">
      <c r="A11236" s="14">
        <v>45993</v>
      </c>
      <c r="B11236" t="s">
        <v>13737</v>
      </c>
      <c r="C11236" t="s">
        <v>512</v>
      </c>
      <c r="D11236" t="s">
        <v>513</v>
      </c>
      <c r="E11236" t="s">
        <v>57</v>
      </c>
      <c r="F11236" t="s">
        <v>45</v>
      </c>
      <c r="G11236" t="s">
        <v>252</v>
      </c>
      <c r="H11236" t="s">
        <v>252</v>
      </c>
      <c r="J11236" t="s">
        <v>276</v>
      </c>
      <c r="K11236" t="s">
        <v>276</v>
      </c>
      <c r="L11236" t="s">
        <v>277</v>
      </c>
    </row>
    <row r="11237" spans="1:12" x14ac:dyDescent="0.25">
      <c r="A11237" s="14">
        <v>45993</v>
      </c>
      <c r="B11237" t="s">
        <v>13737</v>
      </c>
      <c r="C11237" t="s">
        <v>514</v>
      </c>
      <c r="D11237" t="s">
        <v>515</v>
      </c>
      <c r="E11237" t="s">
        <v>57</v>
      </c>
      <c r="F11237" t="s">
        <v>45</v>
      </c>
      <c r="G11237" t="s">
        <v>252</v>
      </c>
      <c r="H11237" t="s">
        <v>252</v>
      </c>
      <c r="J11237" t="s">
        <v>276</v>
      </c>
      <c r="K11237" t="s">
        <v>276</v>
      </c>
      <c r="L11237" t="s">
        <v>277</v>
      </c>
    </row>
    <row r="11238" spans="1:12" x14ac:dyDescent="0.25">
      <c r="A11238" s="14">
        <v>45993</v>
      </c>
      <c r="B11238" t="s">
        <v>13737</v>
      </c>
      <c r="C11238" t="s">
        <v>516</v>
      </c>
      <c r="D11238" t="s">
        <v>56</v>
      </c>
      <c r="E11238" t="s">
        <v>57</v>
      </c>
      <c r="F11238" t="s">
        <v>45</v>
      </c>
      <c r="G11238" t="s">
        <v>252</v>
      </c>
      <c r="H11238" t="s">
        <v>252</v>
      </c>
      <c r="J11238" t="s">
        <v>276</v>
      </c>
      <c r="K11238" t="s">
        <v>276</v>
      </c>
      <c r="L11238" t="s">
        <v>277</v>
      </c>
    </row>
    <row r="11239" spans="1:12" x14ac:dyDescent="0.25">
      <c r="A11239" s="14">
        <v>45993</v>
      </c>
      <c r="B11239" t="s">
        <v>13737</v>
      </c>
      <c r="C11239" t="s">
        <v>517</v>
      </c>
      <c r="D11239" t="s">
        <v>110</v>
      </c>
      <c r="E11239" t="s">
        <v>57</v>
      </c>
      <c r="F11239" t="s">
        <v>45</v>
      </c>
      <c r="G11239" t="s">
        <v>252</v>
      </c>
      <c r="H11239" t="s">
        <v>252</v>
      </c>
      <c r="J11239" t="s">
        <v>276</v>
      </c>
      <c r="K11239" t="s">
        <v>276</v>
      </c>
      <c r="L11239" t="s">
        <v>277</v>
      </c>
    </row>
    <row r="11240" spans="1:12" x14ac:dyDescent="0.25">
      <c r="A11240" s="14">
        <v>45993</v>
      </c>
      <c r="B11240" t="s">
        <v>13737</v>
      </c>
      <c r="C11240" t="s">
        <v>519</v>
      </c>
      <c r="D11240" t="s">
        <v>520</v>
      </c>
      <c r="E11240" t="s">
        <v>57</v>
      </c>
      <c r="F11240" t="s">
        <v>45</v>
      </c>
      <c r="G11240" t="s">
        <v>252</v>
      </c>
      <c r="H11240" t="s">
        <v>252</v>
      </c>
      <c r="J11240" t="s">
        <v>276</v>
      </c>
      <c r="K11240" t="s">
        <v>276</v>
      </c>
      <c r="L11240" t="s">
        <v>277</v>
      </c>
    </row>
    <row r="11241" spans="1:12" x14ac:dyDescent="0.25">
      <c r="A11241" s="14">
        <v>45993</v>
      </c>
      <c r="B11241" t="s">
        <v>13737</v>
      </c>
      <c r="C11241" t="s">
        <v>521</v>
      </c>
      <c r="D11241" t="s">
        <v>158</v>
      </c>
      <c r="E11241" t="s">
        <v>57</v>
      </c>
      <c r="F11241" t="s">
        <v>45</v>
      </c>
      <c r="G11241" t="s">
        <v>252</v>
      </c>
      <c r="H11241" t="s">
        <v>252</v>
      </c>
      <c r="J11241" t="s">
        <v>276</v>
      </c>
      <c r="K11241" t="s">
        <v>276</v>
      </c>
      <c r="L11241" t="s">
        <v>277</v>
      </c>
    </row>
    <row r="11242" spans="1:12" x14ac:dyDescent="0.25">
      <c r="A11242" s="14">
        <v>45993</v>
      </c>
      <c r="B11242" t="s">
        <v>13737</v>
      </c>
      <c r="C11242" t="s">
        <v>522</v>
      </c>
      <c r="D11242" t="s">
        <v>235</v>
      </c>
      <c r="E11242" t="s">
        <v>57</v>
      </c>
      <c r="F11242" t="s">
        <v>45</v>
      </c>
      <c r="G11242" t="s">
        <v>252</v>
      </c>
      <c r="H11242" t="s">
        <v>252</v>
      </c>
      <c r="J11242" t="s">
        <v>276</v>
      </c>
      <c r="K11242" t="s">
        <v>276</v>
      </c>
      <c r="L11242" t="s">
        <v>277</v>
      </c>
    </row>
    <row r="11243" spans="1:12" x14ac:dyDescent="0.25">
      <c r="A11243" s="14">
        <v>45993</v>
      </c>
      <c r="B11243" t="s">
        <v>13737</v>
      </c>
      <c r="C11243" t="s">
        <v>523</v>
      </c>
      <c r="D11243" t="s">
        <v>195</v>
      </c>
      <c r="E11243" t="s">
        <v>94</v>
      </c>
      <c r="F11243" t="s">
        <v>65</v>
      </c>
      <c r="G11243" t="s">
        <v>252</v>
      </c>
      <c r="H11243" t="s">
        <v>252</v>
      </c>
      <c r="J11243" t="s">
        <v>276</v>
      </c>
      <c r="K11243" t="s">
        <v>276</v>
      </c>
      <c r="L11243" t="s">
        <v>277</v>
      </c>
    </row>
    <row r="11244" spans="1:12" x14ac:dyDescent="0.25">
      <c r="A11244" s="14">
        <v>45993</v>
      </c>
      <c r="B11244" t="s">
        <v>13737</v>
      </c>
      <c r="C11244" t="s">
        <v>525</v>
      </c>
      <c r="D11244" t="s">
        <v>93</v>
      </c>
      <c r="E11244" t="s">
        <v>94</v>
      </c>
      <c r="F11244" t="s">
        <v>65</v>
      </c>
      <c r="G11244" t="s">
        <v>252</v>
      </c>
      <c r="H11244" t="s">
        <v>252</v>
      </c>
      <c r="J11244" t="s">
        <v>276</v>
      </c>
      <c r="K11244" t="s">
        <v>34643</v>
      </c>
      <c r="L11244" t="s">
        <v>277</v>
      </c>
    </row>
    <row r="11245" spans="1:12" x14ac:dyDescent="0.25">
      <c r="A11245" s="14">
        <v>45993</v>
      </c>
      <c r="B11245" t="s">
        <v>13737</v>
      </c>
      <c r="C11245" t="s">
        <v>527</v>
      </c>
      <c r="D11245" t="s">
        <v>528</v>
      </c>
      <c r="E11245" t="s">
        <v>94</v>
      </c>
      <c r="F11245" t="s">
        <v>65</v>
      </c>
      <c r="G11245" t="s">
        <v>252</v>
      </c>
      <c r="H11245" t="s">
        <v>252</v>
      </c>
      <c r="J11245" t="s">
        <v>276</v>
      </c>
      <c r="K11245" t="s">
        <v>276</v>
      </c>
      <c r="L11245" t="s">
        <v>277</v>
      </c>
    </row>
    <row r="11246" spans="1:12" x14ac:dyDescent="0.25">
      <c r="A11246" s="14">
        <v>45993</v>
      </c>
      <c r="B11246" t="s">
        <v>13737</v>
      </c>
      <c r="C11246" t="s">
        <v>530</v>
      </c>
      <c r="D11246" t="s">
        <v>198</v>
      </c>
      <c r="E11246" t="s">
        <v>94</v>
      </c>
      <c r="F11246" t="s">
        <v>65</v>
      </c>
      <c r="G11246" t="s">
        <v>252</v>
      </c>
      <c r="H11246" t="s">
        <v>252</v>
      </c>
      <c r="J11246" t="s">
        <v>276</v>
      </c>
      <c r="K11246" t="s">
        <v>276</v>
      </c>
      <c r="L11246" t="s">
        <v>277</v>
      </c>
    </row>
    <row r="11247" spans="1:12" x14ac:dyDescent="0.25">
      <c r="A11247" s="14">
        <v>45993</v>
      </c>
      <c r="B11247" t="s">
        <v>13737</v>
      </c>
      <c r="C11247" t="s">
        <v>531</v>
      </c>
      <c r="D11247" t="s">
        <v>164</v>
      </c>
      <c r="E11247" t="s">
        <v>94</v>
      </c>
      <c r="F11247" t="s">
        <v>65</v>
      </c>
      <c r="G11247" t="s">
        <v>252</v>
      </c>
      <c r="H11247" t="s">
        <v>252</v>
      </c>
      <c r="J11247" t="s">
        <v>276</v>
      </c>
      <c r="K11247" t="s">
        <v>276</v>
      </c>
      <c r="L11247" t="s">
        <v>277</v>
      </c>
    </row>
    <row r="11248" spans="1:12" x14ac:dyDescent="0.25">
      <c r="A11248" s="14">
        <v>45993</v>
      </c>
      <c r="B11248" t="s">
        <v>13737</v>
      </c>
      <c r="C11248" t="s">
        <v>532</v>
      </c>
      <c r="D11248" t="s">
        <v>134</v>
      </c>
      <c r="E11248" t="s">
        <v>71</v>
      </c>
      <c r="F11248" t="s">
        <v>65</v>
      </c>
      <c r="G11248" t="s">
        <v>252</v>
      </c>
      <c r="H11248" t="s">
        <v>252</v>
      </c>
      <c r="J11248" t="s">
        <v>276</v>
      </c>
      <c r="K11248" t="s">
        <v>276</v>
      </c>
      <c r="L11248" t="s">
        <v>277</v>
      </c>
    </row>
    <row r="11249" spans="1:12" x14ac:dyDescent="0.25">
      <c r="A11249" s="14">
        <v>45993</v>
      </c>
      <c r="B11249" t="s">
        <v>13737</v>
      </c>
      <c r="C11249" t="s">
        <v>534</v>
      </c>
      <c r="D11249" t="s">
        <v>124</v>
      </c>
      <c r="E11249" t="s">
        <v>71</v>
      </c>
      <c r="F11249" t="s">
        <v>65</v>
      </c>
      <c r="G11249" t="s">
        <v>252</v>
      </c>
      <c r="H11249" t="s">
        <v>252</v>
      </c>
      <c r="J11249" t="s">
        <v>276</v>
      </c>
      <c r="K11249" t="s">
        <v>276</v>
      </c>
      <c r="L11249" t="s">
        <v>277</v>
      </c>
    </row>
    <row r="11250" spans="1:12" x14ac:dyDescent="0.25">
      <c r="A11250" s="14">
        <v>45993</v>
      </c>
      <c r="B11250" t="s">
        <v>13737</v>
      </c>
      <c r="C11250" t="s">
        <v>536</v>
      </c>
      <c r="D11250" t="s">
        <v>111</v>
      </c>
      <c r="E11250" t="s">
        <v>71</v>
      </c>
      <c r="F11250" t="s">
        <v>65</v>
      </c>
      <c r="G11250" t="s">
        <v>252</v>
      </c>
      <c r="H11250" t="s">
        <v>252</v>
      </c>
      <c r="J11250" t="s">
        <v>276</v>
      </c>
      <c r="K11250" t="s">
        <v>276</v>
      </c>
      <c r="L11250" t="s">
        <v>277</v>
      </c>
    </row>
    <row r="11251" spans="1:12" x14ac:dyDescent="0.25">
      <c r="A11251" s="14">
        <v>45993</v>
      </c>
      <c r="B11251" t="s">
        <v>13737</v>
      </c>
      <c r="C11251" t="s">
        <v>537</v>
      </c>
      <c r="D11251" t="s">
        <v>88</v>
      </c>
      <c r="E11251" t="s">
        <v>71</v>
      </c>
      <c r="F11251" t="s">
        <v>65</v>
      </c>
      <c r="G11251" t="s">
        <v>252</v>
      </c>
      <c r="H11251" t="s">
        <v>252</v>
      </c>
      <c r="J11251" t="s">
        <v>276</v>
      </c>
      <c r="K11251" t="s">
        <v>276</v>
      </c>
      <c r="L11251" t="s">
        <v>277</v>
      </c>
    </row>
    <row r="11252" spans="1:12" x14ac:dyDescent="0.25">
      <c r="A11252" s="14">
        <v>45993</v>
      </c>
      <c r="B11252" t="s">
        <v>13737</v>
      </c>
      <c r="C11252" t="s">
        <v>538</v>
      </c>
      <c r="D11252" t="s">
        <v>76</v>
      </c>
      <c r="E11252" t="s">
        <v>71</v>
      </c>
      <c r="F11252" t="s">
        <v>65</v>
      </c>
      <c r="G11252" t="s">
        <v>252</v>
      </c>
      <c r="H11252" t="s">
        <v>252</v>
      </c>
      <c r="J11252" t="s">
        <v>276</v>
      </c>
      <c r="K11252" t="s">
        <v>276</v>
      </c>
      <c r="L11252" t="s">
        <v>277</v>
      </c>
    </row>
    <row r="11253" spans="1:12" x14ac:dyDescent="0.25">
      <c r="A11253" s="14">
        <v>45993</v>
      </c>
      <c r="B11253" t="s">
        <v>13737</v>
      </c>
      <c r="C11253" t="s">
        <v>539</v>
      </c>
      <c r="D11253" t="s">
        <v>194</v>
      </c>
      <c r="E11253" t="s">
        <v>71</v>
      </c>
      <c r="F11253" t="s">
        <v>65</v>
      </c>
      <c r="G11253" t="s">
        <v>252</v>
      </c>
      <c r="H11253" t="s">
        <v>252</v>
      </c>
      <c r="J11253" t="s">
        <v>276</v>
      </c>
      <c r="K11253" t="s">
        <v>276</v>
      </c>
      <c r="L11253" t="s">
        <v>277</v>
      </c>
    </row>
    <row r="11254" spans="1:12" x14ac:dyDescent="0.25">
      <c r="A11254" s="14">
        <v>45993</v>
      </c>
      <c r="B11254" t="s">
        <v>13737</v>
      </c>
      <c r="C11254" t="s">
        <v>540</v>
      </c>
      <c r="D11254" t="s">
        <v>70</v>
      </c>
      <c r="E11254" t="s">
        <v>71</v>
      </c>
      <c r="F11254" t="s">
        <v>65</v>
      </c>
      <c r="G11254" t="s">
        <v>252</v>
      </c>
      <c r="H11254" t="s">
        <v>252</v>
      </c>
      <c r="J11254" t="s">
        <v>276</v>
      </c>
      <c r="K11254" t="s">
        <v>276</v>
      </c>
      <c r="L11254" t="s">
        <v>277</v>
      </c>
    </row>
    <row r="11255" spans="1:12" x14ac:dyDescent="0.25">
      <c r="A11255" s="14">
        <v>45993</v>
      </c>
      <c r="B11255" t="s">
        <v>13737</v>
      </c>
      <c r="C11255" t="s">
        <v>542</v>
      </c>
      <c r="D11255" t="s">
        <v>221</v>
      </c>
      <c r="E11255" t="s">
        <v>170</v>
      </c>
      <c r="F11255" t="s">
        <v>87</v>
      </c>
      <c r="G11255" t="s">
        <v>252</v>
      </c>
      <c r="H11255" t="s">
        <v>252</v>
      </c>
      <c r="J11255" t="s">
        <v>276</v>
      </c>
      <c r="K11255" t="s">
        <v>276</v>
      </c>
      <c r="L11255" t="s">
        <v>277</v>
      </c>
    </row>
    <row r="11256" spans="1:12" x14ac:dyDescent="0.25">
      <c r="A11256" s="14">
        <v>45993</v>
      </c>
      <c r="B11256" t="s">
        <v>13737</v>
      </c>
      <c r="C11256" t="s">
        <v>543</v>
      </c>
      <c r="D11256" t="s">
        <v>169</v>
      </c>
      <c r="E11256" t="s">
        <v>170</v>
      </c>
      <c r="F11256" t="s">
        <v>87</v>
      </c>
      <c r="G11256" t="s">
        <v>252</v>
      </c>
      <c r="H11256" t="s">
        <v>252</v>
      </c>
      <c r="J11256" t="s">
        <v>276</v>
      </c>
      <c r="K11256" t="s">
        <v>13720</v>
      </c>
      <c r="L11256" t="s">
        <v>277</v>
      </c>
    </row>
    <row r="11257" spans="1:12" x14ac:dyDescent="0.25">
      <c r="A11257" s="14">
        <v>45993</v>
      </c>
      <c r="B11257" t="s">
        <v>13737</v>
      </c>
      <c r="C11257" t="s">
        <v>544</v>
      </c>
      <c r="D11257" t="s">
        <v>244</v>
      </c>
      <c r="E11257" t="s">
        <v>170</v>
      </c>
      <c r="F11257" t="s">
        <v>87</v>
      </c>
      <c r="G11257" t="s">
        <v>252</v>
      </c>
      <c r="H11257" t="s">
        <v>252</v>
      </c>
      <c r="J11257" t="s">
        <v>276</v>
      </c>
      <c r="K11257" t="s">
        <v>276</v>
      </c>
      <c r="L11257" t="s">
        <v>277</v>
      </c>
    </row>
    <row r="11258" spans="1:12" x14ac:dyDescent="0.25">
      <c r="A11258" s="14">
        <v>45993</v>
      </c>
      <c r="B11258" t="s">
        <v>13737</v>
      </c>
      <c r="C11258" t="s">
        <v>546</v>
      </c>
      <c r="D11258" t="s">
        <v>216</v>
      </c>
      <c r="E11258" t="s">
        <v>170</v>
      </c>
      <c r="F11258" t="s">
        <v>87</v>
      </c>
      <c r="G11258" t="s">
        <v>252</v>
      </c>
      <c r="H11258" t="s">
        <v>252</v>
      </c>
      <c r="J11258" t="s">
        <v>276</v>
      </c>
      <c r="K11258" t="s">
        <v>276</v>
      </c>
      <c r="L11258" t="s">
        <v>277</v>
      </c>
    </row>
    <row r="11259" spans="1:12" x14ac:dyDescent="0.25">
      <c r="A11259" s="14">
        <v>45993</v>
      </c>
      <c r="B11259" t="s">
        <v>13737</v>
      </c>
      <c r="C11259" t="s">
        <v>548</v>
      </c>
      <c r="D11259" t="s">
        <v>231</v>
      </c>
      <c r="E11259" t="s">
        <v>170</v>
      </c>
      <c r="F11259" t="s">
        <v>87</v>
      </c>
      <c r="G11259" t="s">
        <v>252</v>
      </c>
      <c r="H11259" t="s">
        <v>252</v>
      </c>
      <c r="J11259" t="s">
        <v>276</v>
      </c>
      <c r="K11259" t="s">
        <v>276</v>
      </c>
      <c r="L11259" t="s">
        <v>277</v>
      </c>
    </row>
    <row r="11260" spans="1:12" x14ac:dyDescent="0.25">
      <c r="A11260" s="14">
        <v>45993</v>
      </c>
      <c r="B11260" t="s">
        <v>13737</v>
      </c>
      <c r="C11260" t="s">
        <v>549</v>
      </c>
      <c r="D11260" t="s">
        <v>100</v>
      </c>
      <c r="E11260" t="s">
        <v>44</v>
      </c>
      <c r="F11260" t="s">
        <v>45</v>
      </c>
      <c r="G11260" t="s">
        <v>252</v>
      </c>
      <c r="H11260" t="s">
        <v>252</v>
      </c>
      <c r="J11260" t="s">
        <v>276</v>
      </c>
      <c r="K11260" t="s">
        <v>13762</v>
      </c>
      <c r="L11260" t="s">
        <v>277</v>
      </c>
    </row>
    <row r="11261" spans="1:12" x14ac:dyDescent="0.25">
      <c r="A11261" s="14">
        <v>45993</v>
      </c>
      <c r="B11261" t="s">
        <v>13737</v>
      </c>
      <c r="C11261" t="s">
        <v>551</v>
      </c>
      <c r="D11261" t="s">
        <v>89</v>
      </c>
      <c r="E11261" t="s">
        <v>44</v>
      </c>
      <c r="F11261" t="s">
        <v>45</v>
      </c>
      <c r="G11261" t="s">
        <v>252</v>
      </c>
      <c r="H11261" t="s">
        <v>252</v>
      </c>
      <c r="J11261" t="s">
        <v>276</v>
      </c>
      <c r="K11261" t="s">
        <v>276</v>
      </c>
      <c r="L11261" t="s">
        <v>277</v>
      </c>
    </row>
    <row r="11262" spans="1:12" x14ac:dyDescent="0.25">
      <c r="A11262" s="14">
        <v>45993</v>
      </c>
      <c r="B11262" t="s">
        <v>13737</v>
      </c>
      <c r="C11262" t="s">
        <v>552</v>
      </c>
      <c r="D11262" t="s">
        <v>210</v>
      </c>
      <c r="E11262" t="s">
        <v>44</v>
      </c>
      <c r="F11262" t="s">
        <v>45</v>
      </c>
      <c r="G11262" t="s">
        <v>252</v>
      </c>
      <c r="H11262" t="s">
        <v>252</v>
      </c>
      <c r="J11262" t="s">
        <v>276</v>
      </c>
      <c r="K11262" t="s">
        <v>13722</v>
      </c>
      <c r="L11262" t="s">
        <v>277</v>
      </c>
    </row>
    <row r="11263" spans="1:12" x14ac:dyDescent="0.25">
      <c r="A11263" s="14">
        <v>45993</v>
      </c>
      <c r="B11263" t="s">
        <v>13737</v>
      </c>
      <c r="C11263" t="s">
        <v>553</v>
      </c>
      <c r="D11263" t="s">
        <v>77</v>
      </c>
      <c r="E11263" t="s">
        <v>44</v>
      </c>
      <c r="F11263" t="s">
        <v>45</v>
      </c>
      <c r="G11263" t="s">
        <v>252</v>
      </c>
      <c r="H11263" t="s">
        <v>252</v>
      </c>
      <c r="J11263" t="s">
        <v>276</v>
      </c>
      <c r="K11263" t="s">
        <v>276</v>
      </c>
      <c r="L11263" t="s">
        <v>277</v>
      </c>
    </row>
    <row r="11264" spans="1:12" x14ac:dyDescent="0.25">
      <c r="A11264" s="14">
        <v>45993</v>
      </c>
      <c r="B11264" t="s">
        <v>13737</v>
      </c>
      <c r="C11264" t="s">
        <v>554</v>
      </c>
      <c r="D11264" t="s">
        <v>43</v>
      </c>
      <c r="E11264" t="s">
        <v>44</v>
      </c>
      <c r="F11264" t="s">
        <v>45</v>
      </c>
      <c r="G11264" t="s">
        <v>252</v>
      </c>
      <c r="H11264" t="s">
        <v>252</v>
      </c>
      <c r="J11264" t="s">
        <v>276</v>
      </c>
      <c r="K11264" t="s">
        <v>276</v>
      </c>
      <c r="L11264" t="s">
        <v>277</v>
      </c>
    </row>
    <row r="11265" spans="1:12" x14ac:dyDescent="0.25">
      <c r="A11265" s="14">
        <v>45993</v>
      </c>
      <c r="B11265" t="s">
        <v>13737</v>
      </c>
      <c r="C11265" t="s">
        <v>555</v>
      </c>
      <c r="D11265" t="s">
        <v>135</v>
      </c>
      <c r="E11265" t="s">
        <v>44</v>
      </c>
      <c r="F11265" t="s">
        <v>45</v>
      </c>
      <c r="G11265" t="s">
        <v>252</v>
      </c>
      <c r="H11265" t="s">
        <v>252</v>
      </c>
      <c r="J11265" t="s">
        <v>276</v>
      </c>
      <c r="K11265" t="s">
        <v>276</v>
      </c>
      <c r="L11265" t="s">
        <v>277</v>
      </c>
    </row>
    <row r="11266" spans="1:12" x14ac:dyDescent="0.25">
      <c r="A11266" s="14">
        <v>45993</v>
      </c>
      <c r="B11266" t="s">
        <v>13737</v>
      </c>
      <c r="C11266" t="s">
        <v>557</v>
      </c>
      <c r="D11266" t="s">
        <v>173</v>
      </c>
      <c r="E11266" t="s">
        <v>44</v>
      </c>
      <c r="F11266" t="s">
        <v>45</v>
      </c>
      <c r="G11266" t="s">
        <v>252</v>
      </c>
      <c r="H11266" t="s">
        <v>252</v>
      </c>
      <c r="J11266" t="s">
        <v>276</v>
      </c>
      <c r="K11266" t="s">
        <v>276</v>
      </c>
      <c r="L11266" t="s">
        <v>277</v>
      </c>
    </row>
    <row r="11267" spans="1:12" x14ac:dyDescent="0.25">
      <c r="A11267" s="14">
        <v>45993</v>
      </c>
      <c r="B11267" t="s">
        <v>13737</v>
      </c>
      <c r="C11267" t="s">
        <v>558</v>
      </c>
      <c r="D11267" t="s">
        <v>112</v>
      </c>
      <c r="E11267" t="s">
        <v>44</v>
      </c>
      <c r="F11267" t="s">
        <v>45</v>
      </c>
      <c r="G11267" t="s">
        <v>252</v>
      </c>
      <c r="H11267" t="s">
        <v>252</v>
      </c>
      <c r="J11267" t="s">
        <v>276</v>
      </c>
      <c r="K11267" t="s">
        <v>276</v>
      </c>
      <c r="L11267" t="s">
        <v>277</v>
      </c>
    </row>
    <row r="11268" spans="1:12" x14ac:dyDescent="0.25">
      <c r="A11268" s="14">
        <v>45993</v>
      </c>
      <c r="B11268" t="s">
        <v>13737</v>
      </c>
      <c r="C11268" t="s">
        <v>560</v>
      </c>
      <c r="D11268" t="s">
        <v>561</v>
      </c>
      <c r="E11268" t="s">
        <v>130</v>
      </c>
      <c r="F11268" t="s">
        <v>45</v>
      </c>
      <c r="G11268" t="s">
        <v>252</v>
      </c>
      <c r="H11268" t="s">
        <v>252</v>
      </c>
      <c r="J11268" t="s">
        <v>276</v>
      </c>
      <c r="K11268" t="s">
        <v>276</v>
      </c>
      <c r="L11268" t="s">
        <v>277</v>
      </c>
    </row>
    <row r="11269" spans="1:12" x14ac:dyDescent="0.25">
      <c r="A11269" s="14">
        <v>45993</v>
      </c>
      <c r="B11269" t="s">
        <v>13737</v>
      </c>
      <c r="C11269" t="s">
        <v>562</v>
      </c>
      <c r="D11269" t="s">
        <v>192</v>
      </c>
      <c r="E11269" t="s">
        <v>130</v>
      </c>
      <c r="F11269" t="s">
        <v>45</v>
      </c>
      <c r="G11269" t="s">
        <v>252</v>
      </c>
      <c r="H11269" t="s">
        <v>252</v>
      </c>
      <c r="J11269" t="s">
        <v>276</v>
      </c>
      <c r="K11269" t="s">
        <v>276</v>
      </c>
      <c r="L11269" t="s">
        <v>277</v>
      </c>
    </row>
    <row r="11270" spans="1:12" x14ac:dyDescent="0.25">
      <c r="A11270" s="14">
        <v>45993</v>
      </c>
      <c r="B11270" t="s">
        <v>13737</v>
      </c>
      <c r="C11270" t="s">
        <v>564</v>
      </c>
      <c r="D11270" t="s">
        <v>565</v>
      </c>
      <c r="E11270" t="s">
        <v>130</v>
      </c>
      <c r="F11270" t="s">
        <v>45</v>
      </c>
      <c r="G11270" t="s">
        <v>252</v>
      </c>
      <c r="H11270" t="s">
        <v>252</v>
      </c>
      <c r="J11270" t="s">
        <v>276</v>
      </c>
      <c r="K11270" t="s">
        <v>276</v>
      </c>
      <c r="L11270" t="s">
        <v>277</v>
      </c>
    </row>
    <row r="11271" spans="1:12" x14ac:dyDescent="0.25">
      <c r="A11271" s="14">
        <v>45993</v>
      </c>
      <c r="B11271" t="s">
        <v>13737</v>
      </c>
      <c r="C11271" t="s">
        <v>566</v>
      </c>
      <c r="D11271" t="s">
        <v>162</v>
      </c>
      <c r="E11271" t="s">
        <v>130</v>
      </c>
      <c r="F11271" t="s">
        <v>45</v>
      </c>
      <c r="G11271" t="s">
        <v>252</v>
      </c>
      <c r="H11271" t="s">
        <v>252</v>
      </c>
      <c r="J11271" t="s">
        <v>276</v>
      </c>
      <c r="K11271" t="s">
        <v>276</v>
      </c>
      <c r="L11271" t="s">
        <v>277</v>
      </c>
    </row>
    <row r="11272" spans="1:12" x14ac:dyDescent="0.25">
      <c r="A11272" s="14">
        <v>45993</v>
      </c>
      <c r="B11272" t="s">
        <v>13737</v>
      </c>
      <c r="C11272" t="s">
        <v>567</v>
      </c>
      <c r="D11272" t="s">
        <v>568</v>
      </c>
      <c r="E11272" t="s">
        <v>130</v>
      </c>
      <c r="F11272" t="s">
        <v>45</v>
      </c>
      <c r="G11272" t="s">
        <v>252</v>
      </c>
      <c r="H11272" t="s">
        <v>252</v>
      </c>
      <c r="J11272" t="s">
        <v>276</v>
      </c>
      <c r="K11272" t="s">
        <v>276</v>
      </c>
      <c r="L11272" t="s">
        <v>277</v>
      </c>
    </row>
    <row r="11273" spans="1:12" x14ac:dyDescent="0.25">
      <c r="A11273" s="14">
        <v>45993</v>
      </c>
      <c r="B11273" t="s">
        <v>13737</v>
      </c>
      <c r="C11273" t="s">
        <v>569</v>
      </c>
      <c r="D11273" t="s">
        <v>570</v>
      </c>
      <c r="E11273" t="s">
        <v>130</v>
      </c>
      <c r="F11273" t="s">
        <v>45</v>
      </c>
      <c r="G11273" t="s">
        <v>252</v>
      </c>
      <c r="H11273" t="s">
        <v>252</v>
      </c>
      <c r="J11273" t="s">
        <v>276</v>
      </c>
      <c r="K11273" t="s">
        <v>276</v>
      </c>
      <c r="L11273" t="s">
        <v>277</v>
      </c>
    </row>
    <row r="11274" spans="1:12" x14ac:dyDescent="0.25">
      <c r="A11274" s="14">
        <v>45993</v>
      </c>
      <c r="B11274" t="s">
        <v>13737</v>
      </c>
      <c r="C11274" t="s">
        <v>571</v>
      </c>
      <c r="D11274" t="s">
        <v>206</v>
      </c>
      <c r="E11274" t="s">
        <v>130</v>
      </c>
      <c r="F11274" t="s">
        <v>45</v>
      </c>
      <c r="G11274" t="s">
        <v>252</v>
      </c>
      <c r="H11274" t="s">
        <v>252</v>
      </c>
      <c r="J11274" t="s">
        <v>276</v>
      </c>
      <c r="K11274" t="s">
        <v>276</v>
      </c>
      <c r="L11274" t="s">
        <v>277</v>
      </c>
    </row>
    <row r="11275" spans="1:12" x14ac:dyDescent="0.25">
      <c r="A11275" s="14">
        <v>45993</v>
      </c>
      <c r="B11275" t="s">
        <v>13737</v>
      </c>
      <c r="C11275" t="s">
        <v>572</v>
      </c>
      <c r="D11275" t="s">
        <v>139</v>
      </c>
      <c r="E11275" t="s">
        <v>130</v>
      </c>
      <c r="F11275" t="s">
        <v>45</v>
      </c>
      <c r="G11275" t="s">
        <v>252</v>
      </c>
      <c r="H11275" t="s">
        <v>252</v>
      </c>
      <c r="J11275" t="s">
        <v>276</v>
      </c>
      <c r="K11275" t="s">
        <v>276</v>
      </c>
      <c r="L11275" t="s">
        <v>277</v>
      </c>
    </row>
    <row r="11276" spans="1:12" x14ac:dyDescent="0.25">
      <c r="A11276" s="14">
        <v>45993</v>
      </c>
      <c r="B11276" t="s">
        <v>13737</v>
      </c>
      <c r="C11276" t="s">
        <v>574</v>
      </c>
      <c r="D11276" t="s">
        <v>32</v>
      </c>
      <c r="E11276" t="s">
        <v>14</v>
      </c>
      <c r="F11276" t="s">
        <v>2</v>
      </c>
      <c r="G11276" t="s">
        <v>252</v>
      </c>
      <c r="H11276" t="s">
        <v>252</v>
      </c>
      <c r="J11276" t="s">
        <v>276</v>
      </c>
      <c r="K11276" t="s">
        <v>34649</v>
      </c>
      <c r="L11276" t="s">
        <v>277</v>
      </c>
    </row>
    <row r="11277" spans="1:12" x14ac:dyDescent="0.25">
      <c r="A11277" s="14">
        <v>45993</v>
      </c>
      <c r="B11277" t="s">
        <v>13737</v>
      </c>
      <c r="C11277" t="s">
        <v>576</v>
      </c>
      <c r="D11277" t="s">
        <v>48</v>
      </c>
      <c r="E11277" t="s">
        <v>14</v>
      </c>
      <c r="F11277" t="s">
        <v>2</v>
      </c>
      <c r="G11277" t="s">
        <v>252</v>
      </c>
      <c r="H11277" t="s">
        <v>252</v>
      </c>
      <c r="J11277" t="s">
        <v>276</v>
      </c>
      <c r="K11277" t="s">
        <v>276</v>
      </c>
      <c r="L11277" t="s">
        <v>277</v>
      </c>
    </row>
    <row r="11278" spans="1:12" x14ac:dyDescent="0.25">
      <c r="A11278" s="14">
        <v>45993</v>
      </c>
      <c r="B11278" t="s">
        <v>13737</v>
      </c>
      <c r="C11278" t="s">
        <v>577</v>
      </c>
      <c r="D11278" t="s">
        <v>51</v>
      </c>
      <c r="E11278" t="s">
        <v>14</v>
      </c>
      <c r="F11278" t="s">
        <v>2</v>
      </c>
      <c r="G11278" t="s">
        <v>252</v>
      </c>
      <c r="H11278" t="s">
        <v>252</v>
      </c>
      <c r="J11278" t="s">
        <v>276</v>
      </c>
      <c r="K11278" t="s">
        <v>276</v>
      </c>
      <c r="L11278" t="s">
        <v>277</v>
      </c>
    </row>
    <row r="11279" spans="1:12" x14ac:dyDescent="0.25">
      <c r="A11279" s="14">
        <v>45993</v>
      </c>
      <c r="B11279" t="s">
        <v>13737</v>
      </c>
      <c r="C11279" t="s">
        <v>578</v>
      </c>
      <c r="D11279" t="s">
        <v>37</v>
      </c>
      <c r="E11279" t="s">
        <v>14</v>
      </c>
      <c r="F11279" t="s">
        <v>2</v>
      </c>
      <c r="G11279" t="s">
        <v>252</v>
      </c>
      <c r="H11279" t="s">
        <v>252</v>
      </c>
      <c r="J11279" t="s">
        <v>276</v>
      </c>
      <c r="K11279" t="s">
        <v>276</v>
      </c>
      <c r="L11279" t="s">
        <v>277</v>
      </c>
    </row>
    <row r="11280" spans="1:12" x14ac:dyDescent="0.25">
      <c r="A11280" s="14">
        <v>45993</v>
      </c>
      <c r="B11280" t="s">
        <v>13737</v>
      </c>
      <c r="C11280" t="s">
        <v>579</v>
      </c>
      <c r="D11280" t="s">
        <v>54</v>
      </c>
      <c r="E11280" t="s">
        <v>14</v>
      </c>
      <c r="F11280" t="s">
        <v>2</v>
      </c>
      <c r="G11280" t="s">
        <v>252</v>
      </c>
      <c r="H11280" t="s">
        <v>252</v>
      </c>
      <c r="J11280" t="s">
        <v>276</v>
      </c>
      <c r="K11280" t="s">
        <v>276</v>
      </c>
      <c r="L11280" t="s">
        <v>277</v>
      </c>
    </row>
    <row r="11281" spans="1:12" x14ac:dyDescent="0.25">
      <c r="A11281" s="14">
        <v>45993</v>
      </c>
      <c r="B11281" t="s">
        <v>13737</v>
      </c>
      <c r="C11281" t="s">
        <v>580</v>
      </c>
      <c r="D11281" t="s">
        <v>581</v>
      </c>
      <c r="E11281" t="s">
        <v>14</v>
      </c>
      <c r="F11281" t="s">
        <v>2</v>
      </c>
      <c r="G11281" t="s">
        <v>252</v>
      </c>
      <c r="H11281" t="s">
        <v>252</v>
      </c>
      <c r="J11281" t="s">
        <v>276</v>
      </c>
      <c r="K11281" t="s">
        <v>13724</v>
      </c>
      <c r="L11281" t="s">
        <v>277</v>
      </c>
    </row>
    <row r="11282" spans="1:12" x14ac:dyDescent="0.25">
      <c r="A11282" s="14">
        <v>45993</v>
      </c>
      <c r="B11282" t="s">
        <v>13737</v>
      </c>
      <c r="C11282" t="s">
        <v>582</v>
      </c>
      <c r="D11282" t="s">
        <v>583</v>
      </c>
      <c r="E11282" t="s">
        <v>14</v>
      </c>
      <c r="F11282" t="s">
        <v>2</v>
      </c>
      <c r="G11282" t="s">
        <v>252</v>
      </c>
      <c r="H11282" t="s">
        <v>252</v>
      </c>
      <c r="J11282" t="s">
        <v>276</v>
      </c>
      <c r="K11282" t="s">
        <v>34644</v>
      </c>
      <c r="L11282" t="s">
        <v>277</v>
      </c>
    </row>
    <row r="11283" spans="1:12" x14ac:dyDescent="0.25">
      <c r="A11283" s="14">
        <v>45993</v>
      </c>
      <c r="B11283" t="s">
        <v>13737</v>
      </c>
      <c r="C11283" t="s">
        <v>584</v>
      </c>
      <c r="D11283" t="s">
        <v>585</v>
      </c>
      <c r="E11283" t="s">
        <v>14</v>
      </c>
      <c r="F11283" t="s">
        <v>2</v>
      </c>
      <c r="G11283" t="s">
        <v>252</v>
      </c>
      <c r="H11283" t="s">
        <v>252</v>
      </c>
      <c r="J11283" t="s">
        <v>276</v>
      </c>
      <c r="K11283" t="s">
        <v>276</v>
      </c>
      <c r="L11283" t="s">
        <v>277</v>
      </c>
    </row>
    <row r="11284" spans="1:12" x14ac:dyDescent="0.25">
      <c r="A11284" s="14">
        <v>45993</v>
      </c>
      <c r="B11284" t="s">
        <v>13737</v>
      </c>
      <c r="C11284" t="s">
        <v>586</v>
      </c>
      <c r="D11284" t="s">
        <v>82</v>
      </c>
      <c r="E11284" t="s">
        <v>14</v>
      </c>
      <c r="F11284" t="s">
        <v>2</v>
      </c>
      <c r="G11284" t="s">
        <v>252</v>
      </c>
      <c r="H11284" t="s">
        <v>252</v>
      </c>
      <c r="J11284" t="s">
        <v>276</v>
      </c>
      <c r="K11284" t="s">
        <v>276</v>
      </c>
      <c r="L11284" t="s">
        <v>277</v>
      </c>
    </row>
    <row r="11285" spans="1:12" x14ac:dyDescent="0.25">
      <c r="A11285" s="14">
        <v>45993</v>
      </c>
      <c r="B11285" t="s">
        <v>13737</v>
      </c>
      <c r="C11285" t="s">
        <v>588</v>
      </c>
      <c r="D11285" t="s">
        <v>26</v>
      </c>
      <c r="E11285" t="s">
        <v>14</v>
      </c>
      <c r="F11285" t="s">
        <v>2</v>
      </c>
      <c r="G11285" t="s">
        <v>252</v>
      </c>
      <c r="H11285" t="s">
        <v>252</v>
      </c>
      <c r="J11285" t="s">
        <v>276</v>
      </c>
      <c r="K11285" t="s">
        <v>276</v>
      </c>
      <c r="L11285" t="s">
        <v>277</v>
      </c>
    </row>
    <row r="11286" spans="1:12" x14ac:dyDescent="0.25">
      <c r="A11286" s="14">
        <v>45993</v>
      </c>
      <c r="B11286" t="s">
        <v>13737</v>
      </c>
      <c r="C11286" t="s">
        <v>589</v>
      </c>
      <c r="D11286" t="s">
        <v>41</v>
      </c>
      <c r="E11286" t="s">
        <v>14</v>
      </c>
      <c r="F11286" t="s">
        <v>2</v>
      </c>
      <c r="G11286" t="s">
        <v>252</v>
      </c>
      <c r="H11286" t="s">
        <v>252</v>
      </c>
      <c r="J11286" t="s">
        <v>276</v>
      </c>
      <c r="K11286" t="s">
        <v>276</v>
      </c>
      <c r="L11286" t="s">
        <v>277</v>
      </c>
    </row>
    <row r="11287" spans="1:12" x14ac:dyDescent="0.25">
      <c r="A11287" s="14">
        <v>45993</v>
      </c>
      <c r="B11287" t="s">
        <v>13737</v>
      </c>
      <c r="C11287" t="s">
        <v>590</v>
      </c>
      <c r="D11287" t="s">
        <v>63</v>
      </c>
      <c r="E11287" t="s">
        <v>14</v>
      </c>
      <c r="F11287" t="s">
        <v>2</v>
      </c>
      <c r="G11287" t="s">
        <v>252</v>
      </c>
      <c r="H11287" t="s">
        <v>252</v>
      </c>
      <c r="J11287" t="s">
        <v>276</v>
      </c>
      <c r="K11287" t="s">
        <v>276</v>
      </c>
      <c r="L11287" t="s">
        <v>277</v>
      </c>
    </row>
    <row r="11288" spans="1:12" x14ac:dyDescent="0.25">
      <c r="A11288" s="14">
        <v>45993</v>
      </c>
      <c r="B11288" t="s">
        <v>13737</v>
      </c>
      <c r="C11288" t="s">
        <v>591</v>
      </c>
      <c r="D11288" t="s">
        <v>6</v>
      </c>
      <c r="E11288" t="s">
        <v>4</v>
      </c>
      <c r="F11288" t="s">
        <v>2</v>
      </c>
      <c r="G11288" t="s">
        <v>252</v>
      </c>
      <c r="H11288" t="s">
        <v>252</v>
      </c>
      <c r="J11288" t="s">
        <v>276</v>
      </c>
      <c r="K11288" t="s">
        <v>276</v>
      </c>
      <c r="L11288" t="s">
        <v>277</v>
      </c>
    </row>
    <row r="11289" spans="1:12" x14ac:dyDescent="0.25">
      <c r="A11289" s="14">
        <v>45993</v>
      </c>
      <c r="B11289" t="s">
        <v>13737</v>
      </c>
      <c r="C11289" t="s">
        <v>592</v>
      </c>
      <c r="D11289" t="s">
        <v>19</v>
      </c>
      <c r="E11289" t="s">
        <v>4</v>
      </c>
      <c r="F11289" t="s">
        <v>2</v>
      </c>
      <c r="G11289" t="s">
        <v>252</v>
      </c>
      <c r="H11289" t="s">
        <v>252</v>
      </c>
      <c r="J11289" t="s">
        <v>276</v>
      </c>
      <c r="K11289" t="s">
        <v>276</v>
      </c>
      <c r="L11289" t="s">
        <v>277</v>
      </c>
    </row>
    <row r="11290" spans="1:12" x14ac:dyDescent="0.25">
      <c r="A11290" s="14">
        <v>45993</v>
      </c>
      <c r="B11290" t="s">
        <v>13737</v>
      </c>
      <c r="C11290" t="s">
        <v>593</v>
      </c>
      <c r="D11290" t="s">
        <v>67</v>
      </c>
      <c r="E11290" t="s">
        <v>4</v>
      </c>
      <c r="F11290" t="s">
        <v>2</v>
      </c>
      <c r="G11290" t="s">
        <v>252</v>
      </c>
      <c r="H11290" t="s">
        <v>252</v>
      </c>
      <c r="J11290" t="s">
        <v>276</v>
      </c>
      <c r="K11290" t="s">
        <v>276</v>
      </c>
      <c r="L11290" t="s">
        <v>277</v>
      </c>
    </row>
    <row r="11291" spans="1:12" x14ac:dyDescent="0.25">
      <c r="A11291" s="14">
        <v>45993</v>
      </c>
      <c r="B11291" t="s">
        <v>13737</v>
      </c>
      <c r="C11291" t="s">
        <v>594</v>
      </c>
      <c r="D11291" t="s">
        <v>595</v>
      </c>
      <c r="E11291" t="s">
        <v>4</v>
      </c>
      <c r="F11291" t="s">
        <v>2</v>
      </c>
      <c r="G11291" t="s">
        <v>252</v>
      </c>
      <c r="H11291" t="s">
        <v>252</v>
      </c>
      <c r="J11291" t="s">
        <v>276</v>
      </c>
      <c r="K11291" t="s">
        <v>276</v>
      </c>
      <c r="L11291" t="s">
        <v>277</v>
      </c>
    </row>
    <row r="11292" spans="1:12" x14ac:dyDescent="0.25">
      <c r="A11292" s="14">
        <v>45993</v>
      </c>
      <c r="B11292" t="s">
        <v>13737</v>
      </c>
      <c r="C11292" t="s">
        <v>596</v>
      </c>
      <c r="D11292" t="s">
        <v>66</v>
      </c>
      <c r="E11292" t="s">
        <v>4</v>
      </c>
      <c r="F11292" t="s">
        <v>2</v>
      </c>
      <c r="G11292" t="s">
        <v>252</v>
      </c>
      <c r="H11292" t="s">
        <v>252</v>
      </c>
      <c r="J11292" t="s">
        <v>276</v>
      </c>
      <c r="K11292" t="s">
        <v>276</v>
      </c>
      <c r="L11292" t="s">
        <v>277</v>
      </c>
    </row>
    <row r="11293" spans="1:12" x14ac:dyDescent="0.25">
      <c r="A11293" s="14">
        <v>45993</v>
      </c>
      <c r="B11293" t="s">
        <v>13737</v>
      </c>
      <c r="C11293" t="s">
        <v>597</v>
      </c>
      <c r="D11293" t="s">
        <v>3</v>
      </c>
      <c r="E11293" t="s">
        <v>4</v>
      </c>
      <c r="F11293" t="s">
        <v>2</v>
      </c>
      <c r="G11293" t="s">
        <v>252</v>
      </c>
      <c r="H11293" t="s">
        <v>252</v>
      </c>
      <c r="J11293" t="s">
        <v>276</v>
      </c>
      <c r="K11293" t="s">
        <v>34650</v>
      </c>
      <c r="L11293" t="s">
        <v>277</v>
      </c>
    </row>
    <row r="11294" spans="1:12" x14ac:dyDescent="0.25">
      <c r="A11294" s="14">
        <v>45993</v>
      </c>
      <c r="B11294" t="s">
        <v>13737</v>
      </c>
      <c r="C11294" t="s">
        <v>599</v>
      </c>
      <c r="D11294" t="s">
        <v>16</v>
      </c>
      <c r="E11294" t="s">
        <v>4</v>
      </c>
      <c r="F11294" t="s">
        <v>2</v>
      </c>
      <c r="G11294" t="s">
        <v>252</v>
      </c>
      <c r="H11294" t="s">
        <v>252</v>
      </c>
      <c r="J11294" t="s">
        <v>276</v>
      </c>
      <c r="K11294" t="s">
        <v>276</v>
      </c>
      <c r="L11294" t="s">
        <v>277</v>
      </c>
    </row>
    <row r="11295" spans="1:12" x14ac:dyDescent="0.25">
      <c r="A11295" s="14">
        <v>45993</v>
      </c>
      <c r="B11295" t="s">
        <v>13737</v>
      </c>
      <c r="C11295" t="s">
        <v>601</v>
      </c>
      <c r="D11295" t="s">
        <v>602</v>
      </c>
      <c r="E11295" t="s">
        <v>4</v>
      </c>
      <c r="F11295" t="s">
        <v>2</v>
      </c>
      <c r="G11295" t="s">
        <v>252</v>
      </c>
      <c r="H11295" t="s">
        <v>252</v>
      </c>
      <c r="J11295" t="s">
        <v>276</v>
      </c>
      <c r="K11295" t="s">
        <v>13728</v>
      </c>
      <c r="L11295" t="s">
        <v>277</v>
      </c>
    </row>
    <row r="11296" spans="1:12" x14ac:dyDescent="0.25">
      <c r="A11296" s="14">
        <v>45993</v>
      </c>
      <c r="B11296" t="s">
        <v>13737</v>
      </c>
      <c r="C11296" t="s">
        <v>603</v>
      </c>
      <c r="D11296" t="s">
        <v>108</v>
      </c>
      <c r="E11296" t="s">
        <v>4</v>
      </c>
      <c r="F11296" t="s">
        <v>2</v>
      </c>
      <c r="G11296" t="s">
        <v>252</v>
      </c>
      <c r="H11296" t="s">
        <v>252</v>
      </c>
      <c r="J11296" t="s">
        <v>276</v>
      </c>
      <c r="K11296" t="s">
        <v>276</v>
      </c>
      <c r="L11296" t="s">
        <v>277</v>
      </c>
    </row>
    <row r="11297" spans="1:12" x14ac:dyDescent="0.25">
      <c r="A11297" s="14">
        <v>45993</v>
      </c>
      <c r="B11297" t="s">
        <v>13737</v>
      </c>
      <c r="C11297" t="s">
        <v>604</v>
      </c>
      <c r="D11297" t="s">
        <v>34</v>
      </c>
      <c r="E11297" t="s">
        <v>4</v>
      </c>
      <c r="F11297" t="s">
        <v>2</v>
      </c>
      <c r="G11297" t="s">
        <v>252</v>
      </c>
      <c r="H11297" t="s">
        <v>252</v>
      </c>
      <c r="J11297" t="s">
        <v>276</v>
      </c>
      <c r="K11297" t="s">
        <v>276</v>
      </c>
      <c r="L11297" t="s">
        <v>277</v>
      </c>
    </row>
    <row r="11298" spans="1:12" x14ac:dyDescent="0.25">
      <c r="A11298" s="14">
        <v>45993</v>
      </c>
      <c r="B11298" t="s">
        <v>13737</v>
      </c>
      <c r="C11298" t="s">
        <v>605</v>
      </c>
      <c r="D11298" t="s">
        <v>606</v>
      </c>
      <c r="E11298" t="s">
        <v>107</v>
      </c>
      <c r="F11298" t="s">
        <v>87</v>
      </c>
      <c r="G11298" t="s">
        <v>252</v>
      </c>
      <c r="H11298" t="s">
        <v>252</v>
      </c>
      <c r="J11298" t="s">
        <v>276</v>
      </c>
      <c r="K11298" t="s">
        <v>13730</v>
      </c>
      <c r="L11298" t="s">
        <v>277</v>
      </c>
    </row>
    <row r="11299" spans="1:12" x14ac:dyDescent="0.25">
      <c r="A11299" s="14">
        <v>45993</v>
      </c>
      <c r="B11299" t="s">
        <v>13737</v>
      </c>
      <c r="C11299" t="s">
        <v>608</v>
      </c>
      <c r="D11299" t="s">
        <v>219</v>
      </c>
      <c r="E11299" t="s">
        <v>107</v>
      </c>
      <c r="F11299" t="s">
        <v>87</v>
      </c>
      <c r="G11299" t="s">
        <v>252</v>
      </c>
      <c r="H11299" t="s">
        <v>252</v>
      </c>
      <c r="J11299" t="s">
        <v>276</v>
      </c>
      <c r="K11299" t="s">
        <v>276</v>
      </c>
      <c r="L11299" t="s">
        <v>277</v>
      </c>
    </row>
    <row r="11300" spans="1:12" x14ac:dyDescent="0.25">
      <c r="A11300" s="14">
        <v>45993</v>
      </c>
      <c r="B11300" t="s">
        <v>13737</v>
      </c>
      <c r="C11300" t="s">
        <v>609</v>
      </c>
      <c r="D11300" t="s">
        <v>183</v>
      </c>
      <c r="E11300" t="s">
        <v>107</v>
      </c>
      <c r="F11300" t="s">
        <v>87</v>
      </c>
      <c r="G11300" t="s">
        <v>252</v>
      </c>
      <c r="H11300" t="s">
        <v>252</v>
      </c>
      <c r="J11300" t="s">
        <v>276</v>
      </c>
      <c r="K11300" t="s">
        <v>276</v>
      </c>
      <c r="L11300" t="s">
        <v>277</v>
      </c>
    </row>
    <row r="11301" spans="1:12" x14ac:dyDescent="0.25">
      <c r="A11301" s="14">
        <v>45993</v>
      </c>
      <c r="B11301" t="s">
        <v>13737</v>
      </c>
      <c r="C11301" t="s">
        <v>610</v>
      </c>
      <c r="D11301" t="s">
        <v>106</v>
      </c>
      <c r="E11301" t="s">
        <v>107</v>
      </c>
      <c r="F11301" t="s">
        <v>87</v>
      </c>
      <c r="G11301" t="s">
        <v>252</v>
      </c>
      <c r="H11301" t="s">
        <v>252</v>
      </c>
      <c r="J11301" t="s">
        <v>276</v>
      </c>
      <c r="K11301" t="s">
        <v>276</v>
      </c>
      <c r="L11301" t="s">
        <v>277</v>
      </c>
    </row>
    <row r="11302" spans="1:12" x14ac:dyDescent="0.25">
      <c r="A11302" s="14">
        <v>45993</v>
      </c>
      <c r="B11302" t="s">
        <v>13737</v>
      </c>
      <c r="C11302" t="s">
        <v>611</v>
      </c>
      <c r="D11302" t="s">
        <v>157</v>
      </c>
      <c r="E11302" t="s">
        <v>107</v>
      </c>
      <c r="F11302" t="s">
        <v>87</v>
      </c>
      <c r="G11302" t="s">
        <v>252</v>
      </c>
      <c r="H11302" t="s">
        <v>252</v>
      </c>
      <c r="J11302" t="s">
        <v>276</v>
      </c>
      <c r="K11302" t="s">
        <v>34646</v>
      </c>
      <c r="L11302" t="s">
        <v>277</v>
      </c>
    </row>
    <row r="11303" spans="1:12" x14ac:dyDescent="0.25">
      <c r="A11303" s="14">
        <v>45993</v>
      </c>
      <c r="B11303" t="s">
        <v>13737</v>
      </c>
      <c r="C11303" t="s">
        <v>613</v>
      </c>
      <c r="D11303" t="s">
        <v>152</v>
      </c>
      <c r="E11303" t="s">
        <v>107</v>
      </c>
      <c r="F11303" t="s">
        <v>87</v>
      </c>
      <c r="G11303" t="s">
        <v>252</v>
      </c>
      <c r="H11303" t="s">
        <v>252</v>
      </c>
      <c r="J11303" t="s">
        <v>276</v>
      </c>
      <c r="K11303" t="s">
        <v>34647</v>
      </c>
      <c r="L11303" t="s">
        <v>277</v>
      </c>
    </row>
    <row r="11304" spans="1:12" x14ac:dyDescent="0.25">
      <c r="A11304" s="14">
        <v>45993</v>
      </c>
      <c r="B11304" t="s">
        <v>13737</v>
      </c>
      <c r="C11304" t="s">
        <v>615</v>
      </c>
      <c r="D11304" t="s">
        <v>215</v>
      </c>
      <c r="E11304" t="s">
        <v>107</v>
      </c>
      <c r="F11304" t="s">
        <v>87</v>
      </c>
      <c r="G11304" t="s">
        <v>252</v>
      </c>
      <c r="H11304" t="s">
        <v>252</v>
      </c>
      <c r="J11304" t="s">
        <v>276</v>
      </c>
      <c r="K11304" t="s">
        <v>276</v>
      </c>
      <c r="L11304" t="s">
        <v>277</v>
      </c>
    </row>
    <row r="11305" spans="1:12" x14ac:dyDescent="0.25">
      <c r="A11305" s="14">
        <v>45993</v>
      </c>
      <c r="B11305" t="s">
        <v>13737</v>
      </c>
      <c r="C11305" t="s">
        <v>617</v>
      </c>
      <c r="D11305" t="s">
        <v>618</v>
      </c>
      <c r="E11305" t="s">
        <v>107</v>
      </c>
      <c r="F11305" t="s">
        <v>87</v>
      </c>
      <c r="G11305" t="s">
        <v>252</v>
      </c>
      <c r="H11305" t="s">
        <v>252</v>
      </c>
      <c r="J11305" t="s">
        <v>276</v>
      </c>
      <c r="K11305" t="s">
        <v>276</v>
      </c>
      <c r="L11305" t="s">
        <v>277</v>
      </c>
    </row>
    <row r="11306" spans="1:12" x14ac:dyDescent="0.25">
      <c r="A11306" s="14">
        <v>45993</v>
      </c>
      <c r="B11306" t="s">
        <v>13737</v>
      </c>
      <c r="C11306" t="s">
        <v>619</v>
      </c>
      <c r="D11306" t="s">
        <v>136</v>
      </c>
      <c r="E11306" t="s">
        <v>107</v>
      </c>
      <c r="F11306" t="s">
        <v>87</v>
      </c>
      <c r="G11306" t="s">
        <v>252</v>
      </c>
      <c r="H11306" t="s">
        <v>252</v>
      </c>
      <c r="J11306" t="s">
        <v>276</v>
      </c>
      <c r="K11306" t="s">
        <v>276</v>
      </c>
      <c r="L11306" t="s">
        <v>277</v>
      </c>
    </row>
    <row r="11307" spans="1:12" x14ac:dyDescent="0.25">
      <c r="A11307" s="14">
        <v>45993</v>
      </c>
      <c r="B11307" t="s">
        <v>13737</v>
      </c>
      <c r="C11307" t="s">
        <v>620</v>
      </c>
      <c r="D11307" t="s">
        <v>176</v>
      </c>
      <c r="E11307" t="s">
        <v>107</v>
      </c>
      <c r="F11307" t="s">
        <v>87</v>
      </c>
      <c r="G11307" t="s">
        <v>252</v>
      </c>
      <c r="H11307" t="s">
        <v>252</v>
      </c>
      <c r="J11307" t="s">
        <v>276</v>
      </c>
      <c r="K11307" t="s">
        <v>276</v>
      </c>
      <c r="L11307" t="s">
        <v>277</v>
      </c>
    </row>
    <row r="11308" spans="1:12" x14ac:dyDescent="0.25">
      <c r="A11308" s="14">
        <v>45993</v>
      </c>
      <c r="B11308" t="s">
        <v>13737</v>
      </c>
      <c r="C11308" t="s">
        <v>621</v>
      </c>
      <c r="D11308" t="s">
        <v>236</v>
      </c>
      <c r="E11308" t="s">
        <v>107</v>
      </c>
      <c r="F11308" t="s">
        <v>87</v>
      </c>
      <c r="G11308" t="s">
        <v>252</v>
      </c>
      <c r="H11308" t="s">
        <v>252</v>
      </c>
      <c r="J11308" t="s">
        <v>276</v>
      </c>
      <c r="K11308" t="s">
        <v>276</v>
      </c>
      <c r="L11308" t="s">
        <v>277</v>
      </c>
    </row>
    <row r="11309" spans="1:12" x14ac:dyDescent="0.25">
      <c r="A11309" s="14">
        <v>45993</v>
      </c>
      <c r="B11309" t="s">
        <v>13737</v>
      </c>
      <c r="C11309" t="s">
        <v>622</v>
      </c>
      <c r="D11309" t="s">
        <v>85</v>
      </c>
      <c r="E11309" t="s">
        <v>86</v>
      </c>
      <c r="F11309" t="s">
        <v>87</v>
      </c>
      <c r="G11309" t="s">
        <v>252</v>
      </c>
      <c r="H11309" t="s">
        <v>252</v>
      </c>
      <c r="J11309" t="s">
        <v>276</v>
      </c>
      <c r="K11309" t="s">
        <v>276</v>
      </c>
      <c r="L11309" t="s">
        <v>277</v>
      </c>
    </row>
    <row r="11310" spans="1:12" x14ac:dyDescent="0.25">
      <c r="A11310" s="14">
        <v>45993</v>
      </c>
      <c r="B11310" t="s">
        <v>13737</v>
      </c>
      <c r="C11310" t="s">
        <v>623</v>
      </c>
      <c r="D11310" t="s">
        <v>209</v>
      </c>
      <c r="E11310" t="s">
        <v>98</v>
      </c>
      <c r="F11310" t="s">
        <v>99</v>
      </c>
      <c r="G11310" t="s">
        <v>252</v>
      </c>
      <c r="H11310" t="s">
        <v>252</v>
      </c>
      <c r="J11310" t="s">
        <v>276</v>
      </c>
      <c r="K11310" t="s">
        <v>276</v>
      </c>
      <c r="L11310" t="s">
        <v>277</v>
      </c>
    </row>
    <row r="11311" spans="1:12" x14ac:dyDescent="0.25">
      <c r="A11311" s="14">
        <v>45993</v>
      </c>
      <c r="B11311" t="s">
        <v>13737</v>
      </c>
      <c r="C11311" t="s">
        <v>1775</v>
      </c>
      <c r="D11311" t="s">
        <v>229</v>
      </c>
      <c r="E11311" t="s">
        <v>188</v>
      </c>
      <c r="F11311" t="s">
        <v>87</v>
      </c>
      <c r="G11311" t="s">
        <v>252</v>
      </c>
      <c r="H11311" t="s">
        <v>252</v>
      </c>
      <c r="J11311" t="s">
        <v>276</v>
      </c>
      <c r="K11311" t="s">
        <v>276</v>
      </c>
      <c r="L11311" t="s">
        <v>277</v>
      </c>
    </row>
    <row r="11312" spans="1:12" x14ac:dyDescent="0.25">
      <c r="A11312" s="14">
        <v>45993</v>
      </c>
      <c r="B11312" t="s">
        <v>13737</v>
      </c>
      <c r="C11312" t="s">
        <v>3258</v>
      </c>
      <c r="D11312" t="s">
        <v>165</v>
      </c>
      <c r="E11312" t="s">
        <v>86</v>
      </c>
      <c r="F11312" t="s">
        <v>87</v>
      </c>
      <c r="G11312" t="s">
        <v>252</v>
      </c>
      <c r="H11312" t="s">
        <v>252</v>
      </c>
      <c r="J11312" t="s">
        <v>276</v>
      </c>
      <c r="K11312" t="s">
        <v>276</v>
      </c>
      <c r="L11312" t="s">
        <v>277</v>
      </c>
    </row>
    <row r="11313" spans="1:12" x14ac:dyDescent="0.25">
      <c r="A11313" s="14">
        <v>45993</v>
      </c>
      <c r="B11313" t="s">
        <v>13737</v>
      </c>
      <c r="C11313" t="s">
        <v>3260</v>
      </c>
      <c r="D11313" t="s">
        <v>3261</v>
      </c>
      <c r="E11313" t="s">
        <v>225</v>
      </c>
      <c r="F11313" t="s">
        <v>65</v>
      </c>
      <c r="G11313" t="s">
        <v>252</v>
      </c>
      <c r="H11313" t="s">
        <v>252</v>
      </c>
      <c r="J11313" t="s">
        <v>276</v>
      </c>
      <c r="K11313" t="s">
        <v>276</v>
      </c>
      <c r="L11313" t="s">
        <v>277</v>
      </c>
    </row>
    <row r="11314" spans="1:12" x14ac:dyDescent="0.25">
      <c r="A11314" s="14">
        <v>45993</v>
      </c>
      <c r="B11314" t="s">
        <v>13737</v>
      </c>
      <c r="C11314" t="s">
        <v>3263</v>
      </c>
      <c r="D11314" t="s">
        <v>224</v>
      </c>
      <c r="E11314" t="s">
        <v>225</v>
      </c>
      <c r="F11314" t="s">
        <v>65</v>
      </c>
      <c r="G11314" t="s">
        <v>252</v>
      </c>
      <c r="H11314" t="s">
        <v>252</v>
      </c>
      <c r="J11314" t="s">
        <v>276</v>
      </c>
      <c r="K11314" t="s">
        <v>276</v>
      </c>
      <c r="L11314" t="s">
        <v>277</v>
      </c>
    </row>
    <row r="11315" spans="1:12" x14ac:dyDescent="0.25">
      <c r="A11315" s="14">
        <v>45993</v>
      </c>
      <c r="B11315" t="s">
        <v>13737</v>
      </c>
      <c r="C11315" t="s">
        <v>3265</v>
      </c>
      <c r="D11315" t="s">
        <v>249</v>
      </c>
      <c r="E11315" t="s">
        <v>225</v>
      </c>
      <c r="F11315" t="s">
        <v>65</v>
      </c>
      <c r="G11315" t="s">
        <v>252</v>
      </c>
      <c r="H11315" t="s">
        <v>252</v>
      </c>
      <c r="J11315" t="s">
        <v>276</v>
      </c>
      <c r="K11315" t="s">
        <v>276</v>
      </c>
      <c r="L11315" t="s">
        <v>277</v>
      </c>
    </row>
    <row r="11316" spans="1:12" x14ac:dyDescent="0.25">
      <c r="A11316" s="14">
        <v>45993</v>
      </c>
      <c r="B11316" t="s">
        <v>13737</v>
      </c>
      <c r="C11316" t="s">
        <v>5136</v>
      </c>
      <c r="D11316" t="s">
        <v>5137</v>
      </c>
      <c r="E11316" t="s">
        <v>200</v>
      </c>
      <c r="F11316" t="s">
        <v>65</v>
      </c>
      <c r="G11316" t="s">
        <v>252</v>
      </c>
      <c r="H11316" t="s">
        <v>252</v>
      </c>
      <c r="J11316" t="s">
        <v>276</v>
      </c>
      <c r="K11316" t="s">
        <v>276</v>
      </c>
      <c r="L11316" t="s">
        <v>277</v>
      </c>
    </row>
    <row r="11317" spans="1:12" x14ac:dyDescent="0.25">
      <c r="A11317" s="14">
        <v>45993</v>
      </c>
      <c r="B11317" t="s">
        <v>13737</v>
      </c>
      <c r="C11317" t="s">
        <v>5138</v>
      </c>
      <c r="D11317" t="s">
        <v>5139</v>
      </c>
      <c r="E11317" t="s">
        <v>200</v>
      </c>
      <c r="F11317" t="s">
        <v>65</v>
      </c>
      <c r="G11317" t="s">
        <v>252</v>
      </c>
      <c r="H11317" t="s">
        <v>252</v>
      </c>
      <c r="J11317" t="s">
        <v>276</v>
      </c>
      <c r="K11317" t="s">
        <v>276</v>
      </c>
      <c r="L11317" t="s">
        <v>277</v>
      </c>
    </row>
    <row r="11318" spans="1:12" x14ac:dyDescent="0.25">
      <c r="A11318" s="14">
        <v>45993</v>
      </c>
      <c r="B11318" t="s">
        <v>13737</v>
      </c>
      <c r="C11318" t="s">
        <v>5140</v>
      </c>
      <c r="D11318" t="s">
        <v>5141</v>
      </c>
      <c r="E11318" t="s">
        <v>200</v>
      </c>
      <c r="F11318" t="s">
        <v>65</v>
      </c>
      <c r="G11318" t="s">
        <v>252</v>
      </c>
      <c r="H11318" t="s">
        <v>252</v>
      </c>
      <c r="J11318" t="s">
        <v>276</v>
      </c>
      <c r="K11318" t="s">
        <v>276</v>
      </c>
      <c r="L11318" t="s">
        <v>277</v>
      </c>
    </row>
    <row r="11319" spans="1:12" x14ac:dyDescent="0.25">
      <c r="A11319" s="14">
        <v>45993</v>
      </c>
      <c r="B11319" t="s">
        <v>13737</v>
      </c>
      <c r="C11319" t="s">
        <v>5142</v>
      </c>
      <c r="D11319" t="s">
        <v>241</v>
      </c>
      <c r="E11319" t="s">
        <v>225</v>
      </c>
      <c r="F11319" t="s">
        <v>65</v>
      </c>
      <c r="G11319" t="s">
        <v>252</v>
      </c>
      <c r="H11319" t="s">
        <v>252</v>
      </c>
      <c r="J11319" t="s">
        <v>276</v>
      </c>
      <c r="K11319" t="s">
        <v>276</v>
      </c>
      <c r="L11319" t="s">
        <v>277</v>
      </c>
    </row>
    <row r="11320" spans="1:12" x14ac:dyDescent="0.25">
      <c r="A11320" s="14">
        <v>45993</v>
      </c>
      <c r="B11320" t="s">
        <v>13737</v>
      </c>
      <c r="C11320" t="s">
        <v>5143</v>
      </c>
      <c r="D11320" t="s">
        <v>243</v>
      </c>
      <c r="E11320" t="s">
        <v>225</v>
      </c>
      <c r="F11320" t="s">
        <v>65</v>
      </c>
      <c r="G11320" t="s">
        <v>252</v>
      </c>
      <c r="H11320" t="s">
        <v>252</v>
      </c>
      <c r="J11320" t="s">
        <v>276</v>
      </c>
      <c r="K11320" t="s">
        <v>276</v>
      </c>
      <c r="L11320" t="s">
        <v>277</v>
      </c>
    </row>
    <row r="11321" spans="1:12" x14ac:dyDescent="0.25">
      <c r="A11321" s="14">
        <v>45993</v>
      </c>
      <c r="B11321" t="s">
        <v>13737</v>
      </c>
      <c r="C11321" t="s">
        <v>5144</v>
      </c>
      <c r="D11321" t="s">
        <v>5145</v>
      </c>
      <c r="E11321" t="s">
        <v>200</v>
      </c>
      <c r="F11321" t="s">
        <v>65</v>
      </c>
      <c r="G11321" t="s">
        <v>252</v>
      </c>
      <c r="H11321" t="s">
        <v>252</v>
      </c>
      <c r="J11321" t="s">
        <v>276</v>
      </c>
      <c r="K11321" t="s">
        <v>276</v>
      </c>
      <c r="L11321" t="s">
        <v>277</v>
      </c>
    </row>
    <row r="11322" spans="1:12" x14ac:dyDescent="0.25">
      <c r="A11322" s="14">
        <v>45993</v>
      </c>
      <c r="B11322" t="s">
        <v>13737</v>
      </c>
      <c r="C11322" t="s">
        <v>8482</v>
      </c>
      <c r="D11322" t="s">
        <v>8483</v>
      </c>
      <c r="E11322" t="s">
        <v>200</v>
      </c>
      <c r="F11322" t="s">
        <v>65</v>
      </c>
      <c r="G11322" t="s">
        <v>252</v>
      </c>
      <c r="H11322" t="s">
        <v>252</v>
      </c>
      <c r="J11322" t="s">
        <v>276</v>
      </c>
      <c r="K11322" t="s">
        <v>276</v>
      </c>
      <c r="L11322" t="s">
        <v>277</v>
      </c>
    </row>
    <row r="11323" spans="1:12" x14ac:dyDescent="0.25">
      <c r="A11323" s="14">
        <v>45993</v>
      </c>
      <c r="B11323" t="s">
        <v>13737</v>
      </c>
      <c r="C11323" t="s">
        <v>8484</v>
      </c>
      <c r="D11323" t="s">
        <v>8485</v>
      </c>
      <c r="E11323" t="s">
        <v>200</v>
      </c>
      <c r="F11323" t="s">
        <v>65</v>
      </c>
      <c r="G11323" t="s">
        <v>252</v>
      </c>
      <c r="H11323" t="s">
        <v>252</v>
      </c>
      <c r="J11323" t="s">
        <v>276</v>
      </c>
      <c r="K11323" t="s">
        <v>276</v>
      </c>
      <c r="L11323" t="s">
        <v>277</v>
      </c>
    </row>
    <row r="11324" spans="1:12" x14ac:dyDescent="0.25">
      <c r="A11324" s="14">
        <v>45994</v>
      </c>
      <c r="B11324" t="s">
        <v>13768</v>
      </c>
      <c r="C11324" t="s">
        <v>275</v>
      </c>
      <c r="D11324" t="s">
        <v>117</v>
      </c>
      <c r="E11324" t="s">
        <v>96</v>
      </c>
      <c r="F11324" t="s">
        <v>65</v>
      </c>
      <c r="G11324" t="s">
        <v>685</v>
      </c>
      <c r="H11324" t="s">
        <v>671</v>
      </c>
      <c r="I11324" t="s">
        <v>748</v>
      </c>
      <c r="J11324" t="s">
        <v>34651</v>
      </c>
      <c r="K11324" t="s">
        <v>34637</v>
      </c>
      <c r="L11324" t="s">
        <v>34652</v>
      </c>
    </row>
    <row r="11325" spans="1:12" x14ac:dyDescent="0.25">
      <c r="A11325" s="14">
        <v>45994</v>
      </c>
      <c r="B11325" t="s">
        <v>13768</v>
      </c>
      <c r="C11325" t="s">
        <v>278</v>
      </c>
      <c r="D11325" t="s">
        <v>279</v>
      </c>
      <c r="E11325" t="s">
        <v>96</v>
      </c>
      <c r="F11325" t="s">
        <v>65</v>
      </c>
      <c r="G11325" t="s">
        <v>669</v>
      </c>
      <c r="H11325" t="s">
        <v>252</v>
      </c>
      <c r="I11325" t="s">
        <v>663</v>
      </c>
      <c r="J11325" t="s">
        <v>34653</v>
      </c>
      <c r="K11325" t="s">
        <v>276</v>
      </c>
      <c r="L11325" t="s">
        <v>277</v>
      </c>
    </row>
    <row r="11326" spans="1:12" x14ac:dyDescent="0.25">
      <c r="A11326" s="14">
        <v>45994</v>
      </c>
      <c r="B11326" t="s">
        <v>13768</v>
      </c>
      <c r="C11326" t="s">
        <v>280</v>
      </c>
      <c r="D11326" t="s">
        <v>281</v>
      </c>
      <c r="E11326" t="s">
        <v>96</v>
      </c>
      <c r="F11326" t="s">
        <v>65</v>
      </c>
      <c r="G11326" t="s">
        <v>665</v>
      </c>
      <c r="H11326" t="s">
        <v>252</v>
      </c>
      <c r="I11326" t="s">
        <v>663</v>
      </c>
      <c r="J11326" t="s">
        <v>34654</v>
      </c>
      <c r="K11326" t="s">
        <v>276</v>
      </c>
      <c r="L11326" t="s">
        <v>277</v>
      </c>
    </row>
    <row r="11327" spans="1:12" x14ac:dyDescent="0.25">
      <c r="A11327" s="14">
        <v>45994</v>
      </c>
      <c r="B11327" t="s">
        <v>13768</v>
      </c>
      <c r="C11327" t="s">
        <v>282</v>
      </c>
      <c r="D11327" t="s">
        <v>95</v>
      </c>
      <c r="E11327" t="s">
        <v>96</v>
      </c>
      <c r="F11327" t="s">
        <v>65</v>
      </c>
      <c r="G11327" t="s">
        <v>665</v>
      </c>
      <c r="H11327" t="s">
        <v>252</v>
      </c>
      <c r="I11327" t="s">
        <v>663</v>
      </c>
      <c r="J11327" t="s">
        <v>34655</v>
      </c>
      <c r="K11327" t="s">
        <v>276</v>
      </c>
      <c r="L11327" t="s">
        <v>277</v>
      </c>
    </row>
    <row r="11328" spans="1:12" x14ac:dyDescent="0.25">
      <c r="A11328" s="14">
        <v>45994</v>
      </c>
      <c r="B11328" t="s">
        <v>13768</v>
      </c>
      <c r="C11328" t="s">
        <v>283</v>
      </c>
      <c r="D11328" t="s">
        <v>185</v>
      </c>
      <c r="E11328" t="s">
        <v>96</v>
      </c>
      <c r="F11328" t="s">
        <v>65</v>
      </c>
      <c r="G11328" t="s">
        <v>665</v>
      </c>
      <c r="H11328" t="s">
        <v>252</v>
      </c>
      <c r="I11328" t="s">
        <v>663</v>
      </c>
      <c r="J11328" t="s">
        <v>34656</v>
      </c>
      <c r="K11328" t="s">
        <v>276</v>
      </c>
      <c r="L11328" t="s">
        <v>277</v>
      </c>
    </row>
    <row r="11329" spans="1:12" x14ac:dyDescent="0.25">
      <c r="A11329" s="14">
        <v>45994</v>
      </c>
      <c r="B11329" t="s">
        <v>13768</v>
      </c>
      <c r="C11329" t="s">
        <v>285</v>
      </c>
      <c r="D11329" t="s">
        <v>226</v>
      </c>
      <c r="E11329" t="s">
        <v>96</v>
      </c>
      <c r="F11329" t="s">
        <v>65</v>
      </c>
      <c r="G11329" t="s">
        <v>669</v>
      </c>
      <c r="H11329" t="s">
        <v>252</v>
      </c>
      <c r="I11329" t="s">
        <v>663</v>
      </c>
      <c r="J11329" t="s">
        <v>34657</v>
      </c>
      <c r="K11329" t="s">
        <v>13685</v>
      </c>
      <c r="L11329" t="s">
        <v>34262</v>
      </c>
    </row>
    <row r="11330" spans="1:12" x14ac:dyDescent="0.25">
      <c r="A11330" s="14">
        <v>45994</v>
      </c>
      <c r="B11330" t="s">
        <v>13768</v>
      </c>
      <c r="C11330" t="s">
        <v>286</v>
      </c>
      <c r="D11330" t="s">
        <v>287</v>
      </c>
      <c r="E11330" t="s">
        <v>29</v>
      </c>
      <c r="F11330" t="s">
        <v>2</v>
      </c>
      <c r="G11330" t="s">
        <v>665</v>
      </c>
      <c r="H11330" t="s">
        <v>252</v>
      </c>
      <c r="I11330" t="s">
        <v>663</v>
      </c>
      <c r="J11330" t="s">
        <v>34658</v>
      </c>
      <c r="K11330" t="s">
        <v>276</v>
      </c>
      <c r="L11330" t="s">
        <v>277</v>
      </c>
    </row>
    <row r="11331" spans="1:12" x14ac:dyDescent="0.25">
      <c r="A11331" s="14">
        <v>45994</v>
      </c>
      <c r="B11331" t="s">
        <v>13768</v>
      </c>
      <c r="C11331" t="s">
        <v>289</v>
      </c>
      <c r="D11331" t="s">
        <v>55</v>
      </c>
      <c r="E11331" t="s">
        <v>47</v>
      </c>
      <c r="F11331" t="s">
        <v>2</v>
      </c>
      <c r="G11331" t="s">
        <v>669</v>
      </c>
      <c r="H11331" t="s">
        <v>252</v>
      </c>
      <c r="I11331" t="s">
        <v>663</v>
      </c>
      <c r="J11331" t="s">
        <v>34659</v>
      </c>
      <c r="K11331" t="s">
        <v>276</v>
      </c>
      <c r="L11331" t="s">
        <v>277</v>
      </c>
    </row>
    <row r="11332" spans="1:12" x14ac:dyDescent="0.25">
      <c r="A11332" s="14">
        <v>45994</v>
      </c>
      <c r="B11332" t="s">
        <v>13768</v>
      </c>
      <c r="C11332" t="s">
        <v>291</v>
      </c>
      <c r="D11332" t="s">
        <v>60</v>
      </c>
      <c r="E11332" t="s">
        <v>47</v>
      </c>
      <c r="F11332" t="s">
        <v>2</v>
      </c>
      <c r="G11332" t="s">
        <v>685</v>
      </c>
      <c r="H11332" t="s">
        <v>671</v>
      </c>
      <c r="I11332" t="s">
        <v>748</v>
      </c>
      <c r="J11332" t="s">
        <v>34660</v>
      </c>
      <c r="K11332" t="s">
        <v>34661</v>
      </c>
      <c r="L11332" t="s">
        <v>34662</v>
      </c>
    </row>
    <row r="11333" spans="1:12" x14ac:dyDescent="0.25">
      <c r="A11333" s="14">
        <v>45994</v>
      </c>
      <c r="B11333" t="s">
        <v>13768</v>
      </c>
      <c r="C11333" t="s">
        <v>292</v>
      </c>
      <c r="D11333" t="s">
        <v>50</v>
      </c>
      <c r="E11333" t="s">
        <v>29</v>
      </c>
      <c r="F11333" t="s">
        <v>2</v>
      </c>
      <c r="G11333" t="s">
        <v>665</v>
      </c>
      <c r="H11333" t="s">
        <v>252</v>
      </c>
      <c r="I11333" t="s">
        <v>663</v>
      </c>
      <c r="J11333" t="s">
        <v>34663</v>
      </c>
      <c r="K11333" t="s">
        <v>34664</v>
      </c>
      <c r="L11333" t="s">
        <v>14770</v>
      </c>
    </row>
    <row r="11334" spans="1:12" x14ac:dyDescent="0.25">
      <c r="A11334" s="14">
        <v>45994</v>
      </c>
      <c r="B11334" t="s">
        <v>13768</v>
      </c>
      <c r="C11334" t="s">
        <v>293</v>
      </c>
      <c r="D11334" t="s">
        <v>46</v>
      </c>
      <c r="E11334" t="s">
        <v>47</v>
      </c>
      <c r="F11334" t="s">
        <v>2</v>
      </c>
      <c r="G11334" t="s">
        <v>685</v>
      </c>
      <c r="H11334" t="s">
        <v>671</v>
      </c>
      <c r="I11334" t="s">
        <v>748</v>
      </c>
      <c r="J11334" t="s">
        <v>34665</v>
      </c>
      <c r="K11334" t="s">
        <v>13739</v>
      </c>
      <c r="L11334" t="s">
        <v>2377</v>
      </c>
    </row>
    <row r="11335" spans="1:12" x14ac:dyDescent="0.25">
      <c r="A11335" s="14">
        <v>45994</v>
      </c>
      <c r="B11335" t="s">
        <v>13768</v>
      </c>
      <c r="C11335" t="s">
        <v>294</v>
      </c>
      <c r="D11335" t="s">
        <v>58</v>
      </c>
      <c r="E11335" t="s">
        <v>47</v>
      </c>
      <c r="F11335" t="s">
        <v>2</v>
      </c>
      <c r="G11335" t="s">
        <v>665</v>
      </c>
      <c r="H11335" t="s">
        <v>252</v>
      </c>
      <c r="I11335" t="s">
        <v>663</v>
      </c>
      <c r="J11335" t="s">
        <v>34666</v>
      </c>
      <c r="K11335" t="s">
        <v>276</v>
      </c>
      <c r="L11335" t="s">
        <v>277</v>
      </c>
    </row>
    <row r="11336" spans="1:12" x14ac:dyDescent="0.25">
      <c r="A11336" s="14">
        <v>45994</v>
      </c>
      <c r="B11336" t="s">
        <v>13768</v>
      </c>
      <c r="C11336" t="s">
        <v>295</v>
      </c>
      <c r="D11336" t="s">
        <v>68</v>
      </c>
      <c r="E11336" t="s">
        <v>47</v>
      </c>
      <c r="F11336" t="s">
        <v>2</v>
      </c>
      <c r="G11336" t="s">
        <v>685</v>
      </c>
      <c r="H11336" t="s">
        <v>252</v>
      </c>
      <c r="I11336" t="s">
        <v>663</v>
      </c>
      <c r="J11336" t="s">
        <v>34667</v>
      </c>
      <c r="K11336" t="s">
        <v>276</v>
      </c>
      <c r="L11336" t="s">
        <v>277</v>
      </c>
    </row>
    <row r="11337" spans="1:12" x14ac:dyDescent="0.25">
      <c r="A11337" s="14">
        <v>45994</v>
      </c>
      <c r="B11337" t="s">
        <v>13768</v>
      </c>
      <c r="C11337" t="s">
        <v>297</v>
      </c>
      <c r="D11337" t="s">
        <v>42</v>
      </c>
      <c r="E11337" t="s">
        <v>29</v>
      </c>
      <c r="F11337" t="s">
        <v>2</v>
      </c>
      <c r="G11337" t="s">
        <v>669</v>
      </c>
      <c r="H11337" t="s">
        <v>252</v>
      </c>
      <c r="I11337" t="s">
        <v>663</v>
      </c>
      <c r="J11337" t="s">
        <v>34668</v>
      </c>
      <c r="K11337" t="s">
        <v>34669</v>
      </c>
      <c r="L11337" t="s">
        <v>2247</v>
      </c>
    </row>
    <row r="11338" spans="1:12" x14ac:dyDescent="0.25">
      <c r="A11338" s="14">
        <v>45994</v>
      </c>
      <c r="B11338" t="s">
        <v>13768</v>
      </c>
      <c r="C11338" t="s">
        <v>299</v>
      </c>
      <c r="D11338" t="s">
        <v>300</v>
      </c>
      <c r="E11338" t="s">
        <v>47</v>
      </c>
      <c r="F11338" t="s">
        <v>2</v>
      </c>
      <c r="G11338" t="s">
        <v>685</v>
      </c>
      <c r="H11338" t="s">
        <v>252</v>
      </c>
      <c r="I11338" t="s">
        <v>663</v>
      </c>
      <c r="J11338" t="s">
        <v>34670</v>
      </c>
      <c r="K11338" t="s">
        <v>276</v>
      </c>
      <c r="L11338" t="s">
        <v>277</v>
      </c>
    </row>
    <row r="11339" spans="1:12" x14ac:dyDescent="0.25">
      <c r="A11339" s="14">
        <v>45994</v>
      </c>
      <c r="B11339" t="s">
        <v>13768</v>
      </c>
      <c r="C11339" t="s">
        <v>301</v>
      </c>
      <c r="D11339" t="s">
        <v>161</v>
      </c>
      <c r="E11339" t="s">
        <v>47</v>
      </c>
      <c r="F11339" t="s">
        <v>2</v>
      </c>
      <c r="G11339" t="s">
        <v>669</v>
      </c>
      <c r="H11339" t="s">
        <v>252</v>
      </c>
      <c r="I11339" t="s">
        <v>663</v>
      </c>
      <c r="J11339" t="s">
        <v>34671</v>
      </c>
      <c r="K11339" t="s">
        <v>276</v>
      </c>
      <c r="L11339" t="s">
        <v>277</v>
      </c>
    </row>
    <row r="11340" spans="1:12" x14ac:dyDescent="0.25">
      <c r="A11340" s="14">
        <v>45994</v>
      </c>
      <c r="B11340" t="s">
        <v>13768</v>
      </c>
      <c r="C11340" t="s">
        <v>302</v>
      </c>
      <c r="D11340" t="s">
        <v>303</v>
      </c>
      <c r="E11340" t="s">
        <v>29</v>
      </c>
      <c r="F11340" t="s">
        <v>2</v>
      </c>
      <c r="G11340" t="s">
        <v>685</v>
      </c>
      <c r="H11340" t="s">
        <v>252</v>
      </c>
      <c r="I11340" t="s">
        <v>663</v>
      </c>
      <c r="J11340" t="s">
        <v>34672</v>
      </c>
      <c r="K11340" t="s">
        <v>276</v>
      </c>
      <c r="L11340" t="s">
        <v>277</v>
      </c>
    </row>
    <row r="11341" spans="1:12" x14ac:dyDescent="0.25">
      <c r="A11341" s="14">
        <v>45994</v>
      </c>
      <c r="B11341" t="s">
        <v>13768</v>
      </c>
      <c r="C11341" t="s">
        <v>305</v>
      </c>
      <c r="D11341" t="s">
        <v>167</v>
      </c>
      <c r="E11341" t="s">
        <v>114</v>
      </c>
      <c r="F11341" t="s">
        <v>45</v>
      </c>
      <c r="G11341" t="s">
        <v>665</v>
      </c>
      <c r="H11341" t="s">
        <v>252</v>
      </c>
      <c r="I11341" t="s">
        <v>663</v>
      </c>
      <c r="J11341" t="s">
        <v>34673</v>
      </c>
      <c r="K11341" t="s">
        <v>276</v>
      </c>
      <c r="L11341" t="s">
        <v>277</v>
      </c>
    </row>
    <row r="11342" spans="1:12" x14ac:dyDescent="0.25">
      <c r="A11342" s="14">
        <v>45994</v>
      </c>
      <c r="B11342" t="s">
        <v>13768</v>
      </c>
      <c r="C11342" t="s">
        <v>306</v>
      </c>
      <c r="D11342" t="s">
        <v>113</v>
      </c>
      <c r="E11342" t="s">
        <v>114</v>
      </c>
      <c r="F11342" t="s">
        <v>45</v>
      </c>
      <c r="G11342" t="s">
        <v>665</v>
      </c>
      <c r="H11342" t="s">
        <v>252</v>
      </c>
      <c r="I11342" t="s">
        <v>663</v>
      </c>
      <c r="J11342" t="s">
        <v>34674</v>
      </c>
      <c r="K11342" t="s">
        <v>276</v>
      </c>
      <c r="L11342" t="s">
        <v>277</v>
      </c>
    </row>
    <row r="11343" spans="1:12" x14ac:dyDescent="0.25">
      <c r="A11343" s="14">
        <v>45994</v>
      </c>
      <c r="B11343" t="s">
        <v>13768</v>
      </c>
      <c r="C11343" t="s">
        <v>307</v>
      </c>
      <c r="D11343" t="s">
        <v>181</v>
      </c>
      <c r="E11343" t="s">
        <v>114</v>
      </c>
      <c r="F11343" t="s">
        <v>45</v>
      </c>
      <c r="G11343" t="s">
        <v>665</v>
      </c>
      <c r="H11343" t="s">
        <v>671</v>
      </c>
      <c r="I11343" t="s">
        <v>689</v>
      </c>
      <c r="J11343" t="s">
        <v>34675</v>
      </c>
      <c r="K11343" t="s">
        <v>13741</v>
      </c>
      <c r="L11343" t="s">
        <v>1896</v>
      </c>
    </row>
    <row r="11344" spans="1:12" x14ac:dyDescent="0.25">
      <c r="A11344" s="14">
        <v>45994</v>
      </c>
      <c r="B11344" t="s">
        <v>13768</v>
      </c>
      <c r="C11344" t="s">
        <v>308</v>
      </c>
      <c r="D11344" t="s">
        <v>166</v>
      </c>
      <c r="E11344" t="s">
        <v>114</v>
      </c>
      <c r="F11344" t="s">
        <v>45</v>
      </c>
      <c r="G11344" t="s">
        <v>665</v>
      </c>
      <c r="H11344" t="s">
        <v>252</v>
      </c>
      <c r="I11344" t="s">
        <v>663</v>
      </c>
      <c r="J11344" t="s">
        <v>34676</v>
      </c>
      <c r="K11344" t="s">
        <v>276</v>
      </c>
      <c r="L11344" t="s">
        <v>277</v>
      </c>
    </row>
    <row r="11345" spans="1:12" x14ac:dyDescent="0.25">
      <c r="A11345" s="14">
        <v>45994</v>
      </c>
      <c r="B11345" t="s">
        <v>13768</v>
      </c>
      <c r="C11345" t="s">
        <v>309</v>
      </c>
      <c r="D11345" t="s">
        <v>179</v>
      </c>
      <c r="E11345" t="s">
        <v>114</v>
      </c>
      <c r="F11345" t="s">
        <v>45</v>
      </c>
      <c r="G11345" t="s">
        <v>665</v>
      </c>
      <c r="H11345" t="s">
        <v>252</v>
      </c>
      <c r="I11345" t="s">
        <v>663</v>
      </c>
      <c r="J11345" t="s">
        <v>34677</v>
      </c>
      <c r="K11345" t="s">
        <v>276</v>
      </c>
      <c r="L11345" t="s">
        <v>277</v>
      </c>
    </row>
    <row r="11346" spans="1:12" x14ac:dyDescent="0.25">
      <c r="A11346" s="14">
        <v>45994</v>
      </c>
      <c r="B11346" t="s">
        <v>13768</v>
      </c>
      <c r="C11346" t="s">
        <v>310</v>
      </c>
      <c r="D11346" t="s">
        <v>168</v>
      </c>
      <c r="E11346" t="s">
        <v>114</v>
      </c>
      <c r="F11346" t="s">
        <v>45</v>
      </c>
      <c r="G11346" t="s">
        <v>665</v>
      </c>
      <c r="H11346" t="s">
        <v>252</v>
      </c>
      <c r="I11346" t="s">
        <v>663</v>
      </c>
      <c r="J11346" t="s">
        <v>34678</v>
      </c>
      <c r="K11346" t="s">
        <v>276</v>
      </c>
      <c r="L11346" t="s">
        <v>277</v>
      </c>
    </row>
    <row r="11347" spans="1:12" x14ac:dyDescent="0.25">
      <c r="A11347" s="14">
        <v>45994</v>
      </c>
      <c r="B11347" t="s">
        <v>13768</v>
      </c>
      <c r="C11347" t="s">
        <v>311</v>
      </c>
      <c r="D11347" t="s">
        <v>156</v>
      </c>
      <c r="E11347" t="s">
        <v>114</v>
      </c>
      <c r="F11347" t="s">
        <v>45</v>
      </c>
      <c r="G11347" t="s">
        <v>669</v>
      </c>
      <c r="H11347" t="s">
        <v>252</v>
      </c>
      <c r="I11347" t="s">
        <v>663</v>
      </c>
      <c r="J11347" t="s">
        <v>34679</v>
      </c>
      <c r="K11347" t="s">
        <v>276</v>
      </c>
      <c r="L11347" t="s">
        <v>277</v>
      </c>
    </row>
    <row r="11348" spans="1:12" x14ac:dyDescent="0.25">
      <c r="A11348" s="14">
        <v>45994</v>
      </c>
      <c r="B11348" t="s">
        <v>13768</v>
      </c>
      <c r="C11348" t="s">
        <v>312</v>
      </c>
      <c r="D11348" t="s">
        <v>143</v>
      </c>
      <c r="E11348" t="s">
        <v>144</v>
      </c>
      <c r="F11348" t="s">
        <v>87</v>
      </c>
      <c r="G11348" t="s">
        <v>669</v>
      </c>
      <c r="H11348" t="s">
        <v>252</v>
      </c>
      <c r="I11348" t="s">
        <v>663</v>
      </c>
      <c r="J11348" t="s">
        <v>34680</v>
      </c>
      <c r="K11348" t="s">
        <v>276</v>
      </c>
      <c r="L11348" t="s">
        <v>277</v>
      </c>
    </row>
    <row r="11349" spans="1:12" x14ac:dyDescent="0.25">
      <c r="A11349" s="14">
        <v>45994</v>
      </c>
      <c r="B11349" t="s">
        <v>13768</v>
      </c>
      <c r="C11349" t="s">
        <v>313</v>
      </c>
      <c r="D11349" t="s">
        <v>150</v>
      </c>
      <c r="E11349" t="s">
        <v>144</v>
      </c>
      <c r="F11349" t="s">
        <v>87</v>
      </c>
      <c r="G11349" t="s">
        <v>685</v>
      </c>
      <c r="H11349" t="s">
        <v>671</v>
      </c>
      <c r="I11349" t="s">
        <v>748</v>
      </c>
      <c r="J11349" t="s">
        <v>34681</v>
      </c>
      <c r="K11349" t="s">
        <v>34648</v>
      </c>
      <c r="L11349" t="s">
        <v>19621</v>
      </c>
    </row>
    <row r="11350" spans="1:12" x14ac:dyDescent="0.25">
      <c r="A11350" s="14">
        <v>45994</v>
      </c>
      <c r="B11350" t="s">
        <v>13768</v>
      </c>
      <c r="C11350" t="s">
        <v>314</v>
      </c>
      <c r="D11350" t="s">
        <v>147</v>
      </c>
      <c r="E11350" t="s">
        <v>144</v>
      </c>
      <c r="F11350" t="s">
        <v>87</v>
      </c>
      <c r="G11350" t="s">
        <v>665</v>
      </c>
      <c r="H11350" t="s">
        <v>252</v>
      </c>
      <c r="I11350" t="s">
        <v>663</v>
      </c>
      <c r="J11350" t="s">
        <v>34682</v>
      </c>
      <c r="K11350" t="s">
        <v>276</v>
      </c>
      <c r="L11350" t="s">
        <v>277</v>
      </c>
    </row>
    <row r="11351" spans="1:12" x14ac:dyDescent="0.25">
      <c r="A11351" s="14">
        <v>45994</v>
      </c>
      <c r="B11351" t="s">
        <v>13768</v>
      </c>
      <c r="C11351" t="s">
        <v>316</v>
      </c>
      <c r="D11351" t="s">
        <v>184</v>
      </c>
      <c r="E11351" t="s">
        <v>144</v>
      </c>
      <c r="F11351" t="s">
        <v>87</v>
      </c>
      <c r="G11351" t="s">
        <v>669</v>
      </c>
      <c r="H11351" t="s">
        <v>252</v>
      </c>
      <c r="I11351" t="s">
        <v>663</v>
      </c>
      <c r="J11351" t="s">
        <v>34683</v>
      </c>
      <c r="K11351" t="s">
        <v>276</v>
      </c>
      <c r="L11351" t="s">
        <v>277</v>
      </c>
    </row>
    <row r="11352" spans="1:12" x14ac:dyDescent="0.25">
      <c r="A11352" s="14">
        <v>45994</v>
      </c>
      <c r="B11352" t="s">
        <v>13768</v>
      </c>
      <c r="C11352" t="s">
        <v>317</v>
      </c>
      <c r="D11352" t="s">
        <v>163</v>
      </c>
      <c r="E11352" t="s">
        <v>144</v>
      </c>
      <c r="F11352" t="s">
        <v>87</v>
      </c>
      <c r="G11352" t="s">
        <v>669</v>
      </c>
      <c r="H11352" t="s">
        <v>671</v>
      </c>
      <c r="I11352" t="s">
        <v>672</v>
      </c>
      <c r="J11352" t="s">
        <v>34684</v>
      </c>
      <c r="K11352" t="s">
        <v>13688</v>
      </c>
      <c r="L11352" t="s">
        <v>4240</v>
      </c>
    </row>
    <row r="11353" spans="1:12" x14ac:dyDescent="0.25">
      <c r="A11353" s="14">
        <v>45994</v>
      </c>
      <c r="B11353" t="s">
        <v>13768</v>
      </c>
      <c r="C11353" t="s">
        <v>318</v>
      </c>
      <c r="D11353" t="s">
        <v>178</v>
      </c>
      <c r="E11353" t="s">
        <v>144</v>
      </c>
      <c r="F11353" t="s">
        <v>87</v>
      </c>
      <c r="G11353" t="s">
        <v>669</v>
      </c>
      <c r="H11353" t="s">
        <v>252</v>
      </c>
      <c r="I11353" t="s">
        <v>663</v>
      </c>
      <c r="J11353" t="s">
        <v>276</v>
      </c>
      <c r="K11353" t="s">
        <v>276</v>
      </c>
      <c r="L11353" t="s">
        <v>277</v>
      </c>
    </row>
    <row r="11354" spans="1:12" x14ac:dyDescent="0.25">
      <c r="A11354" s="14">
        <v>45994</v>
      </c>
      <c r="B11354" t="s">
        <v>13768</v>
      </c>
      <c r="C11354" t="s">
        <v>320</v>
      </c>
      <c r="D11354" t="s">
        <v>201</v>
      </c>
      <c r="E11354" t="s">
        <v>144</v>
      </c>
      <c r="F11354" t="s">
        <v>87</v>
      </c>
      <c r="G11354" t="s">
        <v>665</v>
      </c>
      <c r="H11354" t="s">
        <v>252</v>
      </c>
      <c r="I11354" t="s">
        <v>663</v>
      </c>
      <c r="J11354" t="s">
        <v>34685</v>
      </c>
      <c r="K11354" t="s">
        <v>276</v>
      </c>
      <c r="L11354" t="s">
        <v>277</v>
      </c>
    </row>
    <row r="11355" spans="1:12" x14ac:dyDescent="0.25">
      <c r="A11355" s="14">
        <v>45994</v>
      </c>
      <c r="B11355" t="s">
        <v>13768</v>
      </c>
      <c r="C11355" t="s">
        <v>322</v>
      </c>
      <c r="D11355" t="s">
        <v>197</v>
      </c>
      <c r="E11355" t="s">
        <v>144</v>
      </c>
      <c r="F11355" t="s">
        <v>87</v>
      </c>
      <c r="G11355" t="s">
        <v>669</v>
      </c>
      <c r="H11355" t="s">
        <v>252</v>
      </c>
      <c r="I11355" t="s">
        <v>663</v>
      </c>
      <c r="J11355" t="s">
        <v>34686</v>
      </c>
      <c r="K11355" t="s">
        <v>276</v>
      </c>
      <c r="L11355" t="s">
        <v>277</v>
      </c>
    </row>
    <row r="11356" spans="1:12" x14ac:dyDescent="0.25">
      <c r="A11356" s="14">
        <v>45994</v>
      </c>
      <c r="B11356" t="s">
        <v>13768</v>
      </c>
      <c r="C11356" t="s">
        <v>324</v>
      </c>
      <c r="D11356" t="s">
        <v>234</v>
      </c>
      <c r="E11356" t="s">
        <v>144</v>
      </c>
      <c r="F11356" t="s">
        <v>87</v>
      </c>
      <c r="G11356" t="s">
        <v>665</v>
      </c>
      <c r="H11356" t="s">
        <v>252</v>
      </c>
      <c r="I11356" t="s">
        <v>663</v>
      </c>
      <c r="J11356" t="s">
        <v>34687</v>
      </c>
      <c r="K11356" t="s">
        <v>276</v>
      </c>
      <c r="L11356" t="s">
        <v>277</v>
      </c>
    </row>
    <row r="11357" spans="1:12" x14ac:dyDescent="0.25">
      <c r="A11357" s="14">
        <v>45994</v>
      </c>
      <c r="B11357" t="s">
        <v>13768</v>
      </c>
      <c r="C11357" t="s">
        <v>325</v>
      </c>
      <c r="D11357" t="s">
        <v>203</v>
      </c>
      <c r="E11357" t="s">
        <v>144</v>
      </c>
      <c r="F11357" t="s">
        <v>87</v>
      </c>
      <c r="G11357" t="s">
        <v>252</v>
      </c>
      <c r="H11357" t="s">
        <v>252</v>
      </c>
      <c r="J11357" t="s">
        <v>276</v>
      </c>
      <c r="K11357" t="s">
        <v>276</v>
      </c>
      <c r="L11357" t="s">
        <v>277</v>
      </c>
    </row>
    <row r="11358" spans="1:12" x14ac:dyDescent="0.25">
      <c r="A11358" s="14">
        <v>45994</v>
      </c>
      <c r="B11358" t="s">
        <v>13768</v>
      </c>
      <c r="C11358" t="s">
        <v>326</v>
      </c>
      <c r="D11358" t="s">
        <v>248</v>
      </c>
      <c r="E11358" t="s">
        <v>218</v>
      </c>
      <c r="F11358" t="s">
        <v>65</v>
      </c>
      <c r="G11358" t="s">
        <v>665</v>
      </c>
      <c r="H11358" t="s">
        <v>252</v>
      </c>
      <c r="I11358" t="s">
        <v>663</v>
      </c>
      <c r="J11358" t="s">
        <v>34688</v>
      </c>
      <c r="K11358" t="s">
        <v>276</v>
      </c>
      <c r="L11358" t="s">
        <v>277</v>
      </c>
    </row>
    <row r="11359" spans="1:12" x14ac:dyDescent="0.25">
      <c r="A11359" s="14">
        <v>45994</v>
      </c>
      <c r="B11359" t="s">
        <v>13768</v>
      </c>
      <c r="C11359" t="s">
        <v>327</v>
      </c>
      <c r="D11359" t="s">
        <v>217</v>
      </c>
      <c r="E11359" t="s">
        <v>218</v>
      </c>
      <c r="F11359" t="s">
        <v>65</v>
      </c>
      <c r="G11359" t="s">
        <v>665</v>
      </c>
      <c r="H11359" t="s">
        <v>252</v>
      </c>
      <c r="I11359" t="s">
        <v>663</v>
      </c>
      <c r="J11359" t="s">
        <v>34689</v>
      </c>
      <c r="K11359" t="s">
        <v>276</v>
      </c>
      <c r="L11359" t="s">
        <v>277</v>
      </c>
    </row>
    <row r="11360" spans="1:12" x14ac:dyDescent="0.25">
      <c r="A11360" s="14">
        <v>45994</v>
      </c>
      <c r="B11360" t="s">
        <v>13768</v>
      </c>
      <c r="C11360" t="s">
        <v>328</v>
      </c>
      <c r="D11360" t="s">
        <v>242</v>
      </c>
      <c r="E11360" t="s">
        <v>218</v>
      </c>
      <c r="F11360" t="s">
        <v>65</v>
      </c>
      <c r="G11360" t="s">
        <v>665</v>
      </c>
      <c r="H11360" t="s">
        <v>252</v>
      </c>
      <c r="I11360" t="s">
        <v>663</v>
      </c>
      <c r="J11360" t="s">
        <v>34690</v>
      </c>
      <c r="K11360" t="s">
        <v>276</v>
      </c>
      <c r="L11360" t="s">
        <v>277</v>
      </c>
    </row>
    <row r="11361" spans="1:12" x14ac:dyDescent="0.25">
      <c r="A11361" s="14">
        <v>45994</v>
      </c>
      <c r="B11361" t="s">
        <v>13768</v>
      </c>
      <c r="C11361" t="s">
        <v>329</v>
      </c>
      <c r="D11361" t="s">
        <v>232</v>
      </c>
      <c r="E11361" t="s">
        <v>218</v>
      </c>
      <c r="F11361" t="s">
        <v>65</v>
      </c>
      <c r="G11361" t="s">
        <v>669</v>
      </c>
      <c r="H11361" t="s">
        <v>252</v>
      </c>
      <c r="I11361" t="s">
        <v>663</v>
      </c>
      <c r="J11361" t="s">
        <v>34691</v>
      </c>
      <c r="K11361" t="s">
        <v>276</v>
      </c>
      <c r="L11361" t="s">
        <v>277</v>
      </c>
    </row>
    <row r="11362" spans="1:12" x14ac:dyDescent="0.25">
      <c r="A11362" s="14">
        <v>45994</v>
      </c>
      <c r="B11362" t="s">
        <v>13768</v>
      </c>
      <c r="C11362" t="s">
        <v>330</v>
      </c>
      <c r="D11362" t="s">
        <v>246</v>
      </c>
      <c r="E11362" t="s">
        <v>218</v>
      </c>
      <c r="F11362" t="s">
        <v>65</v>
      </c>
      <c r="G11362" t="s">
        <v>669</v>
      </c>
      <c r="H11362" t="s">
        <v>252</v>
      </c>
      <c r="I11362" t="s">
        <v>663</v>
      </c>
      <c r="J11362" t="s">
        <v>276</v>
      </c>
      <c r="K11362" t="s">
        <v>276</v>
      </c>
      <c r="L11362" t="s">
        <v>277</v>
      </c>
    </row>
    <row r="11363" spans="1:12" x14ac:dyDescent="0.25">
      <c r="A11363" s="14">
        <v>45994</v>
      </c>
      <c r="B11363" t="s">
        <v>13768</v>
      </c>
      <c r="C11363" t="s">
        <v>331</v>
      </c>
      <c r="D11363" t="s">
        <v>237</v>
      </c>
      <c r="E11363" t="s">
        <v>218</v>
      </c>
      <c r="F11363" t="s">
        <v>65</v>
      </c>
      <c r="G11363" t="s">
        <v>685</v>
      </c>
      <c r="H11363" t="s">
        <v>252</v>
      </c>
      <c r="I11363" t="s">
        <v>663</v>
      </c>
      <c r="J11363" t="s">
        <v>34692</v>
      </c>
      <c r="K11363" t="s">
        <v>276</v>
      </c>
      <c r="L11363" t="s">
        <v>277</v>
      </c>
    </row>
    <row r="11364" spans="1:12" x14ac:dyDescent="0.25">
      <c r="A11364" s="14">
        <v>45994</v>
      </c>
      <c r="B11364" t="s">
        <v>13768</v>
      </c>
      <c r="C11364" t="s">
        <v>332</v>
      </c>
      <c r="D11364" t="s">
        <v>31</v>
      </c>
      <c r="E11364" t="s">
        <v>9</v>
      </c>
      <c r="F11364" t="s">
        <v>2</v>
      </c>
      <c r="G11364" t="s">
        <v>669</v>
      </c>
      <c r="H11364" t="s">
        <v>252</v>
      </c>
      <c r="I11364" t="s">
        <v>663</v>
      </c>
      <c r="J11364" t="s">
        <v>34693</v>
      </c>
      <c r="K11364" t="s">
        <v>13692</v>
      </c>
      <c r="L11364" t="s">
        <v>25029</v>
      </c>
    </row>
    <row r="11365" spans="1:12" x14ac:dyDescent="0.25">
      <c r="A11365" s="14">
        <v>45994</v>
      </c>
      <c r="B11365" t="s">
        <v>13768</v>
      </c>
      <c r="C11365" t="s">
        <v>333</v>
      </c>
      <c r="D11365" t="s">
        <v>59</v>
      </c>
      <c r="E11365" t="s">
        <v>9</v>
      </c>
      <c r="F11365" t="s">
        <v>2</v>
      </c>
      <c r="G11365" t="s">
        <v>669</v>
      </c>
      <c r="H11365" t="s">
        <v>252</v>
      </c>
      <c r="I11365" t="s">
        <v>663</v>
      </c>
      <c r="J11365" t="s">
        <v>34694</v>
      </c>
      <c r="K11365" t="s">
        <v>276</v>
      </c>
      <c r="L11365" t="s">
        <v>277</v>
      </c>
    </row>
    <row r="11366" spans="1:12" x14ac:dyDescent="0.25">
      <c r="A11366" s="14">
        <v>45994</v>
      </c>
      <c r="B11366" t="s">
        <v>13768</v>
      </c>
      <c r="C11366" t="s">
        <v>334</v>
      </c>
      <c r="D11366" t="s">
        <v>12</v>
      </c>
      <c r="E11366" t="s">
        <v>9</v>
      </c>
      <c r="F11366" t="s">
        <v>2</v>
      </c>
      <c r="G11366" t="s">
        <v>669</v>
      </c>
      <c r="H11366" t="s">
        <v>252</v>
      </c>
      <c r="I11366" t="s">
        <v>663</v>
      </c>
      <c r="J11366" t="s">
        <v>34695</v>
      </c>
      <c r="K11366" t="s">
        <v>276</v>
      </c>
      <c r="L11366" t="s">
        <v>277</v>
      </c>
    </row>
    <row r="11367" spans="1:12" x14ac:dyDescent="0.25">
      <c r="A11367" s="14">
        <v>45994</v>
      </c>
      <c r="B11367" t="s">
        <v>13768</v>
      </c>
      <c r="C11367" t="s">
        <v>335</v>
      </c>
      <c r="D11367" t="s">
        <v>115</v>
      </c>
      <c r="E11367" t="s">
        <v>9</v>
      </c>
      <c r="F11367" t="s">
        <v>2</v>
      </c>
      <c r="G11367" t="s">
        <v>669</v>
      </c>
      <c r="H11367" t="s">
        <v>252</v>
      </c>
      <c r="I11367" t="s">
        <v>663</v>
      </c>
      <c r="J11367" t="s">
        <v>34696</v>
      </c>
      <c r="K11367" t="s">
        <v>276</v>
      </c>
      <c r="L11367" t="s">
        <v>277</v>
      </c>
    </row>
    <row r="11368" spans="1:12" x14ac:dyDescent="0.25">
      <c r="A11368" s="14">
        <v>45994</v>
      </c>
      <c r="B11368" t="s">
        <v>13768</v>
      </c>
      <c r="C11368" t="s">
        <v>337</v>
      </c>
      <c r="D11368" t="s">
        <v>39</v>
      </c>
      <c r="E11368" t="s">
        <v>9</v>
      </c>
      <c r="F11368" t="s">
        <v>2</v>
      </c>
      <c r="G11368" t="s">
        <v>669</v>
      </c>
      <c r="H11368" t="s">
        <v>252</v>
      </c>
      <c r="I11368" t="s">
        <v>663</v>
      </c>
      <c r="J11368" t="s">
        <v>34697</v>
      </c>
      <c r="K11368" t="s">
        <v>276</v>
      </c>
      <c r="L11368" t="s">
        <v>277</v>
      </c>
    </row>
    <row r="11369" spans="1:12" x14ac:dyDescent="0.25">
      <c r="A11369" s="14">
        <v>45994</v>
      </c>
      <c r="B11369" t="s">
        <v>13768</v>
      </c>
      <c r="C11369" t="s">
        <v>338</v>
      </c>
      <c r="D11369" t="s">
        <v>27</v>
      </c>
      <c r="E11369" t="s">
        <v>9</v>
      </c>
      <c r="F11369" t="s">
        <v>2</v>
      </c>
      <c r="G11369" t="s">
        <v>665</v>
      </c>
      <c r="H11369" t="s">
        <v>252</v>
      </c>
      <c r="I11369" t="s">
        <v>663</v>
      </c>
      <c r="J11369" t="s">
        <v>34698</v>
      </c>
      <c r="K11369" t="s">
        <v>13693</v>
      </c>
      <c r="L11369" t="s">
        <v>34699</v>
      </c>
    </row>
    <row r="11370" spans="1:12" x14ac:dyDescent="0.25">
      <c r="A11370" s="14">
        <v>45994</v>
      </c>
      <c r="B11370" t="s">
        <v>13768</v>
      </c>
      <c r="C11370" t="s">
        <v>339</v>
      </c>
      <c r="D11370" t="s">
        <v>61</v>
      </c>
      <c r="E11370" t="s">
        <v>9</v>
      </c>
      <c r="F11370" t="s">
        <v>2</v>
      </c>
      <c r="G11370" t="s">
        <v>665</v>
      </c>
      <c r="H11370" t="s">
        <v>252</v>
      </c>
      <c r="I11370" t="s">
        <v>663</v>
      </c>
      <c r="J11370" t="s">
        <v>34700</v>
      </c>
      <c r="K11370" t="s">
        <v>276</v>
      </c>
      <c r="L11370" t="s">
        <v>277</v>
      </c>
    </row>
    <row r="11371" spans="1:12" x14ac:dyDescent="0.25">
      <c r="A11371" s="14">
        <v>45994</v>
      </c>
      <c r="B11371" t="s">
        <v>13768</v>
      </c>
      <c r="C11371" t="s">
        <v>340</v>
      </c>
      <c r="D11371" t="s">
        <v>8</v>
      </c>
      <c r="E11371" t="s">
        <v>9</v>
      </c>
      <c r="F11371" t="s">
        <v>2</v>
      </c>
      <c r="G11371" t="s">
        <v>696</v>
      </c>
      <c r="H11371" t="s">
        <v>252</v>
      </c>
      <c r="I11371" t="s">
        <v>663</v>
      </c>
      <c r="J11371" t="s">
        <v>34701</v>
      </c>
      <c r="K11371" t="s">
        <v>34638</v>
      </c>
      <c r="L11371" t="s">
        <v>34702</v>
      </c>
    </row>
    <row r="11372" spans="1:12" x14ac:dyDescent="0.25">
      <c r="A11372" s="14">
        <v>45994</v>
      </c>
      <c r="B11372" t="s">
        <v>13768</v>
      </c>
      <c r="C11372" t="s">
        <v>342</v>
      </c>
      <c r="D11372" t="s">
        <v>75</v>
      </c>
      <c r="E11372" t="s">
        <v>9</v>
      </c>
      <c r="F11372" t="s">
        <v>2</v>
      </c>
      <c r="G11372" t="s">
        <v>677</v>
      </c>
      <c r="H11372" t="s">
        <v>252</v>
      </c>
      <c r="I11372" t="s">
        <v>663</v>
      </c>
      <c r="J11372" t="s">
        <v>34703</v>
      </c>
      <c r="K11372" t="s">
        <v>276</v>
      </c>
      <c r="L11372" t="s">
        <v>277</v>
      </c>
    </row>
    <row r="11373" spans="1:12" x14ac:dyDescent="0.25">
      <c r="A11373" s="14">
        <v>45994</v>
      </c>
      <c r="B11373" t="s">
        <v>13768</v>
      </c>
      <c r="C11373" t="s">
        <v>343</v>
      </c>
      <c r="D11373" t="s">
        <v>72</v>
      </c>
      <c r="E11373" t="s">
        <v>9</v>
      </c>
      <c r="F11373" t="s">
        <v>2</v>
      </c>
      <c r="G11373" t="s">
        <v>677</v>
      </c>
      <c r="H11373" t="s">
        <v>252</v>
      </c>
      <c r="I11373" t="s">
        <v>663</v>
      </c>
      <c r="J11373" t="s">
        <v>34704</v>
      </c>
      <c r="K11373" t="s">
        <v>276</v>
      </c>
      <c r="L11373" t="s">
        <v>277</v>
      </c>
    </row>
    <row r="11374" spans="1:12" x14ac:dyDescent="0.25">
      <c r="A11374" s="14">
        <v>45994</v>
      </c>
      <c r="B11374" t="s">
        <v>13768</v>
      </c>
      <c r="C11374" t="s">
        <v>344</v>
      </c>
      <c r="D11374" t="s">
        <v>24</v>
      </c>
      <c r="E11374" t="s">
        <v>21</v>
      </c>
      <c r="F11374" t="s">
        <v>2</v>
      </c>
      <c r="G11374" t="s">
        <v>665</v>
      </c>
      <c r="H11374" t="s">
        <v>252</v>
      </c>
      <c r="I11374" t="s">
        <v>663</v>
      </c>
      <c r="J11374" t="s">
        <v>34705</v>
      </c>
      <c r="K11374" t="s">
        <v>276</v>
      </c>
      <c r="L11374" t="s">
        <v>277</v>
      </c>
    </row>
    <row r="11375" spans="1:12" x14ac:dyDescent="0.25">
      <c r="A11375" s="14">
        <v>45994</v>
      </c>
      <c r="B11375" t="s">
        <v>13768</v>
      </c>
      <c r="C11375" t="s">
        <v>345</v>
      </c>
      <c r="D11375" t="s">
        <v>35</v>
      </c>
      <c r="E11375" t="s">
        <v>21</v>
      </c>
      <c r="F11375" t="s">
        <v>2</v>
      </c>
      <c r="G11375" t="s">
        <v>669</v>
      </c>
      <c r="H11375" t="s">
        <v>252</v>
      </c>
      <c r="I11375" t="s">
        <v>663</v>
      </c>
      <c r="J11375" t="s">
        <v>34706</v>
      </c>
      <c r="K11375" t="s">
        <v>276</v>
      </c>
      <c r="L11375" t="s">
        <v>277</v>
      </c>
    </row>
    <row r="11376" spans="1:12" x14ac:dyDescent="0.25">
      <c r="A11376" s="14">
        <v>45994</v>
      </c>
      <c r="B11376" t="s">
        <v>13768</v>
      </c>
      <c r="C11376" t="s">
        <v>346</v>
      </c>
      <c r="D11376" t="s">
        <v>347</v>
      </c>
      <c r="E11376" t="s">
        <v>21</v>
      </c>
      <c r="F11376" t="s">
        <v>2</v>
      </c>
      <c r="G11376" t="s">
        <v>665</v>
      </c>
      <c r="H11376" t="s">
        <v>252</v>
      </c>
      <c r="I11376" t="s">
        <v>663</v>
      </c>
      <c r="J11376" t="s">
        <v>34707</v>
      </c>
      <c r="K11376" t="s">
        <v>276</v>
      </c>
      <c r="L11376" t="s">
        <v>277</v>
      </c>
    </row>
    <row r="11377" spans="1:12" x14ac:dyDescent="0.25">
      <c r="A11377" s="14">
        <v>45994</v>
      </c>
      <c r="B11377" t="s">
        <v>13768</v>
      </c>
      <c r="C11377" t="s">
        <v>349</v>
      </c>
      <c r="D11377" t="s">
        <v>20</v>
      </c>
      <c r="E11377" t="s">
        <v>21</v>
      </c>
      <c r="F11377" t="s">
        <v>2</v>
      </c>
      <c r="G11377" t="s">
        <v>669</v>
      </c>
      <c r="H11377" t="s">
        <v>252</v>
      </c>
      <c r="I11377" t="s">
        <v>663</v>
      </c>
      <c r="J11377" t="s">
        <v>34708</v>
      </c>
      <c r="K11377" t="s">
        <v>34639</v>
      </c>
      <c r="L11377" t="s">
        <v>30040</v>
      </c>
    </row>
    <row r="11378" spans="1:12" x14ac:dyDescent="0.25">
      <c r="A11378" s="14">
        <v>45994</v>
      </c>
      <c r="B11378" t="s">
        <v>13768</v>
      </c>
      <c r="C11378" t="s">
        <v>350</v>
      </c>
      <c r="D11378" t="s">
        <v>40</v>
      </c>
      <c r="E11378" t="s">
        <v>21</v>
      </c>
      <c r="F11378" t="s">
        <v>2</v>
      </c>
      <c r="G11378" t="s">
        <v>677</v>
      </c>
      <c r="H11378" t="s">
        <v>252</v>
      </c>
      <c r="I11378" t="s">
        <v>663</v>
      </c>
      <c r="J11378" t="s">
        <v>34709</v>
      </c>
      <c r="K11378" t="s">
        <v>276</v>
      </c>
      <c r="L11378" t="s">
        <v>277</v>
      </c>
    </row>
    <row r="11379" spans="1:12" x14ac:dyDescent="0.25">
      <c r="A11379" s="14">
        <v>45994</v>
      </c>
      <c r="B11379" t="s">
        <v>13768</v>
      </c>
      <c r="C11379" t="s">
        <v>352</v>
      </c>
      <c r="D11379" t="s">
        <v>353</v>
      </c>
      <c r="E11379" t="s">
        <v>21</v>
      </c>
      <c r="F11379" t="s">
        <v>2</v>
      </c>
      <c r="G11379" t="s">
        <v>665</v>
      </c>
      <c r="H11379" t="s">
        <v>252</v>
      </c>
      <c r="I11379" t="s">
        <v>663</v>
      </c>
      <c r="J11379" t="s">
        <v>34710</v>
      </c>
      <c r="K11379" t="s">
        <v>276</v>
      </c>
      <c r="L11379" t="s">
        <v>277</v>
      </c>
    </row>
    <row r="11380" spans="1:12" x14ac:dyDescent="0.25">
      <c r="A11380" s="14">
        <v>45994</v>
      </c>
      <c r="B11380" t="s">
        <v>13768</v>
      </c>
      <c r="C11380" t="s">
        <v>354</v>
      </c>
      <c r="D11380" t="s">
        <v>33</v>
      </c>
      <c r="E11380" t="s">
        <v>21</v>
      </c>
      <c r="F11380" t="s">
        <v>2</v>
      </c>
      <c r="G11380" t="s">
        <v>669</v>
      </c>
      <c r="H11380" t="s">
        <v>671</v>
      </c>
      <c r="I11380" t="s">
        <v>672</v>
      </c>
      <c r="J11380" t="s">
        <v>34711</v>
      </c>
      <c r="K11380" t="s">
        <v>13697</v>
      </c>
      <c r="L11380" t="s">
        <v>7116</v>
      </c>
    </row>
    <row r="11381" spans="1:12" x14ac:dyDescent="0.25">
      <c r="A11381" s="14">
        <v>45994</v>
      </c>
      <c r="B11381" t="s">
        <v>13768</v>
      </c>
      <c r="C11381" t="s">
        <v>355</v>
      </c>
      <c r="D11381" t="s">
        <v>38</v>
      </c>
      <c r="E11381" t="s">
        <v>21</v>
      </c>
      <c r="F11381" t="s">
        <v>2</v>
      </c>
      <c r="G11381" t="s">
        <v>665</v>
      </c>
      <c r="H11381" t="s">
        <v>252</v>
      </c>
      <c r="I11381" t="s">
        <v>663</v>
      </c>
      <c r="J11381" t="s">
        <v>34712</v>
      </c>
      <c r="K11381" t="s">
        <v>276</v>
      </c>
      <c r="L11381" t="s">
        <v>277</v>
      </c>
    </row>
    <row r="11382" spans="1:12" x14ac:dyDescent="0.25">
      <c r="A11382" s="14">
        <v>45994</v>
      </c>
      <c r="B11382" t="s">
        <v>13768</v>
      </c>
      <c r="C11382" t="s">
        <v>356</v>
      </c>
      <c r="D11382" t="s">
        <v>357</v>
      </c>
      <c r="E11382" t="s">
        <v>21</v>
      </c>
      <c r="F11382" t="s">
        <v>2</v>
      </c>
      <c r="G11382" t="s">
        <v>669</v>
      </c>
      <c r="H11382" t="s">
        <v>252</v>
      </c>
      <c r="I11382" t="s">
        <v>663</v>
      </c>
      <c r="J11382" t="s">
        <v>34713</v>
      </c>
      <c r="K11382" t="s">
        <v>276</v>
      </c>
      <c r="L11382" t="s">
        <v>277</v>
      </c>
    </row>
    <row r="11383" spans="1:12" x14ac:dyDescent="0.25">
      <c r="A11383" s="14">
        <v>45994</v>
      </c>
      <c r="B11383" t="s">
        <v>13768</v>
      </c>
      <c r="C11383" t="s">
        <v>359</v>
      </c>
      <c r="D11383" t="s">
        <v>23</v>
      </c>
      <c r="E11383" t="s">
        <v>21</v>
      </c>
      <c r="F11383" t="s">
        <v>2</v>
      </c>
      <c r="G11383" t="s">
        <v>665</v>
      </c>
      <c r="H11383" t="s">
        <v>252</v>
      </c>
      <c r="I11383" t="s">
        <v>663</v>
      </c>
      <c r="J11383" t="s">
        <v>34714</v>
      </c>
      <c r="K11383" t="s">
        <v>276</v>
      </c>
      <c r="L11383" t="s">
        <v>277</v>
      </c>
    </row>
    <row r="11384" spans="1:12" x14ac:dyDescent="0.25">
      <c r="A11384" s="14">
        <v>45994</v>
      </c>
      <c r="B11384" t="s">
        <v>13768</v>
      </c>
      <c r="C11384" t="s">
        <v>361</v>
      </c>
      <c r="D11384" t="s">
        <v>204</v>
      </c>
      <c r="E11384" t="s">
        <v>105</v>
      </c>
      <c r="F11384" t="s">
        <v>99</v>
      </c>
      <c r="G11384" t="s">
        <v>685</v>
      </c>
      <c r="H11384" t="s">
        <v>252</v>
      </c>
      <c r="I11384" t="s">
        <v>663</v>
      </c>
      <c r="J11384" t="s">
        <v>34715</v>
      </c>
      <c r="K11384" t="s">
        <v>276</v>
      </c>
      <c r="L11384" t="s">
        <v>277</v>
      </c>
    </row>
    <row r="11385" spans="1:12" x14ac:dyDescent="0.25">
      <c r="A11385" s="14">
        <v>45994</v>
      </c>
      <c r="B11385" t="s">
        <v>13768</v>
      </c>
      <c r="C11385" t="s">
        <v>362</v>
      </c>
      <c r="D11385" t="s">
        <v>132</v>
      </c>
      <c r="E11385" t="s">
        <v>105</v>
      </c>
      <c r="F11385" t="s">
        <v>99</v>
      </c>
      <c r="G11385" t="s">
        <v>669</v>
      </c>
      <c r="H11385" t="s">
        <v>252</v>
      </c>
      <c r="I11385" t="s">
        <v>663</v>
      </c>
      <c r="J11385" t="s">
        <v>34716</v>
      </c>
      <c r="K11385" t="s">
        <v>276</v>
      </c>
      <c r="L11385" t="s">
        <v>277</v>
      </c>
    </row>
    <row r="11386" spans="1:12" x14ac:dyDescent="0.25">
      <c r="A11386" s="14">
        <v>45994</v>
      </c>
      <c r="B11386" t="s">
        <v>13768</v>
      </c>
      <c r="C11386" t="s">
        <v>363</v>
      </c>
      <c r="D11386" t="s">
        <v>104</v>
      </c>
      <c r="E11386" t="s">
        <v>105</v>
      </c>
      <c r="F11386" t="s">
        <v>99</v>
      </c>
      <c r="G11386" t="s">
        <v>669</v>
      </c>
      <c r="H11386" t="s">
        <v>252</v>
      </c>
      <c r="I11386" t="s">
        <v>663</v>
      </c>
      <c r="J11386" t="s">
        <v>34717</v>
      </c>
      <c r="K11386" t="s">
        <v>34718</v>
      </c>
      <c r="L11386" t="s">
        <v>24266</v>
      </c>
    </row>
    <row r="11387" spans="1:12" x14ac:dyDescent="0.25">
      <c r="A11387" s="14">
        <v>45994</v>
      </c>
      <c r="B11387" t="s">
        <v>13768</v>
      </c>
      <c r="C11387" t="s">
        <v>365</v>
      </c>
      <c r="D11387" t="s">
        <v>182</v>
      </c>
      <c r="E11387" t="s">
        <v>105</v>
      </c>
      <c r="F11387" t="s">
        <v>99</v>
      </c>
      <c r="G11387" t="s">
        <v>685</v>
      </c>
      <c r="H11387" t="s">
        <v>252</v>
      </c>
      <c r="I11387" t="s">
        <v>663</v>
      </c>
      <c r="J11387" t="s">
        <v>34719</v>
      </c>
      <c r="K11387" t="s">
        <v>276</v>
      </c>
      <c r="L11387" t="s">
        <v>277</v>
      </c>
    </row>
    <row r="11388" spans="1:12" x14ac:dyDescent="0.25">
      <c r="A11388" s="14">
        <v>45994</v>
      </c>
      <c r="B11388" t="s">
        <v>13768</v>
      </c>
      <c r="C11388" t="s">
        <v>367</v>
      </c>
      <c r="D11388" t="s">
        <v>129</v>
      </c>
      <c r="E11388" t="s">
        <v>105</v>
      </c>
      <c r="F11388" t="s">
        <v>99</v>
      </c>
      <c r="G11388" t="s">
        <v>669</v>
      </c>
      <c r="H11388" t="s">
        <v>252</v>
      </c>
      <c r="I11388" t="s">
        <v>663</v>
      </c>
      <c r="J11388" t="s">
        <v>34720</v>
      </c>
      <c r="K11388" t="s">
        <v>276</v>
      </c>
      <c r="L11388" t="s">
        <v>277</v>
      </c>
    </row>
    <row r="11389" spans="1:12" x14ac:dyDescent="0.25">
      <c r="A11389" s="14">
        <v>45994</v>
      </c>
      <c r="B11389" t="s">
        <v>13768</v>
      </c>
      <c r="C11389" t="s">
        <v>369</v>
      </c>
      <c r="D11389" t="s">
        <v>146</v>
      </c>
      <c r="E11389" t="s">
        <v>105</v>
      </c>
      <c r="F11389" t="s">
        <v>99</v>
      </c>
      <c r="G11389" t="s">
        <v>665</v>
      </c>
      <c r="H11389" t="s">
        <v>252</v>
      </c>
      <c r="I11389" t="s">
        <v>663</v>
      </c>
      <c r="J11389" t="s">
        <v>34721</v>
      </c>
      <c r="K11389" t="s">
        <v>276</v>
      </c>
      <c r="L11389" t="s">
        <v>277</v>
      </c>
    </row>
    <row r="11390" spans="1:12" x14ac:dyDescent="0.25">
      <c r="A11390" s="14">
        <v>45994</v>
      </c>
      <c r="B11390" t="s">
        <v>13768</v>
      </c>
      <c r="C11390" t="s">
        <v>370</v>
      </c>
      <c r="D11390" t="s">
        <v>140</v>
      </c>
      <c r="E11390" t="s">
        <v>105</v>
      </c>
      <c r="F11390" t="s">
        <v>99</v>
      </c>
      <c r="G11390" t="s">
        <v>665</v>
      </c>
      <c r="H11390" t="s">
        <v>252</v>
      </c>
      <c r="I11390" t="s">
        <v>663</v>
      </c>
      <c r="J11390" t="s">
        <v>34722</v>
      </c>
      <c r="K11390" t="s">
        <v>276</v>
      </c>
      <c r="L11390" t="s">
        <v>277</v>
      </c>
    </row>
    <row r="11391" spans="1:12" x14ac:dyDescent="0.25">
      <c r="A11391" s="14">
        <v>45994</v>
      </c>
      <c r="B11391" t="s">
        <v>13768</v>
      </c>
      <c r="C11391" t="s">
        <v>371</v>
      </c>
      <c r="D11391" t="s">
        <v>138</v>
      </c>
      <c r="E11391" t="s">
        <v>105</v>
      </c>
      <c r="F11391" t="s">
        <v>99</v>
      </c>
      <c r="G11391" t="s">
        <v>669</v>
      </c>
      <c r="H11391" t="s">
        <v>252</v>
      </c>
      <c r="I11391" t="s">
        <v>663</v>
      </c>
      <c r="J11391" t="s">
        <v>34723</v>
      </c>
      <c r="K11391" t="s">
        <v>276</v>
      </c>
      <c r="L11391" t="s">
        <v>277</v>
      </c>
    </row>
    <row r="11392" spans="1:12" x14ac:dyDescent="0.25">
      <c r="A11392" s="14">
        <v>45994</v>
      </c>
      <c r="B11392" t="s">
        <v>13768</v>
      </c>
      <c r="C11392" t="s">
        <v>372</v>
      </c>
      <c r="D11392" t="s">
        <v>102</v>
      </c>
      <c r="E11392" t="s">
        <v>79</v>
      </c>
      <c r="F11392" t="s">
        <v>45</v>
      </c>
      <c r="G11392" t="s">
        <v>669</v>
      </c>
      <c r="H11392" t="s">
        <v>252</v>
      </c>
      <c r="I11392" t="s">
        <v>663</v>
      </c>
      <c r="J11392" t="s">
        <v>34724</v>
      </c>
      <c r="K11392" t="s">
        <v>276</v>
      </c>
      <c r="L11392" t="s">
        <v>277</v>
      </c>
    </row>
    <row r="11393" spans="1:12" x14ac:dyDescent="0.25">
      <c r="A11393" s="14">
        <v>45994</v>
      </c>
      <c r="B11393" t="s">
        <v>13768</v>
      </c>
      <c r="C11393" t="s">
        <v>373</v>
      </c>
      <c r="D11393" t="s">
        <v>213</v>
      </c>
      <c r="E11393" t="s">
        <v>79</v>
      </c>
      <c r="F11393" t="s">
        <v>45</v>
      </c>
      <c r="G11393" t="s">
        <v>677</v>
      </c>
      <c r="H11393" t="s">
        <v>252</v>
      </c>
      <c r="I11393" t="s">
        <v>663</v>
      </c>
      <c r="J11393" t="s">
        <v>34725</v>
      </c>
      <c r="K11393" t="s">
        <v>276</v>
      </c>
      <c r="L11393" t="s">
        <v>277</v>
      </c>
    </row>
    <row r="11394" spans="1:12" x14ac:dyDescent="0.25">
      <c r="A11394" s="14">
        <v>45994</v>
      </c>
      <c r="B11394" t="s">
        <v>13768</v>
      </c>
      <c r="C11394" t="s">
        <v>374</v>
      </c>
      <c r="D11394" t="s">
        <v>171</v>
      </c>
      <c r="E11394" t="s">
        <v>79</v>
      </c>
      <c r="F11394" t="s">
        <v>45</v>
      </c>
      <c r="G11394" t="s">
        <v>665</v>
      </c>
      <c r="H11394" t="s">
        <v>252</v>
      </c>
      <c r="I11394" t="s">
        <v>663</v>
      </c>
      <c r="J11394" t="s">
        <v>34726</v>
      </c>
      <c r="K11394" t="s">
        <v>276</v>
      </c>
      <c r="L11394" t="s">
        <v>277</v>
      </c>
    </row>
    <row r="11395" spans="1:12" x14ac:dyDescent="0.25">
      <c r="A11395" s="14">
        <v>45994</v>
      </c>
      <c r="B11395" t="s">
        <v>13768</v>
      </c>
      <c r="C11395" t="s">
        <v>375</v>
      </c>
      <c r="D11395" t="s">
        <v>78</v>
      </c>
      <c r="E11395" t="s">
        <v>79</v>
      </c>
      <c r="F11395" t="s">
        <v>45</v>
      </c>
      <c r="G11395" t="s">
        <v>685</v>
      </c>
      <c r="H11395" t="s">
        <v>252</v>
      </c>
      <c r="I11395" t="s">
        <v>663</v>
      </c>
      <c r="J11395" t="s">
        <v>34727</v>
      </c>
      <c r="K11395" t="s">
        <v>276</v>
      </c>
      <c r="L11395" t="s">
        <v>277</v>
      </c>
    </row>
    <row r="11396" spans="1:12" x14ac:dyDescent="0.25">
      <c r="A11396" s="14">
        <v>45994</v>
      </c>
      <c r="B11396" t="s">
        <v>13768</v>
      </c>
      <c r="C11396" t="s">
        <v>376</v>
      </c>
      <c r="D11396" t="s">
        <v>377</v>
      </c>
      <c r="E11396" t="s">
        <v>79</v>
      </c>
      <c r="F11396" t="s">
        <v>45</v>
      </c>
      <c r="G11396" t="s">
        <v>665</v>
      </c>
      <c r="H11396" t="s">
        <v>252</v>
      </c>
      <c r="I11396" t="s">
        <v>663</v>
      </c>
      <c r="J11396" t="s">
        <v>34728</v>
      </c>
      <c r="K11396" t="s">
        <v>276</v>
      </c>
      <c r="L11396" t="s">
        <v>277</v>
      </c>
    </row>
    <row r="11397" spans="1:12" x14ac:dyDescent="0.25">
      <c r="A11397" s="14">
        <v>45994</v>
      </c>
      <c r="B11397" t="s">
        <v>13768</v>
      </c>
      <c r="C11397" t="s">
        <v>378</v>
      </c>
      <c r="D11397" t="s">
        <v>128</v>
      </c>
      <c r="E11397" t="s">
        <v>79</v>
      </c>
      <c r="F11397" t="s">
        <v>45</v>
      </c>
      <c r="G11397" t="s">
        <v>669</v>
      </c>
      <c r="H11397" t="s">
        <v>252</v>
      </c>
      <c r="I11397" t="s">
        <v>663</v>
      </c>
      <c r="J11397" t="s">
        <v>34729</v>
      </c>
      <c r="K11397" t="s">
        <v>276</v>
      </c>
      <c r="L11397" t="s">
        <v>277</v>
      </c>
    </row>
    <row r="11398" spans="1:12" x14ac:dyDescent="0.25">
      <c r="A11398" s="14">
        <v>45994</v>
      </c>
      <c r="B11398" t="s">
        <v>13768</v>
      </c>
      <c r="C11398" t="s">
        <v>379</v>
      </c>
      <c r="D11398" t="s">
        <v>155</v>
      </c>
      <c r="E11398" t="s">
        <v>79</v>
      </c>
      <c r="F11398" t="s">
        <v>45</v>
      </c>
      <c r="G11398" t="s">
        <v>252</v>
      </c>
      <c r="H11398" t="s">
        <v>252</v>
      </c>
      <c r="J11398" t="s">
        <v>276</v>
      </c>
      <c r="K11398" t="s">
        <v>276</v>
      </c>
      <c r="L11398" t="s">
        <v>277</v>
      </c>
    </row>
    <row r="11399" spans="1:12" x14ac:dyDescent="0.25">
      <c r="A11399" s="14">
        <v>45994</v>
      </c>
      <c r="B11399" t="s">
        <v>13768</v>
      </c>
      <c r="C11399" t="s">
        <v>380</v>
      </c>
      <c r="D11399" t="s">
        <v>233</v>
      </c>
      <c r="E11399" t="s">
        <v>188</v>
      </c>
      <c r="F11399" t="s">
        <v>87</v>
      </c>
      <c r="G11399" t="s">
        <v>669</v>
      </c>
      <c r="H11399" t="s">
        <v>252</v>
      </c>
      <c r="I11399" t="s">
        <v>663</v>
      </c>
      <c r="J11399" t="s">
        <v>34730</v>
      </c>
      <c r="K11399" t="s">
        <v>276</v>
      </c>
      <c r="L11399" t="s">
        <v>277</v>
      </c>
    </row>
    <row r="11400" spans="1:12" x14ac:dyDescent="0.25">
      <c r="A11400" s="14">
        <v>45994</v>
      </c>
      <c r="B11400" t="s">
        <v>13768</v>
      </c>
      <c r="C11400" t="s">
        <v>381</v>
      </c>
      <c r="D11400" t="s">
        <v>214</v>
      </c>
      <c r="E11400" t="s">
        <v>188</v>
      </c>
      <c r="F11400" t="s">
        <v>87</v>
      </c>
      <c r="G11400" t="s">
        <v>677</v>
      </c>
      <c r="H11400" t="s">
        <v>252</v>
      </c>
      <c r="I11400" t="s">
        <v>663</v>
      </c>
      <c r="J11400" t="s">
        <v>34731</v>
      </c>
      <c r="K11400" t="s">
        <v>276</v>
      </c>
      <c r="L11400" t="s">
        <v>277</v>
      </c>
    </row>
    <row r="11401" spans="1:12" x14ac:dyDescent="0.25">
      <c r="A11401" s="14">
        <v>45994</v>
      </c>
      <c r="B11401" t="s">
        <v>13768</v>
      </c>
      <c r="C11401" t="s">
        <v>382</v>
      </c>
      <c r="D11401" t="s">
        <v>223</v>
      </c>
      <c r="E11401" t="s">
        <v>188</v>
      </c>
      <c r="F11401" t="s">
        <v>87</v>
      </c>
      <c r="G11401" t="s">
        <v>669</v>
      </c>
      <c r="H11401" t="s">
        <v>252</v>
      </c>
      <c r="I11401" t="s">
        <v>663</v>
      </c>
      <c r="J11401" t="s">
        <v>34732</v>
      </c>
      <c r="K11401" t="s">
        <v>276</v>
      </c>
      <c r="L11401" t="s">
        <v>277</v>
      </c>
    </row>
    <row r="11402" spans="1:12" x14ac:dyDescent="0.25">
      <c r="A11402" s="14">
        <v>45994</v>
      </c>
      <c r="B11402" t="s">
        <v>13768</v>
      </c>
      <c r="C11402" t="s">
        <v>383</v>
      </c>
      <c r="D11402" t="s">
        <v>187</v>
      </c>
      <c r="E11402" t="s">
        <v>188</v>
      </c>
      <c r="F11402" t="s">
        <v>87</v>
      </c>
      <c r="G11402" t="s">
        <v>671</v>
      </c>
      <c r="H11402" t="s">
        <v>252</v>
      </c>
      <c r="I11402" t="s">
        <v>663</v>
      </c>
      <c r="J11402" t="s">
        <v>34733</v>
      </c>
      <c r="K11402" t="s">
        <v>276</v>
      </c>
      <c r="L11402" t="s">
        <v>277</v>
      </c>
    </row>
    <row r="11403" spans="1:12" x14ac:dyDescent="0.25">
      <c r="A11403" s="14">
        <v>45994</v>
      </c>
      <c r="B11403" t="s">
        <v>13768</v>
      </c>
      <c r="C11403" t="s">
        <v>385</v>
      </c>
      <c r="D11403" t="s">
        <v>228</v>
      </c>
      <c r="E11403" t="s">
        <v>188</v>
      </c>
      <c r="F11403" t="s">
        <v>87</v>
      </c>
      <c r="G11403" t="s">
        <v>677</v>
      </c>
      <c r="H11403" t="s">
        <v>252</v>
      </c>
      <c r="I11403" t="s">
        <v>663</v>
      </c>
      <c r="J11403" t="s">
        <v>34734</v>
      </c>
      <c r="K11403" t="s">
        <v>276</v>
      </c>
      <c r="L11403" t="s">
        <v>277</v>
      </c>
    </row>
    <row r="11404" spans="1:12" x14ac:dyDescent="0.25">
      <c r="A11404" s="14">
        <v>45994</v>
      </c>
      <c r="B11404" t="s">
        <v>13768</v>
      </c>
      <c r="C11404" t="s">
        <v>386</v>
      </c>
      <c r="D11404" t="s">
        <v>387</v>
      </c>
      <c r="E11404" t="s">
        <v>64</v>
      </c>
      <c r="F11404" t="s">
        <v>65</v>
      </c>
      <c r="G11404" t="s">
        <v>685</v>
      </c>
      <c r="H11404" t="s">
        <v>252</v>
      </c>
      <c r="I11404" t="s">
        <v>663</v>
      </c>
      <c r="J11404" t="s">
        <v>34735</v>
      </c>
      <c r="K11404" t="s">
        <v>276</v>
      </c>
      <c r="L11404" t="s">
        <v>277</v>
      </c>
    </row>
    <row r="11405" spans="1:12" x14ac:dyDescent="0.25">
      <c r="A11405" s="14">
        <v>45994</v>
      </c>
      <c r="B11405" t="s">
        <v>13768</v>
      </c>
      <c r="C11405" t="s">
        <v>388</v>
      </c>
      <c r="D11405" t="s">
        <v>189</v>
      </c>
      <c r="E11405" t="s">
        <v>64</v>
      </c>
      <c r="F11405" t="s">
        <v>65</v>
      </c>
      <c r="G11405" t="s">
        <v>677</v>
      </c>
      <c r="H11405" t="s">
        <v>252</v>
      </c>
      <c r="I11405" t="s">
        <v>663</v>
      </c>
      <c r="J11405" t="s">
        <v>34736</v>
      </c>
      <c r="K11405" t="s">
        <v>276</v>
      </c>
      <c r="L11405" t="s">
        <v>277</v>
      </c>
    </row>
    <row r="11406" spans="1:12" x14ac:dyDescent="0.25">
      <c r="A11406" s="14">
        <v>45994</v>
      </c>
      <c r="B11406" t="s">
        <v>13768</v>
      </c>
      <c r="C11406" t="s">
        <v>389</v>
      </c>
      <c r="D11406" t="s">
        <v>390</v>
      </c>
      <c r="E11406" t="s">
        <v>64</v>
      </c>
      <c r="F11406" t="s">
        <v>65</v>
      </c>
      <c r="G11406" t="s">
        <v>669</v>
      </c>
      <c r="H11406" t="s">
        <v>252</v>
      </c>
      <c r="I11406" t="s">
        <v>663</v>
      </c>
      <c r="J11406" t="s">
        <v>34737</v>
      </c>
      <c r="K11406" t="s">
        <v>276</v>
      </c>
      <c r="L11406" t="s">
        <v>277</v>
      </c>
    </row>
    <row r="11407" spans="1:12" x14ac:dyDescent="0.25">
      <c r="A11407" s="14">
        <v>45994</v>
      </c>
      <c r="B11407" t="s">
        <v>13768</v>
      </c>
      <c r="C11407" t="s">
        <v>391</v>
      </c>
      <c r="D11407" t="s">
        <v>230</v>
      </c>
      <c r="E11407" t="s">
        <v>64</v>
      </c>
      <c r="F11407" t="s">
        <v>65</v>
      </c>
      <c r="G11407" t="s">
        <v>677</v>
      </c>
      <c r="H11407" t="s">
        <v>252</v>
      </c>
      <c r="I11407" t="s">
        <v>663</v>
      </c>
      <c r="J11407" t="s">
        <v>34738</v>
      </c>
      <c r="K11407" t="s">
        <v>276</v>
      </c>
      <c r="L11407" t="s">
        <v>277</v>
      </c>
    </row>
    <row r="11408" spans="1:12" x14ac:dyDescent="0.25">
      <c r="A11408" s="14">
        <v>45994</v>
      </c>
      <c r="B11408" t="s">
        <v>13768</v>
      </c>
      <c r="C11408" t="s">
        <v>392</v>
      </c>
      <c r="D11408" t="s">
        <v>227</v>
      </c>
      <c r="E11408" t="s">
        <v>64</v>
      </c>
      <c r="F11408" t="s">
        <v>65</v>
      </c>
      <c r="G11408" t="s">
        <v>669</v>
      </c>
      <c r="H11408" t="s">
        <v>671</v>
      </c>
      <c r="I11408" t="s">
        <v>672</v>
      </c>
      <c r="J11408" t="s">
        <v>34739</v>
      </c>
      <c r="K11408" t="s">
        <v>13701</v>
      </c>
      <c r="L11408" t="s">
        <v>34740</v>
      </c>
    </row>
    <row r="11409" spans="1:12" x14ac:dyDescent="0.25">
      <c r="A11409" s="14">
        <v>45994</v>
      </c>
      <c r="B11409" t="s">
        <v>13768</v>
      </c>
      <c r="C11409" t="s">
        <v>393</v>
      </c>
      <c r="D11409" t="s">
        <v>208</v>
      </c>
      <c r="E11409" t="s">
        <v>64</v>
      </c>
      <c r="F11409" t="s">
        <v>65</v>
      </c>
      <c r="G11409" t="s">
        <v>677</v>
      </c>
      <c r="H11409" t="s">
        <v>252</v>
      </c>
      <c r="I11409" t="s">
        <v>663</v>
      </c>
      <c r="J11409" t="s">
        <v>34741</v>
      </c>
      <c r="K11409" t="s">
        <v>276</v>
      </c>
      <c r="L11409" t="s">
        <v>277</v>
      </c>
    </row>
    <row r="11410" spans="1:12" x14ac:dyDescent="0.25">
      <c r="A11410" s="14">
        <v>45994</v>
      </c>
      <c r="B11410" t="s">
        <v>13768</v>
      </c>
      <c r="C11410" t="s">
        <v>394</v>
      </c>
      <c r="D11410" t="s">
        <v>395</v>
      </c>
      <c r="E11410" t="s">
        <v>64</v>
      </c>
      <c r="F11410" t="s">
        <v>65</v>
      </c>
      <c r="G11410" t="s">
        <v>669</v>
      </c>
      <c r="H11410" t="s">
        <v>252</v>
      </c>
      <c r="I11410" t="s">
        <v>663</v>
      </c>
      <c r="J11410" t="s">
        <v>34742</v>
      </c>
      <c r="K11410" t="s">
        <v>276</v>
      </c>
      <c r="L11410" t="s">
        <v>277</v>
      </c>
    </row>
    <row r="11411" spans="1:12" x14ac:dyDescent="0.25">
      <c r="A11411" s="14">
        <v>45994</v>
      </c>
      <c r="B11411" t="s">
        <v>13768</v>
      </c>
      <c r="C11411" t="s">
        <v>396</v>
      </c>
      <c r="D11411" t="s">
        <v>239</v>
      </c>
      <c r="E11411" t="s">
        <v>64</v>
      </c>
      <c r="F11411" t="s">
        <v>65</v>
      </c>
      <c r="G11411" t="s">
        <v>677</v>
      </c>
      <c r="H11411" t="s">
        <v>252</v>
      </c>
      <c r="I11411" t="s">
        <v>663</v>
      </c>
      <c r="J11411" t="s">
        <v>34743</v>
      </c>
      <c r="K11411" t="s">
        <v>276</v>
      </c>
      <c r="L11411" t="s">
        <v>277</v>
      </c>
    </row>
    <row r="11412" spans="1:12" x14ac:dyDescent="0.25">
      <c r="A11412" s="14">
        <v>45994</v>
      </c>
      <c r="B11412" t="s">
        <v>13768</v>
      </c>
      <c r="C11412" t="s">
        <v>397</v>
      </c>
      <c r="D11412" t="s">
        <v>212</v>
      </c>
      <c r="E11412" t="s">
        <v>64</v>
      </c>
      <c r="F11412" t="s">
        <v>65</v>
      </c>
      <c r="G11412" t="s">
        <v>252</v>
      </c>
      <c r="H11412" t="s">
        <v>252</v>
      </c>
      <c r="J11412" t="s">
        <v>276</v>
      </c>
      <c r="K11412" t="s">
        <v>276</v>
      </c>
      <c r="L11412" t="s">
        <v>277</v>
      </c>
    </row>
    <row r="11413" spans="1:12" x14ac:dyDescent="0.25">
      <c r="A11413" s="14">
        <v>45994</v>
      </c>
      <c r="B11413" t="s">
        <v>13768</v>
      </c>
      <c r="C11413" t="s">
        <v>398</v>
      </c>
      <c r="D11413" t="s">
        <v>399</v>
      </c>
      <c r="E11413" t="s">
        <v>74</v>
      </c>
      <c r="F11413" t="s">
        <v>45</v>
      </c>
      <c r="G11413" t="s">
        <v>677</v>
      </c>
      <c r="H11413" t="s">
        <v>252</v>
      </c>
      <c r="I11413" t="s">
        <v>663</v>
      </c>
      <c r="J11413" t="s">
        <v>34744</v>
      </c>
      <c r="K11413" t="s">
        <v>276</v>
      </c>
      <c r="L11413" t="s">
        <v>277</v>
      </c>
    </row>
    <row r="11414" spans="1:12" x14ac:dyDescent="0.25">
      <c r="A11414" s="14">
        <v>45994</v>
      </c>
      <c r="B11414" t="s">
        <v>13768</v>
      </c>
      <c r="C11414" t="s">
        <v>400</v>
      </c>
      <c r="D11414" t="s">
        <v>126</v>
      </c>
      <c r="E11414" t="s">
        <v>74</v>
      </c>
      <c r="F11414" t="s">
        <v>45</v>
      </c>
      <c r="G11414" t="s">
        <v>665</v>
      </c>
      <c r="H11414" t="s">
        <v>252</v>
      </c>
      <c r="I11414" t="s">
        <v>663</v>
      </c>
      <c r="J11414" t="s">
        <v>34745</v>
      </c>
      <c r="K11414" t="s">
        <v>276</v>
      </c>
      <c r="L11414" t="s">
        <v>277</v>
      </c>
    </row>
    <row r="11415" spans="1:12" x14ac:dyDescent="0.25">
      <c r="A11415" s="14">
        <v>45994</v>
      </c>
      <c r="B11415" t="s">
        <v>13768</v>
      </c>
      <c r="C11415" t="s">
        <v>401</v>
      </c>
      <c r="D11415" t="s">
        <v>119</v>
      </c>
      <c r="E11415" t="s">
        <v>74</v>
      </c>
      <c r="F11415" t="s">
        <v>45</v>
      </c>
      <c r="G11415" t="s">
        <v>669</v>
      </c>
      <c r="H11415" t="s">
        <v>252</v>
      </c>
      <c r="I11415" t="s">
        <v>663</v>
      </c>
      <c r="J11415" t="s">
        <v>34746</v>
      </c>
      <c r="K11415" t="s">
        <v>296</v>
      </c>
      <c r="L11415" t="s">
        <v>1467</v>
      </c>
    </row>
    <row r="11416" spans="1:12" x14ac:dyDescent="0.25">
      <c r="A11416" s="14">
        <v>45994</v>
      </c>
      <c r="B11416" t="s">
        <v>13768</v>
      </c>
      <c r="C11416" t="s">
        <v>403</v>
      </c>
      <c r="D11416" t="s">
        <v>131</v>
      </c>
      <c r="E11416" t="s">
        <v>74</v>
      </c>
      <c r="F11416" t="s">
        <v>45</v>
      </c>
      <c r="G11416" t="s">
        <v>696</v>
      </c>
      <c r="H11416" t="s">
        <v>252</v>
      </c>
      <c r="I11416" t="s">
        <v>663</v>
      </c>
      <c r="J11416" t="s">
        <v>34747</v>
      </c>
      <c r="K11416" t="s">
        <v>276</v>
      </c>
      <c r="L11416" t="s">
        <v>277</v>
      </c>
    </row>
    <row r="11417" spans="1:12" x14ac:dyDescent="0.25">
      <c r="A11417" s="14">
        <v>45994</v>
      </c>
      <c r="B11417" t="s">
        <v>13768</v>
      </c>
      <c r="C11417" t="s">
        <v>404</v>
      </c>
      <c r="D11417" t="s">
        <v>73</v>
      </c>
      <c r="E11417" t="s">
        <v>74</v>
      </c>
      <c r="F11417" t="s">
        <v>45</v>
      </c>
      <c r="G11417" t="s">
        <v>671</v>
      </c>
      <c r="H11417" t="s">
        <v>252</v>
      </c>
      <c r="I11417" t="s">
        <v>663</v>
      </c>
      <c r="J11417" t="s">
        <v>34748</v>
      </c>
      <c r="K11417" t="s">
        <v>276</v>
      </c>
      <c r="L11417" t="s">
        <v>277</v>
      </c>
    </row>
    <row r="11418" spans="1:12" x14ac:dyDescent="0.25">
      <c r="A11418" s="14">
        <v>45994</v>
      </c>
      <c r="B11418" t="s">
        <v>13768</v>
      </c>
      <c r="C11418" t="s">
        <v>405</v>
      </c>
      <c r="D11418" t="s">
        <v>406</v>
      </c>
      <c r="E11418" t="s">
        <v>74</v>
      </c>
      <c r="F11418" t="s">
        <v>45</v>
      </c>
      <c r="G11418" t="s">
        <v>669</v>
      </c>
      <c r="H11418" t="s">
        <v>252</v>
      </c>
      <c r="I11418" t="s">
        <v>663</v>
      </c>
      <c r="J11418" t="s">
        <v>34749</v>
      </c>
      <c r="K11418" t="s">
        <v>276</v>
      </c>
      <c r="L11418" t="s">
        <v>277</v>
      </c>
    </row>
    <row r="11419" spans="1:12" x14ac:dyDescent="0.25">
      <c r="A11419" s="14">
        <v>45994</v>
      </c>
      <c r="B11419" t="s">
        <v>13768</v>
      </c>
      <c r="C11419" t="s">
        <v>407</v>
      </c>
      <c r="D11419" t="s">
        <v>191</v>
      </c>
      <c r="E11419" t="s">
        <v>74</v>
      </c>
      <c r="F11419" t="s">
        <v>45</v>
      </c>
      <c r="G11419" t="s">
        <v>669</v>
      </c>
      <c r="H11419" t="s">
        <v>252</v>
      </c>
      <c r="I11419" t="s">
        <v>663</v>
      </c>
      <c r="J11419" t="s">
        <v>34750</v>
      </c>
      <c r="K11419" t="s">
        <v>276</v>
      </c>
      <c r="L11419" t="s">
        <v>277</v>
      </c>
    </row>
    <row r="11420" spans="1:12" x14ac:dyDescent="0.25">
      <c r="A11420" s="14">
        <v>45994</v>
      </c>
      <c r="B11420" t="s">
        <v>13768</v>
      </c>
      <c r="C11420" t="s">
        <v>408</v>
      </c>
      <c r="D11420" t="s">
        <v>123</v>
      </c>
      <c r="E11420" t="s">
        <v>74</v>
      </c>
      <c r="F11420" t="s">
        <v>45</v>
      </c>
      <c r="G11420" t="s">
        <v>252</v>
      </c>
      <c r="H11420" t="s">
        <v>252</v>
      </c>
      <c r="J11420" t="s">
        <v>276</v>
      </c>
      <c r="K11420" t="s">
        <v>276</v>
      </c>
      <c r="L11420" t="s">
        <v>277</v>
      </c>
    </row>
    <row r="11421" spans="1:12" x14ac:dyDescent="0.25">
      <c r="A11421" s="14">
        <v>45994</v>
      </c>
      <c r="B11421" t="s">
        <v>13768</v>
      </c>
      <c r="C11421" t="s">
        <v>409</v>
      </c>
      <c r="D11421" t="s">
        <v>92</v>
      </c>
      <c r="E11421" t="s">
        <v>74</v>
      </c>
      <c r="F11421" t="s">
        <v>45</v>
      </c>
      <c r="G11421" t="s">
        <v>252</v>
      </c>
      <c r="H11421" t="s">
        <v>252</v>
      </c>
      <c r="J11421" t="s">
        <v>276</v>
      </c>
      <c r="K11421" t="s">
        <v>276</v>
      </c>
      <c r="L11421" t="s">
        <v>277</v>
      </c>
    </row>
    <row r="11422" spans="1:12" x14ac:dyDescent="0.25">
      <c r="A11422" s="14">
        <v>45994</v>
      </c>
      <c r="B11422" t="s">
        <v>13768</v>
      </c>
      <c r="C11422" t="s">
        <v>410</v>
      </c>
      <c r="D11422" t="s">
        <v>84</v>
      </c>
      <c r="E11422" t="s">
        <v>74</v>
      </c>
      <c r="F11422" t="s">
        <v>45</v>
      </c>
      <c r="G11422" t="s">
        <v>252</v>
      </c>
      <c r="H11422" t="s">
        <v>252</v>
      </c>
      <c r="J11422" t="s">
        <v>276</v>
      </c>
      <c r="K11422" t="s">
        <v>276</v>
      </c>
      <c r="L11422" t="s">
        <v>277</v>
      </c>
    </row>
    <row r="11423" spans="1:12" x14ac:dyDescent="0.25">
      <c r="A11423" s="14">
        <v>45994</v>
      </c>
      <c r="B11423" t="s">
        <v>13768</v>
      </c>
      <c r="C11423" t="s">
        <v>411</v>
      </c>
      <c r="D11423" t="s">
        <v>238</v>
      </c>
      <c r="E11423" t="s">
        <v>86</v>
      </c>
      <c r="F11423" t="s">
        <v>87</v>
      </c>
      <c r="G11423" t="s">
        <v>669</v>
      </c>
      <c r="H11423" t="s">
        <v>252</v>
      </c>
      <c r="I11423" t="s">
        <v>663</v>
      </c>
      <c r="J11423" t="s">
        <v>34751</v>
      </c>
      <c r="K11423" t="s">
        <v>276</v>
      </c>
      <c r="L11423" t="s">
        <v>277</v>
      </c>
    </row>
    <row r="11424" spans="1:12" x14ac:dyDescent="0.25">
      <c r="A11424" s="14">
        <v>45994</v>
      </c>
      <c r="B11424" t="s">
        <v>13768</v>
      </c>
      <c r="C11424" t="s">
        <v>412</v>
      </c>
      <c r="D11424" t="s">
        <v>247</v>
      </c>
      <c r="E11424" t="s">
        <v>86</v>
      </c>
      <c r="F11424" t="s">
        <v>87</v>
      </c>
      <c r="G11424" t="s">
        <v>669</v>
      </c>
      <c r="H11424" t="s">
        <v>671</v>
      </c>
      <c r="I11424" t="s">
        <v>672</v>
      </c>
      <c r="J11424" t="s">
        <v>34752</v>
      </c>
      <c r="K11424" t="s">
        <v>13702</v>
      </c>
      <c r="L11424" t="s">
        <v>34753</v>
      </c>
    </row>
    <row r="11425" spans="1:12" x14ac:dyDescent="0.25">
      <c r="A11425" s="14">
        <v>45994</v>
      </c>
      <c r="B11425" t="s">
        <v>13768</v>
      </c>
      <c r="C11425" t="s">
        <v>414</v>
      </c>
      <c r="D11425" t="s">
        <v>91</v>
      </c>
      <c r="E11425" t="s">
        <v>86</v>
      </c>
      <c r="F11425" t="s">
        <v>87</v>
      </c>
      <c r="G11425" t="s">
        <v>665</v>
      </c>
      <c r="H11425" t="s">
        <v>252</v>
      </c>
      <c r="I11425" t="s">
        <v>663</v>
      </c>
      <c r="J11425" t="s">
        <v>34754</v>
      </c>
      <c r="K11425" t="s">
        <v>276</v>
      </c>
      <c r="L11425" t="s">
        <v>277</v>
      </c>
    </row>
    <row r="11426" spans="1:12" x14ac:dyDescent="0.25">
      <c r="A11426" s="14">
        <v>45994</v>
      </c>
      <c r="B11426" t="s">
        <v>13768</v>
      </c>
      <c r="C11426" t="s">
        <v>415</v>
      </c>
      <c r="D11426" t="s">
        <v>154</v>
      </c>
      <c r="E11426" t="s">
        <v>86</v>
      </c>
      <c r="F11426" t="s">
        <v>87</v>
      </c>
      <c r="G11426" t="s">
        <v>665</v>
      </c>
      <c r="H11426" t="s">
        <v>252</v>
      </c>
      <c r="I11426" t="s">
        <v>663</v>
      </c>
      <c r="J11426" t="s">
        <v>34755</v>
      </c>
      <c r="K11426" t="s">
        <v>276</v>
      </c>
      <c r="L11426" t="s">
        <v>277</v>
      </c>
    </row>
    <row r="11427" spans="1:12" x14ac:dyDescent="0.25">
      <c r="A11427" s="14">
        <v>45994</v>
      </c>
      <c r="B11427" t="s">
        <v>13768</v>
      </c>
      <c r="C11427" t="s">
        <v>416</v>
      </c>
      <c r="D11427" t="s">
        <v>240</v>
      </c>
      <c r="E11427" t="s">
        <v>86</v>
      </c>
      <c r="F11427" t="s">
        <v>87</v>
      </c>
      <c r="G11427" t="s">
        <v>665</v>
      </c>
      <c r="H11427" t="s">
        <v>252</v>
      </c>
      <c r="I11427" t="s">
        <v>663</v>
      </c>
      <c r="J11427" t="s">
        <v>34756</v>
      </c>
      <c r="K11427" t="s">
        <v>276</v>
      </c>
      <c r="L11427" t="s">
        <v>277</v>
      </c>
    </row>
    <row r="11428" spans="1:12" x14ac:dyDescent="0.25">
      <c r="A11428" s="14">
        <v>45994</v>
      </c>
      <c r="B11428" t="s">
        <v>13768</v>
      </c>
      <c r="C11428" t="s">
        <v>418</v>
      </c>
      <c r="D11428" t="s">
        <v>127</v>
      </c>
      <c r="E11428" t="s">
        <v>86</v>
      </c>
      <c r="F11428" t="s">
        <v>87</v>
      </c>
      <c r="G11428" t="s">
        <v>669</v>
      </c>
      <c r="H11428" t="s">
        <v>252</v>
      </c>
      <c r="I11428" t="s">
        <v>663</v>
      </c>
      <c r="J11428" t="s">
        <v>34757</v>
      </c>
      <c r="K11428" t="s">
        <v>276</v>
      </c>
      <c r="L11428" t="s">
        <v>277</v>
      </c>
    </row>
    <row r="11429" spans="1:12" x14ac:dyDescent="0.25">
      <c r="A11429" s="14">
        <v>45994</v>
      </c>
      <c r="B11429" t="s">
        <v>13768</v>
      </c>
      <c r="C11429" t="s">
        <v>419</v>
      </c>
      <c r="D11429" t="s">
        <v>245</v>
      </c>
      <c r="E11429" t="s">
        <v>86</v>
      </c>
      <c r="F11429" t="s">
        <v>87</v>
      </c>
      <c r="G11429" t="s">
        <v>252</v>
      </c>
      <c r="H11429" t="s">
        <v>252</v>
      </c>
      <c r="J11429" t="s">
        <v>276</v>
      </c>
      <c r="K11429" t="s">
        <v>276</v>
      </c>
      <c r="L11429" t="s">
        <v>277</v>
      </c>
    </row>
    <row r="11430" spans="1:12" x14ac:dyDescent="0.25">
      <c r="A11430" s="14">
        <v>45994</v>
      </c>
      <c r="B11430" t="s">
        <v>13768</v>
      </c>
      <c r="C11430" t="s">
        <v>420</v>
      </c>
      <c r="D11430" t="s">
        <v>53</v>
      </c>
      <c r="E11430" t="s">
        <v>1</v>
      </c>
      <c r="F11430" t="s">
        <v>2</v>
      </c>
      <c r="G11430" t="s">
        <v>669</v>
      </c>
      <c r="H11430" t="s">
        <v>252</v>
      </c>
      <c r="I11430" t="s">
        <v>663</v>
      </c>
      <c r="J11430" t="s">
        <v>34758</v>
      </c>
      <c r="K11430" t="s">
        <v>34640</v>
      </c>
      <c r="L11430" t="s">
        <v>34759</v>
      </c>
    </row>
    <row r="11431" spans="1:12" x14ac:dyDescent="0.25">
      <c r="A11431" s="14">
        <v>45994</v>
      </c>
      <c r="B11431" t="s">
        <v>13768</v>
      </c>
      <c r="C11431" t="s">
        <v>421</v>
      </c>
      <c r="D11431" t="s">
        <v>52</v>
      </c>
      <c r="E11431" t="s">
        <v>1</v>
      </c>
      <c r="F11431" t="s">
        <v>2</v>
      </c>
      <c r="G11431" t="s">
        <v>669</v>
      </c>
      <c r="H11431" t="s">
        <v>252</v>
      </c>
      <c r="I11431" t="s">
        <v>663</v>
      </c>
      <c r="J11431" t="s">
        <v>34760</v>
      </c>
      <c r="K11431" t="s">
        <v>276</v>
      </c>
      <c r="L11431" t="s">
        <v>277</v>
      </c>
    </row>
    <row r="11432" spans="1:12" x14ac:dyDescent="0.25">
      <c r="A11432" s="14">
        <v>45994</v>
      </c>
      <c r="B11432" t="s">
        <v>13768</v>
      </c>
      <c r="C11432" t="s">
        <v>422</v>
      </c>
      <c r="D11432" t="s">
        <v>0</v>
      </c>
      <c r="E11432" t="s">
        <v>1</v>
      </c>
      <c r="F11432" t="s">
        <v>2</v>
      </c>
      <c r="G11432" t="s">
        <v>665</v>
      </c>
      <c r="H11432" t="s">
        <v>252</v>
      </c>
      <c r="I11432" t="s">
        <v>663</v>
      </c>
      <c r="J11432" t="s">
        <v>34761</v>
      </c>
      <c r="K11432" t="s">
        <v>276</v>
      </c>
      <c r="L11432" t="s">
        <v>277</v>
      </c>
    </row>
    <row r="11433" spans="1:12" x14ac:dyDescent="0.25">
      <c r="A11433" s="14">
        <v>45994</v>
      </c>
      <c r="B11433" t="s">
        <v>13768</v>
      </c>
      <c r="C11433" t="s">
        <v>423</v>
      </c>
      <c r="D11433" t="s">
        <v>5</v>
      </c>
      <c r="E11433" t="s">
        <v>1</v>
      </c>
      <c r="F11433" t="s">
        <v>2</v>
      </c>
      <c r="G11433" t="s">
        <v>861</v>
      </c>
      <c r="H11433" t="s">
        <v>671</v>
      </c>
      <c r="I11433" t="s">
        <v>892</v>
      </c>
      <c r="J11433" t="s">
        <v>34762</v>
      </c>
      <c r="K11433" t="s">
        <v>13748</v>
      </c>
      <c r="L11433" t="s">
        <v>5455</v>
      </c>
    </row>
    <row r="11434" spans="1:12" x14ac:dyDescent="0.25">
      <c r="A11434" s="14">
        <v>45994</v>
      </c>
      <c r="B11434" t="s">
        <v>13768</v>
      </c>
      <c r="C11434" t="s">
        <v>424</v>
      </c>
      <c r="D11434" t="s">
        <v>22</v>
      </c>
      <c r="E11434" t="s">
        <v>1</v>
      </c>
      <c r="F11434" t="s">
        <v>2</v>
      </c>
      <c r="G11434" t="s">
        <v>671</v>
      </c>
      <c r="H11434" t="s">
        <v>252</v>
      </c>
      <c r="I11434" t="s">
        <v>663</v>
      </c>
      <c r="J11434" t="s">
        <v>34763</v>
      </c>
      <c r="K11434" t="s">
        <v>13704</v>
      </c>
      <c r="L11434" t="s">
        <v>2864</v>
      </c>
    </row>
    <row r="11435" spans="1:12" x14ac:dyDescent="0.25">
      <c r="A11435" s="14">
        <v>45994</v>
      </c>
      <c r="B11435" t="s">
        <v>13768</v>
      </c>
      <c r="C11435" t="s">
        <v>425</v>
      </c>
      <c r="D11435" t="s">
        <v>49</v>
      </c>
      <c r="E11435" t="s">
        <v>1</v>
      </c>
      <c r="F11435" t="s">
        <v>2</v>
      </c>
      <c r="G11435" t="s">
        <v>669</v>
      </c>
      <c r="H11435" t="s">
        <v>252</v>
      </c>
      <c r="I11435" t="s">
        <v>663</v>
      </c>
      <c r="J11435" t="s">
        <v>34764</v>
      </c>
      <c r="K11435" t="s">
        <v>276</v>
      </c>
      <c r="L11435" t="s">
        <v>277</v>
      </c>
    </row>
    <row r="11436" spans="1:12" x14ac:dyDescent="0.25">
      <c r="A11436" s="14">
        <v>45994</v>
      </c>
      <c r="B11436" t="s">
        <v>13768</v>
      </c>
      <c r="C11436" t="s">
        <v>426</v>
      </c>
      <c r="D11436" t="s">
        <v>69</v>
      </c>
      <c r="E11436" t="s">
        <v>1</v>
      </c>
      <c r="F11436" t="s">
        <v>2</v>
      </c>
      <c r="G11436" t="s">
        <v>677</v>
      </c>
      <c r="H11436" t="s">
        <v>252</v>
      </c>
      <c r="I11436" t="s">
        <v>663</v>
      </c>
      <c r="J11436" t="s">
        <v>34765</v>
      </c>
      <c r="K11436" t="s">
        <v>276</v>
      </c>
      <c r="L11436" t="s">
        <v>277</v>
      </c>
    </row>
    <row r="11437" spans="1:12" x14ac:dyDescent="0.25">
      <c r="A11437" s="14">
        <v>45994</v>
      </c>
      <c r="B11437" t="s">
        <v>13768</v>
      </c>
      <c r="C11437" t="s">
        <v>427</v>
      </c>
      <c r="D11437" t="s">
        <v>7</v>
      </c>
      <c r="E11437" t="s">
        <v>1</v>
      </c>
      <c r="F11437" t="s">
        <v>2</v>
      </c>
      <c r="G11437" t="s">
        <v>677</v>
      </c>
      <c r="H11437" t="s">
        <v>252</v>
      </c>
      <c r="I11437" t="s">
        <v>663</v>
      </c>
      <c r="J11437" t="s">
        <v>34766</v>
      </c>
      <c r="K11437" t="s">
        <v>276</v>
      </c>
      <c r="L11437" t="s">
        <v>277</v>
      </c>
    </row>
    <row r="11438" spans="1:12" x14ac:dyDescent="0.25">
      <c r="A11438" s="14">
        <v>45994</v>
      </c>
      <c r="B11438" t="s">
        <v>13768</v>
      </c>
      <c r="C11438" t="s">
        <v>428</v>
      </c>
      <c r="D11438" t="s">
        <v>28</v>
      </c>
      <c r="E11438" t="s">
        <v>29</v>
      </c>
      <c r="F11438" t="s">
        <v>2</v>
      </c>
      <c r="G11438" t="s">
        <v>669</v>
      </c>
      <c r="H11438" t="s">
        <v>252</v>
      </c>
      <c r="I11438" t="s">
        <v>663</v>
      </c>
      <c r="J11438" t="s">
        <v>34767</v>
      </c>
      <c r="K11438" t="s">
        <v>276</v>
      </c>
      <c r="L11438" t="s">
        <v>277</v>
      </c>
    </row>
    <row r="11439" spans="1:12" x14ac:dyDescent="0.25">
      <c r="A11439" s="14">
        <v>45994</v>
      </c>
      <c r="B11439" t="s">
        <v>13768</v>
      </c>
      <c r="C11439" t="s">
        <v>429</v>
      </c>
      <c r="D11439" t="s">
        <v>36</v>
      </c>
      <c r="E11439" t="s">
        <v>1</v>
      </c>
      <c r="F11439" t="s">
        <v>2</v>
      </c>
      <c r="G11439" t="s">
        <v>665</v>
      </c>
      <c r="H11439" t="s">
        <v>252</v>
      </c>
      <c r="I11439" t="s">
        <v>663</v>
      </c>
      <c r="J11439" t="s">
        <v>34768</v>
      </c>
      <c r="K11439" t="s">
        <v>276</v>
      </c>
      <c r="L11439" t="s">
        <v>277</v>
      </c>
    </row>
    <row r="11440" spans="1:12" x14ac:dyDescent="0.25">
      <c r="A11440" s="14">
        <v>45994</v>
      </c>
      <c r="B11440" t="s">
        <v>13768</v>
      </c>
      <c r="C11440" t="s">
        <v>430</v>
      </c>
      <c r="D11440" t="s">
        <v>116</v>
      </c>
      <c r="E11440" t="s">
        <v>1</v>
      </c>
      <c r="F11440" t="s">
        <v>2</v>
      </c>
      <c r="G11440" t="s">
        <v>669</v>
      </c>
      <c r="H11440" t="s">
        <v>252</v>
      </c>
      <c r="I11440" t="s">
        <v>663</v>
      </c>
      <c r="J11440" t="s">
        <v>34769</v>
      </c>
      <c r="K11440" t="s">
        <v>276</v>
      </c>
      <c r="L11440" t="s">
        <v>277</v>
      </c>
    </row>
    <row r="11441" spans="1:12" x14ac:dyDescent="0.25">
      <c r="A11441" s="14">
        <v>45994</v>
      </c>
      <c r="B11441" t="s">
        <v>13768</v>
      </c>
      <c r="C11441" t="s">
        <v>431</v>
      </c>
      <c r="D11441" t="s">
        <v>118</v>
      </c>
      <c r="E11441" t="s">
        <v>81</v>
      </c>
      <c r="F11441" t="s">
        <v>45</v>
      </c>
      <c r="G11441" t="s">
        <v>669</v>
      </c>
      <c r="H11441" t="s">
        <v>252</v>
      </c>
      <c r="I11441" t="s">
        <v>663</v>
      </c>
      <c r="J11441" t="s">
        <v>34770</v>
      </c>
      <c r="K11441" t="s">
        <v>276</v>
      </c>
      <c r="L11441" t="s">
        <v>277</v>
      </c>
    </row>
    <row r="11442" spans="1:12" x14ac:dyDescent="0.25">
      <c r="A11442" s="14">
        <v>45994</v>
      </c>
      <c r="B11442" t="s">
        <v>13768</v>
      </c>
      <c r="C11442" t="s">
        <v>432</v>
      </c>
      <c r="D11442" t="s">
        <v>211</v>
      </c>
      <c r="E11442" t="s">
        <v>81</v>
      </c>
      <c r="F11442" t="s">
        <v>45</v>
      </c>
      <c r="G11442" t="s">
        <v>665</v>
      </c>
      <c r="H11442" t="s">
        <v>252</v>
      </c>
      <c r="I11442" t="s">
        <v>663</v>
      </c>
      <c r="J11442" t="s">
        <v>34771</v>
      </c>
      <c r="K11442" t="s">
        <v>276</v>
      </c>
      <c r="L11442" t="s">
        <v>277</v>
      </c>
    </row>
    <row r="11443" spans="1:12" x14ac:dyDescent="0.25">
      <c r="A11443" s="14">
        <v>45994</v>
      </c>
      <c r="B11443" t="s">
        <v>13768</v>
      </c>
      <c r="C11443" t="s">
        <v>434</v>
      </c>
      <c r="D11443" t="s">
        <v>101</v>
      </c>
      <c r="E11443" t="s">
        <v>81</v>
      </c>
      <c r="F11443" t="s">
        <v>45</v>
      </c>
      <c r="G11443" t="s">
        <v>669</v>
      </c>
      <c r="H11443" t="s">
        <v>252</v>
      </c>
      <c r="I11443" t="s">
        <v>663</v>
      </c>
      <c r="J11443" t="s">
        <v>34772</v>
      </c>
      <c r="K11443" t="s">
        <v>276</v>
      </c>
      <c r="L11443" t="s">
        <v>277</v>
      </c>
    </row>
    <row r="11444" spans="1:12" x14ac:dyDescent="0.25">
      <c r="A11444" s="14">
        <v>45994</v>
      </c>
      <c r="B11444" t="s">
        <v>13768</v>
      </c>
      <c r="C11444" t="s">
        <v>435</v>
      </c>
      <c r="D11444" t="s">
        <v>153</v>
      </c>
      <c r="E11444" t="s">
        <v>81</v>
      </c>
      <c r="F11444" t="s">
        <v>45</v>
      </c>
      <c r="G11444" t="s">
        <v>669</v>
      </c>
      <c r="H11444" t="s">
        <v>252</v>
      </c>
      <c r="I11444" t="s">
        <v>663</v>
      </c>
      <c r="J11444" t="s">
        <v>34773</v>
      </c>
      <c r="K11444" t="s">
        <v>276</v>
      </c>
      <c r="L11444" t="s">
        <v>277</v>
      </c>
    </row>
    <row r="11445" spans="1:12" x14ac:dyDescent="0.25">
      <c r="A11445" s="14">
        <v>45994</v>
      </c>
      <c r="B11445" t="s">
        <v>13768</v>
      </c>
      <c r="C11445" t="s">
        <v>437</v>
      </c>
      <c r="D11445" t="s">
        <v>80</v>
      </c>
      <c r="E11445" t="s">
        <v>81</v>
      </c>
      <c r="F11445" t="s">
        <v>45</v>
      </c>
      <c r="G11445" t="s">
        <v>669</v>
      </c>
      <c r="H11445" t="s">
        <v>252</v>
      </c>
      <c r="I11445" t="s">
        <v>663</v>
      </c>
      <c r="J11445" t="s">
        <v>34774</v>
      </c>
      <c r="K11445" t="s">
        <v>276</v>
      </c>
      <c r="L11445" t="s">
        <v>277</v>
      </c>
    </row>
    <row r="11446" spans="1:12" x14ac:dyDescent="0.25">
      <c r="A11446" s="14">
        <v>45994</v>
      </c>
      <c r="B11446" t="s">
        <v>13768</v>
      </c>
      <c r="C11446" t="s">
        <v>438</v>
      </c>
      <c r="D11446" t="s">
        <v>103</v>
      </c>
      <c r="E11446" t="s">
        <v>81</v>
      </c>
      <c r="F11446" t="s">
        <v>45</v>
      </c>
      <c r="G11446" t="s">
        <v>671</v>
      </c>
      <c r="H11446" t="s">
        <v>252</v>
      </c>
      <c r="I11446" t="s">
        <v>663</v>
      </c>
      <c r="J11446" t="s">
        <v>34775</v>
      </c>
      <c r="K11446" t="s">
        <v>276</v>
      </c>
      <c r="L11446" t="s">
        <v>277</v>
      </c>
    </row>
    <row r="11447" spans="1:12" x14ac:dyDescent="0.25">
      <c r="A11447" s="14">
        <v>45994</v>
      </c>
      <c r="B11447" t="s">
        <v>13768</v>
      </c>
      <c r="C11447" t="s">
        <v>439</v>
      </c>
      <c r="D11447" t="s">
        <v>120</v>
      </c>
      <c r="E11447" t="s">
        <v>11</v>
      </c>
      <c r="F11447" t="s">
        <v>2</v>
      </c>
      <c r="G11447" t="s">
        <v>669</v>
      </c>
      <c r="H11447" t="s">
        <v>252</v>
      </c>
      <c r="I11447" t="s">
        <v>663</v>
      </c>
      <c r="J11447" t="s">
        <v>34776</v>
      </c>
      <c r="K11447" t="s">
        <v>276</v>
      </c>
      <c r="L11447" t="s">
        <v>277</v>
      </c>
    </row>
    <row r="11448" spans="1:12" x14ac:dyDescent="0.25">
      <c r="A11448" s="14">
        <v>45994</v>
      </c>
      <c r="B11448" t="s">
        <v>13768</v>
      </c>
      <c r="C11448" t="s">
        <v>441</v>
      </c>
      <c r="D11448" t="s">
        <v>18</v>
      </c>
      <c r="E11448" t="s">
        <v>11</v>
      </c>
      <c r="F11448" t="s">
        <v>2</v>
      </c>
      <c r="G11448" t="s">
        <v>685</v>
      </c>
      <c r="H11448" t="s">
        <v>252</v>
      </c>
      <c r="I11448" t="s">
        <v>663</v>
      </c>
      <c r="J11448" t="s">
        <v>34777</v>
      </c>
      <c r="K11448" t="s">
        <v>276</v>
      </c>
      <c r="L11448" t="s">
        <v>277</v>
      </c>
    </row>
    <row r="11449" spans="1:12" x14ac:dyDescent="0.25">
      <c r="A11449" s="14">
        <v>45994</v>
      </c>
      <c r="B11449" t="s">
        <v>13768</v>
      </c>
      <c r="C11449" t="s">
        <v>442</v>
      </c>
      <c r="D11449" t="s">
        <v>13</v>
      </c>
      <c r="E11449" t="s">
        <v>11</v>
      </c>
      <c r="F11449" t="s">
        <v>2</v>
      </c>
      <c r="G11449" t="s">
        <v>677</v>
      </c>
      <c r="H11449" t="s">
        <v>252</v>
      </c>
      <c r="I11449" t="s">
        <v>663</v>
      </c>
      <c r="J11449" t="s">
        <v>34778</v>
      </c>
      <c r="K11449" t="s">
        <v>276</v>
      </c>
      <c r="L11449" t="s">
        <v>277</v>
      </c>
    </row>
    <row r="11450" spans="1:12" x14ac:dyDescent="0.25">
      <c r="A11450" s="14">
        <v>45994</v>
      </c>
      <c r="B11450" t="s">
        <v>13768</v>
      </c>
      <c r="C11450" t="s">
        <v>443</v>
      </c>
      <c r="D11450" t="s">
        <v>30</v>
      </c>
      <c r="E11450" t="s">
        <v>11</v>
      </c>
      <c r="F11450" t="s">
        <v>2</v>
      </c>
      <c r="G11450" t="s">
        <v>665</v>
      </c>
      <c r="H11450" t="s">
        <v>252</v>
      </c>
      <c r="I11450" t="s">
        <v>663</v>
      </c>
      <c r="J11450" t="s">
        <v>34779</v>
      </c>
      <c r="K11450" t="s">
        <v>13957</v>
      </c>
      <c r="L11450" t="s">
        <v>34780</v>
      </c>
    </row>
    <row r="11451" spans="1:12" x14ac:dyDescent="0.25">
      <c r="A11451" s="14">
        <v>45994</v>
      </c>
      <c r="B11451" t="s">
        <v>13768</v>
      </c>
      <c r="C11451" t="s">
        <v>444</v>
      </c>
      <c r="D11451" t="s">
        <v>15</v>
      </c>
      <c r="E11451" t="s">
        <v>11</v>
      </c>
      <c r="F11451" t="s">
        <v>2</v>
      </c>
      <c r="G11451" t="s">
        <v>669</v>
      </c>
      <c r="H11451" t="s">
        <v>252</v>
      </c>
      <c r="I11451" t="s">
        <v>663</v>
      </c>
      <c r="J11451" t="s">
        <v>34781</v>
      </c>
      <c r="K11451" t="s">
        <v>276</v>
      </c>
      <c r="L11451" t="s">
        <v>277</v>
      </c>
    </row>
    <row r="11452" spans="1:12" x14ac:dyDescent="0.25">
      <c r="A11452" s="14">
        <v>45994</v>
      </c>
      <c r="B11452" t="s">
        <v>13768</v>
      </c>
      <c r="C11452" t="s">
        <v>445</v>
      </c>
      <c r="D11452" t="s">
        <v>10</v>
      </c>
      <c r="E11452" t="s">
        <v>11</v>
      </c>
      <c r="F11452" t="s">
        <v>2</v>
      </c>
      <c r="G11452" t="s">
        <v>13960</v>
      </c>
      <c r="H11452" t="s">
        <v>252</v>
      </c>
      <c r="I11452" t="s">
        <v>663</v>
      </c>
      <c r="J11452" t="s">
        <v>34782</v>
      </c>
      <c r="K11452" t="s">
        <v>276</v>
      </c>
      <c r="L11452" t="s">
        <v>277</v>
      </c>
    </row>
    <row r="11453" spans="1:12" x14ac:dyDescent="0.25">
      <c r="A11453" s="14">
        <v>45994</v>
      </c>
      <c r="B11453" t="s">
        <v>13768</v>
      </c>
      <c r="C11453" t="s">
        <v>447</v>
      </c>
      <c r="D11453" t="s">
        <v>448</v>
      </c>
      <c r="E11453" t="s">
        <v>11</v>
      </c>
      <c r="F11453" t="s">
        <v>2</v>
      </c>
      <c r="G11453" t="s">
        <v>665</v>
      </c>
      <c r="H11453" t="s">
        <v>252</v>
      </c>
      <c r="I11453" t="s">
        <v>663</v>
      </c>
      <c r="J11453" t="s">
        <v>34783</v>
      </c>
      <c r="K11453" t="s">
        <v>276</v>
      </c>
      <c r="L11453" t="s">
        <v>277</v>
      </c>
    </row>
    <row r="11454" spans="1:12" x14ac:dyDescent="0.25">
      <c r="A11454" s="14">
        <v>45994</v>
      </c>
      <c r="B11454" t="s">
        <v>13768</v>
      </c>
      <c r="C11454" t="s">
        <v>450</v>
      </c>
      <c r="D11454" t="s">
        <v>451</v>
      </c>
      <c r="E11454" t="s">
        <v>11</v>
      </c>
      <c r="F11454" t="s">
        <v>2</v>
      </c>
      <c r="G11454" t="s">
        <v>665</v>
      </c>
      <c r="H11454" t="s">
        <v>252</v>
      </c>
      <c r="I11454" t="s">
        <v>663</v>
      </c>
      <c r="J11454" t="s">
        <v>34784</v>
      </c>
      <c r="K11454" t="s">
        <v>276</v>
      </c>
      <c r="L11454" t="s">
        <v>277</v>
      </c>
    </row>
    <row r="11455" spans="1:12" x14ac:dyDescent="0.25">
      <c r="A11455" s="14">
        <v>45994</v>
      </c>
      <c r="B11455" t="s">
        <v>13768</v>
      </c>
      <c r="C11455" t="s">
        <v>452</v>
      </c>
      <c r="D11455" t="s">
        <v>25</v>
      </c>
      <c r="E11455" t="s">
        <v>11</v>
      </c>
      <c r="F11455" t="s">
        <v>2</v>
      </c>
      <c r="G11455" t="s">
        <v>665</v>
      </c>
      <c r="H11455" t="s">
        <v>252</v>
      </c>
      <c r="I11455" t="s">
        <v>663</v>
      </c>
      <c r="J11455" t="s">
        <v>34785</v>
      </c>
      <c r="K11455" t="s">
        <v>276</v>
      </c>
      <c r="L11455" t="s">
        <v>277</v>
      </c>
    </row>
    <row r="11456" spans="1:12" x14ac:dyDescent="0.25">
      <c r="A11456" s="14">
        <v>45994</v>
      </c>
      <c r="B11456" t="s">
        <v>13768</v>
      </c>
      <c r="C11456" t="s">
        <v>453</v>
      </c>
      <c r="D11456" t="s">
        <v>17</v>
      </c>
      <c r="E11456" t="s">
        <v>11</v>
      </c>
      <c r="F11456" t="s">
        <v>2</v>
      </c>
      <c r="G11456" t="s">
        <v>665</v>
      </c>
      <c r="H11456" t="s">
        <v>252</v>
      </c>
      <c r="I11456" t="s">
        <v>663</v>
      </c>
      <c r="J11456" t="s">
        <v>34786</v>
      </c>
      <c r="K11456" t="s">
        <v>276</v>
      </c>
      <c r="L11456" t="s">
        <v>277</v>
      </c>
    </row>
    <row r="11457" spans="1:12" x14ac:dyDescent="0.25">
      <c r="A11457" s="14">
        <v>45994</v>
      </c>
      <c r="B11457" t="s">
        <v>13768</v>
      </c>
      <c r="C11457" t="s">
        <v>455</v>
      </c>
      <c r="D11457" t="s">
        <v>62</v>
      </c>
      <c r="E11457" t="s">
        <v>11</v>
      </c>
      <c r="F11457" t="s">
        <v>2</v>
      </c>
      <c r="G11457" t="s">
        <v>252</v>
      </c>
      <c r="H11457" t="s">
        <v>252</v>
      </c>
      <c r="J11457" t="s">
        <v>276</v>
      </c>
      <c r="K11457" t="s">
        <v>276</v>
      </c>
      <c r="L11457" t="s">
        <v>277</v>
      </c>
    </row>
    <row r="11458" spans="1:12" x14ac:dyDescent="0.25">
      <c r="A11458" s="14">
        <v>45994</v>
      </c>
      <c r="B11458" t="s">
        <v>13768</v>
      </c>
      <c r="C11458" t="s">
        <v>456</v>
      </c>
      <c r="D11458" t="s">
        <v>199</v>
      </c>
      <c r="E11458" t="s">
        <v>98</v>
      </c>
      <c r="F11458" t="s">
        <v>99</v>
      </c>
      <c r="G11458" t="s">
        <v>669</v>
      </c>
      <c r="H11458" t="s">
        <v>252</v>
      </c>
      <c r="I11458" t="s">
        <v>663</v>
      </c>
      <c r="J11458" t="s">
        <v>34787</v>
      </c>
      <c r="K11458" t="s">
        <v>276</v>
      </c>
      <c r="L11458" t="s">
        <v>277</v>
      </c>
    </row>
    <row r="11459" spans="1:12" x14ac:dyDescent="0.25">
      <c r="A11459" s="14">
        <v>45994</v>
      </c>
      <c r="B11459" t="s">
        <v>13768</v>
      </c>
      <c r="C11459" t="s">
        <v>457</v>
      </c>
      <c r="D11459" t="s">
        <v>151</v>
      </c>
      <c r="E11459" t="s">
        <v>98</v>
      </c>
      <c r="F11459" t="s">
        <v>99</v>
      </c>
      <c r="G11459" t="s">
        <v>665</v>
      </c>
      <c r="H11459" t="s">
        <v>252</v>
      </c>
      <c r="I11459" t="s">
        <v>663</v>
      </c>
      <c r="J11459" t="s">
        <v>34788</v>
      </c>
      <c r="K11459" t="s">
        <v>276</v>
      </c>
      <c r="L11459" t="s">
        <v>277</v>
      </c>
    </row>
    <row r="11460" spans="1:12" x14ac:dyDescent="0.25">
      <c r="A11460" s="14">
        <v>45994</v>
      </c>
      <c r="B11460" t="s">
        <v>13768</v>
      </c>
      <c r="C11460" t="s">
        <v>458</v>
      </c>
      <c r="D11460" t="s">
        <v>121</v>
      </c>
      <c r="E11460" t="s">
        <v>98</v>
      </c>
      <c r="F11460" t="s">
        <v>99</v>
      </c>
      <c r="G11460" t="s">
        <v>665</v>
      </c>
      <c r="H11460" t="s">
        <v>252</v>
      </c>
      <c r="I11460" t="s">
        <v>663</v>
      </c>
      <c r="J11460" t="s">
        <v>34789</v>
      </c>
      <c r="K11460" t="s">
        <v>276</v>
      </c>
      <c r="L11460" t="s">
        <v>277</v>
      </c>
    </row>
    <row r="11461" spans="1:12" x14ac:dyDescent="0.25">
      <c r="A11461" s="14">
        <v>45994</v>
      </c>
      <c r="B11461" t="s">
        <v>13768</v>
      </c>
      <c r="C11461" t="s">
        <v>459</v>
      </c>
      <c r="D11461" t="s">
        <v>133</v>
      </c>
      <c r="E11461" t="s">
        <v>98</v>
      </c>
      <c r="F11461" t="s">
        <v>99</v>
      </c>
      <c r="G11461" t="s">
        <v>685</v>
      </c>
      <c r="H11461" t="s">
        <v>252</v>
      </c>
      <c r="I11461" t="s">
        <v>663</v>
      </c>
      <c r="J11461" t="s">
        <v>34790</v>
      </c>
      <c r="K11461" t="s">
        <v>13707</v>
      </c>
      <c r="L11461" t="s">
        <v>9174</v>
      </c>
    </row>
    <row r="11462" spans="1:12" x14ac:dyDescent="0.25">
      <c r="A11462" s="14">
        <v>45994</v>
      </c>
      <c r="B11462" t="s">
        <v>13768</v>
      </c>
      <c r="C11462" t="s">
        <v>460</v>
      </c>
      <c r="D11462" t="s">
        <v>97</v>
      </c>
      <c r="E11462" t="s">
        <v>98</v>
      </c>
      <c r="F11462" t="s">
        <v>99</v>
      </c>
      <c r="G11462" t="s">
        <v>669</v>
      </c>
      <c r="H11462" t="s">
        <v>252</v>
      </c>
      <c r="I11462" t="s">
        <v>663</v>
      </c>
      <c r="J11462" t="s">
        <v>34791</v>
      </c>
      <c r="K11462" t="s">
        <v>276</v>
      </c>
      <c r="L11462" t="s">
        <v>277</v>
      </c>
    </row>
    <row r="11463" spans="1:12" x14ac:dyDescent="0.25">
      <c r="A11463" s="14">
        <v>45994</v>
      </c>
      <c r="B11463" t="s">
        <v>13768</v>
      </c>
      <c r="C11463" t="s">
        <v>462</v>
      </c>
      <c r="D11463" t="s">
        <v>190</v>
      </c>
      <c r="E11463" t="s">
        <v>98</v>
      </c>
      <c r="F11463" t="s">
        <v>99</v>
      </c>
      <c r="G11463" t="s">
        <v>665</v>
      </c>
      <c r="H11463" t="s">
        <v>671</v>
      </c>
      <c r="I11463" t="s">
        <v>689</v>
      </c>
      <c r="J11463" t="s">
        <v>34792</v>
      </c>
      <c r="K11463" t="s">
        <v>34641</v>
      </c>
      <c r="L11463" t="s">
        <v>28583</v>
      </c>
    </row>
    <row r="11464" spans="1:12" x14ac:dyDescent="0.25">
      <c r="A11464" s="14">
        <v>45994</v>
      </c>
      <c r="B11464" t="s">
        <v>13768</v>
      </c>
      <c r="C11464" t="s">
        <v>463</v>
      </c>
      <c r="D11464" t="s">
        <v>222</v>
      </c>
      <c r="E11464" t="s">
        <v>98</v>
      </c>
      <c r="F11464" t="s">
        <v>99</v>
      </c>
      <c r="G11464" t="s">
        <v>665</v>
      </c>
      <c r="H11464" t="s">
        <v>252</v>
      </c>
      <c r="I11464" t="s">
        <v>663</v>
      </c>
      <c r="J11464" t="s">
        <v>34793</v>
      </c>
      <c r="K11464" t="s">
        <v>276</v>
      </c>
      <c r="L11464" t="s">
        <v>277</v>
      </c>
    </row>
    <row r="11465" spans="1:12" x14ac:dyDescent="0.25">
      <c r="A11465" s="14">
        <v>45994</v>
      </c>
      <c r="B11465" t="s">
        <v>13768</v>
      </c>
      <c r="C11465" t="s">
        <v>464</v>
      </c>
      <c r="D11465" t="s">
        <v>174</v>
      </c>
      <c r="E11465" t="s">
        <v>98</v>
      </c>
      <c r="F11465" t="s">
        <v>99</v>
      </c>
      <c r="G11465" t="s">
        <v>669</v>
      </c>
      <c r="H11465" t="s">
        <v>252</v>
      </c>
      <c r="I11465" t="s">
        <v>663</v>
      </c>
      <c r="J11465" t="s">
        <v>34794</v>
      </c>
      <c r="K11465" t="s">
        <v>276</v>
      </c>
      <c r="L11465" t="s">
        <v>277</v>
      </c>
    </row>
    <row r="11466" spans="1:12" x14ac:dyDescent="0.25">
      <c r="A11466" s="14">
        <v>45994</v>
      </c>
      <c r="B11466" t="s">
        <v>13768</v>
      </c>
      <c r="C11466" t="s">
        <v>465</v>
      </c>
      <c r="D11466" t="s">
        <v>109</v>
      </c>
      <c r="E11466" t="s">
        <v>98</v>
      </c>
      <c r="F11466" t="s">
        <v>99</v>
      </c>
      <c r="G11466" t="s">
        <v>665</v>
      </c>
      <c r="H11466" t="s">
        <v>252</v>
      </c>
      <c r="I11466" t="s">
        <v>663</v>
      </c>
      <c r="J11466" t="s">
        <v>34795</v>
      </c>
      <c r="K11466" t="s">
        <v>276</v>
      </c>
      <c r="L11466" t="s">
        <v>277</v>
      </c>
    </row>
    <row r="11467" spans="1:12" x14ac:dyDescent="0.25">
      <c r="A11467" s="14">
        <v>45994</v>
      </c>
      <c r="B11467" t="s">
        <v>13768</v>
      </c>
      <c r="C11467" t="s">
        <v>466</v>
      </c>
      <c r="D11467" t="s">
        <v>149</v>
      </c>
      <c r="E11467" t="s">
        <v>98</v>
      </c>
      <c r="F11467" t="s">
        <v>99</v>
      </c>
      <c r="G11467" t="s">
        <v>685</v>
      </c>
      <c r="H11467" t="s">
        <v>252</v>
      </c>
      <c r="I11467" t="s">
        <v>663</v>
      </c>
      <c r="J11467" t="s">
        <v>34796</v>
      </c>
      <c r="K11467" t="s">
        <v>276</v>
      </c>
      <c r="L11467" t="s">
        <v>277</v>
      </c>
    </row>
    <row r="11468" spans="1:12" x14ac:dyDescent="0.25">
      <c r="A11468" s="14">
        <v>45994</v>
      </c>
      <c r="B11468" t="s">
        <v>13768</v>
      </c>
      <c r="C11468" t="s">
        <v>467</v>
      </c>
      <c r="D11468" t="s">
        <v>468</v>
      </c>
      <c r="E11468" t="s">
        <v>98</v>
      </c>
      <c r="F11468" t="s">
        <v>99</v>
      </c>
      <c r="G11468" t="s">
        <v>665</v>
      </c>
      <c r="H11468" t="s">
        <v>252</v>
      </c>
      <c r="I11468" t="s">
        <v>663</v>
      </c>
      <c r="J11468" t="s">
        <v>34797</v>
      </c>
      <c r="K11468" t="s">
        <v>276</v>
      </c>
      <c r="L11468" t="s">
        <v>277</v>
      </c>
    </row>
    <row r="11469" spans="1:12" x14ac:dyDescent="0.25">
      <c r="A11469" s="14">
        <v>45994</v>
      </c>
      <c r="B11469" t="s">
        <v>13768</v>
      </c>
      <c r="C11469" t="s">
        <v>469</v>
      </c>
      <c r="D11469" t="s">
        <v>470</v>
      </c>
      <c r="E11469" t="s">
        <v>90</v>
      </c>
      <c r="F11469" t="s">
        <v>87</v>
      </c>
      <c r="G11469" t="s">
        <v>669</v>
      </c>
      <c r="H11469" t="s">
        <v>252</v>
      </c>
      <c r="I11469" t="s">
        <v>663</v>
      </c>
      <c r="J11469" t="s">
        <v>34798</v>
      </c>
      <c r="K11469" t="s">
        <v>276</v>
      </c>
      <c r="L11469" t="s">
        <v>277</v>
      </c>
    </row>
    <row r="11470" spans="1:12" x14ac:dyDescent="0.25">
      <c r="A11470" s="14">
        <v>45994</v>
      </c>
      <c r="B11470" t="s">
        <v>13768</v>
      </c>
      <c r="C11470" t="s">
        <v>471</v>
      </c>
      <c r="D11470" t="s">
        <v>472</v>
      </c>
      <c r="E11470" t="s">
        <v>90</v>
      </c>
      <c r="F11470" t="s">
        <v>87</v>
      </c>
      <c r="G11470" t="s">
        <v>665</v>
      </c>
      <c r="H11470" t="s">
        <v>252</v>
      </c>
      <c r="I11470" t="s">
        <v>663</v>
      </c>
      <c r="J11470" t="s">
        <v>34799</v>
      </c>
      <c r="K11470" t="s">
        <v>276</v>
      </c>
      <c r="L11470" t="s">
        <v>277</v>
      </c>
    </row>
    <row r="11471" spans="1:12" x14ac:dyDescent="0.25">
      <c r="A11471" s="14">
        <v>45994</v>
      </c>
      <c r="B11471" t="s">
        <v>13768</v>
      </c>
      <c r="C11471" t="s">
        <v>473</v>
      </c>
      <c r="D11471" t="s">
        <v>474</v>
      </c>
      <c r="E11471" t="s">
        <v>90</v>
      </c>
      <c r="F11471" t="s">
        <v>87</v>
      </c>
      <c r="G11471" t="s">
        <v>665</v>
      </c>
      <c r="H11471" t="s">
        <v>252</v>
      </c>
      <c r="I11471" t="s">
        <v>663</v>
      </c>
      <c r="J11471" t="s">
        <v>34800</v>
      </c>
      <c r="K11471" t="s">
        <v>276</v>
      </c>
      <c r="L11471" t="s">
        <v>277</v>
      </c>
    </row>
    <row r="11472" spans="1:12" x14ac:dyDescent="0.25">
      <c r="A11472" s="14">
        <v>45994</v>
      </c>
      <c r="B11472" t="s">
        <v>13768</v>
      </c>
      <c r="C11472" t="s">
        <v>475</v>
      </c>
      <c r="D11472" t="s">
        <v>122</v>
      </c>
      <c r="E11472" t="s">
        <v>90</v>
      </c>
      <c r="F11472" t="s">
        <v>87</v>
      </c>
      <c r="G11472" t="s">
        <v>665</v>
      </c>
      <c r="H11472" t="s">
        <v>252</v>
      </c>
      <c r="I11472" t="s">
        <v>663</v>
      </c>
      <c r="J11472" t="s">
        <v>34801</v>
      </c>
      <c r="K11472" t="s">
        <v>276</v>
      </c>
      <c r="L11472" t="s">
        <v>277</v>
      </c>
    </row>
    <row r="11473" spans="1:12" x14ac:dyDescent="0.25">
      <c r="A11473" s="14">
        <v>45994</v>
      </c>
      <c r="B11473" t="s">
        <v>13768</v>
      </c>
      <c r="C11473" t="s">
        <v>477</v>
      </c>
      <c r="D11473" t="s">
        <v>478</v>
      </c>
      <c r="E11473" t="s">
        <v>90</v>
      </c>
      <c r="F11473" t="s">
        <v>87</v>
      </c>
      <c r="G11473" t="s">
        <v>696</v>
      </c>
      <c r="H11473" t="s">
        <v>671</v>
      </c>
      <c r="I11473" t="s">
        <v>755</v>
      </c>
      <c r="J11473" t="s">
        <v>34802</v>
      </c>
      <c r="K11473" t="s">
        <v>34642</v>
      </c>
      <c r="L11473" t="s">
        <v>1376</v>
      </c>
    </row>
    <row r="11474" spans="1:12" x14ac:dyDescent="0.25">
      <c r="A11474" s="14">
        <v>45994</v>
      </c>
      <c r="B11474" t="s">
        <v>13768</v>
      </c>
      <c r="C11474" t="s">
        <v>480</v>
      </c>
      <c r="D11474" t="s">
        <v>125</v>
      </c>
      <c r="E11474" t="s">
        <v>90</v>
      </c>
      <c r="F11474" t="s">
        <v>87</v>
      </c>
      <c r="G11474" t="s">
        <v>665</v>
      </c>
      <c r="H11474" t="s">
        <v>252</v>
      </c>
      <c r="I11474" t="s">
        <v>663</v>
      </c>
      <c r="J11474" t="s">
        <v>34803</v>
      </c>
      <c r="K11474" t="s">
        <v>276</v>
      </c>
      <c r="L11474" t="s">
        <v>277</v>
      </c>
    </row>
    <row r="11475" spans="1:12" x14ac:dyDescent="0.25">
      <c r="A11475" s="14">
        <v>45994</v>
      </c>
      <c r="B11475" t="s">
        <v>13768</v>
      </c>
      <c r="C11475" t="s">
        <v>481</v>
      </c>
      <c r="D11475" t="s">
        <v>177</v>
      </c>
      <c r="E11475" t="s">
        <v>90</v>
      </c>
      <c r="F11475" t="s">
        <v>87</v>
      </c>
      <c r="G11475" t="s">
        <v>685</v>
      </c>
      <c r="H11475" t="s">
        <v>252</v>
      </c>
      <c r="I11475" t="s">
        <v>663</v>
      </c>
      <c r="J11475" t="s">
        <v>34804</v>
      </c>
      <c r="K11475" t="s">
        <v>276</v>
      </c>
      <c r="L11475" t="s">
        <v>277</v>
      </c>
    </row>
    <row r="11476" spans="1:12" x14ac:dyDescent="0.25">
      <c r="A11476" s="14">
        <v>45994</v>
      </c>
      <c r="B11476" t="s">
        <v>13768</v>
      </c>
      <c r="C11476" t="s">
        <v>482</v>
      </c>
      <c r="D11476" t="s">
        <v>160</v>
      </c>
      <c r="E11476" t="s">
        <v>90</v>
      </c>
      <c r="F11476" t="s">
        <v>87</v>
      </c>
      <c r="G11476" t="s">
        <v>669</v>
      </c>
      <c r="H11476" t="s">
        <v>252</v>
      </c>
      <c r="I11476" t="s">
        <v>663</v>
      </c>
      <c r="J11476" t="s">
        <v>34805</v>
      </c>
      <c r="K11476" t="s">
        <v>13714</v>
      </c>
      <c r="L11476" t="s">
        <v>23614</v>
      </c>
    </row>
    <row r="11477" spans="1:12" x14ac:dyDescent="0.25">
      <c r="A11477" s="14">
        <v>45994</v>
      </c>
      <c r="B11477" t="s">
        <v>13768</v>
      </c>
      <c r="C11477" t="s">
        <v>483</v>
      </c>
      <c r="D11477" t="s">
        <v>220</v>
      </c>
      <c r="E11477" t="s">
        <v>90</v>
      </c>
      <c r="F11477" t="s">
        <v>87</v>
      </c>
      <c r="G11477" t="s">
        <v>669</v>
      </c>
      <c r="H11477" t="s">
        <v>252</v>
      </c>
      <c r="I11477" t="s">
        <v>663</v>
      </c>
      <c r="J11477" t="s">
        <v>34806</v>
      </c>
      <c r="K11477" t="s">
        <v>276</v>
      </c>
      <c r="L11477" t="s">
        <v>277</v>
      </c>
    </row>
    <row r="11478" spans="1:12" x14ac:dyDescent="0.25">
      <c r="A11478" s="14">
        <v>45994</v>
      </c>
      <c r="B11478" t="s">
        <v>13768</v>
      </c>
      <c r="C11478" t="s">
        <v>485</v>
      </c>
      <c r="D11478" t="s">
        <v>205</v>
      </c>
      <c r="E11478" t="s">
        <v>137</v>
      </c>
      <c r="F11478" t="s">
        <v>65</v>
      </c>
      <c r="G11478" t="s">
        <v>677</v>
      </c>
      <c r="H11478" t="s">
        <v>252</v>
      </c>
      <c r="I11478" t="s">
        <v>663</v>
      </c>
      <c r="J11478" t="s">
        <v>34807</v>
      </c>
      <c r="K11478" t="s">
        <v>276</v>
      </c>
      <c r="L11478" t="s">
        <v>277</v>
      </c>
    </row>
    <row r="11479" spans="1:12" x14ac:dyDescent="0.25">
      <c r="A11479" s="14">
        <v>45994</v>
      </c>
      <c r="B11479" t="s">
        <v>13768</v>
      </c>
      <c r="C11479" t="s">
        <v>486</v>
      </c>
      <c r="D11479" t="s">
        <v>180</v>
      </c>
      <c r="E11479" t="s">
        <v>137</v>
      </c>
      <c r="F11479" t="s">
        <v>65</v>
      </c>
      <c r="G11479" t="s">
        <v>669</v>
      </c>
      <c r="H11479" t="s">
        <v>252</v>
      </c>
      <c r="I11479" t="s">
        <v>663</v>
      </c>
      <c r="J11479" t="s">
        <v>34808</v>
      </c>
      <c r="K11479" t="s">
        <v>34809</v>
      </c>
      <c r="L11479" t="s">
        <v>8491</v>
      </c>
    </row>
    <row r="11480" spans="1:12" x14ac:dyDescent="0.25">
      <c r="A11480" s="14">
        <v>45994</v>
      </c>
      <c r="B11480" t="s">
        <v>13768</v>
      </c>
      <c r="C11480" t="s">
        <v>487</v>
      </c>
      <c r="D11480" t="s">
        <v>488</v>
      </c>
      <c r="E11480" t="s">
        <v>137</v>
      </c>
      <c r="F11480" t="s">
        <v>65</v>
      </c>
      <c r="G11480" t="s">
        <v>677</v>
      </c>
      <c r="H11480" t="s">
        <v>252</v>
      </c>
      <c r="I11480" t="s">
        <v>663</v>
      </c>
      <c r="J11480" t="s">
        <v>34810</v>
      </c>
      <c r="K11480" t="s">
        <v>34811</v>
      </c>
      <c r="L11480" t="s">
        <v>2690</v>
      </c>
    </row>
    <row r="11481" spans="1:12" x14ac:dyDescent="0.25">
      <c r="A11481" s="14">
        <v>45994</v>
      </c>
      <c r="B11481" t="s">
        <v>13768</v>
      </c>
      <c r="C11481" t="s">
        <v>489</v>
      </c>
      <c r="D11481" t="s">
        <v>193</v>
      </c>
      <c r="E11481" t="s">
        <v>137</v>
      </c>
      <c r="F11481" t="s">
        <v>65</v>
      </c>
      <c r="G11481" t="s">
        <v>665</v>
      </c>
      <c r="H11481" t="s">
        <v>252</v>
      </c>
      <c r="I11481" t="s">
        <v>663</v>
      </c>
      <c r="J11481" t="s">
        <v>34812</v>
      </c>
      <c r="K11481" t="s">
        <v>276</v>
      </c>
      <c r="L11481" t="s">
        <v>277</v>
      </c>
    </row>
    <row r="11482" spans="1:12" x14ac:dyDescent="0.25">
      <c r="A11482" s="14">
        <v>45994</v>
      </c>
      <c r="B11482" t="s">
        <v>13768</v>
      </c>
      <c r="C11482" t="s">
        <v>490</v>
      </c>
      <c r="D11482" t="s">
        <v>172</v>
      </c>
      <c r="E11482" t="s">
        <v>137</v>
      </c>
      <c r="F11482" t="s">
        <v>65</v>
      </c>
      <c r="G11482" t="s">
        <v>685</v>
      </c>
      <c r="H11482" t="s">
        <v>252</v>
      </c>
      <c r="I11482" t="s">
        <v>663</v>
      </c>
      <c r="J11482" t="s">
        <v>34813</v>
      </c>
      <c r="K11482" t="s">
        <v>276</v>
      </c>
      <c r="L11482" t="s">
        <v>277</v>
      </c>
    </row>
    <row r="11483" spans="1:12" x14ac:dyDescent="0.25">
      <c r="A11483" s="14">
        <v>45994</v>
      </c>
      <c r="B11483" t="s">
        <v>13768</v>
      </c>
      <c r="C11483" t="s">
        <v>491</v>
      </c>
      <c r="D11483" t="s">
        <v>492</v>
      </c>
      <c r="E11483" t="s">
        <v>137</v>
      </c>
      <c r="F11483" t="s">
        <v>65</v>
      </c>
      <c r="G11483" t="s">
        <v>696</v>
      </c>
      <c r="H11483" t="s">
        <v>252</v>
      </c>
      <c r="I11483" t="s">
        <v>663</v>
      </c>
      <c r="J11483" t="s">
        <v>34814</v>
      </c>
      <c r="K11483" t="s">
        <v>276</v>
      </c>
      <c r="L11483" t="s">
        <v>277</v>
      </c>
    </row>
    <row r="11484" spans="1:12" x14ac:dyDescent="0.25">
      <c r="A11484" s="14">
        <v>45994</v>
      </c>
      <c r="B11484" t="s">
        <v>13768</v>
      </c>
      <c r="C11484" t="s">
        <v>494</v>
      </c>
      <c r="D11484" t="s">
        <v>148</v>
      </c>
      <c r="E11484" t="s">
        <v>137</v>
      </c>
      <c r="F11484" t="s">
        <v>65</v>
      </c>
      <c r="G11484" t="s">
        <v>685</v>
      </c>
      <c r="H11484" t="s">
        <v>252</v>
      </c>
      <c r="I11484" t="s">
        <v>663</v>
      </c>
      <c r="J11484" t="s">
        <v>34815</v>
      </c>
      <c r="K11484" t="s">
        <v>276</v>
      </c>
      <c r="L11484" t="s">
        <v>277</v>
      </c>
    </row>
    <row r="11485" spans="1:12" x14ac:dyDescent="0.25">
      <c r="A11485" s="14">
        <v>45994</v>
      </c>
      <c r="B11485" t="s">
        <v>13768</v>
      </c>
      <c r="C11485" t="s">
        <v>495</v>
      </c>
      <c r="D11485" t="s">
        <v>175</v>
      </c>
      <c r="E11485" t="s">
        <v>137</v>
      </c>
      <c r="F11485" t="s">
        <v>65</v>
      </c>
      <c r="G11485" t="s">
        <v>677</v>
      </c>
      <c r="H11485" t="s">
        <v>671</v>
      </c>
      <c r="I11485" t="s">
        <v>681</v>
      </c>
      <c r="J11485" t="s">
        <v>34816</v>
      </c>
      <c r="K11485" t="s">
        <v>34817</v>
      </c>
      <c r="L11485" t="s">
        <v>34818</v>
      </c>
    </row>
    <row r="11486" spans="1:12" x14ac:dyDescent="0.25">
      <c r="A11486" s="14">
        <v>45994</v>
      </c>
      <c r="B11486" t="s">
        <v>13768</v>
      </c>
      <c r="C11486" t="s">
        <v>496</v>
      </c>
      <c r="D11486" t="s">
        <v>207</v>
      </c>
      <c r="E11486" t="s">
        <v>142</v>
      </c>
      <c r="F11486" t="s">
        <v>99</v>
      </c>
      <c r="G11486" t="s">
        <v>665</v>
      </c>
      <c r="H11486" t="s">
        <v>252</v>
      </c>
      <c r="I11486" t="s">
        <v>663</v>
      </c>
      <c r="J11486" t="s">
        <v>34819</v>
      </c>
      <c r="K11486" t="s">
        <v>276</v>
      </c>
      <c r="L11486" t="s">
        <v>277</v>
      </c>
    </row>
    <row r="11487" spans="1:12" x14ac:dyDescent="0.25">
      <c r="A11487" s="14">
        <v>45994</v>
      </c>
      <c r="B11487" t="s">
        <v>13768</v>
      </c>
      <c r="C11487" t="s">
        <v>497</v>
      </c>
      <c r="D11487" t="s">
        <v>145</v>
      </c>
      <c r="E11487" t="s">
        <v>142</v>
      </c>
      <c r="F11487" t="s">
        <v>99</v>
      </c>
      <c r="G11487" t="s">
        <v>685</v>
      </c>
      <c r="H11487" t="s">
        <v>252</v>
      </c>
      <c r="I11487" t="s">
        <v>663</v>
      </c>
      <c r="J11487" t="s">
        <v>34820</v>
      </c>
      <c r="K11487" t="s">
        <v>276</v>
      </c>
      <c r="L11487" t="s">
        <v>277</v>
      </c>
    </row>
    <row r="11488" spans="1:12" x14ac:dyDescent="0.25">
      <c r="A11488" s="14">
        <v>45994</v>
      </c>
      <c r="B11488" t="s">
        <v>13768</v>
      </c>
      <c r="C11488" t="s">
        <v>498</v>
      </c>
      <c r="D11488" t="s">
        <v>159</v>
      </c>
      <c r="E11488" t="s">
        <v>142</v>
      </c>
      <c r="F11488" t="s">
        <v>99</v>
      </c>
      <c r="G11488" t="s">
        <v>685</v>
      </c>
      <c r="H11488" t="s">
        <v>252</v>
      </c>
      <c r="I11488" t="s">
        <v>663</v>
      </c>
      <c r="J11488" t="s">
        <v>34821</v>
      </c>
      <c r="K11488" t="s">
        <v>276</v>
      </c>
      <c r="L11488" t="s">
        <v>277</v>
      </c>
    </row>
    <row r="11489" spans="1:12" x14ac:dyDescent="0.25">
      <c r="A11489" s="14">
        <v>45994</v>
      </c>
      <c r="B11489" t="s">
        <v>13768</v>
      </c>
      <c r="C11489" t="s">
        <v>499</v>
      </c>
      <c r="D11489" t="s">
        <v>141</v>
      </c>
      <c r="E11489" t="s">
        <v>142</v>
      </c>
      <c r="F11489" t="s">
        <v>99</v>
      </c>
      <c r="G11489" t="s">
        <v>685</v>
      </c>
      <c r="H11489" t="s">
        <v>252</v>
      </c>
      <c r="I11489" t="s">
        <v>663</v>
      </c>
      <c r="J11489" t="s">
        <v>34822</v>
      </c>
      <c r="K11489" t="s">
        <v>276</v>
      </c>
      <c r="L11489" t="s">
        <v>277</v>
      </c>
    </row>
    <row r="11490" spans="1:12" x14ac:dyDescent="0.25">
      <c r="A11490" s="14">
        <v>45994</v>
      </c>
      <c r="B11490" t="s">
        <v>13768</v>
      </c>
      <c r="C11490" t="s">
        <v>500</v>
      </c>
      <c r="D11490" t="s">
        <v>501</v>
      </c>
      <c r="E11490" t="s">
        <v>142</v>
      </c>
      <c r="F11490" t="s">
        <v>99</v>
      </c>
      <c r="G11490" t="s">
        <v>669</v>
      </c>
      <c r="H11490" t="s">
        <v>252</v>
      </c>
      <c r="I11490" t="s">
        <v>663</v>
      </c>
      <c r="J11490" t="s">
        <v>34823</v>
      </c>
      <c r="K11490" t="s">
        <v>276</v>
      </c>
      <c r="L11490" t="s">
        <v>277</v>
      </c>
    </row>
    <row r="11491" spans="1:12" x14ac:dyDescent="0.25">
      <c r="A11491" s="14">
        <v>45994</v>
      </c>
      <c r="B11491" t="s">
        <v>13768</v>
      </c>
      <c r="C11491" t="s">
        <v>503</v>
      </c>
      <c r="D11491" t="s">
        <v>202</v>
      </c>
      <c r="E11491" t="s">
        <v>142</v>
      </c>
      <c r="F11491" t="s">
        <v>99</v>
      </c>
      <c r="G11491" t="s">
        <v>665</v>
      </c>
      <c r="H11491" t="s">
        <v>252</v>
      </c>
      <c r="I11491" t="s">
        <v>663</v>
      </c>
      <c r="J11491" t="s">
        <v>34824</v>
      </c>
      <c r="K11491" t="s">
        <v>276</v>
      </c>
      <c r="L11491" t="s">
        <v>277</v>
      </c>
    </row>
    <row r="11492" spans="1:12" x14ac:dyDescent="0.25">
      <c r="A11492" s="14">
        <v>45994</v>
      </c>
      <c r="B11492" t="s">
        <v>13768</v>
      </c>
      <c r="C11492" t="s">
        <v>505</v>
      </c>
      <c r="D11492" t="s">
        <v>506</v>
      </c>
      <c r="E11492" t="s">
        <v>142</v>
      </c>
      <c r="F11492" t="s">
        <v>99</v>
      </c>
      <c r="G11492" t="s">
        <v>665</v>
      </c>
      <c r="H11492" t="s">
        <v>671</v>
      </c>
      <c r="I11492" t="s">
        <v>689</v>
      </c>
      <c r="J11492" t="s">
        <v>34825</v>
      </c>
      <c r="K11492" t="s">
        <v>14028</v>
      </c>
      <c r="L11492" t="s">
        <v>20935</v>
      </c>
    </row>
    <row r="11493" spans="1:12" x14ac:dyDescent="0.25">
      <c r="A11493" s="14">
        <v>45994</v>
      </c>
      <c r="B11493" t="s">
        <v>13768</v>
      </c>
      <c r="C11493" t="s">
        <v>507</v>
      </c>
      <c r="D11493" t="s">
        <v>186</v>
      </c>
      <c r="E11493" t="s">
        <v>142</v>
      </c>
      <c r="F11493" t="s">
        <v>99</v>
      </c>
      <c r="G11493" t="s">
        <v>665</v>
      </c>
      <c r="H11493" t="s">
        <v>252</v>
      </c>
      <c r="I11493" t="s">
        <v>663</v>
      </c>
      <c r="J11493" t="s">
        <v>34826</v>
      </c>
      <c r="K11493" t="s">
        <v>276</v>
      </c>
      <c r="L11493" t="s">
        <v>277</v>
      </c>
    </row>
    <row r="11494" spans="1:12" x14ac:dyDescent="0.25">
      <c r="A11494" s="14">
        <v>45994</v>
      </c>
      <c r="B11494" t="s">
        <v>13768</v>
      </c>
      <c r="C11494" t="s">
        <v>508</v>
      </c>
      <c r="D11494" t="s">
        <v>196</v>
      </c>
      <c r="E11494" t="s">
        <v>142</v>
      </c>
      <c r="F11494" t="s">
        <v>99</v>
      </c>
      <c r="G11494" t="s">
        <v>669</v>
      </c>
      <c r="H11494" t="s">
        <v>252</v>
      </c>
      <c r="I11494" t="s">
        <v>663</v>
      </c>
      <c r="J11494" t="s">
        <v>34827</v>
      </c>
      <c r="K11494" t="s">
        <v>276</v>
      </c>
      <c r="L11494" t="s">
        <v>277</v>
      </c>
    </row>
    <row r="11495" spans="1:12" x14ac:dyDescent="0.25">
      <c r="A11495" s="14">
        <v>45994</v>
      </c>
      <c r="B11495" t="s">
        <v>13768</v>
      </c>
      <c r="C11495" t="s">
        <v>509</v>
      </c>
      <c r="D11495" t="s">
        <v>510</v>
      </c>
      <c r="E11495" t="s">
        <v>57</v>
      </c>
      <c r="F11495" t="s">
        <v>45</v>
      </c>
      <c r="G11495" t="s">
        <v>677</v>
      </c>
      <c r="H11495" t="s">
        <v>252</v>
      </c>
      <c r="I11495" t="s">
        <v>663</v>
      </c>
      <c r="J11495" t="s">
        <v>34828</v>
      </c>
      <c r="K11495" t="s">
        <v>276</v>
      </c>
      <c r="L11495" t="s">
        <v>277</v>
      </c>
    </row>
    <row r="11496" spans="1:12" x14ac:dyDescent="0.25">
      <c r="A11496" s="14">
        <v>45994</v>
      </c>
      <c r="B11496" t="s">
        <v>13768</v>
      </c>
      <c r="C11496" t="s">
        <v>511</v>
      </c>
      <c r="D11496" t="s">
        <v>83</v>
      </c>
      <c r="E11496" t="s">
        <v>57</v>
      </c>
      <c r="F11496" t="s">
        <v>45</v>
      </c>
      <c r="G11496" t="s">
        <v>685</v>
      </c>
      <c r="H11496" t="s">
        <v>252</v>
      </c>
      <c r="I11496" t="s">
        <v>663</v>
      </c>
      <c r="J11496" t="s">
        <v>34829</v>
      </c>
      <c r="K11496" t="s">
        <v>276</v>
      </c>
      <c r="L11496" t="s">
        <v>277</v>
      </c>
    </row>
    <row r="11497" spans="1:12" x14ac:dyDescent="0.25">
      <c r="A11497" s="14">
        <v>45994</v>
      </c>
      <c r="B11497" t="s">
        <v>13768</v>
      </c>
      <c r="C11497" t="s">
        <v>512</v>
      </c>
      <c r="D11497" t="s">
        <v>513</v>
      </c>
      <c r="E11497" t="s">
        <v>57</v>
      </c>
      <c r="F11497" t="s">
        <v>45</v>
      </c>
      <c r="G11497" t="s">
        <v>677</v>
      </c>
      <c r="H11497" t="s">
        <v>252</v>
      </c>
      <c r="I11497" t="s">
        <v>663</v>
      </c>
      <c r="J11497" t="s">
        <v>34830</v>
      </c>
      <c r="K11497" t="s">
        <v>276</v>
      </c>
      <c r="L11497" t="s">
        <v>277</v>
      </c>
    </row>
    <row r="11498" spans="1:12" x14ac:dyDescent="0.25">
      <c r="A11498" s="14">
        <v>45994</v>
      </c>
      <c r="B11498" t="s">
        <v>13768</v>
      </c>
      <c r="C11498" t="s">
        <v>514</v>
      </c>
      <c r="D11498" t="s">
        <v>515</v>
      </c>
      <c r="E11498" t="s">
        <v>57</v>
      </c>
      <c r="F11498" t="s">
        <v>45</v>
      </c>
      <c r="G11498" t="s">
        <v>669</v>
      </c>
      <c r="H11498" t="s">
        <v>252</v>
      </c>
      <c r="I11498" t="s">
        <v>663</v>
      </c>
      <c r="J11498" t="s">
        <v>276</v>
      </c>
      <c r="K11498" t="s">
        <v>276</v>
      </c>
      <c r="L11498" t="s">
        <v>277</v>
      </c>
    </row>
    <row r="11499" spans="1:12" x14ac:dyDescent="0.25">
      <c r="A11499" s="14">
        <v>45994</v>
      </c>
      <c r="B11499" t="s">
        <v>13768</v>
      </c>
      <c r="C11499" t="s">
        <v>516</v>
      </c>
      <c r="D11499" t="s">
        <v>56</v>
      </c>
      <c r="E11499" t="s">
        <v>57</v>
      </c>
      <c r="F11499" t="s">
        <v>45</v>
      </c>
      <c r="G11499" t="s">
        <v>665</v>
      </c>
      <c r="H11499" t="s">
        <v>252</v>
      </c>
      <c r="I11499" t="s">
        <v>663</v>
      </c>
      <c r="J11499" t="s">
        <v>34831</v>
      </c>
      <c r="K11499" t="s">
        <v>276</v>
      </c>
      <c r="L11499" t="s">
        <v>277</v>
      </c>
    </row>
    <row r="11500" spans="1:12" x14ac:dyDescent="0.25">
      <c r="A11500" s="14">
        <v>45994</v>
      </c>
      <c r="B11500" t="s">
        <v>13768</v>
      </c>
      <c r="C11500" t="s">
        <v>517</v>
      </c>
      <c r="D11500" t="s">
        <v>110</v>
      </c>
      <c r="E11500" t="s">
        <v>57</v>
      </c>
      <c r="F11500" t="s">
        <v>45</v>
      </c>
      <c r="G11500" t="s">
        <v>669</v>
      </c>
      <c r="H11500" t="s">
        <v>252</v>
      </c>
      <c r="I11500" t="s">
        <v>663</v>
      </c>
      <c r="J11500" t="s">
        <v>34832</v>
      </c>
      <c r="K11500" t="s">
        <v>276</v>
      </c>
      <c r="L11500" t="s">
        <v>277</v>
      </c>
    </row>
    <row r="11501" spans="1:12" x14ac:dyDescent="0.25">
      <c r="A11501" s="14">
        <v>45994</v>
      </c>
      <c r="B11501" t="s">
        <v>13768</v>
      </c>
      <c r="C11501" t="s">
        <v>519</v>
      </c>
      <c r="D11501" t="s">
        <v>520</v>
      </c>
      <c r="E11501" t="s">
        <v>57</v>
      </c>
      <c r="F11501" t="s">
        <v>45</v>
      </c>
      <c r="G11501" t="s">
        <v>677</v>
      </c>
      <c r="H11501" t="s">
        <v>252</v>
      </c>
      <c r="I11501" t="s">
        <v>663</v>
      </c>
      <c r="J11501" t="s">
        <v>34833</v>
      </c>
      <c r="K11501" t="s">
        <v>276</v>
      </c>
      <c r="L11501" t="s">
        <v>277</v>
      </c>
    </row>
    <row r="11502" spans="1:12" x14ac:dyDescent="0.25">
      <c r="A11502" s="14">
        <v>45994</v>
      </c>
      <c r="B11502" t="s">
        <v>13768</v>
      </c>
      <c r="C11502" t="s">
        <v>521</v>
      </c>
      <c r="D11502" t="s">
        <v>158</v>
      </c>
      <c r="E11502" t="s">
        <v>57</v>
      </c>
      <c r="F11502" t="s">
        <v>45</v>
      </c>
      <c r="G11502" t="s">
        <v>685</v>
      </c>
      <c r="H11502" t="s">
        <v>252</v>
      </c>
      <c r="I11502" t="s">
        <v>663</v>
      </c>
      <c r="J11502" t="s">
        <v>34834</v>
      </c>
      <c r="K11502" t="s">
        <v>276</v>
      </c>
      <c r="L11502" t="s">
        <v>277</v>
      </c>
    </row>
    <row r="11503" spans="1:12" x14ac:dyDescent="0.25">
      <c r="A11503" s="14">
        <v>45994</v>
      </c>
      <c r="B11503" t="s">
        <v>13768</v>
      </c>
      <c r="C11503" t="s">
        <v>522</v>
      </c>
      <c r="D11503" t="s">
        <v>235</v>
      </c>
      <c r="E11503" t="s">
        <v>57</v>
      </c>
      <c r="F11503" t="s">
        <v>45</v>
      </c>
      <c r="G11503" t="s">
        <v>252</v>
      </c>
      <c r="H11503" t="s">
        <v>252</v>
      </c>
      <c r="J11503" t="s">
        <v>276</v>
      </c>
      <c r="K11503" t="s">
        <v>276</v>
      </c>
      <c r="L11503" t="s">
        <v>277</v>
      </c>
    </row>
    <row r="11504" spans="1:12" x14ac:dyDescent="0.25">
      <c r="A11504" s="14">
        <v>45994</v>
      </c>
      <c r="B11504" t="s">
        <v>13768</v>
      </c>
      <c r="C11504" t="s">
        <v>523</v>
      </c>
      <c r="D11504" t="s">
        <v>195</v>
      </c>
      <c r="E11504" t="s">
        <v>94</v>
      </c>
      <c r="F11504" t="s">
        <v>65</v>
      </c>
      <c r="G11504" t="s">
        <v>685</v>
      </c>
      <c r="H11504" t="s">
        <v>252</v>
      </c>
      <c r="I11504" t="s">
        <v>663</v>
      </c>
      <c r="J11504" t="s">
        <v>34835</v>
      </c>
      <c r="K11504" t="s">
        <v>276</v>
      </c>
      <c r="L11504" t="s">
        <v>277</v>
      </c>
    </row>
    <row r="11505" spans="1:12" x14ac:dyDescent="0.25">
      <c r="A11505" s="14">
        <v>45994</v>
      </c>
      <c r="B11505" t="s">
        <v>13768</v>
      </c>
      <c r="C11505" t="s">
        <v>525</v>
      </c>
      <c r="D11505" t="s">
        <v>93</v>
      </c>
      <c r="E11505" t="s">
        <v>94</v>
      </c>
      <c r="F11505" t="s">
        <v>65</v>
      </c>
      <c r="G11505" t="s">
        <v>861</v>
      </c>
      <c r="H11505" t="s">
        <v>671</v>
      </c>
      <c r="I11505" t="s">
        <v>892</v>
      </c>
      <c r="J11505" t="s">
        <v>34836</v>
      </c>
      <c r="K11505" t="s">
        <v>34643</v>
      </c>
      <c r="L11505" t="s">
        <v>20517</v>
      </c>
    </row>
    <row r="11506" spans="1:12" x14ac:dyDescent="0.25">
      <c r="A11506" s="14">
        <v>45994</v>
      </c>
      <c r="B11506" t="s">
        <v>13768</v>
      </c>
      <c r="C11506" t="s">
        <v>527</v>
      </c>
      <c r="D11506" t="s">
        <v>528</v>
      </c>
      <c r="E11506" t="s">
        <v>94</v>
      </c>
      <c r="F11506" t="s">
        <v>65</v>
      </c>
      <c r="G11506" t="s">
        <v>669</v>
      </c>
      <c r="H11506" t="s">
        <v>252</v>
      </c>
      <c r="I11506" t="s">
        <v>663</v>
      </c>
      <c r="J11506" t="s">
        <v>34837</v>
      </c>
      <c r="K11506" t="s">
        <v>276</v>
      </c>
      <c r="L11506" t="s">
        <v>277</v>
      </c>
    </row>
    <row r="11507" spans="1:12" x14ac:dyDescent="0.25">
      <c r="A11507" s="14">
        <v>45994</v>
      </c>
      <c r="B11507" t="s">
        <v>13768</v>
      </c>
      <c r="C11507" t="s">
        <v>530</v>
      </c>
      <c r="D11507" t="s">
        <v>198</v>
      </c>
      <c r="E11507" t="s">
        <v>94</v>
      </c>
      <c r="F11507" t="s">
        <v>65</v>
      </c>
      <c r="G11507" t="s">
        <v>669</v>
      </c>
      <c r="H11507" t="s">
        <v>252</v>
      </c>
      <c r="I11507" t="s">
        <v>663</v>
      </c>
      <c r="J11507" t="s">
        <v>34838</v>
      </c>
      <c r="K11507" t="s">
        <v>276</v>
      </c>
      <c r="L11507" t="s">
        <v>277</v>
      </c>
    </row>
    <row r="11508" spans="1:12" x14ac:dyDescent="0.25">
      <c r="A11508" s="14">
        <v>45994</v>
      </c>
      <c r="B11508" t="s">
        <v>13768</v>
      </c>
      <c r="C11508" t="s">
        <v>531</v>
      </c>
      <c r="D11508" t="s">
        <v>164</v>
      </c>
      <c r="E11508" t="s">
        <v>94</v>
      </c>
      <c r="F11508" t="s">
        <v>65</v>
      </c>
      <c r="G11508" t="s">
        <v>665</v>
      </c>
      <c r="H11508" t="s">
        <v>252</v>
      </c>
      <c r="I11508" t="s">
        <v>663</v>
      </c>
      <c r="J11508" t="s">
        <v>34839</v>
      </c>
      <c r="K11508" t="s">
        <v>276</v>
      </c>
      <c r="L11508" t="s">
        <v>277</v>
      </c>
    </row>
    <row r="11509" spans="1:12" x14ac:dyDescent="0.25">
      <c r="A11509" s="14">
        <v>45994</v>
      </c>
      <c r="B11509" t="s">
        <v>13768</v>
      </c>
      <c r="C11509" t="s">
        <v>532</v>
      </c>
      <c r="D11509" t="s">
        <v>134</v>
      </c>
      <c r="E11509" t="s">
        <v>71</v>
      </c>
      <c r="F11509" t="s">
        <v>65</v>
      </c>
      <c r="G11509" t="s">
        <v>861</v>
      </c>
      <c r="H11509" t="s">
        <v>252</v>
      </c>
      <c r="I11509" t="s">
        <v>663</v>
      </c>
      <c r="J11509" t="s">
        <v>34840</v>
      </c>
      <c r="K11509" t="s">
        <v>276</v>
      </c>
      <c r="L11509" t="s">
        <v>277</v>
      </c>
    </row>
    <row r="11510" spans="1:12" x14ac:dyDescent="0.25">
      <c r="A11510" s="14">
        <v>45994</v>
      </c>
      <c r="B11510" t="s">
        <v>13768</v>
      </c>
      <c r="C11510" t="s">
        <v>534</v>
      </c>
      <c r="D11510" t="s">
        <v>124</v>
      </c>
      <c r="E11510" t="s">
        <v>71</v>
      </c>
      <c r="F11510" t="s">
        <v>65</v>
      </c>
      <c r="G11510" t="s">
        <v>665</v>
      </c>
      <c r="H11510" t="s">
        <v>252</v>
      </c>
      <c r="I11510" t="s">
        <v>663</v>
      </c>
      <c r="J11510" t="s">
        <v>34841</v>
      </c>
      <c r="K11510" t="s">
        <v>276</v>
      </c>
      <c r="L11510" t="s">
        <v>277</v>
      </c>
    </row>
    <row r="11511" spans="1:12" x14ac:dyDescent="0.25">
      <c r="A11511" s="14">
        <v>45994</v>
      </c>
      <c r="B11511" t="s">
        <v>13768</v>
      </c>
      <c r="C11511" t="s">
        <v>536</v>
      </c>
      <c r="D11511" t="s">
        <v>111</v>
      </c>
      <c r="E11511" t="s">
        <v>71</v>
      </c>
      <c r="F11511" t="s">
        <v>65</v>
      </c>
      <c r="G11511" t="s">
        <v>665</v>
      </c>
      <c r="H11511" t="s">
        <v>252</v>
      </c>
      <c r="I11511" t="s">
        <v>663</v>
      </c>
      <c r="J11511" t="s">
        <v>34842</v>
      </c>
      <c r="K11511" t="s">
        <v>276</v>
      </c>
      <c r="L11511" t="s">
        <v>277</v>
      </c>
    </row>
    <row r="11512" spans="1:12" x14ac:dyDescent="0.25">
      <c r="A11512" s="14">
        <v>45994</v>
      </c>
      <c r="B11512" t="s">
        <v>13768</v>
      </c>
      <c r="C11512" t="s">
        <v>537</v>
      </c>
      <c r="D11512" t="s">
        <v>88</v>
      </c>
      <c r="E11512" t="s">
        <v>71</v>
      </c>
      <c r="F11512" t="s">
        <v>65</v>
      </c>
      <c r="G11512" t="s">
        <v>669</v>
      </c>
      <c r="H11512" t="s">
        <v>252</v>
      </c>
      <c r="I11512" t="s">
        <v>663</v>
      </c>
      <c r="J11512" t="s">
        <v>34843</v>
      </c>
      <c r="K11512" t="s">
        <v>276</v>
      </c>
      <c r="L11512" t="s">
        <v>277</v>
      </c>
    </row>
    <row r="11513" spans="1:12" x14ac:dyDescent="0.25">
      <c r="A11513" s="14">
        <v>45994</v>
      </c>
      <c r="B11513" t="s">
        <v>13768</v>
      </c>
      <c r="C11513" t="s">
        <v>538</v>
      </c>
      <c r="D11513" t="s">
        <v>76</v>
      </c>
      <c r="E11513" t="s">
        <v>71</v>
      </c>
      <c r="F11513" t="s">
        <v>65</v>
      </c>
      <c r="G11513" t="s">
        <v>669</v>
      </c>
      <c r="H11513" t="s">
        <v>252</v>
      </c>
      <c r="I11513" t="s">
        <v>663</v>
      </c>
      <c r="J11513" t="s">
        <v>34844</v>
      </c>
      <c r="K11513" t="s">
        <v>276</v>
      </c>
      <c r="L11513" t="s">
        <v>277</v>
      </c>
    </row>
    <row r="11514" spans="1:12" x14ac:dyDescent="0.25">
      <c r="A11514" s="14">
        <v>45994</v>
      </c>
      <c r="B11514" t="s">
        <v>13768</v>
      </c>
      <c r="C11514" t="s">
        <v>539</v>
      </c>
      <c r="D11514" t="s">
        <v>194</v>
      </c>
      <c r="E11514" t="s">
        <v>71</v>
      </c>
      <c r="F11514" t="s">
        <v>65</v>
      </c>
      <c r="G11514" t="s">
        <v>669</v>
      </c>
      <c r="H11514" t="s">
        <v>252</v>
      </c>
      <c r="I11514" t="s">
        <v>663</v>
      </c>
      <c r="J11514" t="s">
        <v>34845</v>
      </c>
      <c r="K11514" t="s">
        <v>276</v>
      </c>
      <c r="L11514" t="s">
        <v>277</v>
      </c>
    </row>
    <row r="11515" spans="1:12" x14ac:dyDescent="0.25">
      <c r="A11515" s="14">
        <v>45994</v>
      </c>
      <c r="B11515" t="s">
        <v>13768</v>
      </c>
      <c r="C11515" t="s">
        <v>540</v>
      </c>
      <c r="D11515" t="s">
        <v>70</v>
      </c>
      <c r="E11515" t="s">
        <v>71</v>
      </c>
      <c r="F11515" t="s">
        <v>65</v>
      </c>
      <c r="G11515" t="s">
        <v>669</v>
      </c>
      <c r="H11515" t="s">
        <v>252</v>
      </c>
      <c r="I11515" t="s">
        <v>663</v>
      </c>
      <c r="J11515" t="s">
        <v>34846</v>
      </c>
      <c r="K11515" t="s">
        <v>276</v>
      </c>
      <c r="L11515" t="s">
        <v>277</v>
      </c>
    </row>
    <row r="11516" spans="1:12" x14ac:dyDescent="0.25">
      <c r="A11516" s="14">
        <v>45994</v>
      </c>
      <c r="B11516" t="s">
        <v>13768</v>
      </c>
      <c r="C11516" t="s">
        <v>542</v>
      </c>
      <c r="D11516" t="s">
        <v>221</v>
      </c>
      <c r="E11516" t="s">
        <v>170</v>
      </c>
      <c r="F11516" t="s">
        <v>87</v>
      </c>
      <c r="G11516" t="s">
        <v>677</v>
      </c>
      <c r="H11516" t="s">
        <v>252</v>
      </c>
      <c r="I11516" t="s">
        <v>663</v>
      </c>
      <c r="J11516" t="s">
        <v>34847</v>
      </c>
      <c r="K11516" t="s">
        <v>276</v>
      </c>
      <c r="L11516" t="s">
        <v>277</v>
      </c>
    </row>
    <row r="11517" spans="1:12" x14ac:dyDescent="0.25">
      <c r="A11517" s="14">
        <v>45994</v>
      </c>
      <c r="B11517" t="s">
        <v>13768</v>
      </c>
      <c r="C11517" t="s">
        <v>543</v>
      </c>
      <c r="D11517" t="s">
        <v>169</v>
      </c>
      <c r="E11517" t="s">
        <v>170</v>
      </c>
      <c r="F11517" t="s">
        <v>87</v>
      </c>
      <c r="G11517" t="s">
        <v>252</v>
      </c>
      <c r="H11517" t="s">
        <v>252</v>
      </c>
      <c r="J11517" t="s">
        <v>276</v>
      </c>
      <c r="K11517" t="s">
        <v>13720</v>
      </c>
      <c r="L11517" t="s">
        <v>277</v>
      </c>
    </row>
    <row r="11518" spans="1:12" x14ac:dyDescent="0.25">
      <c r="A11518" s="14">
        <v>45994</v>
      </c>
      <c r="B11518" t="s">
        <v>13768</v>
      </c>
      <c r="C11518" t="s">
        <v>544</v>
      </c>
      <c r="D11518" t="s">
        <v>244</v>
      </c>
      <c r="E11518" t="s">
        <v>170</v>
      </c>
      <c r="F11518" t="s">
        <v>87</v>
      </c>
      <c r="G11518" t="s">
        <v>252</v>
      </c>
      <c r="H11518" t="s">
        <v>252</v>
      </c>
      <c r="J11518" t="s">
        <v>276</v>
      </c>
      <c r="K11518" t="s">
        <v>276</v>
      </c>
      <c r="L11518" t="s">
        <v>277</v>
      </c>
    </row>
    <row r="11519" spans="1:12" x14ac:dyDescent="0.25">
      <c r="A11519" s="14">
        <v>45994</v>
      </c>
      <c r="B11519" t="s">
        <v>13768</v>
      </c>
      <c r="C11519" t="s">
        <v>546</v>
      </c>
      <c r="D11519" t="s">
        <v>216</v>
      </c>
      <c r="E11519" t="s">
        <v>170</v>
      </c>
      <c r="F11519" t="s">
        <v>87</v>
      </c>
      <c r="G11519" t="s">
        <v>677</v>
      </c>
      <c r="H11519" t="s">
        <v>252</v>
      </c>
      <c r="I11519" t="s">
        <v>663</v>
      </c>
      <c r="J11519" t="s">
        <v>34848</v>
      </c>
      <c r="K11519" t="s">
        <v>276</v>
      </c>
      <c r="L11519" t="s">
        <v>277</v>
      </c>
    </row>
    <row r="11520" spans="1:12" x14ac:dyDescent="0.25">
      <c r="A11520" s="14">
        <v>45994</v>
      </c>
      <c r="B11520" t="s">
        <v>13768</v>
      </c>
      <c r="C11520" t="s">
        <v>548</v>
      </c>
      <c r="D11520" t="s">
        <v>231</v>
      </c>
      <c r="E11520" t="s">
        <v>170</v>
      </c>
      <c r="F11520" t="s">
        <v>87</v>
      </c>
      <c r="G11520" t="s">
        <v>677</v>
      </c>
      <c r="H11520" t="s">
        <v>252</v>
      </c>
      <c r="I11520" t="s">
        <v>663</v>
      </c>
      <c r="J11520" t="s">
        <v>276</v>
      </c>
      <c r="K11520" t="s">
        <v>276</v>
      </c>
      <c r="L11520" t="s">
        <v>277</v>
      </c>
    </row>
    <row r="11521" spans="1:12" x14ac:dyDescent="0.25">
      <c r="A11521" s="14">
        <v>45994</v>
      </c>
      <c r="B11521" t="s">
        <v>13768</v>
      </c>
      <c r="C11521" t="s">
        <v>549</v>
      </c>
      <c r="D11521" t="s">
        <v>100</v>
      </c>
      <c r="E11521" t="s">
        <v>44</v>
      </c>
      <c r="F11521" t="s">
        <v>45</v>
      </c>
      <c r="G11521" t="s">
        <v>685</v>
      </c>
      <c r="H11521" t="s">
        <v>252</v>
      </c>
      <c r="I11521" t="s">
        <v>663</v>
      </c>
      <c r="J11521" t="s">
        <v>34849</v>
      </c>
      <c r="K11521" t="s">
        <v>13762</v>
      </c>
      <c r="L11521" t="s">
        <v>34850</v>
      </c>
    </row>
    <row r="11522" spans="1:12" x14ac:dyDescent="0.25">
      <c r="A11522" s="14">
        <v>45994</v>
      </c>
      <c r="B11522" t="s">
        <v>13768</v>
      </c>
      <c r="C11522" t="s">
        <v>551</v>
      </c>
      <c r="D11522" t="s">
        <v>89</v>
      </c>
      <c r="E11522" t="s">
        <v>44</v>
      </c>
      <c r="F11522" t="s">
        <v>45</v>
      </c>
      <c r="G11522" t="s">
        <v>665</v>
      </c>
      <c r="H11522" t="s">
        <v>252</v>
      </c>
      <c r="I11522" t="s">
        <v>663</v>
      </c>
      <c r="J11522" t="s">
        <v>34851</v>
      </c>
      <c r="K11522" t="s">
        <v>276</v>
      </c>
      <c r="L11522" t="s">
        <v>277</v>
      </c>
    </row>
    <row r="11523" spans="1:12" x14ac:dyDescent="0.25">
      <c r="A11523" s="14">
        <v>45994</v>
      </c>
      <c r="B11523" t="s">
        <v>13768</v>
      </c>
      <c r="C11523" t="s">
        <v>552</v>
      </c>
      <c r="D11523" t="s">
        <v>210</v>
      </c>
      <c r="E11523" t="s">
        <v>44</v>
      </c>
      <c r="F11523" t="s">
        <v>45</v>
      </c>
      <c r="G11523" t="s">
        <v>685</v>
      </c>
      <c r="H11523" t="s">
        <v>671</v>
      </c>
      <c r="I11523" t="s">
        <v>748</v>
      </c>
      <c r="J11523" t="s">
        <v>34852</v>
      </c>
      <c r="K11523" t="s">
        <v>13722</v>
      </c>
      <c r="L11523" t="s">
        <v>34853</v>
      </c>
    </row>
    <row r="11524" spans="1:12" x14ac:dyDescent="0.25">
      <c r="A11524" s="14">
        <v>45994</v>
      </c>
      <c r="B11524" t="s">
        <v>13768</v>
      </c>
      <c r="C11524" t="s">
        <v>553</v>
      </c>
      <c r="D11524" t="s">
        <v>77</v>
      </c>
      <c r="E11524" t="s">
        <v>44</v>
      </c>
      <c r="F11524" t="s">
        <v>45</v>
      </c>
      <c r="G11524" t="s">
        <v>669</v>
      </c>
      <c r="H11524" t="s">
        <v>252</v>
      </c>
      <c r="I11524" t="s">
        <v>663</v>
      </c>
      <c r="J11524" t="s">
        <v>27277</v>
      </c>
      <c r="K11524" t="s">
        <v>276</v>
      </c>
      <c r="L11524" t="s">
        <v>277</v>
      </c>
    </row>
    <row r="11525" spans="1:12" x14ac:dyDescent="0.25">
      <c r="A11525" s="14">
        <v>45994</v>
      </c>
      <c r="B11525" t="s">
        <v>13768</v>
      </c>
      <c r="C11525" t="s">
        <v>554</v>
      </c>
      <c r="D11525" t="s">
        <v>43</v>
      </c>
      <c r="E11525" t="s">
        <v>44</v>
      </c>
      <c r="F11525" t="s">
        <v>45</v>
      </c>
      <c r="G11525" t="s">
        <v>685</v>
      </c>
      <c r="H11525" t="s">
        <v>252</v>
      </c>
      <c r="I11525" t="s">
        <v>663</v>
      </c>
      <c r="J11525" t="s">
        <v>34854</v>
      </c>
      <c r="K11525" t="s">
        <v>276</v>
      </c>
      <c r="L11525" t="s">
        <v>277</v>
      </c>
    </row>
    <row r="11526" spans="1:12" x14ac:dyDescent="0.25">
      <c r="A11526" s="14">
        <v>45994</v>
      </c>
      <c r="B11526" t="s">
        <v>13768</v>
      </c>
      <c r="C11526" t="s">
        <v>555</v>
      </c>
      <c r="D11526" t="s">
        <v>135</v>
      </c>
      <c r="E11526" t="s">
        <v>44</v>
      </c>
      <c r="F11526" t="s">
        <v>45</v>
      </c>
      <c r="G11526" t="s">
        <v>685</v>
      </c>
      <c r="H11526" t="s">
        <v>252</v>
      </c>
      <c r="I11526" t="s">
        <v>663</v>
      </c>
      <c r="J11526" t="s">
        <v>34855</v>
      </c>
      <c r="K11526" t="s">
        <v>276</v>
      </c>
      <c r="L11526" t="s">
        <v>277</v>
      </c>
    </row>
    <row r="11527" spans="1:12" x14ac:dyDescent="0.25">
      <c r="A11527" s="14">
        <v>45994</v>
      </c>
      <c r="B11527" t="s">
        <v>13768</v>
      </c>
      <c r="C11527" t="s">
        <v>557</v>
      </c>
      <c r="D11527" t="s">
        <v>173</v>
      </c>
      <c r="E11527" t="s">
        <v>44</v>
      </c>
      <c r="F11527" t="s">
        <v>45</v>
      </c>
      <c r="G11527" t="s">
        <v>665</v>
      </c>
      <c r="H11527" t="s">
        <v>252</v>
      </c>
      <c r="I11527" t="s">
        <v>663</v>
      </c>
      <c r="J11527" t="s">
        <v>34856</v>
      </c>
      <c r="K11527" t="s">
        <v>276</v>
      </c>
      <c r="L11527" t="s">
        <v>277</v>
      </c>
    </row>
    <row r="11528" spans="1:12" x14ac:dyDescent="0.25">
      <c r="A11528" s="14">
        <v>45994</v>
      </c>
      <c r="B11528" t="s">
        <v>13768</v>
      </c>
      <c r="C11528" t="s">
        <v>558</v>
      </c>
      <c r="D11528" t="s">
        <v>112</v>
      </c>
      <c r="E11528" t="s">
        <v>44</v>
      </c>
      <c r="F11528" t="s">
        <v>45</v>
      </c>
      <c r="G11528" t="s">
        <v>861</v>
      </c>
      <c r="H11528" t="s">
        <v>252</v>
      </c>
      <c r="I11528" t="s">
        <v>663</v>
      </c>
      <c r="J11528" t="s">
        <v>34857</v>
      </c>
      <c r="K11528" t="s">
        <v>276</v>
      </c>
      <c r="L11528" t="s">
        <v>277</v>
      </c>
    </row>
    <row r="11529" spans="1:12" x14ac:dyDescent="0.25">
      <c r="A11529" s="14">
        <v>45994</v>
      </c>
      <c r="B11529" t="s">
        <v>13768</v>
      </c>
      <c r="C11529" t="s">
        <v>560</v>
      </c>
      <c r="D11529" t="s">
        <v>561</v>
      </c>
      <c r="E11529" t="s">
        <v>130</v>
      </c>
      <c r="F11529" t="s">
        <v>45</v>
      </c>
      <c r="G11529" t="s">
        <v>252</v>
      </c>
      <c r="H11529" t="s">
        <v>252</v>
      </c>
      <c r="J11529" t="s">
        <v>276</v>
      </c>
      <c r="K11529" t="s">
        <v>276</v>
      </c>
      <c r="L11529" t="s">
        <v>277</v>
      </c>
    </row>
    <row r="11530" spans="1:12" x14ac:dyDescent="0.25">
      <c r="A11530" s="14">
        <v>45994</v>
      </c>
      <c r="B11530" t="s">
        <v>13768</v>
      </c>
      <c r="C11530" t="s">
        <v>562</v>
      </c>
      <c r="D11530" t="s">
        <v>192</v>
      </c>
      <c r="E11530" t="s">
        <v>130</v>
      </c>
      <c r="F11530" t="s">
        <v>45</v>
      </c>
      <c r="G11530" t="s">
        <v>677</v>
      </c>
      <c r="H11530" t="s">
        <v>252</v>
      </c>
      <c r="I11530" t="s">
        <v>663</v>
      </c>
      <c r="J11530" t="s">
        <v>34858</v>
      </c>
      <c r="K11530" t="s">
        <v>276</v>
      </c>
      <c r="L11530" t="s">
        <v>277</v>
      </c>
    </row>
    <row r="11531" spans="1:12" x14ac:dyDescent="0.25">
      <c r="A11531" s="14">
        <v>45994</v>
      </c>
      <c r="B11531" t="s">
        <v>13768</v>
      </c>
      <c r="C11531" t="s">
        <v>564</v>
      </c>
      <c r="D11531" t="s">
        <v>565</v>
      </c>
      <c r="E11531" t="s">
        <v>130</v>
      </c>
      <c r="F11531" t="s">
        <v>45</v>
      </c>
      <c r="G11531" t="s">
        <v>685</v>
      </c>
      <c r="H11531" t="s">
        <v>252</v>
      </c>
      <c r="I11531" t="s">
        <v>663</v>
      </c>
      <c r="J11531" t="s">
        <v>34859</v>
      </c>
      <c r="K11531" t="s">
        <v>276</v>
      </c>
      <c r="L11531" t="s">
        <v>277</v>
      </c>
    </row>
    <row r="11532" spans="1:12" x14ac:dyDescent="0.25">
      <c r="A11532" s="14">
        <v>45994</v>
      </c>
      <c r="B11532" t="s">
        <v>13768</v>
      </c>
      <c r="C11532" t="s">
        <v>566</v>
      </c>
      <c r="D11532" t="s">
        <v>162</v>
      </c>
      <c r="E11532" t="s">
        <v>130</v>
      </c>
      <c r="F11532" t="s">
        <v>45</v>
      </c>
      <c r="G11532" t="s">
        <v>685</v>
      </c>
      <c r="H11532" t="s">
        <v>252</v>
      </c>
      <c r="I11532" t="s">
        <v>663</v>
      </c>
      <c r="J11532" t="s">
        <v>34860</v>
      </c>
      <c r="K11532" t="s">
        <v>276</v>
      </c>
      <c r="L11532" t="s">
        <v>277</v>
      </c>
    </row>
    <row r="11533" spans="1:12" x14ac:dyDescent="0.25">
      <c r="A11533" s="14">
        <v>45994</v>
      </c>
      <c r="B11533" t="s">
        <v>13768</v>
      </c>
      <c r="C11533" t="s">
        <v>567</v>
      </c>
      <c r="D11533" t="s">
        <v>568</v>
      </c>
      <c r="E11533" t="s">
        <v>130</v>
      </c>
      <c r="F11533" t="s">
        <v>45</v>
      </c>
      <c r="G11533" t="s">
        <v>669</v>
      </c>
      <c r="H11533" t="s">
        <v>252</v>
      </c>
      <c r="I11533" t="s">
        <v>663</v>
      </c>
      <c r="J11533" t="s">
        <v>34861</v>
      </c>
      <c r="K11533" t="s">
        <v>276</v>
      </c>
      <c r="L11533" t="s">
        <v>277</v>
      </c>
    </row>
    <row r="11534" spans="1:12" x14ac:dyDescent="0.25">
      <c r="A11534" s="14">
        <v>45994</v>
      </c>
      <c r="B11534" t="s">
        <v>13768</v>
      </c>
      <c r="C11534" t="s">
        <v>569</v>
      </c>
      <c r="D11534" t="s">
        <v>570</v>
      </c>
      <c r="E11534" t="s">
        <v>130</v>
      </c>
      <c r="F11534" t="s">
        <v>45</v>
      </c>
      <c r="G11534" t="s">
        <v>669</v>
      </c>
      <c r="H11534" t="s">
        <v>252</v>
      </c>
      <c r="I11534" t="s">
        <v>663</v>
      </c>
      <c r="J11534" t="s">
        <v>34862</v>
      </c>
      <c r="K11534" t="s">
        <v>276</v>
      </c>
      <c r="L11534" t="s">
        <v>277</v>
      </c>
    </row>
    <row r="11535" spans="1:12" x14ac:dyDescent="0.25">
      <c r="A11535" s="14">
        <v>45994</v>
      </c>
      <c r="B11535" t="s">
        <v>13768</v>
      </c>
      <c r="C11535" t="s">
        <v>571</v>
      </c>
      <c r="D11535" t="s">
        <v>206</v>
      </c>
      <c r="E11535" t="s">
        <v>130</v>
      </c>
      <c r="F11535" t="s">
        <v>45</v>
      </c>
      <c r="G11535" t="s">
        <v>669</v>
      </c>
      <c r="H11535" t="s">
        <v>252</v>
      </c>
      <c r="I11535" t="s">
        <v>663</v>
      </c>
      <c r="J11535" t="s">
        <v>34863</v>
      </c>
      <c r="K11535" t="s">
        <v>276</v>
      </c>
      <c r="L11535" t="s">
        <v>277</v>
      </c>
    </row>
    <row r="11536" spans="1:12" x14ac:dyDescent="0.25">
      <c r="A11536" s="14">
        <v>45994</v>
      </c>
      <c r="B11536" t="s">
        <v>13768</v>
      </c>
      <c r="C11536" t="s">
        <v>572</v>
      </c>
      <c r="D11536" t="s">
        <v>139</v>
      </c>
      <c r="E11536" t="s">
        <v>130</v>
      </c>
      <c r="F11536" t="s">
        <v>45</v>
      </c>
      <c r="G11536" t="s">
        <v>669</v>
      </c>
      <c r="H11536" t="s">
        <v>252</v>
      </c>
      <c r="I11536" t="s">
        <v>663</v>
      </c>
      <c r="J11536" t="s">
        <v>34864</v>
      </c>
      <c r="K11536" t="s">
        <v>276</v>
      </c>
      <c r="L11536" t="s">
        <v>277</v>
      </c>
    </row>
    <row r="11537" spans="1:12" x14ac:dyDescent="0.25">
      <c r="A11537" s="14">
        <v>45994</v>
      </c>
      <c r="B11537" t="s">
        <v>13768</v>
      </c>
      <c r="C11537" t="s">
        <v>574</v>
      </c>
      <c r="D11537" t="s">
        <v>32</v>
      </c>
      <c r="E11537" t="s">
        <v>14</v>
      </c>
      <c r="F11537" t="s">
        <v>2</v>
      </c>
      <c r="G11537" t="s">
        <v>685</v>
      </c>
      <c r="H11537" t="s">
        <v>671</v>
      </c>
      <c r="I11537" t="s">
        <v>748</v>
      </c>
      <c r="J11537" t="s">
        <v>34865</v>
      </c>
      <c r="K11537" t="s">
        <v>34649</v>
      </c>
      <c r="L11537" t="s">
        <v>9238</v>
      </c>
    </row>
    <row r="11538" spans="1:12" x14ac:dyDescent="0.25">
      <c r="A11538" s="14">
        <v>45994</v>
      </c>
      <c r="B11538" t="s">
        <v>13768</v>
      </c>
      <c r="C11538" t="s">
        <v>576</v>
      </c>
      <c r="D11538" t="s">
        <v>48</v>
      </c>
      <c r="E11538" t="s">
        <v>14</v>
      </c>
      <c r="F11538" t="s">
        <v>2</v>
      </c>
      <c r="G11538" t="s">
        <v>665</v>
      </c>
      <c r="H11538" t="s">
        <v>252</v>
      </c>
      <c r="I11538" t="s">
        <v>663</v>
      </c>
      <c r="J11538" t="s">
        <v>34866</v>
      </c>
      <c r="K11538" t="s">
        <v>276</v>
      </c>
      <c r="L11538" t="s">
        <v>277</v>
      </c>
    </row>
    <row r="11539" spans="1:12" x14ac:dyDescent="0.25">
      <c r="A11539" s="14">
        <v>45994</v>
      </c>
      <c r="B11539" t="s">
        <v>13768</v>
      </c>
      <c r="C11539" t="s">
        <v>577</v>
      </c>
      <c r="D11539" t="s">
        <v>51</v>
      </c>
      <c r="E11539" t="s">
        <v>14</v>
      </c>
      <c r="F11539" t="s">
        <v>2</v>
      </c>
      <c r="G11539" t="s">
        <v>685</v>
      </c>
      <c r="H11539" t="s">
        <v>252</v>
      </c>
      <c r="I11539" t="s">
        <v>663</v>
      </c>
      <c r="J11539" t="s">
        <v>34867</v>
      </c>
      <c r="K11539" t="s">
        <v>276</v>
      </c>
      <c r="L11539" t="s">
        <v>277</v>
      </c>
    </row>
    <row r="11540" spans="1:12" x14ac:dyDescent="0.25">
      <c r="A11540" s="14">
        <v>45994</v>
      </c>
      <c r="B11540" t="s">
        <v>13768</v>
      </c>
      <c r="C11540" t="s">
        <v>578</v>
      </c>
      <c r="D11540" t="s">
        <v>37</v>
      </c>
      <c r="E11540" t="s">
        <v>14</v>
      </c>
      <c r="F11540" t="s">
        <v>2</v>
      </c>
      <c r="G11540" t="s">
        <v>685</v>
      </c>
      <c r="H11540" t="s">
        <v>252</v>
      </c>
      <c r="I11540" t="s">
        <v>663</v>
      </c>
      <c r="J11540" t="s">
        <v>34868</v>
      </c>
      <c r="K11540" t="s">
        <v>276</v>
      </c>
      <c r="L11540" t="s">
        <v>277</v>
      </c>
    </row>
    <row r="11541" spans="1:12" x14ac:dyDescent="0.25">
      <c r="A11541" s="14">
        <v>45994</v>
      </c>
      <c r="B11541" t="s">
        <v>13768</v>
      </c>
      <c r="C11541" t="s">
        <v>579</v>
      </c>
      <c r="D11541" t="s">
        <v>54</v>
      </c>
      <c r="E11541" t="s">
        <v>14</v>
      </c>
      <c r="F11541" t="s">
        <v>2</v>
      </c>
      <c r="G11541" t="s">
        <v>669</v>
      </c>
      <c r="H11541" t="s">
        <v>252</v>
      </c>
      <c r="I11541" t="s">
        <v>663</v>
      </c>
      <c r="J11541" t="s">
        <v>34869</v>
      </c>
      <c r="K11541" t="s">
        <v>276</v>
      </c>
      <c r="L11541" t="s">
        <v>277</v>
      </c>
    </row>
    <row r="11542" spans="1:12" x14ac:dyDescent="0.25">
      <c r="A11542" s="14">
        <v>45994</v>
      </c>
      <c r="B11542" t="s">
        <v>13768</v>
      </c>
      <c r="C11542" t="s">
        <v>580</v>
      </c>
      <c r="D11542" t="s">
        <v>581</v>
      </c>
      <c r="E11542" t="s">
        <v>14</v>
      </c>
      <c r="F11542" t="s">
        <v>2</v>
      </c>
      <c r="G11542" t="s">
        <v>685</v>
      </c>
      <c r="H11542" t="s">
        <v>671</v>
      </c>
      <c r="I11542" t="s">
        <v>748</v>
      </c>
      <c r="J11542" t="s">
        <v>34870</v>
      </c>
      <c r="K11542" t="s">
        <v>13724</v>
      </c>
      <c r="L11542" t="s">
        <v>34871</v>
      </c>
    </row>
    <row r="11543" spans="1:12" x14ac:dyDescent="0.25">
      <c r="A11543" s="14">
        <v>45994</v>
      </c>
      <c r="B11543" t="s">
        <v>13768</v>
      </c>
      <c r="C11543" t="s">
        <v>582</v>
      </c>
      <c r="D11543" t="s">
        <v>583</v>
      </c>
      <c r="E11543" t="s">
        <v>14</v>
      </c>
      <c r="F11543" t="s">
        <v>2</v>
      </c>
      <c r="G11543" t="s">
        <v>685</v>
      </c>
      <c r="H11543" t="s">
        <v>252</v>
      </c>
      <c r="I11543" t="s">
        <v>663</v>
      </c>
      <c r="J11543" t="s">
        <v>34872</v>
      </c>
      <c r="K11543" t="s">
        <v>34644</v>
      </c>
      <c r="L11543" t="s">
        <v>19616</v>
      </c>
    </row>
    <row r="11544" spans="1:12" x14ac:dyDescent="0.25">
      <c r="A11544" s="14">
        <v>45994</v>
      </c>
      <c r="B11544" t="s">
        <v>13768</v>
      </c>
      <c r="C11544" t="s">
        <v>584</v>
      </c>
      <c r="D11544" t="s">
        <v>585</v>
      </c>
      <c r="E11544" t="s">
        <v>14</v>
      </c>
      <c r="F11544" t="s">
        <v>2</v>
      </c>
      <c r="G11544" t="s">
        <v>665</v>
      </c>
      <c r="H11544" t="s">
        <v>252</v>
      </c>
      <c r="I11544" t="s">
        <v>663</v>
      </c>
      <c r="J11544" t="s">
        <v>34873</v>
      </c>
      <c r="K11544" t="s">
        <v>276</v>
      </c>
      <c r="L11544" t="s">
        <v>277</v>
      </c>
    </row>
    <row r="11545" spans="1:12" x14ac:dyDescent="0.25">
      <c r="A11545" s="14">
        <v>45994</v>
      </c>
      <c r="B11545" t="s">
        <v>13768</v>
      </c>
      <c r="C11545" t="s">
        <v>586</v>
      </c>
      <c r="D11545" t="s">
        <v>82</v>
      </c>
      <c r="E11545" t="s">
        <v>14</v>
      </c>
      <c r="F11545" t="s">
        <v>2</v>
      </c>
      <c r="G11545" t="s">
        <v>677</v>
      </c>
      <c r="H11545" t="s">
        <v>252</v>
      </c>
      <c r="I11545" t="s">
        <v>663</v>
      </c>
      <c r="J11545" t="s">
        <v>34874</v>
      </c>
      <c r="K11545" t="s">
        <v>276</v>
      </c>
      <c r="L11545" t="s">
        <v>277</v>
      </c>
    </row>
    <row r="11546" spans="1:12" x14ac:dyDescent="0.25">
      <c r="A11546" s="14">
        <v>45994</v>
      </c>
      <c r="B11546" t="s">
        <v>13768</v>
      </c>
      <c r="C11546" t="s">
        <v>588</v>
      </c>
      <c r="D11546" t="s">
        <v>26</v>
      </c>
      <c r="E11546" t="s">
        <v>14</v>
      </c>
      <c r="F11546" t="s">
        <v>2</v>
      </c>
      <c r="G11546" t="s">
        <v>685</v>
      </c>
      <c r="H11546" t="s">
        <v>252</v>
      </c>
      <c r="I11546" t="s">
        <v>663</v>
      </c>
      <c r="J11546" t="s">
        <v>34875</v>
      </c>
      <c r="K11546" t="s">
        <v>276</v>
      </c>
      <c r="L11546" t="s">
        <v>277</v>
      </c>
    </row>
    <row r="11547" spans="1:12" x14ac:dyDescent="0.25">
      <c r="A11547" s="14">
        <v>45994</v>
      </c>
      <c r="B11547" t="s">
        <v>13768</v>
      </c>
      <c r="C11547" t="s">
        <v>589</v>
      </c>
      <c r="D11547" t="s">
        <v>41</v>
      </c>
      <c r="E11547" t="s">
        <v>14</v>
      </c>
      <c r="F11547" t="s">
        <v>2</v>
      </c>
      <c r="G11547" t="s">
        <v>665</v>
      </c>
      <c r="H11547" t="s">
        <v>252</v>
      </c>
      <c r="I11547" t="s">
        <v>663</v>
      </c>
      <c r="J11547" t="s">
        <v>34876</v>
      </c>
      <c r="K11547" t="s">
        <v>276</v>
      </c>
      <c r="L11547" t="s">
        <v>277</v>
      </c>
    </row>
    <row r="11548" spans="1:12" x14ac:dyDescent="0.25">
      <c r="A11548" s="14">
        <v>45994</v>
      </c>
      <c r="B11548" t="s">
        <v>13768</v>
      </c>
      <c r="C11548" t="s">
        <v>590</v>
      </c>
      <c r="D11548" t="s">
        <v>63</v>
      </c>
      <c r="E11548" t="s">
        <v>14</v>
      </c>
      <c r="F11548" t="s">
        <v>2</v>
      </c>
      <c r="G11548" t="s">
        <v>252</v>
      </c>
      <c r="H11548" t="s">
        <v>252</v>
      </c>
      <c r="J11548" t="s">
        <v>276</v>
      </c>
      <c r="K11548" t="s">
        <v>276</v>
      </c>
      <c r="L11548" t="s">
        <v>277</v>
      </c>
    </row>
    <row r="11549" spans="1:12" x14ac:dyDescent="0.25">
      <c r="A11549" s="14">
        <v>45994</v>
      </c>
      <c r="B11549" t="s">
        <v>13768</v>
      </c>
      <c r="C11549" t="s">
        <v>591</v>
      </c>
      <c r="D11549" t="s">
        <v>6</v>
      </c>
      <c r="E11549" t="s">
        <v>4</v>
      </c>
      <c r="F11549" t="s">
        <v>2</v>
      </c>
      <c r="G11549" t="s">
        <v>669</v>
      </c>
      <c r="H11549" t="s">
        <v>252</v>
      </c>
      <c r="I11549" t="s">
        <v>663</v>
      </c>
      <c r="J11549" t="s">
        <v>34877</v>
      </c>
      <c r="K11549" t="s">
        <v>276</v>
      </c>
      <c r="L11549" t="s">
        <v>277</v>
      </c>
    </row>
    <row r="11550" spans="1:12" x14ac:dyDescent="0.25">
      <c r="A11550" s="14">
        <v>45994</v>
      </c>
      <c r="B11550" t="s">
        <v>13768</v>
      </c>
      <c r="C11550" t="s">
        <v>592</v>
      </c>
      <c r="D11550" t="s">
        <v>19</v>
      </c>
      <c r="E11550" t="s">
        <v>4</v>
      </c>
      <c r="F11550" t="s">
        <v>2</v>
      </c>
      <c r="G11550" t="s">
        <v>677</v>
      </c>
      <c r="H11550" t="s">
        <v>252</v>
      </c>
      <c r="I11550" t="s">
        <v>663</v>
      </c>
      <c r="J11550" t="s">
        <v>34878</v>
      </c>
      <c r="K11550" t="s">
        <v>276</v>
      </c>
      <c r="L11550" t="s">
        <v>277</v>
      </c>
    </row>
    <row r="11551" spans="1:12" x14ac:dyDescent="0.25">
      <c r="A11551" s="14">
        <v>45994</v>
      </c>
      <c r="B11551" t="s">
        <v>13768</v>
      </c>
      <c r="C11551" t="s">
        <v>593</v>
      </c>
      <c r="D11551" t="s">
        <v>67</v>
      </c>
      <c r="E11551" t="s">
        <v>4</v>
      </c>
      <c r="F11551" t="s">
        <v>2</v>
      </c>
      <c r="G11551" t="s">
        <v>665</v>
      </c>
      <c r="H11551" t="s">
        <v>252</v>
      </c>
      <c r="I11551" t="s">
        <v>663</v>
      </c>
      <c r="J11551" t="s">
        <v>34879</v>
      </c>
      <c r="K11551" t="s">
        <v>276</v>
      </c>
      <c r="L11551" t="s">
        <v>277</v>
      </c>
    </row>
    <row r="11552" spans="1:12" x14ac:dyDescent="0.25">
      <c r="A11552" s="14">
        <v>45994</v>
      </c>
      <c r="B11552" t="s">
        <v>13768</v>
      </c>
      <c r="C11552" t="s">
        <v>594</v>
      </c>
      <c r="D11552" t="s">
        <v>595</v>
      </c>
      <c r="E11552" t="s">
        <v>4</v>
      </c>
      <c r="F11552" t="s">
        <v>2</v>
      </c>
      <c r="G11552" t="s">
        <v>861</v>
      </c>
      <c r="H11552" t="s">
        <v>252</v>
      </c>
      <c r="I11552" t="s">
        <v>663</v>
      </c>
      <c r="J11552" t="s">
        <v>34880</v>
      </c>
      <c r="K11552" t="s">
        <v>276</v>
      </c>
      <c r="L11552" t="s">
        <v>277</v>
      </c>
    </row>
    <row r="11553" spans="1:12" x14ac:dyDescent="0.25">
      <c r="A11553" s="14">
        <v>45994</v>
      </c>
      <c r="B11553" t="s">
        <v>13768</v>
      </c>
      <c r="C11553" t="s">
        <v>596</v>
      </c>
      <c r="D11553" t="s">
        <v>66</v>
      </c>
      <c r="E11553" t="s">
        <v>4</v>
      </c>
      <c r="F11553" t="s">
        <v>2</v>
      </c>
      <c r="G11553" t="s">
        <v>671</v>
      </c>
      <c r="H11553" t="s">
        <v>252</v>
      </c>
      <c r="I11553" t="s">
        <v>663</v>
      </c>
      <c r="J11553" t="s">
        <v>34881</v>
      </c>
      <c r="K11553" t="s">
        <v>276</v>
      </c>
      <c r="L11553" t="s">
        <v>277</v>
      </c>
    </row>
    <row r="11554" spans="1:12" x14ac:dyDescent="0.25">
      <c r="A11554" s="14">
        <v>45994</v>
      </c>
      <c r="B11554" t="s">
        <v>13768</v>
      </c>
      <c r="C11554" t="s">
        <v>597</v>
      </c>
      <c r="D11554" t="s">
        <v>3</v>
      </c>
      <c r="E11554" t="s">
        <v>4</v>
      </c>
      <c r="F11554" t="s">
        <v>2</v>
      </c>
      <c r="G11554" t="s">
        <v>669</v>
      </c>
      <c r="H11554" t="s">
        <v>671</v>
      </c>
      <c r="I11554" t="s">
        <v>672</v>
      </c>
      <c r="J11554" t="s">
        <v>34882</v>
      </c>
      <c r="K11554" t="s">
        <v>34650</v>
      </c>
      <c r="L11554" t="s">
        <v>6865</v>
      </c>
    </row>
    <row r="11555" spans="1:12" x14ac:dyDescent="0.25">
      <c r="A11555" s="14">
        <v>45994</v>
      </c>
      <c r="B11555" t="s">
        <v>13768</v>
      </c>
      <c r="C11555" t="s">
        <v>599</v>
      </c>
      <c r="D11555" t="s">
        <v>16</v>
      </c>
      <c r="E11555" t="s">
        <v>4</v>
      </c>
      <c r="F11555" t="s">
        <v>2</v>
      </c>
      <c r="G11555" t="s">
        <v>669</v>
      </c>
      <c r="H11555" t="s">
        <v>252</v>
      </c>
      <c r="I11555" t="s">
        <v>663</v>
      </c>
      <c r="J11555" t="s">
        <v>34883</v>
      </c>
      <c r="K11555" t="s">
        <v>276</v>
      </c>
      <c r="L11555" t="s">
        <v>277</v>
      </c>
    </row>
    <row r="11556" spans="1:12" x14ac:dyDescent="0.25">
      <c r="A11556" s="14">
        <v>45994</v>
      </c>
      <c r="B11556" t="s">
        <v>13768</v>
      </c>
      <c r="C11556" t="s">
        <v>601</v>
      </c>
      <c r="D11556" t="s">
        <v>602</v>
      </c>
      <c r="E11556" t="s">
        <v>4</v>
      </c>
      <c r="F11556" t="s">
        <v>2</v>
      </c>
      <c r="G11556" t="s">
        <v>669</v>
      </c>
      <c r="H11556" t="s">
        <v>671</v>
      </c>
      <c r="I11556" t="s">
        <v>672</v>
      </c>
      <c r="J11556" t="s">
        <v>34884</v>
      </c>
      <c r="K11556" t="s">
        <v>13728</v>
      </c>
      <c r="L11556" t="s">
        <v>9166</v>
      </c>
    </row>
    <row r="11557" spans="1:12" x14ac:dyDescent="0.25">
      <c r="A11557" s="14">
        <v>45994</v>
      </c>
      <c r="B11557" t="s">
        <v>13768</v>
      </c>
      <c r="C11557" t="s">
        <v>603</v>
      </c>
      <c r="D11557" t="s">
        <v>108</v>
      </c>
      <c r="E11557" t="s">
        <v>4</v>
      </c>
      <c r="F11557" t="s">
        <v>2</v>
      </c>
      <c r="G11557" t="s">
        <v>669</v>
      </c>
      <c r="H11557" t="s">
        <v>252</v>
      </c>
      <c r="I11557" t="s">
        <v>663</v>
      </c>
      <c r="J11557" t="s">
        <v>34885</v>
      </c>
      <c r="K11557" t="s">
        <v>276</v>
      </c>
      <c r="L11557" t="s">
        <v>277</v>
      </c>
    </row>
    <row r="11558" spans="1:12" x14ac:dyDescent="0.25">
      <c r="A11558" s="14">
        <v>45994</v>
      </c>
      <c r="B11558" t="s">
        <v>13768</v>
      </c>
      <c r="C11558" t="s">
        <v>604</v>
      </c>
      <c r="D11558" t="s">
        <v>34</v>
      </c>
      <c r="E11558" t="s">
        <v>4</v>
      </c>
      <c r="F11558" t="s">
        <v>2</v>
      </c>
      <c r="G11558" t="s">
        <v>665</v>
      </c>
      <c r="H11558" t="s">
        <v>252</v>
      </c>
      <c r="I11558" t="s">
        <v>663</v>
      </c>
      <c r="J11558" t="s">
        <v>34886</v>
      </c>
      <c r="K11558" t="s">
        <v>276</v>
      </c>
      <c r="L11558" t="s">
        <v>277</v>
      </c>
    </row>
    <row r="11559" spans="1:12" x14ac:dyDescent="0.25">
      <c r="A11559" s="14">
        <v>45994</v>
      </c>
      <c r="B11559" t="s">
        <v>13768</v>
      </c>
      <c r="C11559" t="s">
        <v>605</v>
      </c>
      <c r="D11559" t="s">
        <v>606</v>
      </c>
      <c r="E11559" t="s">
        <v>107</v>
      </c>
      <c r="F11559" t="s">
        <v>87</v>
      </c>
      <c r="G11559" t="s">
        <v>669</v>
      </c>
      <c r="H11559" t="s">
        <v>671</v>
      </c>
      <c r="I11559" t="s">
        <v>672</v>
      </c>
      <c r="J11559" t="s">
        <v>34887</v>
      </c>
      <c r="K11559" t="s">
        <v>13730</v>
      </c>
      <c r="L11559" t="s">
        <v>34888</v>
      </c>
    </row>
    <row r="11560" spans="1:12" x14ac:dyDescent="0.25">
      <c r="A11560" s="14">
        <v>45994</v>
      </c>
      <c r="B11560" t="s">
        <v>13768</v>
      </c>
      <c r="C11560" t="s">
        <v>608</v>
      </c>
      <c r="D11560" t="s">
        <v>219</v>
      </c>
      <c r="E11560" t="s">
        <v>107</v>
      </c>
      <c r="F11560" t="s">
        <v>87</v>
      </c>
      <c r="G11560" t="s">
        <v>669</v>
      </c>
      <c r="H11560" t="s">
        <v>252</v>
      </c>
      <c r="I11560" t="s">
        <v>663</v>
      </c>
      <c r="J11560" t="s">
        <v>34889</v>
      </c>
      <c r="K11560" t="s">
        <v>276</v>
      </c>
      <c r="L11560" t="s">
        <v>277</v>
      </c>
    </row>
    <row r="11561" spans="1:12" x14ac:dyDescent="0.25">
      <c r="A11561" s="14">
        <v>45994</v>
      </c>
      <c r="B11561" t="s">
        <v>13768</v>
      </c>
      <c r="C11561" t="s">
        <v>609</v>
      </c>
      <c r="D11561" t="s">
        <v>183</v>
      </c>
      <c r="E11561" t="s">
        <v>107</v>
      </c>
      <c r="F11561" t="s">
        <v>87</v>
      </c>
      <c r="G11561" t="s">
        <v>665</v>
      </c>
      <c r="H11561" t="s">
        <v>252</v>
      </c>
      <c r="I11561" t="s">
        <v>663</v>
      </c>
      <c r="J11561" t="s">
        <v>34890</v>
      </c>
      <c r="K11561" t="s">
        <v>276</v>
      </c>
      <c r="L11561" t="s">
        <v>277</v>
      </c>
    </row>
    <row r="11562" spans="1:12" x14ac:dyDescent="0.25">
      <c r="A11562" s="14">
        <v>45994</v>
      </c>
      <c r="B11562" t="s">
        <v>13768</v>
      </c>
      <c r="C11562" t="s">
        <v>610</v>
      </c>
      <c r="D11562" t="s">
        <v>106</v>
      </c>
      <c r="E11562" t="s">
        <v>107</v>
      </c>
      <c r="F11562" t="s">
        <v>87</v>
      </c>
      <c r="G11562" t="s">
        <v>669</v>
      </c>
      <c r="H11562" t="s">
        <v>252</v>
      </c>
      <c r="I11562" t="s">
        <v>663</v>
      </c>
      <c r="J11562" t="s">
        <v>34891</v>
      </c>
      <c r="K11562" t="s">
        <v>276</v>
      </c>
      <c r="L11562" t="s">
        <v>277</v>
      </c>
    </row>
    <row r="11563" spans="1:12" x14ac:dyDescent="0.25">
      <c r="A11563" s="14">
        <v>45994</v>
      </c>
      <c r="B11563" t="s">
        <v>13768</v>
      </c>
      <c r="C11563" t="s">
        <v>611</v>
      </c>
      <c r="D11563" t="s">
        <v>157</v>
      </c>
      <c r="E11563" t="s">
        <v>107</v>
      </c>
      <c r="F11563" t="s">
        <v>87</v>
      </c>
      <c r="G11563" t="s">
        <v>665</v>
      </c>
      <c r="H11563" t="s">
        <v>252</v>
      </c>
      <c r="I11563" t="s">
        <v>663</v>
      </c>
      <c r="J11563" t="s">
        <v>34892</v>
      </c>
      <c r="K11563" t="s">
        <v>34646</v>
      </c>
      <c r="L11563" t="s">
        <v>9030</v>
      </c>
    </row>
    <row r="11564" spans="1:12" x14ac:dyDescent="0.25">
      <c r="A11564" s="14">
        <v>45994</v>
      </c>
      <c r="B11564" t="s">
        <v>13768</v>
      </c>
      <c r="C11564" t="s">
        <v>613</v>
      </c>
      <c r="D11564" t="s">
        <v>152</v>
      </c>
      <c r="E11564" t="s">
        <v>107</v>
      </c>
      <c r="F11564" t="s">
        <v>87</v>
      </c>
      <c r="G11564" t="s">
        <v>665</v>
      </c>
      <c r="H11564" t="s">
        <v>252</v>
      </c>
      <c r="I11564" t="s">
        <v>663</v>
      </c>
      <c r="J11564" t="s">
        <v>34893</v>
      </c>
      <c r="K11564" t="s">
        <v>34647</v>
      </c>
      <c r="L11564" t="s">
        <v>34894</v>
      </c>
    </row>
    <row r="11565" spans="1:12" x14ac:dyDescent="0.25">
      <c r="A11565" s="14">
        <v>45994</v>
      </c>
      <c r="B11565" t="s">
        <v>13768</v>
      </c>
      <c r="C11565" t="s">
        <v>615</v>
      </c>
      <c r="D11565" t="s">
        <v>215</v>
      </c>
      <c r="E11565" t="s">
        <v>107</v>
      </c>
      <c r="F11565" t="s">
        <v>87</v>
      </c>
      <c r="G11565" t="s">
        <v>677</v>
      </c>
      <c r="H11565" t="s">
        <v>252</v>
      </c>
      <c r="I11565" t="s">
        <v>663</v>
      </c>
      <c r="J11565" t="s">
        <v>34895</v>
      </c>
      <c r="K11565" t="s">
        <v>276</v>
      </c>
      <c r="L11565" t="s">
        <v>277</v>
      </c>
    </row>
    <row r="11566" spans="1:12" x14ac:dyDescent="0.25">
      <c r="A11566" s="14">
        <v>45994</v>
      </c>
      <c r="B11566" t="s">
        <v>13768</v>
      </c>
      <c r="C11566" t="s">
        <v>617</v>
      </c>
      <c r="D11566" t="s">
        <v>618</v>
      </c>
      <c r="E11566" t="s">
        <v>107</v>
      </c>
      <c r="F11566" t="s">
        <v>87</v>
      </c>
      <c r="G11566" t="s">
        <v>669</v>
      </c>
      <c r="H11566" t="s">
        <v>252</v>
      </c>
      <c r="I11566" t="s">
        <v>663</v>
      </c>
      <c r="J11566" t="s">
        <v>34896</v>
      </c>
      <c r="K11566" t="s">
        <v>276</v>
      </c>
      <c r="L11566" t="s">
        <v>277</v>
      </c>
    </row>
    <row r="11567" spans="1:12" x14ac:dyDescent="0.25">
      <c r="A11567" s="14">
        <v>45994</v>
      </c>
      <c r="B11567" t="s">
        <v>13768</v>
      </c>
      <c r="C11567" t="s">
        <v>619</v>
      </c>
      <c r="D11567" t="s">
        <v>136</v>
      </c>
      <c r="E11567" t="s">
        <v>107</v>
      </c>
      <c r="F11567" t="s">
        <v>87</v>
      </c>
      <c r="G11567" t="s">
        <v>665</v>
      </c>
      <c r="H11567" t="s">
        <v>252</v>
      </c>
      <c r="I11567" t="s">
        <v>663</v>
      </c>
      <c r="J11567" t="s">
        <v>34897</v>
      </c>
      <c r="K11567" t="s">
        <v>276</v>
      </c>
      <c r="L11567" t="s">
        <v>277</v>
      </c>
    </row>
    <row r="11568" spans="1:12" x14ac:dyDescent="0.25">
      <c r="A11568" s="14">
        <v>45994</v>
      </c>
      <c r="B11568" t="s">
        <v>13768</v>
      </c>
      <c r="C11568" t="s">
        <v>620</v>
      </c>
      <c r="D11568" t="s">
        <v>176</v>
      </c>
      <c r="E11568" t="s">
        <v>107</v>
      </c>
      <c r="F11568" t="s">
        <v>87</v>
      </c>
      <c r="G11568" t="s">
        <v>665</v>
      </c>
      <c r="H11568" t="s">
        <v>252</v>
      </c>
      <c r="I11568" t="s">
        <v>663</v>
      </c>
      <c r="J11568" t="s">
        <v>34898</v>
      </c>
      <c r="K11568" t="s">
        <v>276</v>
      </c>
      <c r="L11568" t="s">
        <v>277</v>
      </c>
    </row>
    <row r="11569" spans="1:12" x14ac:dyDescent="0.25">
      <c r="A11569" s="14">
        <v>45994</v>
      </c>
      <c r="B11569" t="s">
        <v>13768</v>
      </c>
      <c r="C11569" t="s">
        <v>621</v>
      </c>
      <c r="D11569" t="s">
        <v>236</v>
      </c>
      <c r="E11569" t="s">
        <v>107</v>
      </c>
      <c r="F11569" t="s">
        <v>87</v>
      </c>
      <c r="G11569" t="s">
        <v>669</v>
      </c>
      <c r="H11569" t="s">
        <v>252</v>
      </c>
      <c r="I11569" t="s">
        <v>663</v>
      </c>
      <c r="J11569" t="s">
        <v>34899</v>
      </c>
      <c r="K11569" t="s">
        <v>276</v>
      </c>
      <c r="L11569" t="s">
        <v>277</v>
      </c>
    </row>
    <row r="11570" spans="1:12" x14ac:dyDescent="0.25">
      <c r="A11570" s="14">
        <v>45994</v>
      </c>
      <c r="B11570" t="s">
        <v>13768</v>
      </c>
      <c r="C11570" t="s">
        <v>622</v>
      </c>
      <c r="D11570" t="s">
        <v>85</v>
      </c>
      <c r="E11570" t="s">
        <v>86</v>
      </c>
      <c r="F11570" t="s">
        <v>87</v>
      </c>
      <c r="G11570" t="s">
        <v>252</v>
      </c>
      <c r="H11570" t="s">
        <v>252</v>
      </c>
      <c r="J11570" t="s">
        <v>276</v>
      </c>
      <c r="K11570" t="s">
        <v>276</v>
      </c>
      <c r="L11570" t="s">
        <v>277</v>
      </c>
    </row>
    <row r="11571" spans="1:12" x14ac:dyDescent="0.25">
      <c r="A11571" s="14">
        <v>45994</v>
      </c>
      <c r="B11571" t="s">
        <v>13768</v>
      </c>
      <c r="C11571" t="s">
        <v>623</v>
      </c>
      <c r="D11571" t="s">
        <v>209</v>
      </c>
      <c r="E11571" t="s">
        <v>98</v>
      </c>
      <c r="F11571" t="s">
        <v>99</v>
      </c>
      <c r="G11571" t="s">
        <v>252</v>
      </c>
      <c r="H11571" t="s">
        <v>252</v>
      </c>
      <c r="J11571" t="s">
        <v>276</v>
      </c>
      <c r="K11571" t="s">
        <v>276</v>
      </c>
      <c r="L11571" t="s">
        <v>277</v>
      </c>
    </row>
    <row r="11572" spans="1:12" x14ac:dyDescent="0.25">
      <c r="A11572" s="14">
        <v>45994</v>
      </c>
      <c r="B11572" t="s">
        <v>13768</v>
      </c>
      <c r="C11572" t="s">
        <v>1775</v>
      </c>
      <c r="D11572" t="s">
        <v>229</v>
      </c>
      <c r="E11572" t="s">
        <v>188</v>
      </c>
      <c r="F11572" t="s">
        <v>87</v>
      </c>
      <c r="G11572" t="s">
        <v>252</v>
      </c>
      <c r="H11572" t="s">
        <v>252</v>
      </c>
      <c r="J11572" t="s">
        <v>276</v>
      </c>
      <c r="K11572" t="s">
        <v>276</v>
      </c>
      <c r="L11572" t="s">
        <v>277</v>
      </c>
    </row>
    <row r="11573" spans="1:12" x14ac:dyDescent="0.25">
      <c r="A11573" s="14">
        <v>45994</v>
      </c>
      <c r="B11573" t="s">
        <v>13768</v>
      </c>
      <c r="C11573" t="s">
        <v>3258</v>
      </c>
      <c r="D11573" t="s">
        <v>165</v>
      </c>
      <c r="E11573" t="s">
        <v>86</v>
      </c>
      <c r="F11573" t="s">
        <v>87</v>
      </c>
      <c r="G11573" t="s">
        <v>252</v>
      </c>
      <c r="H11573" t="s">
        <v>252</v>
      </c>
      <c r="J11573" t="s">
        <v>276</v>
      </c>
      <c r="K11573" t="s">
        <v>276</v>
      </c>
      <c r="L11573" t="s">
        <v>277</v>
      </c>
    </row>
    <row r="11574" spans="1:12" x14ac:dyDescent="0.25">
      <c r="A11574" s="14">
        <v>45994</v>
      </c>
      <c r="B11574" t="s">
        <v>13768</v>
      </c>
      <c r="C11574" t="s">
        <v>3260</v>
      </c>
      <c r="D11574" t="s">
        <v>3261</v>
      </c>
      <c r="E11574" t="s">
        <v>225</v>
      </c>
      <c r="F11574" t="s">
        <v>65</v>
      </c>
      <c r="G11574" t="s">
        <v>252</v>
      </c>
      <c r="H11574" t="s">
        <v>252</v>
      </c>
      <c r="J11574" t="s">
        <v>276</v>
      </c>
      <c r="K11574" t="s">
        <v>276</v>
      </c>
      <c r="L11574" t="s">
        <v>277</v>
      </c>
    </row>
    <row r="11575" spans="1:12" x14ac:dyDescent="0.25">
      <c r="A11575" s="14">
        <v>45994</v>
      </c>
      <c r="B11575" t="s">
        <v>13768</v>
      </c>
      <c r="C11575" t="s">
        <v>3263</v>
      </c>
      <c r="D11575" t="s">
        <v>224</v>
      </c>
      <c r="E11575" t="s">
        <v>225</v>
      </c>
      <c r="F11575" t="s">
        <v>65</v>
      </c>
      <c r="G11575" t="s">
        <v>252</v>
      </c>
      <c r="H11575" t="s">
        <v>252</v>
      </c>
      <c r="J11575" t="s">
        <v>276</v>
      </c>
      <c r="K11575" t="s">
        <v>276</v>
      </c>
      <c r="L11575" t="s">
        <v>277</v>
      </c>
    </row>
    <row r="11576" spans="1:12" x14ac:dyDescent="0.25">
      <c r="A11576" s="14">
        <v>45994</v>
      </c>
      <c r="B11576" t="s">
        <v>13768</v>
      </c>
      <c r="C11576" t="s">
        <v>3265</v>
      </c>
      <c r="D11576" t="s">
        <v>249</v>
      </c>
      <c r="E11576" t="s">
        <v>225</v>
      </c>
      <c r="F11576" t="s">
        <v>65</v>
      </c>
      <c r="G11576" t="s">
        <v>252</v>
      </c>
      <c r="H11576" t="s">
        <v>252</v>
      </c>
      <c r="J11576" t="s">
        <v>276</v>
      </c>
      <c r="K11576" t="s">
        <v>276</v>
      </c>
      <c r="L11576" t="s">
        <v>277</v>
      </c>
    </row>
    <row r="11577" spans="1:12" x14ac:dyDescent="0.25">
      <c r="A11577" s="14">
        <v>45994</v>
      </c>
      <c r="B11577" t="s">
        <v>13768</v>
      </c>
      <c r="C11577" t="s">
        <v>5136</v>
      </c>
      <c r="D11577" t="s">
        <v>5137</v>
      </c>
      <c r="E11577" t="s">
        <v>200</v>
      </c>
      <c r="F11577" t="s">
        <v>65</v>
      </c>
      <c r="G11577" t="s">
        <v>252</v>
      </c>
      <c r="H11577" t="s">
        <v>252</v>
      </c>
      <c r="J11577" t="s">
        <v>276</v>
      </c>
      <c r="K11577" t="s">
        <v>276</v>
      </c>
      <c r="L11577" t="s">
        <v>277</v>
      </c>
    </row>
    <row r="11578" spans="1:12" x14ac:dyDescent="0.25">
      <c r="A11578" s="14">
        <v>45994</v>
      </c>
      <c r="B11578" t="s">
        <v>13768</v>
      </c>
      <c r="C11578" t="s">
        <v>5138</v>
      </c>
      <c r="D11578" t="s">
        <v>5139</v>
      </c>
      <c r="E11578" t="s">
        <v>200</v>
      </c>
      <c r="F11578" t="s">
        <v>65</v>
      </c>
      <c r="G11578" t="s">
        <v>252</v>
      </c>
      <c r="H11578" t="s">
        <v>252</v>
      </c>
      <c r="J11578" t="s">
        <v>276</v>
      </c>
      <c r="K11578" t="s">
        <v>276</v>
      </c>
      <c r="L11578" t="s">
        <v>277</v>
      </c>
    </row>
    <row r="11579" spans="1:12" x14ac:dyDescent="0.25">
      <c r="A11579" s="14">
        <v>45994</v>
      </c>
      <c r="B11579" t="s">
        <v>13768</v>
      </c>
      <c r="C11579" t="s">
        <v>5140</v>
      </c>
      <c r="D11579" t="s">
        <v>5141</v>
      </c>
      <c r="E11579" t="s">
        <v>200</v>
      </c>
      <c r="F11579" t="s">
        <v>65</v>
      </c>
      <c r="G11579" t="s">
        <v>252</v>
      </c>
      <c r="H11579" t="s">
        <v>252</v>
      </c>
      <c r="J11579" t="s">
        <v>276</v>
      </c>
      <c r="K11579" t="s">
        <v>276</v>
      </c>
      <c r="L11579" t="s">
        <v>277</v>
      </c>
    </row>
    <row r="11580" spans="1:12" x14ac:dyDescent="0.25">
      <c r="A11580" s="14">
        <v>45994</v>
      </c>
      <c r="B11580" t="s">
        <v>13768</v>
      </c>
      <c r="C11580" t="s">
        <v>5142</v>
      </c>
      <c r="D11580" t="s">
        <v>241</v>
      </c>
      <c r="E11580" t="s">
        <v>225</v>
      </c>
      <c r="F11580" t="s">
        <v>65</v>
      </c>
      <c r="G11580" t="s">
        <v>252</v>
      </c>
      <c r="H11580" t="s">
        <v>252</v>
      </c>
      <c r="J11580" t="s">
        <v>276</v>
      </c>
      <c r="K11580" t="s">
        <v>276</v>
      </c>
      <c r="L11580" t="s">
        <v>277</v>
      </c>
    </row>
    <row r="11581" spans="1:12" x14ac:dyDescent="0.25">
      <c r="A11581" s="14">
        <v>45994</v>
      </c>
      <c r="B11581" t="s">
        <v>13768</v>
      </c>
      <c r="C11581" t="s">
        <v>5143</v>
      </c>
      <c r="D11581" t="s">
        <v>243</v>
      </c>
      <c r="E11581" t="s">
        <v>225</v>
      </c>
      <c r="F11581" t="s">
        <v>65</v>
      </c>
      <c r="G11581" t="s">
        <v>252</v>
      </c>
      <c r="H11581" t="s">
        <v>252</v>
      </c>
      <c r="J11581" t="s">
        <v>276</v>
      </c>
      <c r="K11581" t="s">
        <v>276</v>
      </c>
      <c r="L11581" t="s">
        <v>277</v>
      </c>
    </row>
    <row r="11582" spans="1:12" x14ac:dyDescent="0.25">
      <c r="A11582" s="14">
        <v>45994</v>
      </c>
      <c r="B11582" t="s">
        <v>13768</v>
      </c>
      <c r="C11582" t="s">
        <v>5144</v>
      </c>
      <c r="D11582" t="s">
        <v>5145</v>
      </c>
      <c r="E11582" t="s">
        <v>200</v>
      </c>
      <c r="F11582" t="s">
        <v>65</v>
      </c>
      <c r="G11582" t="s">
        <v>252</v>
      </c>
      <c r="H11582" t="s">
        <v>252</v>
      </c>
      <c r="J11582" t="s">
        <v>276</v>
      </c>
      <c r="K11582" t="s">
        <v>276</v>
      </c>
      <c r="L11582" t="s">
        <v>277</v>
      </c>
    </row>
    <row r="11583" spans="1:12" x14ac:dyDescent="0.25">
      <c r="A11583" s="14">
        <v>45994</v>
      </c>
      <c r="B11583" t="s">
        <v>13768</v>
      </c>
      <c r="C11583" t="s">
        <v>8482</v>
      </c>
      <c r="D11583" t="s">
        <v>8483</v>
      </c>
      <c r="E11583" t="s">
        <v>200</v>
      </c>
      <c r="F11583" t="s">
        <v>65</v>
      </c>
      <c r="G11583" t="s">
        <v>252</v>
      </c>
      <c r="H11583" t="s">
        <v>252</v>
      </c>
      <c r="J11583" t="s">
        <v>276</v>
      </c>
      <c r="K11583" t="s">
        <v>276</v>
      </c>
      <c r="L11583" t="s">
        <v>277</v>
      </c>
    </row>
    <row r="11584" spans="1:12" x14ac:dyDescent="0.25">
      <c r="A11584" s="14">
        <v>45994</v>
      </c>
      <c r="B11584" t="s">
        <v>13768</v>
      </c>
      <c r="C11584" t="s">
        <v>8484</v>
      </c>
      <c r="D11584" t="s">
        <v>8485</v>
      </c>
      <c r="E11584" t="s">
        <v>200</v>
      </c>
      <c r="F11584" t="s">
        <v>65</v>
      </c>
      <c r="G11584" t="s">
        <v>252</v>
      </c>
      <c r="H11584" t="s">
        <v>252</v>
      </c>
      <c r="J11584" t="s">
        <v>276</v>
      </c>
      <c r="K11584" t="s">
        <v>276</v>
      </c>
      <c r="L11584" t="s">
        <v>277</v>
      </c>
    </row>
    <row r="11585" spans="1:12" x14ac:dyDescent="0.25">
      <c r="A11585" s="14">
        <v>45994</v>
      </c>
      <c r="B11585" t="s">
        <v>13768</v>
      </c>
      <c r="C11585" t="s">
        <v>14164</v>
      </c>
      <c r="D11585" t="s">
        <v>261</v>
      </c>
      <c r="E11585" t="s">
        <v>14165</v>
      </c>
      <c r="F11585" t="s">
        <v>99</v>
      </c>
      <c r="G11585" t="s">
        <v>252</v>
      </c>
      <c r="H11585" t="s">
        <v>252</v>
      </c>
      <c r="J11585" t="s">
        <v>276</v>
      </c>
      <c r="K11585" t="s">
        <v>276</v>
      </c>
      <c r="L11585" t="s">
        <v>277</v>
      </c>
    </row>
    <row r="11586" spans="1:12" x14ac:dyDescent="0.25">
      <c r="A11586" s="14">
        <v>45994</v>
      </c>
      <c r="B11586" t="s">
        <v>13768</v>
      </c>
      <c r="C11586" t="s">
        <v>14167</v>
      </c>
      <c r="D11586" t="s">
        <v>260</v>
      </c>
      <c r="E11586" t="s">
        <v>14165</v>
      </c>
      <c r="F11586" t="s">
        <v>99</v>
      </c>
      <c r="G11586" t="s">
        <v>252</v>
      </c>
      <c r="H11586" t="s">
        <v>252</v>
      </c>
      <c r="J11586" t="s">
        <v>276</v>
      </c>
      <c r="K11586" t="s">
        <v>276</v>
      </c>
      <c r="L11586" t="s">
        <v>277</v>
      </c>
    </row>
    <row r="11587" spans="1:12" x14ac:dyDescent="0.25">
      <c r="A11587" s="14">
        <v>45994</v>
      </c>
      <c r="B11587" t="s">
        <v>13768</v>
      </c>
      <c r="C11587" t="s">
        <v>14169</v>
      </c>
      <c r="D11587" t="s">
        <v>14170</v>
      </c>
      <c r="E11587" t="s">
        <v>14165</v>
      </c>
      <c r="F11587" t="s">
        <v>99</v>
      </c>
      <c r="G11587" t="s">
        <v>252</v>
      </c>
      <c r="H11587" t="s">
        <v>252</v>
      </c>
      <c r="J11587" t="s">
        <v>276</v>
      </c>
      <c r="K11587" t="s">
        <v>276</v>
      </c>
      <c r="L11587" t="s">
        <v>277</v>
      </c>
    </row>
    <row r="11588" spans="1:12" x14ac:dyDescent="0.25">
      <c r="A11588" s="14">
        <v>45994</v>
      </c>
      <c r="B11588" t="s">
        <v>13768</v>
      </c>
      <c r="C11588" t="s">
        <v>14172</v>
      </c>
      <c r="D11588" t="s">
        <v>259</v>
      </c>
      <c r="E11588" t="s">
        <v>14165</v>
      </c>
      <c r="F11588" t="s">
        <v>99</v>
      </c>
      <c r="G11588" t="s">
        <v>252</v>
      </c>
      <c r="H11588" t="s">
        <v>252</v>
      </c>
      <c r="J11588" t="s">
        <v>276</v>
      </c>
      <c r="K11588" t="s">
        <v>276</v>
      </c>
      <c r="L11588" t="s">
        <v>277</v>
      </c>
    </row>
    <row r="11589" spans="1:12" x14ac:dyDescent="0.25">
      <c r="A11589" s="14">
        <v>45994</v>
      </c>
      <c r="B11589" t="s">
        <v>13768</v>
      </c>
      <c r="C11589" t="s">
        <v>14174</v>
      </c>
      <c r="D11589" t="s">
        <v>258</v>
      </c>
      <c r="E11589" t="s">
        <v>257</v>
      </c>
      <c r="F11589" t="s">
        <v>99</v>
      </c>
      <c r="G11589" t="s">
        <v>252</v>
      </c>
      <c r="H11589" t="s">
        <v>252</v>
      </c>
      <c r="J11589" t="s">
        <v>276</v>
      </c>
      <c r="K11589" t="s">
        <v>276</v>
      </c>
      <c r="L11589" t="s">
        <v>277</v>
      </c>
    </row>
    <row r="11590" spans="1:12" x14ac:dyDescent="0.25">
      <c r="A11590" s="14">
        <v>45994</v>
      </c>
      <c r="B11590" t="s">
        <v>13768</v>
      </c>
      <c r="C11590" t="s">
        <v>14176</v>
      </c>
      <c r="D11590" t="s">
        <v>256</v>
      </c>
      <c r="E11590" t="s">
        <v>257</v>
      </c>
      <c r="F11590" t="s">
        <v>99</v>
      </c>
      <c r="G11590" t="s">
        <v>252</v>
      </c>
      <c r="H11590" t="s">
        <v>252</v>
      </c>
      <c r="J11590" t="s">
        <v>276</v>
      </c>
      <c r="K11590" t="s">
        <v>276</v>
      </c>
      <c r="L11590" t="s">
        <v>277</v>
      </c>
    </row>
    <row r="11591" spans="1:12" x14ac:dyDescent="0.25">
      <c r="A11591" s="14">
        <v>45994</v>
      </c>
      <c r="B11591" t="s">
        <v>13768</v>
      </c>
      <c r="C11591" t="s">
        <v>14178</v>
      </c>
      <c r="D11591" t="s">
        <v>14179</v>
      </c>
      <c r="E11591" t="s">
        <v>257</v>
      </c>
      <c r="F11591" t="s">
        <v>99</v>
      </c>
      <c r="G11591" t="s">
        <v>252</v>
      </c>
      <c r="H11591" t="s">
        <v>252</v>
      </c>
      <c r="J11591" t="s">
        <v>276</v>
      </c>
      <c r="K11591" t="s">
        <v>276</v>
      </c>
      <c r="L11591" t="s">
        <v>277</v>
      </c>
    </row>
    <row r="11592" spans="1:12" x14ac:dyDescent="0.25">
      <c r="A11592" s="14">
        <v>45995</v>
      </c>
      <c r="B11592" t="s">
        <v>14181</v>
      </c>
      <c r="C11592" t="s">
        <v>275</v>
      </c>
      <c r="D11592" t="s">
        <v>117</v>
      </c>
      <c r="E11592" t="s">
        <v>96</v>
      </c>
      <c r="F11592" t="s">
        <v>65</v>
      </c>
      <c r="G11592" t="s">
        <v>685</v>
      </c>
      <c r="H11592" t="s">
        <v>252</v>
      </c>
      <c r="I11592" t="s">
        <v>663</v>
      </c>
      <c r="J11592" t="s">
        <v>34651</v>
      </c>
      <c r="K11592" t="s">
        <v>34637</v>
      </c>
      <c r="L11592" t="s">
        <v>1690</v>
      </c>
    </row>
    <row r="11593" spans="1:12" x14ac:dyDescent="0.25">
      <c r="A11593" s="14">
        <v>45995</v>
      </c>
      <c r="B11593" t="s">
        <v>14181</v>
      </c>
      <c r="C11593" t="s">
        <v>278</v>
      </c>
      <c r="D11593" t="s">
        <v>279</v>
      </c>
      <c r="E11593" t="s">
        <v>96</v>
      </c>
      <c r="F11593" t="s">
        <v>65</v>
      </c>
      <c r="G11593" t="s">
        <v>669</v>
      </c>
      <c r="H11593" t="s">
        <v>252</v>
      </c>
      <c r="I11593" t="s">
        <v>663</v>
      </c>
      <c r="J11593" t="s">
        <v>34653</v>
      </c>
      <c r="K11593" t="s">
        <v>276</v>
      </c>
      <c r="L11593" t="s">
        <v>277</v>
      </c>
    </row>
    <row r="11594" spans="1:12" x14ac:dyDescent="0.25">
      <c r="A11594" s="14">
        <v>45995</v>
      </c>
      <c r="B11594" t="s">
        <v>14181</v>
      </c>
      <c r="C11594" t="s">
        <v>280</v>
      </c>
      <c r="D11594" t="s">
        <v>281</v>
      </c>
      <c r="E11594" t="s">
        <v>96</v>
      </c>
      <c r="F11594" t="s">
        <v>65</v>
      </c>
      <c r="G11594" t="s">
        <v>665</v>
      </c>
      <c r="H11594" t="s">
        <v>252</v>
      </c>
      <c r="I11594" t="s">
        <v>663</v>
      </c>
      <c r="J11594" t="s">
        <v>34654</v>
      </c>
      <c r="K11594" t="s">
        <v>276</v>
      </c>
      <c r="L11594" t="s">
        <v>277</v>
      </c>
    </row>
    <row r="11595" spans="1:12" x14ac:dyDescent="0.25">
      <c r="A11595" s="14">
        <v>45995</v>
      </c>
      <c r="B11595" t="s">
        <v>14181</v>
      </c>
      <c r="C11595" t="s">
        <v>282</v>
      </c>
      <c r="D11595" t="s">
        <v>95</v>
      </c>
      <c r="E11595" t="s">
        <v>96</v>
      </c>
      <c r="F11595" t="s">
        <v>65</v>
      </c>
      <c r="G11595" t="s">
        <v>665</v>
      </c>
      <c r="H11595" t="s">
        <v>252</v>
      </c>
      <c r="I11595" t="s">
        <v>663</v>
      </c>
      <c r="J11595" t="s">
        <v>34655</v>
      </c>
      <c r="K11595" t="s">
        <v>276</v>
      </c>
      <c r="L11595" t="s">
        <v>277</v>
      </c>
    </row>
    <row r="11596" spans="1:12" x14ac:dyDescent="0.25">
      <c r="A11596" s="14">
        <v>45995</v>
      </c>
      <c r="B11596" t="s">
        <v>14181</v>
      </c>
      <c r="C11596" t="s">
        <v>283</v>
      </c>
      <c r="D11596" t="s">
        <v>185</v>
      </c>
      <c r="E11596" t="s">
        <v>96</v>
      </c>
      <c r="F11596" t="s">
        <v>65</v>
      </c>
      <c r="G11596" t="s">
        <v>665</v>
      </c>
      <c r="H11596" t="s">
        <v>252</v>
      </c>
      <c r="I11596" t="s">
        <v>663</v>
      </c>
      <c r="J11596" t="s">
        <v>34656</v>
      </c>
      <c r="K11596" t="s">
        <v>276</v>
      </c>
      <c r="L11596" t="s">
        <v>277</v>
      </c>
    </row>
    <row r="11597" spans="1:12" x14ac:dyDescent="0.25">
      <c r="A11597" s="14">
        <v>45995</v>
      </c>
      <c r="B11597" t="s">
        <v>14181</v>
      </c>
      <c r="C11597" t="s">
        <v>285</v>
      </c>
      <c r="D11597" t="s">
        <v>226</v>
      </c>
      <c r="E11597" t="s">
        <v>96</v>
      </c>
      <c r="F11597" t="s">
        <v>65</v>
      </c>
      <c r="G11597" t="s">
        <v>669</v>
      </c>
      <c r="H11597" t="s">
        <v>252</v>
      </c>
      <c r="I11597" t="s">
        <v>663</v>
      </c>
      <c r="J11597" t="s">
        <v>34657</v>
      </c>
      <c r="K11597" t="s">
        <v>13685</v>
      </c>
      <c r="L11597" t="s">
        <v>24416</v>
      </c>
    </row>
    <row r="11598" spans="1:12" x14ac:dyDescent="0.25">
      <c r="A11598" s="14">
        <v>45995</v>
      </c>
      <c r="B11598" t="s">
        <v>14181</v>
      </c>
      <c r="C11598" t="s">
        <v>286</v>
      </c>
      <c r="D11598" t="s">
        <v>287</v>
      </c>
      <c r="E11598" t="s">
        <v>29</v>
      </c>
      <c r="F11598" t="s">
        <v>2</v>
      </c>
      <c r="G11598" t="s">
        <v>665</v>
      </c>
      <c r="H11598" t="s">
        <v>252</v>
      </c>
      <c r="I11598" t="s">
        <v>663</v>
      </c>
      <c r="J11598" t="s">
        <v>34658</v>
      </c>
      <c r="K11598" t="s">
        <v>276</v>
      </c>
      <c r="L11598" t="s">
        <v>277</v>
      </c>
    </row>
    <row r="11599" spans="1:12" x14ac:dyDescent="0.25">
      <c r="A11599" s="14">
        <v>45995</v>
      </c>
      <c r="B11599" t="s">
        <v>14181</v>
      </c>
      <c r="C11599" t="s">
        <v>289</v>
      </c>
      <c r="D11599" t="s">
        <v>55</v>
      </c>
      <c r="E11599" t="s">
        <v>47</v>
      </c>
      <c r="F11599" t="s">
        <v>2</v>
      </c>
      <c r="G11599" t="s">
        <v>669</v>
      </c>
      <c r="H11599" t="s">
        <v>252</v>
      </c>
      <c r="I11599" t="s">
        <v>663</v>
      </c>
      <c r="J11599" t="s">
        <v>34659</v>
      </c>
      <c r="K11599" t="s">
        <v>276</v>
      </c>
      <c r="L11599" t="s">
        <v>277</v>
      </c>
    </row>
    <row r="11600" spans="1:12" x14ac:dyDescent="0.25">
      <c r="A11600" s="14">
        <v>45995</v>
      </c>
      <c r="B11600" t="s">
        <v>14181</v>
      </c>
      <c r="C11600" t="s">
        <v>291</v>
      </c>
      <c r="D11600" t="s">
        <v>60</v>
      </c>
      <c r="E11600" t="s">
        <v>47</v>
      </c>
      <c r="F11600" t="s">
        <v>2</v>
      </c>
      <c r="G11600" t="s">
        <v>685</v>
      </c>
      <c r="H11600" t="s">
        <v>671</v>
      </c>
      <c r="I11600" t="s">
        <v>748</v>
      </c>
      <c r="J11600" t="s">
        <v>34660</v>
      </c>
      <c r="K11600" t="s">
        <v>34661</v>
      </c>
      <c r="L11600" t="s">
        <v>34900</v>
      </c>
    </row>
    <row r="11601" spans="1:12" x14ac:dyDescent="0.25">
      <c r="A11601" s="14">
        <v>45995</v>
      </c>
      <c r="B11601" t="s">
        <v>14181</v>
      </c>
      <c r="C11601" t="s">
        <v>292</v>
      </c>
      <c r="D11601" t="s">
        <v>50</v>
      </c>
      <c r="E11601" t="s">
        <v>29</v>
      </c>
      <c r="F11601" t="s">
        <v>2</v>
      </c>
      <c r="G11601" t="s">
        <v>665</v>
      </c>
      <c r="H11601" t="s">
        <v>252</v>
      </c>
      <c r="I11601" t="s">
        <v>663</v>
      </c>
      <c r="J11601" t="s">
        <v>34663</v>
      </c>
      <c r="K11601" t="s">
        <v>34664</v>
      </c>
      <c r="L11601" t="s">
        <v>34901</v>
      </c>
    </row>
    <row r="11602" spans="1:12" x14ac:dyDescent="0.25">
      <c r="A11602" s="14">
        <v>45995</v>
      </c>
      <c r="B11602" t="s">
        <v>14181</v>
      </c>
      <c r="C11602" t="s">
        <v>293</v>
      </c>
      <c r="D11602" t="s">
        <v>46</v>
      </c>
      <c r="E11602" t="s">
        <v>47</v>
      </c>
      <c r="F11602" t="s">
        <v>2</v>
      </c>
      <c r="G11602" t="s">
        <v>685</v>
      </c>
      <c r="H11602" t="s">
        <v>671</v>
      </c>
      <c r="I11602" t="s">
        <v>748</v>
      </c>
      <c r="J11602" t="s">
        <v>34665</v>
      </c>
      <c r="K11602" t="s">
        <v>13739</v>
      </c>
      <c r="L11602" t="s">
        <v>24415</v>
      </c>
    </row>
    <row r="11603" spans="1:12" x14ac:dyDescent="0.25">
      <c r="A11603" s="14">
        <v>45995</v>
      </c>
      <c r="B11603" t="s">
        <v>14181</v>
      </c>
      <c r="C11603" t="s">
        <v>294</v>
      </c>
      <c r="D11603" t="s">
        <v>58</v>
      </c>
      <c r="E11603" t="s">
        <v>47</v>
      </c>
      <c r="F11603" t="s">
        <v>2</v>
      </c>
      <c r="G11603" t="s">
        <v>665</v>
      </c>
      <c r="H11603" t="s">
        <v>252</v>
      </c>
      <c r="I11603" t="s">
        <v>663</v>
      </c>
      <c r="J11603" t="s">
        <v>34666</v>
      </c>
      <c r="K11603" t="s">
        <v>276</v>
      </c>
      <c r="L11603" t="s">
        <v>277</v>
      </c>
    </row>
    <row r="11604" spans="1:12" x14ac:dyDescent="0.25">
      <c r="A11604" s="14">
        <v>45995</v>
      </c>
      <c r="B11604" t="s">
        <v>14181</v>
      </c>
      <c r="C11604" t="s">
        <v>295</v>
      </c>
      <c r="D11604" t="s">
        <v>68</v>
      </c>
      <c r="E11604" t="s">
        <v>47</v>
      </c>
      <c r="F11604" t="s">
        <v>2</v>
      </c>
      <c r="G11604" t="s">
        <v>685</v>
      </c>
      <c r="H11604" t="s">
        <v>252</v>
      </c>
      <c r="I11604" t="s">
        <v>663</v>
      </c>
      <c r="J11604" t="s">
        <v>34667</v>
      </c>
      <c r="K11604" t="s">
        <v>276</v>
      </c>
      <c r="L11604" t="s">
        <v>277</v>
      </c>
    </row>
    <row r="11605" spans="1:12" x14ac:dyDescent="0.25">
      <c r="A11605" s="14">
        <v>45995</v>
      </c>
      <c r="B11605" t="s">
        <v>14181</v>
      </c>
      <c r="C11605" t="s">
        <v>297</v>
      </c>
      <c r="D11605" t="s">
        <v>42</v>
      </c>
      <c r="E11605" t="s">
        <v>29</v>
      </c>
      <c r="F11605" t="s">
        <v>2</v>
      </c>
      <c r="G11605" t="s">
        <v>669</v>
      </c>
      <c r="H11605" t="s">
        <v>252</v>
      </c>
      <c r="I11605" t="s">
        <v>663</v>
      </c>
      <c r="J11605" t="s">
        <v>34668</v>
      </c>
      <c r="K11605" t="s">
        <v>34669</v>
      </c>
      <c r="L11605" t="s">
        <v>14471</v>
      </c>
    </row>
    <row r="11606" spans="1:12" x14ac:dyDescent="0.25">
      <c r="A11606" s="14">
        <v>45995</v>
      </c>
      <c r="B11606" t="s">
        <v>14181</v>
      </c>
      <c r="C11606" t="s">
        <v>299</v>
      </c>
      <c r="D11606" t="s">
        <v>300</v>
      </c>
      <c r="E11606" t="s">
        <v>47</v>
      </c>
      <c r="F11606" t="s">
        <v>2</v>
      </c>
      <c r="G11606" t="s">
        <v>685</v>
      </c>
      <c r="H11606" t="s">
        <v>252</v>
      </c>
      <c r="I11606" t="s">
        <v>663</v>
      </c>
      <c r="J11606" t="s">
        <v>34670</v>
      </c>
      <c r="K11606" t="s">
        <v>276</v>
      </c>
      <c r="L11606" t="s">
        <v>277</v>
      </c>
    </row>
    <row r="11607" spans="1:12" x14ac:dyDescent="0.25">
      <c r="A11607" s="14">
        <v>45995</v>
      </c>
      <c r="B11607" t="s">
        <v>14181</v>
      </c>
      <c r="C11607" t="s">
        <v>301</v>
      </c>
      <c r="D11607" t="s">
        <v>161</v>
      </c>
      <c r="E11607" t="s">
        <v>47</v>
      </c>
      <c r="F11607" t="s">
        <v>2</v>
      </c>
      <c r="G11607" t="s">
        <v>669</v>
      </c>
      <c r="H11607" t="s">
        <v>252</v>
      </c>
      <c r="I11607" t="s">
        <v>663</v>
      </c>
      <c r="J11607" t="s">
        <v>34671</v>
      </c>
      <c r="K11607" t="s">
        <v>276</v>
      </c>
      <c r="L11607" t="s">
        <v>277</v>
      </c>
    </row>
    <row r="11608" spans="1:12" x14ac:dyDescent="0.25">
      <c r="A11608" s="14">
        <v>45995</v>
      </c>
      <c r="B11608" t="s">
        <v>14181</v>
      </c>
      <c r="C11608" t="s">
        <v>302</v>
      </c>
      <c r="D11608" t="s">
        <v>303</v>
      </c>
      <c r="E11608" t="s">
        <v>29</v>
      </c>
      <c r="F11608" t="s">
        <v>2</v>
      </c>
      <c r="G11608" t="s">
        <v>685</v>
      </c>
      <c r="H11608" t="s">
        <v>252</v>
      </c>
      <c r="I11608" t="s">
        <v>663</v>
      </c>
      <c r="J11608" t="s">
        <v>34672</v>
      </c>
      <c r="K11608" t="s">
        <v>276</v>
      </c>
      <c r="L11608" t="s">
        <v>277</v>
      </c>
    </row>
    <row r="11609" spans="1:12" x14ac:dyDescent="0.25">
      <c r="A11609" s="14">
        <v>45995</v>
      </c>
      <c r="B11609" t="s">
        <v>14181</v>
      </c>
      <c r="C11609" t="s">
        <v>305</v>
      </c>
      <c r="D11609" t="s">
        <v>167</v>
      </c>
      <c r="E11609" t="s">
        <v>114</v>
      </c>
      <c r="F11609" t="s">
        <v>45</v>
      </c>
      <c r="G11609" t="s">
        <v>665</v>
      </c>
      <c r="H11609" t="s">
        <v>252</v>
      </c>
      <c r="I11609" t="s">
        <v>663</v>
      </c>
      <c r="J11609" t="s">
        <v>34673</v>
      </c>
      <c r="K11609" t="s">
        <v>276</v>
      </c>
      <c r="L11609" t="s">
        <v>277</v>
      </c>
    </row>
    <row r="11610" spans="1:12" x14ac:dyDescent="0.25">
      <c r="A11610" s="14">
        <v>45995</v>
      </c>
      <c r="B11610" t="s">
        <v>14181</v>
      </c>
      <c r="C11610" t="s">
        <v>306</v>
      </c>
      <c r="D11610" t="s">
        <v>113</v>
      </c>
      <c r="E11610" t="s">
        <v>114</v>
      </c>
      <c r="F11610" t="s">
        <v>45</v>
      </c>
      <c r="G11610" t="s">
        <v>665</v>
      </c>
      <c r="H11610" t="s">
        <v>252</v>
      </c>
      <c r="I11610" t="s">
        <v>663</v>
      </c>
      <c r="J11610" t="s">
        <v>34674</v>
      </c>
      <c r="K11610" t="s">
        <v>276</v>
      </c>
      <c r="L11610" t="s">
        <v>277</v>
      </c>
    </row>
    <row r="11611" spans="1:12" x14ac:dyDescent="0.25">
      <c r="A11611" s="14">
        <v>45995</v>
      </c>
      <c r="B11611" t="s">
        <v>14181</v>
      </c>
      <c r="C11611" t="s">
        <v>307</v>
      </c>
      <c r="D11611" t="s">
        <v>181</v>
      </c>
      <c r="E11611" t="s">
        <v>114</v>
      </c>
      <c r="F11611" t="s">
        <v>45</v>
      </c>
      <c r="G11611" t="s">
        <v>665</v>
      </c>
      <c r="H11611" t="s">
        <v>252</v>
      </c>
      <c r="I11611" t="s">
        <v>663</v>
      </c>
      <c r="J11611" t="s">
        <v>34675</v>
      </c>
      <c r="K11611" t="s">
        <v>13741</v>
      </c>
      <c r="L11611" t="s">
        <v>2545</v>
      </c>
    </row>
    <row r="11612" spans="1:12" x14ac:dyDescent="0.25">
      <c r="A11612" s="14">
        <v>45995</v>
      </c>
      <c r="B11612" t="s">
        <v>14181</v>
      </c>
      <c r="C11612" t="s">
        <v>308</v>
      </c>
      <c r="D11612" t="s">
        <v>166</v>
      </c>
      <c r="E11612" t="s">
        <v>114</v>
      </c>
      <c r="F11612" t="s">
        <v>45</v>
      </c>
      <c r="G11612" t="s">
        <v>665</v>
      </c>
      <c r="H11612" t="s">
        <v>252</v>
      </c>
      <c r="I11612" t="s">
        <v>663</v>
      </c>
      <c r="J11612" t="s">
        <v>34676</v>
      </c>
      <c r="K11612" t="s">
        <v>276</v>
      </c>
      <c r="L11612" t="s">
        <v>277</v>
      </c>
    </row>
    <row r="11613" spans="1:12" x14ac:dyDescent="0.25">
      <c r="A11613" s="14">
        <v>45995</v>
      </c>
      <c r="B11613" t="s">
        <v>14181</v>
      </c>
      <c r="C11613" t="s">
        <v>309</v>
      </c>
      <c r="D11613" t="s">
        <v>179</v>
      </c>
      <c r="E11613" t="s">
        <v>114</v>
      </c>
      <c r="F11613" t="s">
        <v>45</v>
      </c>
      <c r="G11613" t="s">
        <v>665</v>
      </c>
      <c r="H11613" t="s">
        <v>252</v>
      </c>
      <c r="I11613" t="s">
        <v>663</v>
      </c>
      <c r="J11613" t="s">
        <v>34677</v>
      </c>
      <c r="K11613" t="s">
        <v>276</v>
      </c>
      <c r="L11613" t="s">
        <v>277</v>
      </c>
    </row>
    <row r="11614" spans="1:12" x14ac:dyDescent="0.25">
      <c r="A11614" s="14">
        <v>45995</v>
      </c>
      <c r="B11614" t="s">
        <v>14181</v>
      </c>
      <c r="C11614" t="s">
        <v>310</v>
      </c>
      <c r="D11614" t="s">
        <v>168</v>
      </c>
      <c r="E11614" t="s">
        <v>114</v>
      </c>
      <c r="F11614" t="s">
        <v>45</v>
      </c>
      <c r="G11614" t="s">
        <v>665</v>
      </c>
      <c r="H11614" t="s">
        <v>252</v>
      </c>
      <c r="I11614" t="s">
        <v>663</v>
      </c>
      <c r="J11614" t="s">
        <v>34678</v>
      </c>
      <c r="K11614" t="s">
        <v>276</v>
      </c>
      <c r="L11614" t="s">
        <v>277</v>
      </c>
    </row>
    <row r="11615" spans="1:12" x14ac:dyDescent="0.25">
      <c r="A11615" s="14">
        <v>45995</v>
      </c>
      <c r="B11615" t="s">
        <v>14181</v>
      </c>
      <c r="C11615" t="s">
        <v>311</v>
      </c>
      <c r="D11615" t="s">
        <v>156</v>
      </c>
      <c r="E11615" t="s">
        <v>114</v>
      </c>
      <c r="F11615" t="s">
        <v>45</v>
      </c>
      <c r="G11615" t="s">
        <v>669</v>
      </c>
      <c r="H11615" t="s">
        <v>252</v>
      </c>
      <c r="I11615" t="s">
        <v>663</v>
      </c>
      <c r="J11615" t="s">
        <v>34679</v>
      </c>
      <c r="K11615" t="s">
        <v>276</v>
      </c>
      <c r="L11615" t="s">
        <v>277</v>
      </c>
    </row>
    <row r="11616" spans="1:12" x14ac:dyDescent="0.25">
      <c r="A11616" s="14">
        <v>45995</v>
      </c>
      <c r="B11616" t="s">
        <v>14181</v>
      </c>
      <c r="C11616" t="s">
        <v>312</v>
      </c>
      <c r="D11616" t="s">
        <v>143</v>
      </c>
      <c r="E11616" t="s">
        <v>144</v>
      </c>
      <c r="F11616" t="s">
        <v>87</v>
      </c>
      <c r="G11616" t="s">
        <v>669</v>
      </c>
      <c r="H11616" t="s">
        <v>252</v>
      </c>
      <c r="I11616" t="s">
        <v>663</v>
      </c>
      <c r="J11616" t="s">
        <v>34680</v>
      </c>
      <c r="K11616" t="s">
        <v>276</v>
      </c>
      <c r="L11616" t="s">
        <v>277</v>
      </c>
    </row>
    <row r="11617" spans="1:12" x14ac:dyDescent="0.25">
      <c r="A11617" s="14">
        <v>45995</v>
      </c>
      <c r="B11617" t="s">
        <v>14181</v>
      </c>
      <c r="C11617" t="s">
        <v>313</v>
      </c>
      <c r="D11617" t="s">
        <v>150</v>
      </c>
      <c r="E11617" t="s">
        <v>144</v>
      </c>
      <c r="F11617" t="s">
        <v>87</v>
      </c>
      <c r="G11617" t="s">
        <v>685</v>
      </c>
      <c r="H11617" t="s">
        <v>671</v>
      </c>
      <c r="I11617" t="s">
        <v>748</v>
      </c>
      <c r="J11617" t="s">
        <v>34681</v>
      </c>
      <c r="K11617" t="s">
        <v>34648</v>
      </c>
      <c r="L11617" t="s">
        <v>17334</v>
      </c>
    </row>
    <row r="11618" spans="1:12" x14ac:dyDescent="0.25">
      <c r="A11618" s="14">
        <v>45995</v>
      </c>
      <c r="B11618" t="s">
        <v>14181</v>
      </c>
      <c r="C11618" t="s">
        <v>314</v>
      </c>
      <c r="D11618" t="s">
        <v>147</v>
      </c>
      <c r="E11618" t="s">
        <v>144</v>
      </c>
      <c r="F11618" t="s">
        <v>87</v>
      </c>
      <c r="G11618" t="s">
        <v>665</v>
      </c>
      <c r="H11618" t="s">
        <v>252</v>
      </c>
      <c r="I11618" t="s">
        <v>663</v>
      </c>
      <c r="J11618" t="s">
        <v>34682</v>
      </c>
      <c r="K11618" t="s">
        <v>276</v>
      </c>
      <c r="L11618" t="s">
        <v>277</v>
      </c>
    </row>
    <row r="11619" spans="1:12" x14ac:dyDescent="0.25">
      <c r="A11619" s="14">
        <v>45995</v>
      </c>
      <c r="B11619" t="s">
        <v>14181</v>
      </c>
      <c r="C11619" t="s">
        <v>316</v>
      </c>
      <c r="D11619" t="s">
        <v>184</v>
      </c>
      <c r="E11619" t="s">
        <v>144</v>
      </c>
      <c r="F11619" t="s">
        <v>87</v>
      </c>
      <c r="G11619" t="s">
        <v>669</v>
      </c>
      <c r="H11619" t="s">
        <v>252</v>
      </c>
      <c r="I11619" t="s">
        <v>663</v>
      </c>
      <c r="J11619" t="s">
        <v>34683</v>
      </c>
      <c r="K11619" t="s">
        <v>276</v>
      </c>
      <c r="L11619" t="s">
        <v>277</v>
      </c>
    </row>
    <row r="11620" spans="1:12" x14ac:dyDescent="0.25">
      <c r="A11620" s="14">
        <v>45995</v>
      </c>
      <c r="B11620" t="s">
        <v>14181</v>
      </c>
      <c r="C11620" t="s">
        <v>317</v>
      </c>
      <c r="D11620" t="s">
        <v>163</v>
      </c>
      <c r="E11620" t="s">
        <v>144</v>
      </c>
      <c r="F11620" t="s">
        <v>87</v>
      </c>
      <c r="G11620" t="s">
        <v>669</v>
      </c>
      <c r="H11620" t="s">
        <v>671</v>
      </c>
      <c r="I11620" t="s">
        <v>672</v>
      </c>
      <c r="J11620" t="s">
        <v>34684</v>
      </c>
      <c r="K11620" t="s">
        <v>13688</v>
      </c>
      <c r="L11620" t="s">
        <v>5528</v>
      </c>
    </row>
    <row r="11621" spans="1:12" x14ac:dyDescent="0.25">
      <c r="A11621" s="14">
        <v>45995</v>
      </c>
      <c r="B11621" t="s">
        <v>14181</v>
      </c>
      <c r="C11621" t="s">
        <v>318</v>
      </c>
      <c r="D11621" t="s">
        <v>178</v>
      </c>
      <c r="E11621" t="s">
        <v>144</v>
      </c>
      <c r="F11621" t="s">
        <v>87</v>
      </c>
      <c r="G11621" t="s">
        <v>669</v>
      </c>
      <c r="H11621" t="s">
        <v>252</v>
      </c>
      <c r="I11621" t="s">
        <v>663</v>
      </c>
      <c r="J11621" t="s">
        <v>276</v>
      </c>
      <c r="K11621" t="s">
        <v>276</v>
      </c>
      <c r="L11621" t="s">
        <v>277</v>
      </c>
    </row>
    <row r="11622" spans="1:12" x14ac:dyDescent="0.25">
      <c r="A11622" s="14">
        <v>45995</v>
      </c>
      <c r="B11622" t="s">
        <v>14181</v>
      </c>
      <c r="C11622" t="s">
        <v>320</v>
      </c>
      <c r="D11622" t="s">
        <v>201</v>
      </c>
      <c r="E11622" t="s">
        <v>144</v>
      </c>
      <c r="F11622" t="s">
        <v>87</v>
      </c>
      <c r="G11622" t="s">
        <v>665</v>
      </c>
      <c r="H11622" t="s">
        <v>252</v>
      </c>
      <c r="I11622" t="s">
        <v>663</v>
      </c>
      <c r="J11622" t="s">
        <v>34685</v>
      </c>
      <c r="K11622" t="s">
        <v>276</v>
      </c>
      <c r="L11622" t="s">
        <v>277</v>
      </c>
    </row>
    <row r="11623" spans="1:12" x14ac:dyDescent="0.25">
      <c r="A11623" s="14">
        <v>45995</v>
      </c>
      <c r="B11623" t="s">
        <v>14181</v>
      </c>
      <c r="C11623" t="s">
        <v>322</v>
      </c>
      <c r="D11623" t="s">
        <v>197</v>
      </c>
      <c r="E11623" t="s">
        <v>144</v>
      </c>
      <c r="F11623" t="s">
        <v>87</v>
      </c>
      <c r="G11623" t="s">
        <v>669</v>
      </c>
      <c r="H11623" t="s">
        <v>252</v>
      </c>
      <c r="I11623" t="s">
        <v>663</v>
      </c>
      <c r="J11623" t="s">
        <v>34686</v>
      </c>
      <c r="K11623" t="s">
        <v>276</v>
      </c>
      <c r="L11623" t="s">
        <v>277</v>
      </c>
    </row>
    <row r="11624" spans="1:12" x14ac:dyDescent="0.25">
      <c r="A11624" s="14">
        <v>45995</v>
      </c>
      <c r="B11624" t="s">
        <v>14181</v>
      </c>
      <c r="C11624" t="s">
        <v>324</v>
      </c>
      <c r="D11624" t="s">
        <v>234</v>
      </c>
      <c r="E11624" t="s">
        <v>144</v>
      </c>
      <c r="F11624" t="s">
        <v>87</v>
      </c>
      <c r="G11624" t="s">
        <v>665</v>
      </c>
      <c r="H11624" t="s">
        <v>252</v>
      </c>
      <c r="I11624" t="s">
        <v>663</v>
      </c>
      <c r="J11624" t="s">
        <v>34687</v>
      </c>
      <c r="K11624" t="s">
        <v>276</v>
      </c>
      <c r="L11624" t="s">
        <v>277</v>
      </c>
    </row>
    <row r="11625" spans="1:12" x14ac:dyDescent="0.25">
      <c r="A11625" s="14">
        <v>45995</v>
      </c>
      <c r="B11625" t="s">
        <v>14181</v>
      </c>
      <c r="C11625" t="s">
        <v>325</v>
      </c>
      <c r="D11625" t="s">
        <v>203</v>
      </c>
      <c r="E11625" t="s">
        <v>144</v>
      </c>
      <c r="F11625" t="s">
        <v>87</v>
      </c>
      <c r="G11625" t="s">
        <v>252</v>
      </c>
      <c r="H11625" t="s">
        <v>252</v>
      </c>
      <c r="J11625" t="s">
        <v>276</v>
      </c>
      <c r="K11625" t="s">
        <v>276</v>
      </c>
      <c r="L11625" t="s">
        <v>277</v>
      </c>
    </row>
    <row r="11626" spans="1:12" x14ac:dyDescent="0.25">
      <c r="A11626" s="14">
        <v>45995</v>
      </c>
      <c r="B11626" t="s">
        <v>14181</v>
      </c>
      <c r="C11626" t="s">
        <v>326</v>
      </c>
      <c r="D11626" t="s">
        <v>248</v>
      </c>
      <c r="E11626" t="s">
        <v>218</v>
      </c>
      <c r="F11626" t="s">
        <v>65</v>
      </c>
      <c r="G11626" t="s">
        <v>665</v>
      </c>
      <c r="H11626" t="s">
        <v>252</v>
      </c>
      <c r="I11626" t="s">
        <v>663</v>
      </c>
      <c r="J11626" t="s">
        <v>34688</v>
      </c>
      <c r="K11626" t="s">
        <v>276</v>
      </c>
      <c r="L11626" t="s">
        <v>277</v>
      </c>
    </row>
    <row r="11627" spans="1:12" x14ac:dyDescent="0.25">
      <c r="A11627" s="14">
        <v>45995</v>
      </c>
      <c r="B11627" t="s">
        <v>14181</v>
      </c>
      <c r="C11627" t="s">
        <v>327</v>
      </c>
      <c r="D11627" t="s">
        <v>217</v>
      </c>
      <c r="E11627" t="s">
        <v>218</v>
      </c>
      <c r="F11627" t="s">
        <v>65</v>
      </c>
      <c r="G11627" t="s">
        <v>665</v>
      </c>
      <c r="H11627" t="s">
        <v>252</v>
      </c>
      <c r="I11627" t="s">
        <v>663</v>
      </c>
      <c r="J11627" t="s">
        <v>34689</v>
      </c>
      <c r="K11627" t="s">
        <v>276</v>
      </c>
      <c r="L11627" t="s">
        <v>277</v>
      </c>
    </row>
    <row r="11628" spans="1:12" x14ac:dyDescent="0.25">
      <c r="A11628" s="14">
        <v>45995</v>
      </c>
      <c r="B11628" t="s">
        <v>14181</v>
      </c>
      <c r="C11628" t="s">
        <v>328</v>
      </c>
      <c r="D11628" t="s">
        <v>242</v>
      </c>
      <c r="E11628" t="s">
        <v>218</v>
      </c>
      <c r="F11628" t="s">
        <v>65</v>
      </c>
      <c r="G11628" t="s">
        <v>665</v>
      </c>
      <c r="H11628" t="s">
        <v>671</v>
      </c>
      <c r="I11628" t="s">
        <v>689</v>
      </c>
      <c r="J11628" t="s">
        <v>34690</v>
      </c>
      <c r="K11628" t="s">
        <v>14207</v>
      </c>
      <c r="L11628" t="s">
        <v>2873</v>
      </c>
    </row>
    <row r="11629" spans="1:12" x14ac:dyDescent="0.25">
      <c r="A11629" s="14">
        <v>45995</v>
      </c>
      <c r="B11629" t="s">
        <v>14181</v>
      </c>
      <c r="C11629" t="s">
        <v>329</v>
      </c>
      <c r="D11629" t="s">
        <v>232</v>
      </c>
      <c r="E11629" t="s">
        <v>218</v>
      </c>
      <c r="F11629" t="s">
        <v>65</v>
      </c>
      <c r="G11629" t="s">
        <v>669</v>
      </c>
      <c r="H11629" t="s">
        <v>252</v>
      </c>
      <c r="I11629" t="s">
        <v>663</v>
      </c>
      <c r="J11629" t="s">
        <v>34691</v>
      </c>
      <c r="K11629" t="s">
        <v>276</v>
      </c>
      <c r="L11629" t="s">
        <v>277</v>
      </c>
    </row>
    <row r="11630" spans="1:12" x14ac:dyDescent="0.25">
      <c r="A11630" s="14">
        <v>45995</v>
      </c>
      <c r="B11630" t="s">
        <v>14181</v>
      </c>
      <c r="C11630" t="s">
        <v>330</v>
      </c>
      <c r="D11630" t="s">
        <v>246</v>
      </c>
      <c r="E11630" t="s">
        <v>218</v>
      </c>
      <c r="F11630" t="s">
        <v>65</v>
      </c>
      <c r="G11630" t="s">
        <v>669</v>
      </c>
      <c r="H11630" t="s">
        <v>252</v>
      </c>
      <c r="I11630" t="s">
        <v>663</v>
      </c>
      <c r="J11630" t="s">
        <v>276</v>
      </c>
      <c r="K11630" t="s">
        <v>276</v>
      </c>
      <c r="L11630" t="s">
        <v>277</v>
      </c>
    </row>
    <row r="11631" spans="1:12" x14ac:dyDescent="0.25">
      <c r="A11631" s="14">
        <v>45995</v>
      </c>
      <c r="B11631" t="s">
        <v>14181</v>
      </c>
      <c r="C11631" t="s">
        <v>331</v>
      </c>
      <c r="D11631" t="s">
        <v>237</v>
      </c>
      <c r="E11631" t="s">
        <v>218</v>
      </c>
      <c r="F11631" t="s">
        <v>65</v>
      </c>
      <c r="G11631" t="s">
        <v>685</v>
      </c>
      <c r="H11631" t="s">
        <v>252</v>
      </c>
      <c r="I11631" t="s">
        <v>663</v>
      </c>
      <c r="J11631" t="s">
        <v>34692</v>
      </c>
      <c r="K11631" t="s">
        <v>276</v>
      </c>
      <c r="L11631" t="s">
        <v>277</v>
      </c>
    </row>
    <row r="11632" spans="1:12" x14ac:dyDescent="0.25">
      <c r="A11632" s="14">
        <v>45995</v>
      </c>
      <c r="B11632" t="s">
        <v>14181</v>
      </c>
      <c r="C11632" t="s">
        <v>332</v>
      </c>
      <c r="D11632" t="s">
        <v>31</v>
      </c>
      <c r="E11632" t="s">
        <v>9</v>
      </c>
      <c r="F11632" t="s">
        <v>2</v>
      </c>
      <c r="G11632" t="s">
        <v>669</v>
      </c>
      <c r="H11632" t="s">
        <v>252</v>
      </c>
      <c r="I11632" t="s">
        <v>663</v>
      </c>
      <c r="J11632" t="s">
        <v>34693</v>
      </c>
      <c r="K11632" t="s">
        <v>13692</v>
      </c>
      <c r="L11632" t="s">
        <v>2284</v>
      </c>
    </row>
    <row r="11633" spans="1:12" x14ac:dyDescent="0.25">
      <c r="A11633" s="14">
        <v>45995</v>
      </c>
      <c r="B11633" t="s">
        <v>14181</v>
      </c>
      <c r="C11633" t="s">
        <v>333</v>
      </c>
      <c r="D11633" t="s">
        <v>59</v>
      </c>
      <c r="E11633" t="s">
        <v>9</v>
      </c>
      <c r="F11633" t="s">
        <v>2</v>
      </c>
      <c r="G11633" t="s">
        <v>669</v>
      </c>
      <c r="H11633" t="s">
        <v>252</v>
      </c>
      <c r="I11633" t="s">
        <v>663</v>
      </c>
      <c r="J11633" t="s">
        <v>34694</v>
      </c>
      <c r="K11633" t="s">
        <v>276</v>
      </c>
      <c r="L11633" t="s">
        <v>277</v>
      </c>
    </row>
    <row r="11634" spans="1:12" x14ac:dyDescent="0.25">
      <c r="A11634" s="14">
        <v>45995</v>
      </c>
      <c r="B11634" t="s">
        <v>14181</v>
      </c>
      <c r="C11634" t="s">
        <v>334</v>
      </c>
      <c r="D11634" t="s">
        <v>12</v>
      </c>
      <c r="E11634" t="s">
        <v>9</v>
      </c>
      <c r="F11634" t="s">
        <v>2</v>
      </c>
      <c r="G11634" t="s">
        <v>669</v>
      </c>
      <c r="H11634" t="s">
        <v>252</v>
      </c>
      <c r="I11634" t="s">
        <v>663</v>
      </c>
      <c r="J11634" t="s">
        <v>34695</v>
      </c>
      <c r="K11634" t="s">
        <v>276</v>
      </c>
      <c r="L11634" t="s">
        <v>277</v>
      </c>
    </row>
    <row r="11635" spans="1:12" x14ac:dyDescent="0.25">
      <c r="A11635" s="14">
        <v>45995</v>
      </c>
      <c r="B11635" t="s">
        <v>14181</v>
      </c>
      <c r="C11635" t="s">
        <v>335</v>
      </c>
      <c r="D11635" t="s">
        <v>115</v>
      </c>
      <c r="E11635" t="s">
        <v>9</v>
      </c>
      <c r="F11635" t="s">
        <v>2</v>
      </c>
      <c r="G11635" t="s">
        <v>669</v>
      </c>
      <c r="H11635" t="s">
        <v>252</v>
      </c>
      <c r="I11635" t="s">
        <v>663</v>
      </c>
      <c r="J11635" t="s">
        <v>34696</v>
      </c>
      <c r="K11635" t="s">
        <v>276</v>
      </c>
      <c r="L11635" t="s">
        <v>277</v>
      </c>
    </row>
    <row r="11636" spans="1:12" x14ac:dyDescent="0.25">
      <c r="A11636" s="14">
        <v>45995</v>
      </c>
      <c r="B11636" t="s">
        <v>14181</v>
      </c>
      <c r="C11636" t="s">
        <v>337</v>
      </c>
      <c r="D11636" t="s">
        <v>39</v>
      </c>
      <c r="E11636" t="s">
        <v>9</v>
      </c>
      <c r="F11636" t="s">
        <v>2</v>
      </c>
      <c r="G11636" t="s">
        <v>669</v>
      </c>
      <c r="H11636" t="s">
        <v>252</v>
      </c>
      <c r="I11636" t="s">
        <v>663</v>
      </c>
      <c r="J11636" t="s">
        <v>34697</v>
      </c>
      <c r="K11636" t="s">
        <v>276</v>
      </c>
      <c r="L11636" t="s">
        <v>277</v>
      </c>
    </row>
    <row r="11637" spans="1:12" x14ac:dyDescent="0.25">
      <c r="A11637" s="14">
        <v>45995</v>
      </c>
      <c r="B11637" t="s">
        <v>14181</v>
      </c>
      <c r="C11637" t="s">
        <v>338</v>
      </c>
      <c r="D11637" t="s">
        <v>27</v>
      </c>
      <c r="E11637" t="s">
        <v>9</v>
      </c>
      <c r="F11637" t="s">
        <v>2</v>
      </c>
      <c r="G11637" t="s">
        <v>665</v>
      </c>
      <c r="H11637" t="s">
        <v>252</v>
      </c>
      <c r="I11637" t="s">
        <v>663</v>
      </c>
      <c r="J11637" t="s">
        <v>34698</v>
      </c>
      <c r="K11637" t="s">
        <v>13693</v>
      </c>
      <c r="L11637" t="s">
        <v>8761</v>
      </c>
    </row>
    <row r="11638" spans="1:12" x14ac:dyDescent="0.25">
      <c r="A11638" s="14">
        <v>45995</v>
      </c>
      <c r="B11638" t="s">
        <v>14181</v>
      </c>
      <c r="C11638" t="s">
        <v>339</v>
      </c>
      <c r="D11638" t="s">
        <v>61</v>
      </c>
      <c r="E11638" t="s">
        <v>9</v>
      </c>
      <c r="F11638" t="s">
        <v>2</v>
      </c>
      <c r="G11638" t="s">
        <v>665</v>
      </c>
      <c r="H11638" t="s">
        <v>252</v>
      </c>
      <c r="I11638" t="s">
        <v>663</v>
      </c>
      <c r="J11638" t="s">
        <v>34700</v>
      </c>
      <c r="K11638" t="s">
        <v>276</v>
      </c>
      <c r="L11638" t="s">
        <v>277</v>
      </c>
    </row>
    <row r="11639" spans="1:12" x14ac:dyDescent="0.25">
      <c r="A11639" s="14">
        <v>45995</v>
      </c>
      <c r="B11639" t="s">
        <v>14181</v>
      </c>
      <c r="C11639" t="s">
        <v>340</v>
      </c>
      <c r="D11639" t="s">
        <v>8</v>
      </c>
      <c r="E11639" t="s">
        <v>9</v>
      </c>
      <c r="F11639" t="s">
        <v>2</v>
      </c>
      <c r="G11639" t="s">
        <v>696</v>
      </c>
      <c r="H11639" t="s">
        <v>252</v>
      </c>
      <c r="I11639" t="s">
        <v>663</v>
      </c>
      <c r="J11639" t="s">
        <v>34701</v>
      </c>
      <c r="K11639" t="s">
        <v>34638</v>
      </c>
      <c r="L11639" t="s">
        <v>34902</v>
      </c>
    </row>
    <row r="11640" spans="1:12" x14ac:dyDescent="0.25">
      <c r="A11640" s="14">
        <v>45995</v>
      </c>
      <c r="B11640" t="s">
        <v>14181</v>
      </c>
      <c r="C11640" t="s">
        <v>342</v>
      </c>
      <c r="D11640" t="s">
        <v>75</v>
      </c>
      <c r="E11640" t="s">
        <v>9</v>
      </c>
      <c r="F11640" t="s">
        <v>2</v>
      </c>
      <c r="G11640" t="s">
        <v>677</v>
      </c>
      <c r="H11640" t="s">
        <v>252</v>
      </c>
      <c r="I11640" t="s">
        <v>663</v>
      </c>
      <c r="J11640" t="s">
        <v>34703</v>
      </c>
      <c r="K11640" t="s">
        <v>276</v>
      </c>
      <c r="L11640" t="s">
        <v>277</v>
      </c>
    </row>
    <row r="11641" spans="1:12" x14ac:dyDescent="0.25">
      <c r="A11641" s="14">
        <v>45995</v>
      </c>
      <c r="B11641" t="s">
        <v>14181</v>
      </c>
      <c r="C11641" t="s">
        <v>343</v>
      </c>
      <c r="D11641" t="s">
        <v>72</v>
      </c>
      <c r="E11641" t="s">
        <v>9</v>
      </c>
      <c r="F11641" t="s">
        <v>2</v>
      </c>
      <c r="G11641" t="s">
        <v>677</v>
      </c>
      <c r="H11641" t="s">
        <v>252</v>
      </c>
      <c r="I11641" t="s">
        <v>663</v>
      </c>
      <c r="J11641" t="s">
        <v>34704</v>
      </c>
      <c r="K11641" t="s">
        <v>276</v>
      </c>
      <c r="L11641" t="s">
        <v>277</v>
      </c>
    </row>
    <row r="11642" spans="1:12" x14ac:dyDescent="0.25">
      <c r="A11642" s="14">
        <v>45995</v>
      </c>
      <c r="B11642" t="s">
        <v>14181</v>
      </c>
      <c r="C11642" t="s">
        <v>344</v>
      </c>
      <c r="D11642" t="s">
        <v>24</v>
      </c>
      <c r="E11642" t="s">
        <v>21</v>
      </c>
      <c r="F11642" t="s">
        <v>2</v>
      </c>
      <c r="G11642" t="s">
        <v>665</v>
      </c>
      <c r="H11642" t="s">
        <v>252</v>
      </c>
      <c r="I11642" t="s">
        <v>663</v>
      </c>
      <c r="J11642" t="s">
        <v>34705</v>
      </c>
      <c r="K11642" t="s">
        <v>276</v>
      </c>
      <c r="L11642" t="s">
        <v>277</v>
      </c>
    </row>
    <row r="11643" spans="1:12" x14ac:dyDescent="0.25">
      <c r="A11643" s="14">
        <v>45995</v>
      </c>
      <c r="B11643" t="s">
        <v>14181</v>
      </c>
      <c r="C11643" t="s">
        <v>345</v>
      </c>
      <c r="D11643" t="s">
        <v>35</v>
      </c>
      <c r="E11643" t="s">
        <v>21</v>
      </c>
      <c r="F11643" t="s">
        <v>2</v>
      </c>
      <c r="G11643" t="s">
        <v>669</v>
      </c>
      <c r="H11643" t="s">
        <v>252</v>
      </c>
      <c r="I11643" t="s">
        <v>663</v>
      </c>
      <c r="J11643" t="s">
        <v>34706</v>
      </c>
      <c r="K11643" t="s">
        <v>276</v>
      </c>
      <c r="L11643" t="s">
        <v>277</v>
      </c>
    </row>
    <row r="11644" spans="1:12" x14ac:dyDescent="0.25">
      <c r="A11644" s="14">
        <v>45995</v>
      </c>
      <c r="B11644" t="s">
        <v>14181</v>
      </c>
      <c r="C11644" t="s">
        <v>346</v>
      </c>
      <c r="D11644" t="s">
        <v>347</v>
      </c>
      <c r="E11644" t="s">
        <v>21</v>
      </c>
      <c r="F11644" t="s">
        <v>2</v>
      </c>
      <c r="G11644" t="s">
        <v>665</v>
      </c>
      <c r="H11644" t="s">
        <v>252</v>
      </c>
      <c r="I11644" t="s">
        <v>663</v>
      </c>
      <c r="J11644" t="s">
        <v>34707</v>
      </c>
      <c r="K11644" t="s">
        <v>276</v>
      </c>
      <c r="L11644" t="s">
        <v>277</v>
      </c>
    </row>
    <row r="11645" spans="1:12" x14ac:dyDescent="0.25">
      <c r="A11645" s="14">
        <v>45995</v>
      </c>
      <c r="B11645" t="s">
        <v>14181</v>
      </c>
      <c r="C11645" t="s">
        <v>349</v>
      </c>
      <c r="D11645" t="s">
        <v>20</v>
      </c>
      <c r="E11645" t="s">
        <v>21</v>
      </c>
      <c r="F11645" t="s">
        <v>2</v>
      </c>
      <c r="G11645" t="s">
        <v>669</v>
      </c>
      <c r="H11645" t="s">
        <v>252</v>
      </c>
      <c r="I11645" t="s">
        <v>663</v>
      </c>
      <c r="J11645" t="s">
        <v>34708</v>
      </c>
      <c r="K11645" t="s">
        <v>34639</v>
      </c>
      <c r="L11645" t="s">
        <v>22021</v>
      </c>
    </row>
    <row r="11646" spans="1:12" x14ac:dyDescent="0.25">
      <c r="A11646" s="14">
        <v>45995</v>
      </c>
      <c r="B11646" t="s">
        <v>14181</v>
      </c>
      <c r="C11646" t="s">
        <v>350</v>
      </c>
      <c r="D11646" t="s">
        <v>40</v>
      </c>
      <c r="E11646" t="s">
        <v>21</v>
      </c>
      <c r="F11646" t="s">
        <v>2</v>
      </c>
      <c r="G11646" t="s">
        <v>677</v>
      </c>
      <c r="H11646" t="s">
        <v>252</v>
      </c>
      <c r="I11646" t="s">
        <v>663</v>
      </c>
      <c r="J11646" t="s">
        <v>34709</v>
      </c>
      <c r="K11646" t="s">
        <v>276</v>
      </c>
      <c r="L11646" t="s">
        <v>277</v>
      </c>
    </row>
    <row r="11647" spans="1:12" x14ac:dyDescent="0.25">
      <c r="A11647" s="14">
        <v>45995</v>
      </c>
      <c r="B11647" t="s">
        <v>14181</v>
      </c>
      <c r="C11647" t="s">
        <v>352</v>
      </c>
      <c r="D11647" t="s">
        <v>353</v>
      </c>
      <c r="E11647" t="s">
        <v>21</v>
      </c>
      <c r="F11647" t="s">
        <v>2</v>
      </c>
      <c r="G11647" t="s">
        <v>665</v>
      </c>
      <c r="H11647" t="s">
        <v>252</v>
      </c>
      <c r="I11647" t="s">
        <v>663</v>
      </c>
      <c r="J11647" t="s">
        <v>34710</v>
      </c>
      <c r="K11647" t="s">
        <v>276</v>
      </c>
      <c r="L11647" t="s">
        <v>277</v>
      </c>
    </row>
    <row r="11648" spans="1:12" x14ac:dyDescent="0.25">
      <c r="A11648" s="14">
        <v>45995</v>
      </c>
      <c r="B11648" t="s">
        <v>14181</v>
      </c>
      <c r="C11648" t="s">
        <v>354</v>
      </c>
      <c r="D11648" t="s">
        <v>33</v>
      </c>
      <c r="E11648" t="s">
        <v>21</v>
      </c>
      <c r="F11648" t="s">
        <v>2</v>
      </c>
      <c r="G11648" t="s">
        <v>669</v>
      </c>
      <c r="H11648" t="s">
        <v>671</v>
      </c>
      <c r="I11648" t="s">
        <v>672</v>
      </c>
      <c r="J11648" t="s">
        <v>34711</v>
      </c>
      <c r="K11648" t="s">
        <v>13697</v>
      </c>
      <c r="L11648" t="s">
        <v>16134</v>
      </c>
    </row>
    <row r="11649" spans="1:12" x14ac:dyDescent="0.25">
      <c r="A11649" s="14">
        <v>45995</v>
      </c>
      <c r="B11649" t="s">
        <v>14181</v>
      </c>
      <c r="C11649" t="s">
        <v>355</v>
      </c>
      <c r="D11649" t="s">
        <v>38</v>
      </c>
      <c r="E11649" t="s">
        <v>21</v>
      </c>
      <c r="F11649" t="s">
        <v>2</v>
      </c>
      <c r="G11649" t="s">
        <v>665</v>
      </c>
      <c r="H11649" t="s">
        <v>252</v>
      </c>
      <c r="I11649" t="s">
        <v>663</v>
      </c>
      <c r="J11649" t="s">
        <v>34712</v>
      </c>
      <c r="K11649" t="s">
        <v>276</v>
      </c>
      <c r="L11649" t="s">
        <v>277</v>
      </c>
    </row>
    <row r="11650" spans="1:12" x14ac:dyDescent="0.25">
      <c r="A11650" s="14">
        <v>45995</v>
      </c>
      <c r="B11650" t="s">
        <v>14181</v>
      </c>
      <c r="C11650" t="s">
        <v>356</v>
      </c>
      <c r="D11650" t="s">
        <v>357</v>
      </c>
      <c r="E11650" t="s">
        <v>21</v>
      </c>
      <c r="F11650" t="s">
        <v>2</v>
      </c>
      <c r="G11650" t="s">
        <v>669</v>
      </c>
      <c r="H11650" t="s">
        <v>252</v>
      </c>
      <c r="I11650" t="s">
        <v>663</v>
      </c>
      <c r="J11650" t="s">
        <v>34713</v>
      </c>
      <c r="K11650" t="s">
        <v>276</v>
      </c>
      <c r="L11650" t="s">
        <v>277</v>
      </c>
    </row>
    <row r="11651" spans="1:12" x14ac:dyDescent="0.25">
      <c r="A11651" s="14">
        <v>45995</v>
      </c>
      <c r="B11651" t="s">
        <v>14181</v>
      </c>
      <c r="C11651" t="s">
        <v>359</v>
      </c>
      <c r="D11651" t="s">
        <v>23</v>
      </c>
      <c r="E11651" t="s">
        <v>21</v>
      </c>
      <c r="F11651" t="s">
        <v>2</v>
      </c>
      <c r="G11651" t="s">
        <v>665</v>
      </c>
      <c r="H11651" t="s">
        <v>252</v>
      </c>
      <c r="I11651" t="s">
        <v>663</v>
      </c>
      <c r="J11651" t="s">
        <v>34714</v>
      </c>
      <c r="K11651" t="s">
        <v>276</v>
      </c>
      <c r="L11651" t="s">
        <v>277</v>
      </c>
    </row>
    <row r="11652" spans="1:12" x14ac:dyDescent="0.25">
      <c r="A11652" s="14">
        <v>45995</v>
      </c>
      <c r="B11652" t="s">
        <v>14181</v>
      </c>
      <c r="C11652" t="s">
        <v>361</v>
      </c>
      <c r="D11652" t="s">
        <v>204</v>
      </c>
      <c r="E11652" t="s">
        <v>105</v>
      </c>
      <c r="F11652" t="s">
        <v>99</v>
      </c>
      <c r="G11652" t="s">
        <v>685</v>
      </c>
      <c r="H11652" t="s">
        <v>252</v>
      </c>
      <c r="I11652" t="s">
        <v>663</v>
      </c>
      <c r="J11652" t="s">
        <v>34715</v>
      </c>
      <c r="K11652" t="s">
        <v>276</v>
      </c>
      <c r="L11652" t="s">
        <v>277</v>
      </c>
    </row>
    <row r="11653" spans="1:12" x14ac:dyDescent="0.25">
      <c r="A11653" s="14">
        <v>45995</v>
      </c>
      <c r="B11653" t="s">
        <v>14181</v>
      </c>
      <c r="C11653" t="s">
        <v>362</v>
      </c>
      <c r="D11653" t="s">
        <v>132</v>
      </c>
      <c r="E11653" t="s">
        <v>105</v>
      </c>
      <c r="F11653" t="s">
        <v>99</v>
      </c>
      <c r="G11653" t="s">
        <v>669</v>
      </c>
      <c r="H11653" t="s">
        <v>252</v>
      </c>
      <c r="I11653" t="s">
        <v>663</v>
      </c>
      <c r="J11653" t="s">
        <v>34716</v>
      </c>
      <c r="K11653" t="s">
        <v>276</v>
      </c>
      <c r="L11653" t="s">
        <v>277</v>
      </c>
    </row>
    <row r="11654" spans="1:12" x14ac:dyDescent="0.25">
      <c r="A11654" s="14">
        <v>45995</v>
      </c>
      <c r="B11654" t="s">
        <v>14181</v>
      </c>
      <c r="C11654" t="s">
        <v>363</v>
      </c>
      <c r="D11654" t="s">
        <v>104</v>
      </c>
      <c r="E11654" t="s">
        <v>105</v>
      </c>
      <c r="F11654" t="s">
        <v>99</v>
      </c>
      <c r="G11654" t="s">
        <v>669</v>
      </c>
      <c r="H11654" t="s">
        <v>252</v>
      </c>
      <c r="I11654" t="s">
        <v>663</v>
      </c>
      <c r="J11654" t="s">
        <v>34717</v>
      </c>
      <c r="K11654" t="s">
        <v>34718</v>
      </c>
      <c r="L11654" t="s">
        <v>34903</v>
      </c>
    </row>
    <row r="11655" spans="1:12" x14ac:dyDescent="0.25">
      <c r="A11655" s="14">
        <v>45995</v>
      </c>
      <c r="B11655" t="s">
        <v>14181</v>
      </c>
      <c r="C11655" t="s">
        <v>365</v>
      </c>
      <c r="D11655" t="s">
        <v>182</v>
      </c>
      <c r="E11655" t="s">
        <v>105</v>
      </c>
      <c r="F11655" t="s">
        <v>99</v>
      </c>
      <c r="G11655" t="s">
        <v>685</v>
      </c>
      <c r="H11655" t="s">
        <v>252</v>
      </c>
      <c r="I11655" t="s">
        <v>663</v>
      </c>
      <c r="J11655" t="s">
        <v>34719</v>
      </c>
      <c r="K11655" t="s">
        <v>276</v>
      </c>
      <c r="L11655" t="s">
        <v>277</v>
      </c>
    </row>
    <row r="11656" spans="1:12" x14ac:dyDescent="0.25">
      <c r="A11656" s="14">
        <v>45995</v>
      </c>
      <c r="B11656" t="s">
        <v>14181</v>
      </c>
      <c r="C11656" t="s">
        <v>367</v>
      </c>
      <c r="D11656" t="s">
        <v>129</v>
      </c>
      <c r="E11656" t="s">
        <v>105</v>
      </c>
      <c r="F11656" t="s">
        <v>99</v>
      </c>
      <c r="G11656" t="s">
        <v>669</v>
      </c>
      <c r="H11656" t="s">
        <v>252</v>
      </c>
      <c r="I11656" t="s">
        <v>663</v>
      </c>
      <c r="J11656" t="s">
        <v>34720</v>
      </c>
      <c r="K11656" t="s">
        <v>276</v>
      </c>
      <c r="L11656" t="s">
        <v>277</v>
      </c>
    </row>
    <row r="11657" spans="1:12" x14ac:dyDescent="0.25">
      <c r="A11657" s="14">
        <v>45995</v>
      </c>
      <c r="B11657" t="s">
        <v>14181</v>
      </c>
      <c r="C11657" t="s">
        <v>369</v>
      </c>
      <c r="D11657" t="s">
        <v>146</v>
      </c>
      <c r="E11657" t="s">
        <v>105</v>
      </c>
      <c r="F11657" t="s">
        <v>99</v>
      </c>
      <c r="G11657" t="s">
        <v>665</v>
      </c>
      <c r="H11657" t="s">
        <v>252</v>
      </c>
      <c r="I11657" t="s">
        <v>663</v>
      </c>
      <c r="J11657" t="s">
        <v>34721</v>
      </c>
      <c r="K11657" t="s">
        <v>276</v>
      </c>
      <c r="L11657" t="s">
        <v>277</v>
      </c>
    </row>
    <row r="11658" spans="1:12" x14ac:dyDescent="0.25">
      <c r="A11658" s="14">
        <v>45995</v>
      </c>
      <c r="B11658" t="s">
        <v>14181</v>
      </c>
      <c r="C11658" t="s">
        <v>370</v>
      </c>
      <c r="D11658" t="s">
        <v>140</v>
      </c>
      <c r="E11658" t="s">
        <v>105</v>
      </c>
      <c r="F11658" t="s">
        <v>99</v>
      </c>
      <c r="G11658" t="s">
        <v>665</v>
      </c>
      <c r="H11658" t="s">
        <v>252</v>
      </c>
      <c r="I11658" t="s">
        <v>663</v>
      </c>
      <c r="J11658" t="s">
        <v>34722</v>
      </c>
      <c r="K11658" t="s">
        <v>276</v>
      </c>
      <c r="L11658" t="s">
        <v>277</v>
      </c>
    </row>
    <row r="11659" spans="1:12" x14ac:dyDescent="0.25">
      <c r="A11659" s="14">
        <v>45995</v>
      </c>
      <c r="B11659" t="s">
        <v>14181</v>
      </c>
      <c r="C11659" t="s">
        <v>371</v>
      </c>
      <c r="D11659" t="s">
        <v>138</v>
      </c>
      <c r="E11659" t="s">
        <v>105</v>
      </c>
      <c r="F11659" t="s">
        <v>99</v>
      </c>
      <c r="G11659" t="s">
        <v>669</v>
      </c>
      <c r="H11659" t="s">
        <v>252</v>
      </c>
      <c r="I11659" t="s">
        <v>663</v>
      </c>
      <c r="J11659" t="s">
        <v>34723</v>
      </c>
      <c r="K11659" t="s">
        <v>276</v>
      </c>
      <c r="L11659" t="s">
        <v>277</v>
      </c>
    </row>
    <row r="11660" spans="1:12" x14ac:dyDescent="0.25">
      <c r="A11660" s="14">
        <v>45995</v>
      </c>
      <c r="B11660" t="s">
        <v>14181</v>
      </c>
      <c r="C11660" t="s">
        <v>372</v>
      </c>
      <c r="D11660" t="s">
        <v>102</v>
      </c>
      <c r="E11660" t="s">
        <v>79</v>
      </c>
      <c r="F11660" t="s">
        <v>45</v>
      </c>
      <c r="G11660" t="s">
        <v>669</v>
      </c>
      <c r="H11660" t="s">
        <v>252</v>
      </c>
      <c r="I11660" t="s">
        <v>663</v>
      </c>
      <c r="J11660" t="s">
        <v>34724</v>
      </c>
      <c r="K11660" t="s">
        <v>276</v>
      </c>
      <c r="L11660" t="s">
        <v>277</v>
      </c>
    </row>
    <row r="11661" spans="1:12" x14ac:dyDescent="0.25">
      <c r="A11661" s="14">
        <v>45995</v>
      </c>
      <c r="B11661" t="s">
        <v>14181</v>
      </c>
      <c r="C11661" t="s">
        <v>373</v>
      </c>
      <c r="D11661" t="s">
        <v>213</v>
      </c>
      <c r="E11661" t="s">
        <v>79</v>
      </c>
      <c r="F11661" t="s">
        <v>45</v>
      </c>
      <c r="G11661" t="s">
        <v>677</v>
      </c>
      <c r="H11661" t="s">
        <v>252</v>
      </c>
      <c r="I11661" t="s">
        <v>663</v>
      </c>
      <c r="J11661" t="s">
        <v>34725</v>
      </c>
      <c r="K11661" t="s">
        <v>276</v>
      </c>
      <c r="L11661" t="s">
        <v>277</v>
      </c>
    </row>
    <row r="11662" spans="1:12" x14ac:dyDescent="0.25">
      <c r="A11662" s="14">
        <v>45995</v>
      </c>
      <c r="B11662" t="s">
        <v>14181</v>
      </c>
      <c r="C11662" t="s">
        <v>374</v>
      </c>
      <c r="D11662" t="s">
        <v>171</v>
      </c>
      <c r="E11662" t="s">
        <v>79</v>
      </c>
      <c r="F11662" t="s">
        <v>45</v>
      </c>
      <c r="G11662" t="s">
        <v>665</v>
      </c>
      <c r="H11662" t="s">
        <v>252</v>
      </c>
      <c r="I11662" t="s">
        <v>663</v>
      </c>
      <c r="J11662" t="s">
        <v>34726</v>
      </c>
      <c r="K11662" t="s">
        <v>276</v>
      </c>
      <c r="L11662" t="s">
        <v>277</v>
      </c>
    </row>
    <row r="11663" spans="1:12" x14ac:dyDescent="0.25">
      <c r="A11663" s="14">
        <v>45995</v>
      </c>
      <c r="B11663" t="s">
        <v>14181</v>
      </c>
      <c r="C11663" t="s">
        <v>375</v>
      </c>
      <c r="D11663" t="s">
        <v>78</v>
      </c>
      <c r="E11663" t="s">
        <v>79</v>
      </c>
      <c r="F11663" t="s">
        <v>45</v>
      </c>
      <c r="G11663" t="s">
        <v>685</v>
      </c>
      <c r="H11663" t="s">
        <v>252</v>
      </c>
      <c r="I11663" t="s">
        <v>663</v>
      </c>
      <c r="J11663" t="s">
        <v>34727</v>
      </c>
      <c r="K11663" t="s">
        <v>276</v>
      </c>
      <c r="L11663" t="s">
        <v>277</v>
      </c>
    </row>
    <row r="11664" spans="1:12" x14ac:dyDescent="0.25">
      <c r="A11664" s="14">
        <v>45995</v>
      </c>
      <c r="B11664" t="s">
        <v>14181</v>
      </c>
      <c r="C11664" t="s">
        <v>376</v>
      </c>
      <c r="D11664" t="s">
        <v>377</v>
      </c>
      <c r="E11664" t="s">
        <v>79</v>
      </c>
      <c r="F11664" t="s">
        <v>45</v>
      </c>
      <c r="G11664" t="s">
        <v>665</v>
      </c>
      <c r="H11664" t="s">
        <v>252</v>
      </c>
      <c r="I11664" t="s">
        <v>663</v>
      </c>
      <c r="J11664" t="s">
        <v>34728</v>
      </c>
      <c r="K11664" t="s">
        <v>276</v>
      </c>
      <c r="L11664" t="s">
        <v>277</v>
      </c>
    </row>
    <row r="11665" spans="1:12" x14ac:dyDescent="0.25">
      <c r="A11665" s="14">
        <v>45995</v>
      </c>
      <c r="B11665" t="s">
        <v>14181</v>
      </c>
      <c r="C11665" t="s">
        <v>378</v>
      </c>
      <c r="D11665" t="s">
        <v>128</v>
      </c>
      <c r="E11665" t="s">
        <v>79</v>
      </c>
      <c r="F11665" t="s">
        <v>45</v>
      </c>
      <c r="G11665" t="s">
        <v>669</v>
      </c>
      <c r="H11665" t="s">
        <v>252</v>
      </c>
      <c r="I11665" t="s">
        <v>663</v>
      </c>
      <c r="J11665" t="s">
        <v>34729</v>
      </c>
      <c r="K11665" t="s">
        <v>276</v>
      </c>
      <c r="L11665" t="s">
        <v>277</v>
      </c>
    </row>
    <row r="11666" spans="1:12" x14ac:dyDescent="0.25">
      <c r="A11666" s="14">
        <v>45995</v>
      </c>
      <c r="B11666" t="s">
        <v>14181</v>
      </c>
      <c r="C11666" t="s">
        <v>379</v>
      </c>
      <c r="D11666" t="s">
        <v>155</v>
      </c>
      <c r="E11666" t="s">
        <v>79</v>
      </c>
      <c r="F11666" t="s">
        <v>45</v>
      </c>
      <c r="G11666" t="s">
        <v>252</v>
      </c>
      <c r="H11666" t="s">
        <v>252</v>
      </c>
      <c r="J11666" t="s">
        <v>276</v>
      </c>
      <c r="K11666" t="s">
        <v>276</v>
      </c>
      <c r="L11666" t="s">
        <v>277</v>
      </c>
    </row>
    <row r="11667" spans="1:12" x14ac:dyDescent="0.25">
      <c r="A11667" s="14">
        <v>45995</v>
      </c>
      <c r="B11667" t="s">
        <v>14181</v>
      </c>
      <c r="C11667" t="s">
        <v>380</v>
      </c>
      <c r="D11667" t="s">
        <v>233</v>
      </c>
      <c r="E11667" t="s">
        <v>188</v>
      </c>
      <c r="F11667" t="s">
        <v>87</v>
      </c>
      <c r="G11667" t="s">
        <v>669</v>
      </c>
      <c r="H11667" t="s">
        <v>252</v>
      </c>
      <c r="I11667" t="s">
        <v>663</v>
      </c>
      <c r="J11667" t="s">
        <v>34730</v>
      </c>
      <c r="K11667" t="s">
        <v>276</v>
      </c>
      <c r="L11667" t="s">
        <v>277</v>
      </c>
    </row>
    <row r="11668" spans="1:12" x14ac:dyDescent="0.25">
      <c r="A11668" s="14">
        <v>45995</v>
      </c>
      <c r="B11668" t="s">
        <v>14181</v>
      </c>
      <c r="C11668" t="s">
        <v>381</v>
      </c>
      <c r="D11668" t="s">
        <v>214</v>
      </c>
      <c r="E11668" t="s">
        <v>188</v>
      </c>
      <c r="F11668" t="s">
        <v>87</v>
      </c>
      <c r="G11668" t="s">
        <v>677</v>
      </c>
      <c r="H11668" t="s">
        <v>252</v>
      </c>
      <c r="I11668" t="s">
        <v>663</v>
      </c>
      <c r="J11668" t="s">
        <v>34731</v>
      </c>
      <c r="K11668" t="s">
        <v>276</v>
      </c>
      <c r="L11668" t="s">
        <v>277</v>
      </c>
    </row>
    <row r="11669" spans="1:12" x14ac:dyDescent="0.25">
      <c r="A11669" s="14">
        <v>45995</v>
      </c>
      <c r="B11669" t="s">
        <v>14181</v>
      </c>
      <c r="C11669" t="s">
        <v>382</v>
      </c>
      <c r="D11669" t="s">
        <v>223</v>
      </c>
      <c r="E11669" t="s">
        <v>188</v>
      </c>
      <c r="F11669" t="s">
        <v>87</v>
      </c>
      <c r="G11669" t="s">
        <v>669</v>
      </c>
      <c r="H11669" t="s">
        <v>252</v>
      </c>
      <c r="I11669" t="s">
        <v>663</v>
      </c>
      <c r="J11669" t="s">
        <v>34732</v>
      </c>
      <c r="K11669" t="s">
        <v>276</v>
      </c>
      <c r="L11669" t="s">
        <v>277</v>
      </c>
    </row>
    <row r="11670" spans="1:12" x14ac:dyDescent="0.25">
      <c r="A11670" s="14">
        <v>45995</v>
      </c>
      <c r="B11670" t="s">
        <v>14181</v>
      </c>
      <c r="C11670" t="s">
        <v>383</v>
      </c>
      <c r="D11670" t="s">
        <v>187</v>
      </c>
      <c r="E11670" t="s">
        <v>188</v>
      </c>
      <c r="F11670" t="s">
        <v>87</v>
      </c>
      <c r="G11670" t="s">
        <v>671</v>
      </c>
      <c r="H11670" t="s">
        <v>252</v>
      </c>
      <c r="I11670" t="s">
        <v>663</v>
      </c>
      <c r="J11670" t="s">
        <v>34733</v>
      </c>
      <c r="K11670" t="s">
        <v>276</v>
      </c>
      <c r="L11670" t="s">
        <v>277</v>
      </c>
    </row>
    <row r="11671" spans="1:12" x14ac:dyDescent="0.25">
      <c r="A11671" s="14">
        <v>45995</v>
      </c>
      <c r="B11671" t="s">
        <v>14181</v>
      </c>
      <c r="C11671" t="s">
        <v>385</v>
      </c>
      <c r="D11671" t="s">
        <v>228</v>
      </c>
      <c r="E11671" t="s">
        <v>188</v>
      </c>
      <c r="F11671" t="s">
        <v>87</v>
      </c>
      <c r="G11671" t="s">
        <v>677</v>
      </c>
      <c r="H11671" t="s">
        <v>252</v>
      </c>
      <c r="I11671" t="s">
        <v>663</v>
      </c>
      <c r="J11671" t="s">
        <v>34734</v>
      </c>
      <c r="K11671" t="s">
        <v>276</v>
      </c>
      <c r="L11671" t="s">
        <v>277</v>
      </c>
    </row>
    <row r="11672" spans="1:12" x14ac:dyDescent="0.25">
      <c r="A11672" s="14">
        <v>45995</v>
      </c>
      <c r="B11672" t="s">
        <v>14181</v>
      </c>
      <c r="C11672" t="s">
        <v>386</v>
      </c>
      <c r="D11672" t="s">
        <v>387</v>
      </c>
      <c r="E11672" t="s">
        <v>64</v>
      </c>
      <c r="F11672" t="s">
        <v>65</v>
      </c>
      <c r="G11672" t="s">
        <v>685</v>
      </c>
      <c r="H11672" t="s">
        <v>252</v>
      </c>
      <c r="I11672" t="s">
        <v>663</v>
      </c>
      <c r="J11672" t="s">
        <v>34735</v>
      </c>
      <c r="K11672" t="s">
        <v>276</v>
      </c>
      <c r="L11672" t="s">
        <v>277</v>
      </c>
    </row>
    <row r="11673" spans="1:12" x14ac:dyDescent="0.25">
      <c r="A11673" s="14">
        <v>45995</v>
      </c>
      <c r="B11673" t="s">
        <v>14181</v>
      </c>
      <c r="C11673" t="s">
        <v>388</v>
      </c>
      <c r="D11673" t="s">
        <v>189</v>
      </c>
      <c r="E11673" t="s">
        <v>64</v>
      </c>
      <c r="F11673" t="s">
        <v>65</v>
      </c>
      <c r="G11673" t="s">
        <v>677</v>
      </c>
      <c r="H11673" t="s">
        <v>252</v>
      </c>
      <c r="I11673" t="s">
        <v>663</v>
      </c>
      <c r="J11673" t="s">
        <v>34736</v>
      </c>
      <c r="K11673" t="s">
        <v>276</v>
      </c>
      <c r="L11673" t="s">
        <v>277</v>
      </c>
    </row>
    <row r="11674" spans="1:12" x14ac:dyDescent="0.25">
      <c r="A11674" s="14">
        <v>45995</v>
      </c>
      <c r="B11674" t="s">
        <v>14181</v>
      </c>
      <c r="C11674" t="s">
        <v>389</v>
      </c>
      <c r="D11674" t="s">
        <v>390</v>
      </c>
      <c r="E11674" t="s">
        <v>64</v>
      </c>
      <c r="F11674" t="s">
        <v>65</v>
      </c>
      <c r="G11674" t="s">
        <v>669</v>
      </c>
      <c r="H11674" t="s">
        <v>252</v>
      </c>
      <c r="I11674" t="s">
        <v>663</v>
      </c>
      <c r="J11674" t="s">
        <v>34737</v>
      </c>
      <c r="K11674" t="s">
        <v>276</v>
      </c>
      <c r="L11674" t="s">
        <v>277</v>
      </c>
    </row>
    <row r="11675" spans="1:12" x14ac:dyDescent="0.25">
      <c r="A11675" s="14">
        <v>45995</v>
      </c>
      <c r="B11675" t="s">
        <v>14181</v>
      </c>
      <c r="C11675" t="s">
        <v>391</v>
      </c>
      <c r="D11675" t="s">
        <v>230</v>
      </c>
      <c r="E11675" t="s">
        <v>64</v>
      </c>
      <c r="F11675" t="s">
        <v>65</v>
      </c>
      <c r="G11675" t="s">
        <v>677</v>
      </c>
      <c r="H11675" t="s">
        <v>252</v>
      </c>
      <c r="I11675" t="s">
        <v>663</v>
      </c>
      <c r="J11675" t="s">
        <v>34738</v>
      </c>
      <c r="K11675" t="s">
        <v>276</v>
      </c>
      <c r="L11675" t="s">
        <v>277</v>
      </c>
    </row>
    <row r="11676" spans="1:12" x14ac:dyDescent="0.25">
      <c r="A11676" s="14">
        <v>45995</v>
      </c>
      <c r="B11676" t="s">
        <v>14181</v>
      </c>
      <c r="C11676" t="s">
        <v>392</v>
      </c>
      <c r="D11676" t="s">
        <v>227</v>
      </c>
      <c r="E11676" t="s">
        <v>64</v>
      </c>
      <c r="F11676" t="s">
        <v>65</v>
      </c>
      <c r="G11676" t="s">
        <v>669</v>
      </c>
      <c r="H11676" t="s">
        <v>671</v>
      </c>
      <c r="I11676" t="s">
        <v>672</v>
      </c>
      <c r="J11676" t="s">
        <v>34739</v>
      </c>
      <c r="K11676" t="s">
        <v>13701</v>
      </c>
      <c r="L11676" t="s">
        <v>34904</v>
      </c>
    </row>
    <row r="11677" spans="1:12" x14ac:dyDescent="0.25">
      <c r="A11677" s="14">
        <v>45995</v>
      </c>
      <c r="B11677" t="s">
        <v>14181</v>
      </c>
      <c r="C11677" t="s">
        <v>393</v>
      </c>
      <c r="D11677" t="s">
        <v>208</v>
      </c>
      <c r="E11677" t="s">
        <v>64</v>
      </c>
      <c r="F11677" t="s">
        <v>65</v>
      </c>
      <c r="G11677" t="s">
        <v>677</v>
      </c>
      <c r="H11677" t="s">
        <v>252</v>
      </c>
      <c r="I11677" t="s">
        <v>663</v>
      </c>
      <c r="J11677" t="s">
        <v>34741</v>
      </c>
      <c r="K11677" t="s">
        <v>276</v>
      </c>
      <c r="L11677" t="s">
        <v>277</v>
      </c>
    </row>
    <row r="11678" spans="1:12" x14ac:dyDescent="0.25">
      <c r="A11678" s="14">
        <v>45995</v>
      </c>
      <c r="B11678" t="s">
        <v>14181</v>
      </c>
      <c r="C11678" t="s">
        <v>394</v>
      </c>
      <c r="D11678" t="s">
        <v>395</v>
      </c>
      <c r="E11678" t="s">
        <v>64</v>
      </c>
      <c r="F11678" t="s">
        <v>65</v>
      </c>
      <c r="G11678" t="s">
        <v>669</v>
      </c>
      <c r="H11678" t="s">
        <v>252</v>
      </c>
      <c r="I11678" t="s">
        <v>663</v>
      </c>
      <c r="J11678" t="s">
        <v>34742</v>
      </c>
      <c r="K11678" t="s">
        <v>276</v>
      </c>
      <c r="L11678" t="s">
        <v>277</v>
      </c>
    </row>
    <row r="11679" spans="1:12" x14ac:dyDescent="0.25">
      <c r="A11679" s="14">
        <v>45995</v>
      </c>
      <c r="B11679" t="s">
        <v>14181</v>
      </c>
      <c r="C11679" t="s">
        <v>396</v>
      </c>
      <c r="D11679" t="s">
        <v>239</v>
      </c>
      <c r="E11679" t="s">
        <v>64</v>
      </c>
      <c r="F11679" t="s">
        <v>65</v>
      </c>
      <c r="G11679" t="s">
        <v>677</v>
      </c>
      <c r="H11679" t="s">
        <v>252</v>
      </c>
      <c r="I11679" t="s">
        <v>663</v>
      </c>
      <c r="J11679" t="s">
        <v>34743</v>
      </c>
      <c r="K11679" t="s">
        <v>276</v>
      </c>
      <c r="L11679" t="s">
        <v>277</v>
      </c>
    </row>
    <row r="11680" spans="1:12" x14ac:dyDescent="0.25">
      <c r="A11680" s="14">
        <v>45995</v>
      </c>
      <c r="B11680" t="s">
        <v>14181</v>
      </c>
      <c r="C11680" t="s">
        <v>397</v>
      </c>
      <c r="D11680" t="s">
        <v>212</v>
      </c>
      <c r="E11680" t="s">
        <v>64</v>
      </c>
      <c r="F11680" t="s">
        <v>65</v>
      </c>
      <c r="G11680" t="s">
        <v>252</v>
      </c>
      <c r="H11680" t="s">
        <v>252</v>
      </c>
      <c r="J11680" t="s">
        <v>276</v>
      </c>
      <c r="K11680" t="s">
        <v>276</v>
      </c>
      <c r="L11680" t="s">
        <v>277</v>
      </c>
    </row>
    <row r="11681" spans="1:12" x14ac:dyDescent="0.25">
      <c r="A11681" s="14">
        <v>45995</v>
      </c>
      <c r="B11681" t="s">
        <v>14181</v>
      </c>
      <c r="C11681" t="s">
        <v>398</v>
      </c>
      <c r="D11681" t="s">
        <v>399</v>
      </c>
      <c r="E11681" t="s">
        <v>74</v>
      </c>
      <c r="F11681" t="s">
        <v>45</v>
      </c>
      <c r="G11681" t="s">
        <v>677</v>
      </c>
      <c r="H11681" t="s">
        <v>252</v>
      </c>
      <c r="I11681" t="s">
        <v>663</v>
      </c>
      <c r="J11681" t="s">
        <v>34744</v>
      </c>
      <c r="K11681" t="s">
        <v>276</v>
      </c>
      <c r="L11681" t="s">
        <v>277</v>
      </c>
    </row>
    <row r="11682" spans="1:12" x14ac:dyDescent="0.25">
      <c r="A11682" s="14">
        <v>45995</v>
      </c>
      <c r="B11682" t="s">
        <v>14181</v>
      </c>
      <c r="C11682" t="s">
        <v>400</v>
      </c>
      <c r="D11682" t="s">
        <v>126</v>
      </c>
      <c r="E11682" t="s">
        <v>74</v>
      </c>
      <c r="F11682" t="s">
        <v>45</v>
      </c>
      <c r="G11682" t="s">
        <v>665</v>
      </c>
      <c r="H11682" t="s">
        <v>252</v>
      </c>
      <c r="I11682" t="s">
        <v>663</v>
      </c>
      <c r="J11682" t="s">
        <v>34745</v>
      </c>
      <c r="K11682" t="s">
        <v>276</v>
      </c>
      <c r="L11682" t="s">
        <v>277</v>
      </c>
    </row>
    <row r="11683" spans="1:12" x14ac:dyDescent="0.25">
      <c r="A11683" s="14">
        <v>45995</v>
      </c>
      <c r="B11683" t="s">
        <v>14181</v>
      </c>
      <c r="C11683" t="s">
        <v>401</v>
      </c>
      <c r="D11683" t="s">
        <v>119</v>
      </c>
      <c r="E11683" t="s">
        <v>74</v>
      </c>
      <c r="F11683" t="s">
        <v>45</v>
      </c>
      <c r="G11683" t="s">
        <v>669</v>
      </c>
      <c r="H11683" t="s">
        <v>252</v>
      </c>
      <c r="I11683" t="s">
        <v>663</v>
      </c>
      <c r="J11683" t="s">
        <v>34746</v>
      </c>
      <c r="K11683" t="s">
        <v>296</v>
      </c>
      <c r="L11683" t="s">
        <v>15221</v>
      </c>
    </row>
    <row r="11684" spans="1:12" x14ac:dyDescent="0.25">
      <c r="A11684" s="14">
        <v>45995</v>
      </c>
      <c r="B11684" t="s">
        <v>14181</v>
      </c>
      <c r="C11684" t="s">
        <v>403</v>
      </c>
      <c r="D11684" t="s">
        <v>131</v>
      </c>
      <c r="E11684" t="s">
        <v>74</v>
      </c>
      <c r="F11684" t="s">
        <v>45</v>
      </c>
      <c r="G11684" t="s">
        <v>696</v>
      </c>
      <c r="H11684" t="s">
        <v>252</v>
      </c>
      <c r="I11684" t="s">
        <v>663</v>
      </c>
      <c r="J11684" t="s">
        <v>34747</v>
      </c>
      <c r="K11684" t="s">
        <v>276</v>
      </c>
      <c r="L11684" t="s">
        <v>277</v>
      </c>
    </row>
    <row r="11685" spans="1:12" x14ac:dyDescent="0.25">
      <c r="A11685" s="14">
        <v>45995</v>
      </c>
      <c r="B11685" t="s">
        <v>14181</v>
      </c>
      <c r="C11685" t="s">
        <v>404</v>
      </c>
      <c r="D11685" t="s">
        <v>73</v>
      </c>
      <c r="E11685" t="s">
        <v>74</v>
      </c>
      <c r="F11685" t="s">
        <v>45</v>
      </c>
      <c r="G11685" t="s">
        <v>671</v>
      </c>
      <c r="H11685" t="s">
        <v>252</v>
      </c>
      <c r="I11685" t="s">
        <v>663</v>
      </c>
      <c r="J11685" t="s">
        <v>34748</v>
      </c>
      <c r="K11685" t="s">
        <v>276</v>
      </c>
      <c r="L11685" t="s">
        <v>277</v>
      </c>
    </row>
    <row r="11686" spans="1:12" x14ac:dyDescent="0.25">
      <c r="A11686" s="14">
        <v>45995</v>
      </c>
      <c r="B11686" t="s">
        <v>14181</v>
      </c>
      <c r="C11686" t="s">
        <v>405</v>
      </c>
      <c r="D11686" t="s">
        <v>406</v>
      </c>
      <c r="E11686" t="s">
        <v>74</v>
      </c>
      <c r="F11686" t="s">
        <v>45</v>
      </c>
      <c r="G11686" t="s">
        <v>669</v>
      </c>
      <c r="H11686" t="s">
        <v>252</v>
      </c>
      <c r="I11686" t="s">
        <v>663</v>
      </c>
      <c r="J11686" t="s">
        <v>34749</v>
      </c>
      <c r="K11686" t="s">
        <v>276</v>
      </c>
      <c r="L11686" t="s">
        <v>277</v>
      </c>
    </row>
    <row r="11687" spans="1:12" x14ac:dyDescent="0.25">
      <c r="A11687" s="14">
        <v>45995</v>
      </c>
      <c r="B11687" t="s">
        <v>14181</v>
      </c>
      <c r="C11687" t="s">
        <v>407</v>
      </c>
      <c r="D11687" t="s">
        <v>191</v>
      </c>
      <c r="E11687" t="s">
        <v>74</v>
      </c>
      <c r="F11687" t="s">
        <v>45</v>
      </c>
      <c r="G11687" t="s">
        <v>669</v>
      </c>
      <c r="H11687" t="s">
        <v>252</v>
      </c>
      <c r="I11687" t="s">
        <v>663</v>
      </c>
      <c r="J11687" t="s">
        <v>34750</v>
      </c>
      <c r="K11687" t="s">
        <v>276</v>
      </c>
      <c r="L11687" t="s">
        <v>277</v>
      </c>
    </row>
    <row r="11688" spans="1:12" x14ac:dyDescent="0.25">
      <c r="A11688" s="14">
        <v>45995</v>
      </c>
      <c r="B11688" t="s">
        <v>14181</v>
      </c>
      <c r="C11688" t="s">
        <v>408</v>
      </c>
      <c r="D11688" t="s">
        <v>123</v>
      </c>
      <c r="E11688" t="s">
        <v>74</v>
      </c>
      <c r="F11688" t="s">
        <v>45</v>
      </c>
      <c r="G11688" t="s">
        <v>252</v>
      </c>
      <c r="H11688" t="s">
        <v>252</v>
      </c>
      <c r="J11688" t="s">
        <v>276</v>
      </c>
      <c r="K11688" t="s">
        <v>276</v>
      </c>
      <c r="L11688" t="s">
        <v>277</v>
      </c>
    </row>
    <row r="11689" spans="1:12" x14ac:dyDescent="0.25">
      <c r="A11689" s="14">
        <v>45995</v>
      </c>
      <c r="B11689" t="s">
        <v>14181</v>
      </c>
      <c r="C11689" t="s">
        <v>409</v>
      </c>
      <c r="D11689" t="s">
        <v>92</v>
      </c>
      <c r="E11689" t="s">
        <v>74</v>
      </c>
      <c r="F11689" t="s">
        <v>45</v>
      </c>
      <c r="G11689" t="s">
        <v>252</v>
      </c>
      <c r="H11689" t="s">
        <v>252</v>
      </c>
      <c r="J11689" t="s">
        <v>276</v>
      </c>
      <c r="K11689" t="s">
        <v>276</v>
      </c>
      <c r="L11689" t="s">
        <v>277</v>
      </c>
    </row>
    <row r="11690" spans="1:12" x14ac:dyDescent="0.25">
      <c r="A11690" s="14">
        <v>45995</v>
      </c>
      <c r="B11690" t="s">
        <v>14181</v>
      </c>
      <c r="C11690" t="s">
        <v>410</v>
      </c>
      <c r="D11690" t="s">
        <v>84</v>
      </c>
      <c r="E11690" t="s">
        <v>74</v>
      </c>
      <c r="F11690" t="s">
        <v>45</v>
      </c>
      <c r="G11690" t="s">
        <v>252</v>
      </c>
      <c r="H11690" t="s">
        <v>252</v>
      </c>
      <c r="J11690" t="s">
        <v>276</v>
      </c>
      <c r="K11690" t="s">
        <v>276</v>
      </c>
      <c r="L11690" t="s">
        <v>277</v>
      </c>
    </row>
    <row r="11691" spans="1:12" x14ac:dyDescent="0.25">
      <c r="A11691" s="14">
        <v>45995</v>
      </c>
      <c r="B11691" t="s">
        <v>14181</v>
      </c>
      <c r="C11691" t="s">
        <v>411</v>
      </c>
      <c r="D11691" t="s">
        <v>238</v>
      </c>
      <c r="E11691" t="s">
        <v>86</v>
      </c>
      <c r="F11691" t="s">
        <v>87</v>
      </c>
      <c r="G11691" t="s">
        <v>669</v>
      </c>
      <c r="H11691" t="s">
        <v>252</v>
      </c>
      <c r="I11691" t="s">
        <v>663</v>
      </c>
      <c r="J11691" t="s">
        <v>34751</v>
      </c>
      <c r="K11691" t="s">
        <v>276</v>
      </c>
      <c r="L11691" t="s">
        <v>277</v>
      </c>
    </row>
    <row r="11692" spans="1:12" x14ac:dyDescent="0.25">
      <c r="A11692" s="14">
        <v>45995</v>
      </c>
      <c r="B11692" t="s">
        <v>14181</v>
      </c>
      <c r="C11692" t="s">
        <v>412</v>
      </c>
      <c r="D11692" t="s">
        <v>247</v>
      </c>
      <c r="E11692" t="s">
        <v>86</v>
      </c>
      <c r="F11692" t="s">
        <v>87</v>
      </c>
      <c r="G11692" t="s">
        <v>669</v>
      </c>
      <c r="H11692" t="s">
        <v>671</v>
      </c>
      <c r="I11692" t="s">
        <v>672</v>
      </c>
      <c r="J11692" t="s">
        <v>34752</v>
      </c>
      <c r="K11692" t="s">
        <v>13702</v>
      </c>
      <c r="L11692" t="s">
        <v>34905</v>
      </c>
    </row>
    <row r="11693" spans="1:12" x14ac:dyDescent="0.25">
      <c r="A11693" s="14">
        <v>45995</v>
      </c>
      <c r="B11693" t="s">
        <v>14181</v>
      </c>
      <c r="C11693" t="s">
        <v>414</v>
      </c>
      <c r="D11693" t="s">
        <v>91</v>
      </c>
      <c r="E11693" t="s">
        <v>86</v>
      </c>
      <c r="F11693" t="s">
        <v>87</v>
      </c>
      <c r="G11693" t="s">
        <v>665</v>
      </c>
      <c r="H11693" t="s">
        <v>252</v>
      </c>
      <c r="I11693" t="s">
        <v>663</v>
      </c>
      <c r="J11693" t="s">
        <v>34754</v>
      </c>
      <c r="K11693" t="s">
        <v>276</v>
      </c>
      <c r="L11693" t="s">
        <v>277</v>
      </c>
    </row>
    <row r="11694" spans="1:12" x14ac:dyDescent="0.25">
      <c r="A11694" s="14">
        <v>45995</v>
      </c>
      <c r="B11694" t="s">
        <v>14181</v>
      </c>
      <c r="C11694" t="s">
        <v>415</v>
      </c>
      <c r="D11694" t="s">
        <v>154</v>
      </c>
      <c r="E11694" t="s">
        <v>86</v>
      </c>
      <c r="F11694" t="s">
        <v>87</v>
      </c>
      <c r="G11694" t="s">
        <v>665</v>
      </c>
      <c r="H11694" t="s">
        <v>252</v>
      </c>
      <c r="I11694" t="s">
        <v>663</v>
      </c>
      <c r="J11694" t="s">
        <v>34755</v>
      </c>
      <c r="K11694" t="s">
        <v>276</v>
      </c>
      <c r="L11694" t="s">
        <v>277</v>
      </c>
    </row>
    <row r="11695" spans="1:12" x14ac:dyDescent="0.25">
      <c r="A11695" s="14">
        <v>45995</v>
      </c>
      <c r="B11695" t="s">
        <v>14181</v>
      </c>
      <c r="C11695" t="s">
        <v>416</v>
      </c>
      <c r="D11695" t="s">
        <v>240</v>
      </c>
      <c r="E11695" t="s">
        <v>86</v>
      </c>
      <c r="F11695" t="s">
        <v>87</v>
      </c>
      <c r="G11695" t="s">
        <v>665</v>
      </c>
      <c r="H11695" t="s">
        <v>252</v>
      </c>
      <c r="I11695" t="s">
        <v>663</v>
      </c>
      <c r="J11695" t="s">
        <v>34756</v>
      </c>
      <c r="K11695" t="s">
        <v>276</v>
      </c>
      <c r="L11695" t="s">
        <v>277</v>
      </c>
    </row>
    <row r="11696" spans="1:12" x14ac:dyDescent="0.25">
      <c r="A11696" s="14">
        <v>45995</v>
      </c>
      <c r="B11696" t="s">
        <v>14181</v>
      </c>
      <c r="C11696" t="s">
        <v>418</v>
      </c>
      <c r="D11696" t="s">
        <v>127</v>
      </c>
      <c r="E11696" t="s">
        <v>86</v>
      </c>
      <c r="F11696" t="s">
        <v>87</v>
      </c>
      <c r="G11696" t="s">
        <v>669</v>
      </c>
      <c r="H11696" t="s">
        <v>252</v>
      </c>
      <c r="I11696" t="s">
        <v>663</v>
      </c>
      <c r="J11696" t="s">
        <v>34757</v>
      </c>
      <c r="K11696" t="s">
        <v>276</v>
      </c>
      <c r="L11696" t="s">
        <v>277</v>
      </c>
    </row>
    <row r="11697" spans="1:12" x14ac:dyDescent="0.25">
      <c r="A11697" s="14">
        <v>45995</v>
      </c>
      <c r="B11697" t="s">
        <v>14181</v>
      </c>
      <c r="C11697" t="s">
        <v>419</v>
      </c>
      <c r="D11697" t="s">
        <v>245</v>
      </c>
      <c r="E11697" t="s">
        <v>86</v>
      </c>
      <c r="F11697" t="s">
        <v>87</v>
      </c>
      <c r="G11697" t="s">
        <v>252</v>
      </c>
      <c r="H11697" t="s">
        <v>252</v>
      </c>
      <c r="J11697" t="s">
        <v>276</v>
      </c>
      <c r="K11697" t="s">
        <v>276</v>
      </c>
      <c r="L11697" t="s">
        <v>277</v>
      </c>
    </row>
    <row r="11698" spans="1:12" x14ac:dyDescent="0.25">
      <c r="A11698" s="14">
        <v>45995</v>
      </c>
      <c r="B11698" t="s">
        <v>14181</v>
      </c>
      <c r="C11698" t="s">
        <v>420</v>
      </c>
      <c r="D11698" t="s">
        <v>53</v>
      </c>
      <c r="E11698" t="s">
        <v>1</v>
      </c>
      <c r="F11698" t="s">
        <v>2</v>
      </c>
      <c r="G11698" t="s">
        <v>669</v>
      </c>
      <c r="H11698" t="s">
        <v>252</v>
      </c>
      <c r="I11698" t="s">
        <v>663</v>
      </c>
      <c r="J11698" t="s">
        <v>34758</v>
      </c>
      <c r="K11698" t="s">
        <v>34640</v>
      </c>
      <c r="L11698" t="s">
        <v>34906</v>
      </c>
    </row>
    <row r="11699" spans="1:12" x14ac:dyDescent="0.25">
      <c r="A11699" s="14">
        <v>45995</v>
      </c>
      <c r="B11699" t="s">
        <v>14181</v>
      </c>
      <c r="C11699" t="s">
        <v>421</v>
      </c>
      <c r="D11699" t="s">
        <v>52</v>
      </c>
      <c r="E11699" t="s">
        <v>1</v>
      </c>
      <c r="F11699" t="s">
        <v>2</v>
      </c>
      <c r="G11699" t="s">
        <v>669</v>
      </c>
      <c r="H11699" t="s">
        <v>252</v>
      </c>
      <c r="I11699" t="s">
        <v>663</v>
      </c>
      <c r="J11699" t="s">
        <v>34760</v>
      </c>
      <c r="K11699" t="s">
        <v>276</v>
      </c>
      <c r="L11699" t="s">
        <v>277</v>
      </c>
    </row>
    <row r="11700" spans="1:12" x14ac:dyDescent="0.25">
      <c r="A11700" s="14">
        <v>45995</v>
      </c>
      <c r="B11700" t="s">
        <v>14181</v>
      </c>
      <c r="C11700" t="s">
        <v>422</v>
      </c>
      <c r="D11700" t="s">
        <v>0</v>
      </c>
      <c r="E11700" t="s">
        <v>1</v>
      </c>
      <c r="F11700" t="s">
        <v>2</v>
      </c>
      <c r="G11700" t="s">
        <v>665</v>
      </c>
      <c r="H11700" t="s">
        <v>252</v>
      </c>
      <c r="I11700" t="s">
        <v>663</v>
      </c>
      <c r="J11700" t="s">
        <v>34761</v>
      </c>
      <c r="K11700" t="s">
        <v>276</v>
      </c>
      <c r="L11700" t="s">
        <v>277</v>
      </c>
    </row>
    <row r="11701" spans="1:12" x14ac:dyDescent="0.25">
      <c r="A11701" s="14">
        <v>45995</v>
      </c>
      <c r="B11701" t="s">
        <v>14181</v>
      </c>
      <c r="C11701" t="s">
        <v>423</v>
      </c>
      <c r="D11701" t="s">
        <v>5</v>
      </c>
      <c r="E11701" t="s">
        <v>1</v>
      </c>
      <c r="F11701" t="s">
        <v>2</v>
      </c>
      <c r="G11701" t="s">
        <v>861</v>
      </c>
      <c r="H11701" t="s">
        <v>671</v>
      </c>
      <c r="I11701" t="s">
        <v>892</v>
      </c>
      <c r="J11701" t="s">
        <v>34762</v>
      </c>
      <c r="K11701" t="s">
        <v>13748</v>
      </c>
      <c r="L11701" t="s">
        <v>14036</v>
      </c>
    </row>
    <row r="11702" spans="1:12" x14ac:dyDescent="0.25">
      <c r="A11702" s="14">
        <v>45995</v>
      </c>
      <c r="B11702" t="s">
        <v>14181</v>
      </c>
      <c r="C11702" t="s">
        <v>424</v>
      </c>
      <c r="D11702" t="s">
        <v>22</v>
      </c>
      <c r="E11702" t="s">
        <v>1</v>
      </c>
      <c r="F11702" t="s">
        <v>2</v>
      </c>
      <c r="G11702" t="s">
        <v>671</v>
      </c>
      <c r="H11702" t="s">
        <v>252</v>
      </c>
      <c r="I11702" t="s">
        <v>663</v>
      </c>
      <c r="J11702" t="s">
        <v>34763</v>
      </c>
      <c r="K11702" t="s">
        <v>13704</v>
      </c>
      <c r="L11702" t="s">
        <v>17130</v>
      </c>
    </row>
    <row r="11703" spans="1:12" x14ac:dyDescent="0.25">
      <c r="A11703" s="14">
        <v>45995</v>
      </c>
      <c r="B11703" t="s">
        <v>14181</v>
      </c>
      <c r="C11703" t="s">
        <v>425</v>
      </c>
      <c r="D11703" t="s">
        <v>49</v>
      </c>
      <c r="E11703" t="s">
        <v>1</v>
      </c>
      <c r="F11703" t="s">
        <v>2</v>
      </c>
      <c r="G11703" t="s">
        <v>669</v>
      </c>
      <c r="H11703" t="s">
        <v>252</v>
      </c>
      <c r="I11703" t="s">
        <v>663</v>
      </c>
      <c r="J11703" t="s">
        <v>34764</v>
      </c>
      <c r="K11703" t="s">
        <v>276</v>
      </c>
      <c r="L11703" t="s">
        <v>277</v>
      </c>
    </row>
    <row r="11704" spans="1:12" x14ac:dyDescent="0.25">
      <c r="A11704" s="14">
        <v>45995</v>
      </c>
      <c r="B11704" t="s">
        <v>14181</v>
      </c>
      <c r="C11704" t="s">
        <v>426</v>
      </c>
      <c r="D11704" t="s">
        <v>69</v>
      </c>
      <c r="E11704" t="s">
        <v>1</v>
      </c>
      <c r="F11704" t="s">
        <v>2</v>
      </c>
      <c r="G11704" t="s">
        <v>677</v>
      </c>
      <c r="H11704" t="s">
        <v>252</v>
      </c>
      <c r="I11704" t="s">
        <v>663</v>
      </c>
      <c r="J11704" t="s">
        <v>34765</v>
      </c>
      <c r="K11704" t="s">
        <v>276</v>
      </c>
      <c r="L11704" t="s">
        <v>277</v>
      </c>
    </row>
    <row r="11705" spans="1:12" x14ac:dyDescent="0.25">
      <c r="A11705" s="14">
        <v>45995</v>
      </c>
      <c r="B11705" t="s">
        <v>14181</v>
      </c>
      <c r="C11705" t="s">
        <v>427</v>
      </c>
      <c r="D11705" t="s">
        <v>7</v>
      </c>
      <c r="E11705" t="s">
        <v>1</v>
      </c>
      <c r="F11705" t="s">
        <v>2</v>
      </c>
      <c r="G11705" t="s">
        <v>677</v>
      </c>
      <c r="H11705" t="s">
        <v>252</v>
      </c>
      <c r="I11705" t="s">
        <v>663</v>
      </c>
      <c r="J11705" t="s">
        <v>34766</v>
      </c>
      <c r="K11705" t="s">
        <v>276</v>
      </c>
      <c r="L11705" t="s">
        <v>277</v>
      </c>
    </row>
    <row r="11706" spans="1:12" x14ac:dyDescent="0.25">
      <c r="A11706" s="14">
        <v>45995</v>
      </c>
      <c r="B11706" t="s">
        <v>14181</v>
      </c>
      <c r="C11706" t="s">
        <v>428</v>
      </c>
      <c r="D11706" t="s">
        <v>28</v>
      </c>
      <c r="E11706" t="s">
        <v>29</v>
      </c>
      <c r="F11706" t="s">
        <v>2</v>
      </c>
      <c r="G11706" t="s">
        <v>669</v>
      </c>
      <c r="H11706" t="s">
        <v>252</v>
      </c>
      <c r="I11706" t="s">
        <v>663</v>
      </c>
      <c r="J11706" t="s">
        <v>34767</v>
      </c>
      <c r="K11706" t="s">
        <v>276</v>
      </c>
      <c r="L11706" t="s">
        <v>277</v>
      </c>
    </row>
    <row r="11707" spans="1:12" x14ac:dyDescent="0.25">
      <c r="A11707" s="14">
        <v>45995</v>
      </c>
      <c r="B11707" t="s">
        <v>14181</v>
      </c>
      <c r="C11707" t="s">
        <v>429</v>
      </c>
      <c r="D11707" t="s">
        <v>36</v>
      </c>
      <c r="E11707" t="s">
        <v>1</v>
      </c>
      <c r="F11707" t="s">
        <v>2</v>
      </c>
      <c r="G11707" t="s">
        <v>665</v>
      </c>
      <c r="H11707" t="s">
        <v>252</v>
      </c>
      <c r="I11707" t="s">
        <v>663</v>
      </c>
      <c r="J11707" t="s">
        <v>34768</v>
      </c>
      <c r="K11707" t="s">
        <v>276</v>
      </c>
      <c r="L11707" t="s">
        <v>277</v>
      </c>
    </row>
    <row r="11708" spans="1:12" x14ac:dyDescent="0.25">
      <c r="A11708" s="14">
        <v>45995</v>
      </c>
      <c r="B11708" t="s">
        <v>14181</v>
      </c>
      <c r="C11708" t="s">
        <v>430</v>
      </c>
      <c r="D11708" t="s">
        <v>116</v>
      </c>
      <c r="E11708" t="s">
        <v>1</v>
      </c>
      <c r="F11708" t="s">
        <v>2</v>
      </c>
      <c r="G11708" t="s">
        <v>669</v>
      </c>
      <c r="H11708" t="s">
        <v>252</v>
      </c>
      <c r="I11708" t="s">
        <v>663</v>
      </c>
      <c r="J11708" t="s">
        <v>34769</v>
      </c>
      <c r="K11708" t="s">
        <v>276</v>
      </c>
      <c r="L11708" t="s">
        <v>277</v>
      </c>
    </row>
    <row r="11709" spans="1:12" x14ac:dyDescent="0.25">
      <c r="A11709" s="14">
        <v>45995</v>
      </c>
      <c r="B11709" t="s">
        <v>14181</v>
      </c>
      <c r="C11709" t="s">
        <v>431</v>
      </c>
      <c r="D11709" t="s">
        <v>118</v>
      </c>
      <c r="E11709" t="s">
        <v>81</v>
      </c>
      <c r="F11709" t="s">
        <v>45</v>
      </c>
      <c r="G11709" t="s">
        <v>669</v>
      </c>
      <c r="H11709" t="s">
        <v>252</v>
      </c>
      <c r="I11709" t="s">
        <v>663</v>
      </c>
      <c r="J11709" t="s">
        <v>34770</v>
      </c>
      <c r="K11709" t="s">
        <v>276</v>
      </c>
      <c r="L11709" t="s">
        <v>277</v>
      </c>
    </row>
    <row r="11710" spans="1:12" x14ac:dyDescent="0.25">
      <c r="A11710" s="14">
        <v>45995</v>
      </c>
      <c r="B11710" t="s">
        <v>14181</v>
      </c>
      <c r="C11710" t="s">
        <v>432</v>
      </c>
      <c r="D11710" t="s">
        <v>211</v>
      </c>
      <c r="E11710" t="s">
        <v>81</v>
      </c>
      <c r="F11710" t="s">
        <v>45</v>
      </c>
      <c r="G11710" t="s">
        <v>665</v>
      </c>
      <c r="H11710" t="s">
        <v>252</v>
      </c>
      <c r="I11710" t="s">
        <v>663</v>
      </c>
      <c r="J11710" t="s">
        <v>34771</v>
      </c>
      <c r="K11710" t="s">
        <v>276</v>
      </c>
      <c r="L11710" t="s">
        <v>277</v>
      </c>
    </row>
    <row r="11711" spans="1:12" x14ac:dyDescent="0.25">
      <c r="A11711" s="14">
        <v>45995</v>
      </c>
      <c r="B11711" t="s">
        <v>14181</v>
      </c>
      <c r="C11711" t="s">
        <v>434</v>
      </c>
      <c r="D11711" t="s">
        <v>101</v>
      </c>
      <c r="E11711" t="s">
        <v>81</v>
      </c>
      <c r="F11711" t="s">
        <v>45</v>
      </c>
      <c r="G11711" t="s">
        <v>669</v>
      </c>
      <c r="H11711" t="s">
        <v>252</v>
      </c>
      <c r="I11711" t="s">
        <v>663</v>
      </c>
      <c r="J11711" t="s">
        <v>34772</v>
      </c>
      <c r="K11711" t="s">
        <v>276</v>
      </c>
      <c r="L11711" t="s">
        <v>277</v>
      </c>
    </row>
    <row r="11712" spans="1:12" x14ac:dyDescent="0.25">
      <c r="A11712" s="14">
        <v>45995</v>
      </c>
      <c r="B11712" t="s">
        <v>14181</v>
      </c>
      <c r="C11712" t="s">
        <v>435</v>
      </c>
      <c r="D11712" t="s">
        <v>153</v>
      </c>
      <c r="E11712" t="s">
        <v>81</v>
      </c>
      <c r="F11712" t="s">
        <v>45</v>
      </c>
      <c r="G11712" t="s">
        <v>669</v>
      </c>
      <c r="H11712" t="s">
        <v>252</v>
      </c>
      <c r="I11712" t="s">
        <v>663</v>
      </c>
      <c r="J11712" t="s">
        <v>34773</v>
      </c>
      <c r="K11712" t="s">
        <v>276</v>
      </c>
      <c r="L11712" t="s">
        <v>277</v>
      </c>
    </row>
    <row r="11713" spans="1:12" x14ac:dyDescent="0.25">
      <c r="A11713" s="14">
        <v>45995</v>
      </c>
      <c r="B11713" t="s">
        <v>14181</v>
      </c>
      <c r="C11713" t="s">
        <v>437</v>
      </c>
      <c r="D11713" t="s">
        <v>80</v>
      </c>
      <c r="E11713" t="s">
        <v>81</v>
      </c>
      <c r="F11713" t="s">
        <v>45</v>
      </c>
      <c r="G11713" t="s">
        <v>669</v>
      </c>
      <c r="H11713" t="s">
        <v>252</v>
      </c>
      <c r="I11713" t="s">
        <v>663</v>
      </c>
      <c r="J11713" t="s">
        <v>34774</v>
      </c>
      <c r="K11713" t="s">
        <v>276</v>
      </c>
      <c r="L11713" t="s">
        <v>277</v>
      </c>
    </row>
    <row r="11714" spans="1:12" x14ac:dyDescent="0.25">
      <c r="A11714" s="14">
        <v>45995</v>
      </c>
      <c r="B11714" t="s">
        <v>14181</v>
      </c>
      <c r="C11714" t="s">
        <v>438</v>
      </c>
      <c r="D11714" t="s">
        <v>103</v>
      </c>
      <c r="E11714" t="s">
        <v>81</v>
      </c>
      <c r="F11714" t="s">
        <v>45</v>
      </c>
      <c r="G11714" t="s">
        <v>671</v>
      </c>
      <c r="H11714" t="s">
        <v>252</v>
      </c>
      <c r="I11714" t="s">
        <v>663</v>
      </c>
      <c r="J11714" t="s">
        <v>34775</v>
      </c>
      <c r="K11714" t="s">
        <v>276</v>
      </c>
      <c r="L11714" t="s">
        <v>277</v>
      </c>
    </row>
    <row r="11715" spans="1:12" x14ac:dyDescent="0.25">
      <c r="A11715" s="14">
        <v>45995</v>
      </c>
      <c r="B11715" t="s">
        <v>14181</v>
      </c>
      <c r="C11715" t="s">
        <v>439</v>
      </c>
      <c r="D11715" t="s">
        <v>120</v>
      </c>
      <c r="E11715" t="s">
        <v>11</v>
      </c>
      <c r="F11715" t="s">
        <v>2</v>
      </c>
      <c r="G11715" t="s">
        <v>669</v>
      </c>
      <c r="H11715" t="s">
        <v>252</v>
      </c>
      <c r="I11715" t="s">
        <v>663</v>
      </c>
      <c r="J11715" t="s">
        <v>34776</v>
      </c>
      <c r="K11715" t="s">
        <v>276</v>
      </c>
      <c r="L11715" t="s">
        <v>277</v>
      </c>
    </row>
    <row r="11716" spans="1:12" x14ac:dyDescent="0.25">
      <c r="A11716" s="14">
        <v>45995</v>
      </c>
      <c r="B11716" t="s">
        <v>14181</v>
      </c>
      <c r="C11716" t="s">
        <v>441</v>
      </c>
      <c r="D11716" t="s">
        <v>18</v>
      </c>
      <c r="E11716" t="s">
        <v>11</v>
      </c>
      <c r="F11716" t="s">
        <v>2</v>
      </c>
      <c r="G11716" t="s">
        <v>685</v>
      </c>
      <c r="H11716" t="s">
        <v>252</v>
      </c>
      <c r="I11716" t="s">
        <v>663</v>
      </c>
      <c r="J11716" t="s">
        <v>34777</v>
      </c>
      <c r="K11716" t="s">
        <v>276</v>
      </c>
      <c r="L11716" t="s">
        <v>277</v>
      </c>
    </row>
    <row r="11717" spans="1:12" x14ac:dyDescent="0.25">
      <c r="A11717" s="14">
        <v>45995</v>
      </c>
      <c r="B11717" t="s">
        <v>14181</v>
      </c>
      <c r="C11717" t="s">
        <v>442</v>
      </c>
      <c r="D11717" t="s">
        <v>13</v>
      </c>
      <c r="E11717" t="s">
        <v>11</v>
      </c>
      <c r="F11717" t="s">
        <v>2</v>
      </c>
      <c r="G11717" t="s">
        <v>677</v>
      </c>
      <c r="H11717" t="s">
        <v>252</v>
      </c>
      <c r="I11717" t="s">
        <v>663</v>
      </c>
      <c r="J11717" t="s">
        <v>34778</v>
      </c>
      <c r="K11717" t="s">
        <v>276</v>
      </c>
      <c r="L11717" t="s">
        <v>277</v>
      </c>
    </row>
    <row r="11718" spans="1:12" x14ac:dyDescent="0.25">
      <c r="A11718" s="14">
        <v>45995</v>
      </c>
      <c r="B11718" t="s">
        <v>14181</v>
      </c>
      <c r="C11718" t="s">
        <v>443</v>
      </c>
      <c r="D11718" t="s">
        <v>30</v>
      </c>
      <c r="E11718" t="s">
        <v>11</v>
      </c>
      <c r="F11718" t="s">
        <v>2</v>
      </c>
      <c r="G11718" t="s">
        <v>665</v>
      </c>
      <c r="H11718" t="s">
        <v>252</v>
      </c>
      <c r="I11718" t="s">
        <v>663</v>
      </c>
      <c r="J11718" t="s">
        <v>34779</v>
      </c>
      <c r="K11718" t="s">
        <v>13957</v>
      </c>
      <c r="L11718" t="s">
        <v>34907</v>
      </c>
    </row>
    <row r="11719" spans="1:12" x14ac:dyDescent="0.25">
      <c r="A11719" s="14">
        <v>45995</v>
      </c>
      <c r="B11719" t="s">
        <v>14181</v>
      </c>
      <c r="C11719" t="s">
        <v>444</v>
      </c>
      <c r="D11719" t="s">
        <v>15</v>
      </c>
      <c r="E11719" t="s">
        <v>11</v>
      </c>
      <c r="F11719" t="s">
        <v>2</v>
      </c>
      <c r="G11719" t="s">
        <v>669</v>
      </c>
      <c r="H11719" t="s">
        <v>252</v>
      </c>
      <c r="I11719" t="s">
        <v>663</v>
      </c>
      <c r="J11719" t="s">
        <v>34781</v>
      </c>
      <c r="K11719" t="s">
        <v>276</v>
      </c>
      <c r="L11719" t="s">
        <v>277</v>
      </c>
    </row>
    <row r="11720" spans="1:12" x14ac:dyDescent="0.25">
      <c r="A11720" s="14">
        <v>45995</v>
      </c>
      <c r="B11720" t="s">
        <v>14181</v>
      </c>
      <c r="C11720" t="s">
        <v>445</v>
      </c>
      <c r="D11720" t="s">
        <v>10</v>
      </c>
      <c r="E11720" t="s">
        <v>11</v>
      </c>
      <c r="F11720" t="s">
        <v>2</v>
      </c>
      <c r="G11720" t="s">
        <v>13960</v>
      </c>
      <c r="H11720" t="s">
        <v>252</v>
      </c>
      <c r="I11720" t="s">
        <v>663</v>
      </c>
      <c r="J11720" t="s">
        <v>34782</v>
      </c>
      <c r="K11720" t="s">
        <v>276</v>
      </c>
      <c r="L11720" t="s">
        <v>277</v>
      </c>
    </row>
    <row r="11721" spans="1:12" x14ac:dyDescent="0.25">
      <c r="A11721" s="14">
        <v>45995</v>
      </c>
      <c r="B11721" t="s">
        <v>14181</v>
      </c>
      <c r="C11721" t="s">
        <v>447</v>
      </c>
      <c r="D11721" t="s">
        <v>448</v>
      </c>
      <c r="E11721" t="s">
        <v>11</v>
      </c>
      <c r="F11721" t="s">
        <v>2</v>
      </c>
      <c r="G11721" t="s">
        <v>665</v>
      </c>
      <c r="H11721" t="s">
        <v>252</v>
      </c>
      <c r="I11721" t="s">
        <v>663</v>
      </c>
      <c r="J11721" t="s">
        <v>34783</v>
      </c>
      <c r="K11721" t="s">
        <v>276</v>
      </c>
      <c r="L11721" t="s">
        <v>277</v>
      </c>
    </row>
    <row r="11722" spans="1:12" x14ac:dyDescent="0.25">
      <c r="A11722" s="14">
        <v>45995</v>
      </c>
      <c r="B11722" t="s">
        <v>14181</v>
      </c>
      <c r="C11722" t="s">
        <v>450</v>
      </c>
      <c r="D11722" t="s">
        <v>451</v>
      </c>
      <c r="E11722" t="s">
        <v>11</v>
      </c>
      <c r="F11722" t="s">
        <v>2</v>
      </c>
      <c r="G11722" t="s">
        <v>665</v>
      </c>
      <c r="H11722" t="s">
        <v>252</v>
      </c>
      <c r="I11722" t="s">
        <v>663</v>
      </c>
      <c r="J11722" t="s">
        <v>34784</v>
      </c>
      <c r="K11722" t="s">
        <v>276</v>
      </c>
      <c r="L11722" t="s">
        <v>277</v>
      </c>
    </row>
    <row r="11723" spans="1:12" x14ac:dyDescent="0.25">
      <c r="A11723" s="14">
        <v>45995</v>
      </c>
      <c r="B11723" t="s">
        <v>14181</v>
      </c>
      <c r="C11723" t="s">
        <v>452</v>
      </c>
      <c r="D11723" t="s">
        <v>25</v>
      </c>
      <c r="E11723" t="s">
        <v>11</v>
      </c>
      <c r="F11723" t="s">
        <v>2</v>
      </c>
      <c r="G11723" t="s">
        <v>665</v>
      </c>
      <c r="H11723" t="s">
        <v>252</v>
      </c>
      <c r="I11723" t="s">
        <v>663</v>
      </c>
      <c r="J11723" t="s">
        <v>34785</v>
      </c>
      <c r="K11723" t="s">
        <v>276</v>
      </c>
      <c r="L11723" t="s">
        <v>277</v>
      </c>
    </row>
    <row r="11724" spans="1:12" x14ac:dyDescent="0.25">
      <c r="A11724" s="14">
        <v>45995</v>
      </c>
      <c r="B11724" t="s">
        <v>14181</v>
      </c>
      <c r="C11724" t="s">
        <v>453</v>
      </c>
      <c r="D11724" t="s">
        <v>17</v>
      </c>
      <c r="E11724" t="s">
        <v>11</v>
      </c>
      <c r="F11724" t="s">
        <v>2</v>
      </c>
      <c r="G11724" t="s">
        <v>665</v>
      </c>
      <c r="H11724" t="s">
        <v>252</v>
      </c>
      <c r="I11724" t="s">
        <v>663</v>
      </c>
      <c r="J11724" t="s">
        <v>34786</v>
      </c>
      <c r="K11724" t="s">
        <v>276</v>
      </c>
      <c r="L11724" t="s">
        <v>277</v>
      </c>
    </row>
    <row r="11725" spans="1:12" x14ac:dyDescent="0.25">
      <c r="A11725" s="14">
        <v>45995</v>
      </c>
      <c r="B11725" t="s">
        <v>14181</v>
      </c>
      <c r="C11725" t="s">
        <v>455</v>
      </c>
      <c r="D11725" t="s">
        <v>62</v>
      </c>
      <c r="E11725" t="s">
        <v>11</v>
      </c>
      <c r="F11725" t="s">
        <v>2</v>
      </c>
      <c r="G11725" t="s">
        <v>252</v>
      </c>
      <c r="H11725" t="s">
        <v>252</v>
      </c>
      <c r="J11725" t="s">
        <v>276</v>
      </c>
      <c r="K11725" t="s">
        <v>276</v>
      </c>
      <c r="L11725" t="s">
        <v>277</v>
      </c>
    </row>
    <row r="11726" spans="1:12" x14ac:dyDescent="0.25">
      <c r="A11726" s="14">
        <v>45995</v>
      </c>
      <c r="B11726" t="s">
        <v>14181</v>
      </c>
      <c r="C11726" t="s">
        <v>456</v>
      </c>
      <c r="D11726" t="s">
        <v>199</v>
      </c>
      <c r="E11726" t="s">
        <v>98</v>
      </c>
      <c r="F11726" t="s">
        <v>99</v>
      </c>
      <c r="G11726" t="s">
        <v>669</v>
      </c>
      <c r="H11726" t="s">
        <v>252</v>
      </c>
      <c r="I11726" t="s">
        <v>663</v>
      </c>
      <c r="J11726" t="s">
        <v>34787</v>
      </c>
      <c r="K11726" t="s">
        <v>276</v>
      </c>
      <c r="L11726" t="s">
        <v>277</v>
      </c>
    </row>
    <row r="11727" spans="1:12" x14ac:dyDescent="0.25">
      <c r="A11727" s="14">
        <v>45995</v>
      </c>
      <c r="B11727" t="s">
        <v>14181</v>
      </c>
      <c r="C11727" t="s">
        <v>457</v>
      </c>
      <c r="D11727" t="s">
        <v>151</v>
      </c>
      <c r="E11727" t="s">
        <v>98</v>
      </c>
      <c r="F11727" t="s">
        <v>99</v>
      </c>
      <c r="G11727" t="s">
        <v>665</v>
      </c>
      <c r="H11727" t="s">
        <v>252</v>
      </c>
      <c r="I11727" t="s">
        <v>663</v>
      </c>
      <c r="J11727" t="s">
        <v>34788</v>
      </c>
      <c r="K11727" t="s">
        <v>276</v>
      </c>
      <c r="L11727" t="s">
        <v>277</v>
      </c>
    </row>
    <row r="11728" spans="1:12" x14ac:dyDescent="0.25">
      <c r="A11728" s="14">
        <v>45995</v>
      </c>
      <c r="B11728" t="s">
        <v>14181</v>
      </c>
      <c r="C11728" t="s">
        <v>458</v>
      </c>
      <c r="D11728" t="s">
        <v>121</v>
      </c>
      <c r="E11728" t="s">
        <v>98</v>
      </c>
      <c r="F11728" t="s">
        <v>99</v>
      </c>
      <c r="G11728" t="s">
        <v>665</v>
      </c>
      <c r="H11728" t="s">
        <v>252</v>
      </c>
      <c r="I11728" t="s">
        <v>663</v>
      </c>
      <c r="J11728" t="s">
        <v>34789</v>
      </c>
      <c r="K11728" t="s">
        <v>276</v>
      </c>
      <c r="L11728" t="s">
        <v>277</v>
      </c>
    </row>
    <row r="11729" spans="1:12" x14ac:dyDescent="0.25">
      <c r="A11729" s="14">
        <v>45995</v>
      </c>
      <c r="B11729" t="s">
        <v>14181</v>
      </c>
      <c r="C11729" t="s">
        <v>459</v>
      </c>
      <c r="D11729" t="s">
        <v>133</v>
      </c>
      <c r="E11729" t="s">
        <v>98</v>
      </c>
      <c r="F11729" t="s">
        <v>99</v>
      </c>
      <c r="G11729" t="s">
        <v>685</v>
      </c>
      <c r="H11729" t="s">
        <v>252</v>
      </c>
      <c r="I11729" t="s">
        <v>663</v>
      </c>
      <c r="J11729" t="s">
        <v>34790</v>
      </c>
      <c r="K11729" t="s">
        <v>13707</v>
      </c>
      <c r="L11729" t="s">
        <v>19634</v>
      </c>
    </row>
    <row r="11730" spans="1:12" x14ac:dyDescent="0.25">
      <c r="A11730" s="14">
        <v>45995</v>
      </c>
      <c r="B11730" t="s">
        <v>14181</v>
      </c>
      <c r="C11730" t="s">
        <v>460</v>
      </c>
      <c r="D11730" t="s">
        <v>97</v>
      </c>
      <c r="E11730" t="s">
        <v>98</v>
      </c>
      <c r="F11730" t="s">
        <v>99</v>
      </c>
      <c r="G11730" t="s">
        <v>669</v>
      </c>
      <c r="H11730" t="s">
        <v>252</v>
      </c>
      <c r="I11730" t="s">
        <v>663</v>
      </c>
      <c r="J11730" t="s">
        <v>34791</v>
      </c>
      <c r="K11730" t="s">
        <v>276</v>
      </c>
      <c r="L11730" t="s">
        <v>277</v>
      </c>
    </row>
    <row r="11731" spans="1:12" x14ac:dyDescent="0.25">
      <c r="A11731" s="14">
        <v>45995</v>
      </c>
      <c r="B11731" t="s">
        <v>14181</v>
      </c>
      <c r="C11731" t="s">
        <v>462</v>
      </c>
      <c r="D11731" t="s">
        <v>190</v>
      </c>
      <c r="E11731" t="s">
        <v>98</v>
      </c>
      <c r="F11731" t="s">
        <v>99</v>
      </c>
      <c r="G11731" t="s">
        <v>665</v>
      </c>
      <c r="H11731" t="s">
        <v>671</v>
      </c>
      <c r="I11731" t="s">
        <v>689</v>
      </c>
      <c r="J11731" t="s">
        <v>34792</v>
      </c>
      <c r="K11731" t="s">
        <v>34641</v>
      </c>
      <c r="L11731" t="s">
        <v>15058</v>
      </c>
    </row>
    <row r="11732" spans="1:12" x14ac:dyDescent="0.25">
      <c r="A11732" s="14">
        <v>45995</v>
      </c>
      <c r="B11732" t="s">
        <v>14181</v>
      </c>
      <c r="C11732" t="s">
        <v>463</v>
      </c>
      <c r="D11732" t="s">
        <v>222</v>
      </c>
      <c r="E11732" t="s">
        <v>98</v>
      </c>
      <c r="F11732" t="s">
        <v>99</v>
      </c>
      <c r="G11732" t="s">
        <v>665</v>
      </c>
      <c r="H11732" t="s">
        <v>252</v>
      </c>
      <c r="I11732" t="s">
        <v>663</v>
      </c>
      <c r="J11732" t="s">
        <v>34793</v>
      </c>
      <c r="K11732" t="s">
        <v>276</v>
      </c>
      <c r="L11732" t="s">
        <v>277</v>
      </c>
    </row>
    <row r="11733" spans="1:12" x14ac:dyDescent="0.25">
      <c r="A11733" s="14">
        <v>45995</v>
      </c>
      <c r="B11733" t="s">
        <v>14181</v>
      </c>
      <c r="C11733" t="s">
        <v>464</v>
      </c>
      <c r="D11733" t="s">
        <v>174</v>
      </c>
      <c r="E11733" t="s">
        <v>98</v>
      </c>
      <c r="F11733" t="s">
        <v>99</v>
      </c>
      <c r="G11733" t="s">
        <v>669</v>
      </c>
      <c r="H11733" t="s">
        <v>252</v>
      </c>
      <c r="I11733" t="s">
        <v>663</v>
      </c>
      <c r="J11733" t="s">
        <v>34794</v>
      </c>
      <c r="K11733" t="s">
        <v>276</v>
      </c>
      <c r="L11733" t="s">
        <v>277</v>
      </c>
    </row>
    <row r="11734" spans="1:12" x14ac:dyDescent="0.25">
      <c r="A11734" s="14">
        <v>45995</v>
      </c>
      <c r="B11734" t="s">
        <v>14181</v>
      </c>
      <c r="C11734" t="s">
        <v>465</v>
      </c>
      <c r="D11734" t="s">
        <v>109</v>
      </c>
      <c r="E11734" t="s">
        <v>98</v>
      </c>
      <c r="F11734" t="s">
        <v>99</v>
      </c>
      <c r="G11734" t="s">
        <v>665</v>
      </c>
      <c r="H11734" t="s">
        <v>252</v>
      </c>
      <c r="I11734" t="s">
        <v>663</v>
      </c>
      <c r="J11734" t="s">
        <v>34795</v>
      </c>
      <c r="K11734" t="s">
        <v>276</v>
      </c>
      <c r="L11734" t="s">
        <v>277</v>
      </c>
    </row>
    <row r="11735" spans="1:12" x14ac:dyDescent="0.25">
      <c r="A11735" s="14">
        <v>45995</v>
      </c>
      <c r="B11735" t="s">
        <v>14181</v>
      </c>
      <c r="C11735" t="s">
        <v>466</v>
      </c>
      <c r="D11735" t="s">
        <v>149</v>
      </c>
      <c r="E11735" t="s">
        <v>98</v>
      </c>
      <c r="F11735" t="s">
        <v>99</v>
      </c>
      <c r="G11735" t="s">
        <v>685</v>
      </c>
      <c r="H11735" t="s">
        <v>252</v>
      </c>
      <c r="I11735" t="s">
        <v>663</v>
      </c>
      <c r="J11735" t="s">
        <v>34796</v>
      </c>
      <c r="K11735" t="s">
        <v>276</v>
      </c>
      <c r="L11735" t="s">
        <v>277</v>
      </c>
    </row>
    <row r="11736" spans="1:12" x14ac:dyDescent="0.25">
      <c r="A11736" s="14">
        <v>45995</v>
      </c>
      <c r="B11736" t="s">
        <v>14181</v>
      </c>
      <c r="C11736" t="s">
        <v>467</v>
      </c>
      <c r="D11736" t="s">
        <v>468</v>
      </c>
      <c r="E11736" t="s">
        <v>98</v>
      </c>
      <c r="F11736" t="s">
        <v>99</v>
      </c>
      <c r="G11736" t="s">
        <v>665</v>
      </c>
      <c r="H11736" t="s">
        <v>252</v>
      </c>
      <c r="I11736" t="s">
        <v>663</v>
      </c>
      <c r="J11736" t="s">
        <v>34797</v>
      </c>
      <c r="K11736" t="s">
        <v>276</v>
      </c>
      <c r="L11736" t="s">
        <v>277</v>
      </c>
    </row>
    <row r="11737" spans="1:12" x14ac:dyDescent="0.25">
      <c r="A11737" s="14">
        <v>45995</v>
      </c>
      <c r="B11737" t="s">
        <v>14181</v>
      </c>
      <c r="C11737" t="s">
        <v>469</v>
      </c>
      <c r="D11737" t="s">
        <v>470</v>
      </c>
      <c r="E11737" t="s">
        <v>90</v>
      </c>
      <c r="F11737" t="s">
        <v>87</v>
      </c>
      <c r="G11737" t="s">
        <v>669</v>
      </c>
      <c r="H11737" t="s">
        <v>252</v>
      </c>
      <c r="I11737" t="s">
        <v>663</v>
      </c>
      <c r="J11737" t="s">
        <v>34798</v>
      </c>
      <c r="K11737" t="s">
        <v>276</v>
      </c>
      <c r="L11737" t="s">
        <v>277</v>
      </c>
    </row>
    <row r="11738" spans="1:12" x14ac:dyDescent="0.25">
      <c r="A11738" s="14">
        <v>45995</v>
      </c>
      <c r="B11738" t="s">
        <v>14181</v>
      </c>
      <c r="C11738" t="s">
        <v>471</v>
      </c>
      <c r="D11738" t="s">
        <v>472</v>
      </c>
      <c r="E11738" t="s">
        <v>90</v>
      </c>
      <c r="F11738" t="s">
        <v>87</v>
      </c>
      <c r="G11738" t="s">
        <v>665</v>
      </c>
      <c r="H11738" t="s">
        <v>252</v>
      </c>
      <c r="I11738" t="s">
        <v>663</v>
      </c>
      <c r="J11738" t="s">
        <v>34799</v>
      </c>
      <c r="K11738" t="s">
        <v>14287</v>
      </c>
      <c r="L11738" t="s">
        <v>34152</v>
      </c>
    </row>
    <row r="11739" spans="1:12" x14ac:dyDescent="0.25">
      <c r="A11739" s="14">
        <v>45995</v>
      </c>
      <c r="B11739" t="s">
        <v>14181</v>
      </c>
      <c r="C11739" t="s">
        <v>473</v>
      </c>
      <c r="D11739" t="s">
        <v>474</v>
      </c>
      <c r="E11739" t="s">
        <v>90</v>
      </c>
      <c r="F11739" t="s">
        <v>87</v>
      </c>
      <c r="G11739" t="s">
        <v>665</v>
      </c>
      <c r="H11739" t="s">
        <v>252</v>
      </c>
      <c r="I11739" t="s">
        <v>663</v>
      </c>
      <c r="J11739" t="s">
        <v>34800</v>
      </c>
      <c r="K11739" t="s">
        <v>276</v>
      </c>
      <c r="L11739" t="s">
        <v>277</v>
      </c>
    </row>
    <row r="11740" spans="1:12" x14ac:dyDescent="0.25">
      <c r="A11740" s="14">
        <v>45995</v>
      </c>
      <c r="B11740" t="s">
        <v>14181</v>
      </c>
      <c r="C11740" t="s">
        <v>475</v>
      </c>
      <c r="D11740" t="s">
        <v>122</v>
      </c>
      <c r="E11740" t="s">
        <v>90</v>
      </c>
      <c r="F11740" t="s">
        <v>87</v>
      </c>
      <c r="G11740" t="s">
        <v>665</v>
      </c>
      <c r="H11740" t="s">
        <v>252</v>
      </c>
      <c r="I11740" t="s">
        <v>663</v>
      </c>
      <c r="J11740" t="s">
        <v>34801</v>
      </c>
      <c r="K11740" t="s">
        <v>276</v>
      </c>
      <c r="L11740" t="s">
        <v>277</v>
      </c>
    </row>
    <row r="11741" spans="1:12" x14ac:dyDescent="0.25">
      <c r="A11741" s="14">
        <v>45995</v>
      </c>
      <c r="B11741" t="s">
        <v>14181</v>
      </c>
      <c r="C11741" t="s">
        <v>477</v>
      </c>
      <c r="D11741" t="s">
        <v>478</v>
      </c>
      <c r="E11741" t="s">
        <v>90</v>
      </c>
      <c r="F11741" t="s">
        <v>87</v>
      </c>
      <c r="G11741" t="s">
        <v>696</v>
      </c>
      <c r="H11741" t="s">
        <v>671</v>
      </c>
      <c r="I11741" t="s">
        <v>755</v>
      </c>
      <c r="J11741" t="s">
        <v>34802</v>
      </c>
      <c r="K11741" t="s">
        <v>34642</v>
      </c>
      <c r="L11741" t="s">
        <v>2274</v>
      </c>
    </row>
    <row r="11742" spans="1:12" x14ac:dyDescent="0.25">
      <c r="A11742" s="14">
        <v>45995</v>
      </c>
      <c r="B11742" t="s">
        <v>14181</v>
      </c>
      <c r="C11742" t="s">
        <v>480</v>
      </c>
      <c r="D11742" t="s">
        <v>125</v>
      </c>
      <c r="E11742" t="s">
        <v>90</v>
      </c>
      <c r="F11742" t="s">
        <v>87</v>
      </c>
      <c r="G11742" t="s">
        <v>665</v>
      </c>
      <c r="H11742" t="s">
        <v>252</v>
      </c>
      <c r="I11742" t="s">
        <v>663</v>
      </c>
      <c r="J11742" t="s">
        <v>34803</v>
      </c>
      <c r="K11742" t="s">
        <v>276</v>
      </c>
      <c r="L11742" t="s">
        <v>277</v>
      </c>
    </row>
    <row r="11743" spans="1:12" x14ac:dyDescent="0.25">
      <c r="A11743" s="14">
        <v>45995</v>
      </c>
      <c r="B11743" t="s">
        <v>14181</v>
      </c>
      <c r="C11743" t="s">
        <v>481</v>
      </c>
      <c r="D11743" t="s">
        <v>177</v>
      </c>
      <c r="E11743" t="s">
        <v>90</v>
      </c>
      <c r="F11743" t="s">
        <v>87</v>
      </c>
      <c r="G11743" t="s">
        <v>685</v>
      </c>
      <c r="H11743" t="s">
        <v>252</v>
      </c>
      <c r="I11743" t="s">
        <v>663</v>
      </c>
      <c r="J11743" t="s">
        <v>34804</v>
      </c>
      <c r="K11743" t="s">
        <v>276</v>
      </c>
      <c r="L11743" t="s">
        <v>277</v>
      </c>
    </row>
    <row r="11744" spans="1:12" x14ac:dyDescent="0.25">
      <c r="A11744" s="14">
        <v>45995</v>
      </c>
      <c r="B11744" t="s">
        <v>14181</v>
      </c>
      <c r="C11744" t="s">
        <v>482</v>
      </c>
      <c r="D11744" t="s">
        <v>160</v>
      </c>
      <c r="E11744" t="s">
        <v>90</v>
      </c>
      <c r="F11744" t="s">
        <v>87</v>
      </c>
      <c r="G11744" t="s">
        <v>669</v>
      </c>
      <c r="H11744" t="s">
        <v>252</v>
      </c>
      <c r="I11744" t="s">
        <v>663</v>
      </c>
      <c r="J11744" t="s">
        <v>34805</v>
      </c>
      <c r="K11744" t="s">
        <v>13714</v>
      </c>
      <c r="L11744" t="s">
        <v>34908</v>
      </c>
    </row>
    <row r="11745" spans="1:12" x14ac:dyDescent="0.25">
      <c r="A11745" s="14">
        <v>45995</v>
      </c>
      <c r="B11745" t="s">
        <v>14181</v>
      </c>
      <c r="C11745" t="s">
        <v>483</v>
      </c>
      <c r="D11745" t="s">
        <v>220</v>
      </c>
      <c r="E11745" t="s">
        <v>90</v>
      </c>
      <c r="F11745" t="s">
        <v>87</v>
      </c>
      <c r="G11745" t="s">
        <v>669</v>
      </c>
      <c r="H11745" t="s">
        <v>252</v>
      </c>
      <c r="I11745" t="s">
        <v>663</v>
      </c>
      <c r="J11745" t="s">
        <v>34806</v>
      </c>
      <c r="K11745" t="s">
        <v>276</v>
      </c>
      <c r="L11745" t="s">
        <v>277</v>
      </c>
    </row>
    <row r="11746" spans="1:12" x14ac:dyDescent="0.25">
      <c r="A11746" s="14">
        <v>45995</v>
      </c>
      <c r="B11746" t="s">
        <v>14181</v>
      </c>
      <c r="C11746" t="s">
        <v>485</v>
      </c>
      <c r="D11746" t="s">
        <v>205</v>
      </c>
      <c r="E11746" t="s">
        <v>137</v>
      </c>
      <c r="F11746" t="s">
        <v>65</v>
      </c>
      <c r="G11746" t="s">
        <v>677</v>
      </c>
      <c r="H11746" t="s">
        <v>252</v>
      </c>
      <c r="I11746" t="s">
        <v>663</v>
      </c>
      <c r="J11746" t="s">
        <v>34807</v>
      </c>
      <c r="K11746" t="s">
        <v>276</v>
      </c>
      <c r="L11746" t="s">
        <v>277</v>
      </c>
    </row>
    <row r="11747" spans="1:12" x14ac:dyDescent="0.25">
      <c r="A11747" s="14">
        <v>45995</v>
      </c>
      <c r="B11747" t="s">
        <v>14181</v>
      </c>
      <c r="C11747" t="s">
        <v>486</v>
      </c>
      <c r="D11747" t="s">
        <v>180</v>
      </c>
      <c r="E11747" t="s">
        <v>137</v>
      </c>
      <c r="F11747" t="s">
        <v>65</v>
      </c>
      <c r="G11747" t="s">
        <v>669</v>
      </c>
      <c r="H11747" t="s">
        <v>252</v>
      </c>
      <c r="I11747" t="s">
        <v>663</v>
      </c>
      <c r="J11747" t="s">
        <v>34808</v>
      </c>
      <c r="K11747" t="s">
        <v>34809</v>
      </c>
      <c r="L11747" t="s">
        <v>8751</v>
      </c>
    </row>
    <row r="11748" spans="1:12" x14ac:dyDescent="0.25">
      <c r="A11748" s="14">
        <v>45995</v>
      </c>
      <c r="B11748" t="s">
        <v>14181</v>
      </c>
      <c r="C11748" t="s">
        <v>487</v>
      </c>
      <c r="D11748" t="s">
        <v>488</v>
      </c>
      <c r="E11748" t="s">
        <v>137</v>
      </c>
      <c r="F11748" t="s">
        <v>65</v>
      </c>
      <c r="G11748" t="s">
        <v>677</v>
      </c>
      <c r="H11748" t="s">
        <v>252</v>
      </c>
      <c r="I11748" t="s">
        <v>663</v>
      </c>
      <c r="J11748" t="s">
        <v>34810</v>
      </c>
      <c r="K11748" t="s">
        <v>34811</v>
      </c>
      <c r="L11748" t="s">
        <v>24064</v>
      </c>
    </row>
    <row r="11749" spans="1:12" x14ac:dyDescent="0.25">
      <c r="A11749" s="14">
        <v>45995</v>
      </c>
      <c r="B11749" t="s">
        <v>14181</v>
      </c>
      <c r="C11749" t="s">
        <v>489</v>
      </c>
      <c r="D11749" t="s">
        <v>193</v>
      </c>
      <c r="E11749" t="s">
        <v>137</v>
      </c>
      <c r="F11749" t="s">
        <v>65</v>
      </c>
      <c r="G11749" t="s">
        <v>665</v>
      </c>
      <c r="H11749" t="s">
        <v>671</v>
      </c>
      <c r="I11749" t="s">
        <v>689</v>
      </c>
      <c r="J11749" t="s">
        <v>34812</v>
      </c>
      <c r="K11749" t="s">
        <v>14292</v>
      </c>
      <c r="L11749" t="s">
        <v>34909</v>
      </c>
    </row>
    <row r="11750" spans="1:12" x14ac:dyDescent="0.25">
      <c r="A11750" s="14">
        <v>45995</v>
      </c>
      <c r="B11750" t="s">
        <v>14181</v>
      </c>
      <c r="C11750" t="s">
        <v>490</v>
      </c>
      <c r="D11750" t="s">
        <v>172</v>
      </c>
      <c r="E11750" t="s">
        <v>137</v>
      </c>
      <c r="F11750" t="s">
        <v>65</v>
      </c>
      <c r="G11750" t="s">
        <v>685</v>
      </c>
      <c r="H11750" t="s">
        <v>252</v>
      </c>
      <c r="I11750" t="s">
        <v>663</v>
      </c>
      <c r="J11750" t="s">
        <v>34813</v>
      </c>
      <c r="K11750" t="s">
        <v>276</v>
      </c>
      <c r="L11750" t="s">
        <v>277</v>
      </c>
    </row>
    <row r="11751" spans="1:12" x14ac:dyDescent="0.25">
      <c r="A11751" s="14">
        <v>45995</v>
      </c>
      <c r="B11751" t="s">
        <v>14181</v>
      </c>
      <c r="C11751" t="s">
        <v>491</v>
      </c>
      <c r="D11751" t="s">
        <v>492</v>
      </c>
      <c r="E11751" t="s">
        <v>137</v>
      </c>
      <c r="F11751" t="s">
        <v>65</v>
      </c>
      <c r="G11751" t="s">
        <v>696</v>
      </c>
      <c r="H11751" t="s">
        <v>252</v>
      </c>
      <c r="I11751" t="s">
        <v>663</v>
      </c>
      <c r="J11751" t="s">
        <v>34814</v>
      </c>
      <c r="K11751" t="s">
        <v>276</v>
      </c>
      <c r="L11751" t="s">
        <v>277</v>
      </c>
    </row>
    <row r="11752" spans="1:12" x14ac:dyDescent="0.25">
      <c r="A11752" s="14">
        <v>45995</v>
      </c>
      <c r="B11752" t="s">
        <v>14181</v>
      </c>
      <c r="C11752" t="s">
        <v>494</v>
      </c>
      <c r="D11752" t="s">
        <v>148</v>
      </c>
      <c r="E11752" t="s">
        <v>137</v>
      </c>
      <c r="F11752" t="s">
        <v>65</v>
      </c>
      <c r="G11752" t="s">
        <v>685</v>
      </c>
      <c r="H11752" t="s">
        <v>252</v>
      </c>
      <c r="I11752" t="s">
        <v>663</v>
      </c>
      <c r="J11752" t="s">
        <v>34815</v>
      </c>
      <c r="K11752" t="s">
        <v>276</v>
      </c>
      <c r="L11752" t="s">
        <v>277</v>
      </c>
    </row>
    <row r="11753" spans="1:12" x14ac:dyDescent="0.25">
      <c r="A11753" s="14">
        <v>45995</v>
      </c>
      <c r="B11753" t="s">
        <v>14181</v>
      </c>
      <c r="C11753" t="s">
        <v>495</v>
      </c>
      <c r="D11753" t="s">
        <v>175</v>
      </c>
      <c r="E11753" t="s">
        <v>137</v>
      </c>
      <c r="F11753" t="s">
        <v>65</v>
      </c>
      <c r="G11753" t="s">
        <v>677</v>
      </c>
      <c r="H11753" t="s">
        <v>671</v>
      </c>
      <c r="I11753" t="s">
        <v>681</v>
      </c>
      <c r="J11753" t="s">
        <v>34816</v>
      </c>
      <c r="K11753" t="s">
        <v>34817</v>
      </c>
      <c r="L11753" t="s">
        <v>34910</v>
      </c>
    </row>
    <row r="11754" spans="1:12" x14ac:dyDescent="0.25">
      <c r="A11754" s="14">
        <v>45995</v>
      </c>
      <c r="B11754" t="s">
        <v>14181</v>
      </c>
      <c r="C11754" t="s">
        <v>496</v>
      </c>
      <c r="D11754" t="s">
        <v>207</v>
      </c>
      <c r="E11754" t="s">
        <v>142</v>
      </c>
      <c r="F11754" t="s">
        <v>99</v>
      </c>
      <c r="G11754" t="s">
        <v>665</v>
      </c>
      <c r="H11754" t="s">
        <v>252</v>
      </c>
      <c r="I11754" t="s">
        <v>663</v>
      </c>
      <c r="J11754" t="s">
        <v>34819</v>
      </c>
      <c r="K11754" t="s">
        <v>276</v>
      </c>
      <c r="L11754" t="s">
        <v>277</v>
      </c>
    </row>
    <row r="11755" spans="1:12" x14ac:dyDescent="0.25">
      <c r="A11755" s="14">
        <v>45995</v>
      </c>
      <c r="B11755" t="s">
        <v>14181</v>
      </c>
      <c r="C11755" t="s">
        <v>497</v>
      </c>
      <c r="D11755" t="s">
        <v>145</v>
      </c>
      <c r="E11755" t="s">
        <v>142</v>
      </c>
      <c r="F11755" t="s">
        <v>99</v>
      </c>
      <c r="G11755" t="s">
        <v>685</v>
      </c>
      <c r="H11755" t="s">
        <v>252</v>
      </c>
      <c r="I11755" t="s">
        <v>663</v>
      </c>
      <c r="J11755" t="s">
        <v>34820</v>
      </c>
      <c r="K11755" t="s">
        <v>276</v>
      </c>
      <c r="L11755" t="s">
        <v>277</v>
      </c>
    </row>
    <row r="11756" spans="1:12" x14ac:dyDescent="0.25">
      <c r="A11756" s="14">
        <v>45995</v>
      </c>
      <c r="B11756" t="s">
        <v>14181</v>
      </c>
      <c r="C11756" t="s">
        <v>498</v>
      </c>
      <c r="D11756" t="s">
        <v>159</v>
      </c>
      <c r="E11756" t="s">
        <v>142</v>
      </c>
      <c r="F11756" t="s">
        <v>99</v>
      </c>
      <c r="G11756" t="s">
        <v>685</v>
      </c>
      <c r="H11756" t="s">
        <v>252</v>
      </c>
      <c r="I11756" t="s">
        <v>663</v>
      </c>
      <c r="J11756" t="s">
        <v>34821</v>
      </c>
      <c r="K11756" t="s">
        <v>276</v>
      </c>
      <c r="L11756" t="s">
        <v>277</v>
      </c>
    </row>
    <row r="11757" spans="1:12" x14ac:dyDescent="0.25">
      <c r="A11757" s="14">
        <v>45995</v>
      </c>
      <c r="B11757" t="s">
        <v>14181</v>
      </c>
      <c r="C11757" t="s">
        <v>499</v>
      </c>
      <c r="D11757" t="s">
        <v>141</v>
      </c>
      <c r="E11757" t="s">
        <v>142</v>
      </c>
      <c r="F11757" t="s">
        <v>99</v>
      </c>
      <c r="G11757" t="s">
        <v>685</v>
      </c>
      <c r="H11757" t="s">
        <v>252</v>
      </c>
      <c r="I11757" t="s">
        <v>663</v>
      </c>
      <c r="J11757" t="s">
        <v>34822</v>
      </c>
      <c r="K11757" t="s">
        <v>276</v>
      </c>
      <c r="L11757" t="s">
        <v>277</v>
      </c>
    </row>
    <row r="11758" spans="1:12" x14ac:dyDescent="0.25">
      <c r="A11758" s="14">
        <v>45995</v>
      </c>
      <c r="B11758" t="s">
        <v>14181</v>
      </c>
      <c r="C11758" t="s">
        <v>500</v>
      </c>
      <c r="D11758" t="s">
        <v>501</v>
      </c>
      <c r="E11758" t="s">
        <v>142</v>
      </c>
      <c r="F11758" t="s">
        <v>99</v>
      </c>
      <c r="G11758" t="s">
        <v>669</v>
      </c>
      <c r="H11758" t="s">
        <v>252</v>
      </c>
      <c r="I11758" t="s">
        <v>663</v>
      </c>
      <c r="J11758" t="s">
        <v>34823</v>
      </c>
      <c r="K11758" t="s">
        <v>14298</v>
      </c>
      <c r="L11758" t="s">
        <v>17037</v>
      </c>
    </row>
    <row r="11759" spans="1:12" x14ac:dyDescent="0.25">
      <c r="A11759" s="14">
        <v>45995</v>
      </c>
      <c r="B11759" t="s">
        <v>14181</v>
      </c>
      <c r="C11759" t="s">
        <v>503</v>
      </c>
      <c r="D11759" t="s">
        <v>202</v>
      </c>
      <c r="E11759" t="s">
        <v>142</v>
      </c>
      <c r="F11759" t="s">
        <v>99</v>
      </c>
      <c r="G11759" t="s">
        <v>665</v>
      </c>
      <c r="H11759" t="s">
        <v>252</v>
      </c>
      <c r="I11759" t="s">
        <v>663</v>
      </c>
      <c r="J11759" t="s">
        <v>34824</v>
      </c>
      <c r="K11759" t="s">
        <v>276</v>
      </c>
      <c r="L11759" t="s">
        <v>277</v>
      </c>
    </row>
    <row r="11760" spans="1:12" x14ac:dyDescent="0.25">
      <c r="A11760" s="14">
        <v>45995</v>
      </c>
      <c r="B11760" t="s">
        <v>14181</v>
      </c>
      <c r="C11760" t="s">
        <v>505</v>
      </c>
      <c r="D11760" t="s">
        <v>506</v>
      </c>
      <c r="E11760" t="s">
        <v>142</v>
      </c>
      <c r="F11760" t="s">
        <v>99</v>
      </c>
      <c r="G11760" t="s">
        <v>665</v>
      </c>
      <c r="H11760" t="s">
        <v>252</v>
      </c>
      <c r="I11760" t="s">
        <v>663</v>
      </c>
      <c r="J11760" t="s">
        <v>34825</v>
      </c>
      <c r="K11760" t="s">
        <v>14028</v>
      </c>
      <c r="L11760" t="s">
        <v>34911</v>
      </c>
    </row>
    <row r="11761" spans="1:12" x14ac:dyDescent="0.25">
      <c r="A11761" s="14">
        <v>45995</v>
      </c>
      <c r="B11761" t="s">
        <v>14181</v>
      </c>
      <c r="C11761" t="s">
        <v>507</v>
      </c>
      <c r="D11761" t="s">
        <v>186</v>
      </c>
      <c r="E11761" t="s">
        <v>142</v>
      </c>
      <c r="F11761" t="s">
        <v>99</v>
      </c>
      <c r="G11761" t="s">
        <v>665</v>
      </c>
      <c r="H11761" t="s">
        <v>252</v>
      </c>
      <c r="I11761" t="s">
        <v>663</v>
      </c>
      <c r="J11761" t="s">
        <v>34826</v>
      </c>
      <c r="K11761" t="s">
        <v>276</v>
      </c>
      <c r="L11761" t="s">
        <v>277</v>
      </c>
    </row>
    <row r="11762" spans="1:12" x14ac:dyDescent="0.25">
      <c r="A11762" s="14">
        <v>45995</v>
      </c>
      <c r="B11762" t="s">
        <v>14181</v>
      </c>
      <c r="C11762" t="s">
        <v>508</v>
      </c>
      <c r="D11762" t="s">
        <v>196</v>
      </c>
      <c r="E11762" t="s">
        <v>142</v>
      </c>
      <c r="F11762" t="s">
        <v>99</v>
      </c>
      <c r="G11762" t="s">
        <v>669</v>
      </c>
      <c r="H11762" t="s">
        <v>252</v>
      </c>
      <c r="I11762" t="s">
        <v>663</v>
      </c>
      <c r="J11762" t="s">
        <v>34827</v>
      </c>
      <c r="K11762" t="s">
        <v>276</v>
      </c>
      <c r="L11762" t="s">
        <v>277</v>
      </c>
    </row>
    <row r="11763" spans="1:12" x14ac:dyDescent="0.25">
      <c r="A11763" s="14">
        <v>45995</v>
      </c>
      <c r="B11763" t="s">
        <v>14181</v>
      </c>
      <c r="C11763" t="s">
        <v>509</v>
      </c>
      <c r="D11763" t="s">
        <v>510</v>
      </c>
      <c r="E11763" t="s">
        <v>57</v>
      </c>
      <c r="F11763" t="s">
        <v>45</v>
      </c>
      <c r="G11763" t="s">
        <v>677</v>
      </c>
      <c r="H11763" t="s">
        <v>252</v>
      </c>
      <c r="I11763" t="s">
        <v>663</v>
      </c>
      <c r="J11763" t="s">
        <v>34828</v>
      </c>
      <c r="K11763" t="s">
        <v>276</v>
      </c>
      <c r="L11763" t="s">
        <v>277</v>
      </c>
    </row>
    <row r="11764" spans="1:12" x14ac:dyDescent="0.25">
      <c r="A11764" s="14">
        <v>45995</v>
      </c>
      <c r="B11764" t="s">
        <v>14181</v>
      </c>
      <c r="C11764" t="s">
        <v>511</v>
      </c>
      <c r="D11764" t="s">
        <v>83</v>
      </c>
      <c r="E11764" t="s">
        <v>57</v>
      </c>
      <c r="F11764" t="s">
        <v>45</v>
      </c>
      <c r="G11764" t="s">
        <v>685</v>
      </c>
      <c r="H11764" t="s">
        <v>252</v>
      </c>
      <c r="I11764" t="s">
        <v>663</v>
      </c>
      <c r="J11764" t="s">
        <v>34829</v>
      </c>
      <c r="K11764" t="s">
        <v>276</v>
      </c>
      <c r="L11764" t="s">
        <v>277</v>
      </c>
    </row>
    <row r="11765" spans="1:12" x14ac:dyDescent="0.25">
      <c r="A11765" s="14">
        <v>45995</v>
      </c>
      <c r="B11765" t="s">
        <v>14181</v>
      </c>
      <c r="C11765" t="s">
        <v>512</v>
      </c>
      <c r="D11765" t="s">
        <v>513</v>
      </c>
      <c r="E11765" t="s">
        <v>57</v>
      </c>
      <c r="F11765" t="s">
        <v>45</v>
      </c>
      <c r="G11765" t="s">
        <v>677</v>
      </c>
      <c r="H11765" t="s">
        <v>252</v>
      </c>
      <c r="I11765" t="s">
        <v>663</v>
      </c>
      <c r="J11765" t="s">
        <v>34830</v>
      </c>
      <c r="K11765" t="s">
        <v>276</v>
      </c>
      <c r="L11765" t="s">
        <v>277</v>
      </c>
    </row>
    <row r="11766" spans="1:12" x14ac:dyDescent="0.25">
      <c r="A11766" s="14">
        <v>45995</v>
      </c>
      <c r="B11766" t="s">
        <v>14181</v>
      </c>
      <c r="C11766" t="s">
        <v>514</v>
      </c>
      <c r="D11766" t="s">
        <v>515</v>
      </c>
      <c r="E11766" t="s">
        <v>57</v>
      </c>
      <c r="F11766" t="s">
        <v>45</v>
      </c>
      <c r="G11766" t="s">
        <v>669</v>
      </c>
      <c r="H11766" t="s">
        <v>252</v>
      </c>
      <c r="I11766" t="s">
        <v>663</v>
      </c>
      <c r="J11766" t="s">
        <v>276</v>
      </c>
      <c r="K11766" t="s">
        <v>276</v>
      </c>
      <c r="L11766" t="s">
        <v>277</v>
      </c>
    </row>
    <row r="11767" spans="1:12" x14ac:dyDescent="0.25">
      <c r="A11767" s="14">
        <v>45995</v>
      </c>
      <c r="B11767" t="s">
        <v>14181</v>
      </c>
      <c r="C11767" t="s">
        <v>516</v>
      </c>
      <c r="D11767" t="s">
        <v>56</v>
      </c>
      <c r="E11767" t="s">
        <v>57</v>
      </c>
      <c r="F11767" t="s">
        <v>45</v>
      </c>
      <c r="G11767" t="s">
        <v>665</v>
      </c>
      <c r="H11767" t="s">
        <v>252</v>
      </c>
      <c r="I11767" t="s">
        <v>663</v>
      </c>
      <c r="J11767" t="s">
        <v>34831</v>
      </c>
      <c r="K11767" t="s">
        <v>276</v>
      </c>
      <c r="L11767" t="s">
        <v>277</v>
      </c>
    </row>
    <row r="11768" spans="1:12" x14ac:dyDescent="0.25">
      <c r="A11768" s="14">
        <v>45995</v>
      </c>
      <c r="B11768" t="s">
        <v>14181</v>
      </c>
      <c r="C11768" t="s">
        <v>517</v>
      </c>
      <c r="D11768" t="s">
        <v>110</v>
      </c>
      <c r="E11768" t="s">
        <v>57</v>
      </c>
      <c r="F11768" t="s">
        <v>45</v>
      </c>
      <c r="G11768" t="s">
        <v>669</v>
      </c>
      <c r="H11768" t="s">
        <v>252</v>
      </c>
      <c r="I11768" t="s">
        <v>663</v>
      </c>
      <c r="J11768" t="s">
        <v>34832</v>
      </c>
      <c r="K11768" t="s">
        <v>276</v>
      </c>
      <c r="L11768" t="s">
        <v>277</v>
      </c>
    </row>
    <row r="11769" spans="1:12" x14ac:dyDescent="0.25">
      <c r="A11769" s="14">
        <v>45995</v>
      </c>
      <c r="B11769" t="s">
        <v>14181</v>
      </c>
      <c r="C11769" t="s">
        <v>519</v>
      </c>
      <c r="D11769" t="s">
        <v>520</v>
      </c>
      <c r="E11769" t="s">
        <v>57</v>
      </c>
      <c r="F11769" t="s">
        <v>45</v>
      </c>
      <c r="G11769" t="s">
        <v>677</v>
      </c>
      <c r="H11769" t="s">
        <v>252</v>
      </c>
      <c r="I11769" t="s">
        <v>663</v>
      </c>
      <c r="J11769" t="s">
        <v>34833</v>
      </c>
      <c r="K11769" t="s">
        <v>14306</v>
      </c>
      <c r="L11769" t="s">
        <v>12420</v>
      </c>
    </row>
    <row r="11770" spans="1:12" x14ac:dyDescent="0.25">
      <c r="A11770" s="14">
        <v>45995</v>
      </c>
      <c r="B11770" t="s">
        <v>14181</v>
      </c>
      <c r="C11770" t="s">
        <v>521</v>
      </c>
      <c r="D11770" t="s">
        <v>158</v>
      </c>
      <c r="E11770" t="s">
        <v>57</v>
      </c>
      <c r="F11770" t="s">
        <v>45</v>
      </c>
      <c r="G11770" t="s">
        <v>685</v>
      </c>
      <c r="H11770" t="s">
        <v>252</v>
      </c>
      <c r="I11770" t="s">
        <v>663</v>
      </c>
      <c r="J11770" t="s">
        <v>34834</v>
      </c>
      <c r="K11770" t="s">
        <v>276</v>
      </c>
      <c r="L11770" t="s">
        <v>277</v>
      </c>
    </row>
    <row r="11771" spans="1:12" x14ac:dyDescent="0.25">
      <c r="A11771" s="14">
        <v>45995</v>
      </c>
      <c r="B11771" t="s">
        <v>14181</v>
      </c>
      <c r="C11771" t="s">
        <v>522</v>
      </c>
      <c r="D11771" t="s">
        <v>235</v>
      </c>
      <c r="E11771" t="s">
        <v>57</v>
      </c>
      <c r="F11771" t="s">
        <v>45</v>
      </c>
      <c r="G11771" t="s">
        <v>252</v>
      </c>
      <c r="H11771" t="s">
        <v>252</v>
      </c>
      <c r="J11771" t="s">
        <v>276</v>
      </c>
      <c r="K11771" t="s">
        <v>276</v>
      </c>
      <c r="L11771" t="s">
        <v>277</v>
      </c>
    </row>
    <row r="11772" spans="1:12" x14ac:dyDescent="0.25">
      <c r="A11772" s="14">
        <v>45995</v>
      </c>
      <c r="B11772" t="s">
        <v>14181</v>
      </c>
      <c r="C11772" t="s">
        <v>523</v>
      </c>
      <c r="D11772" t="s">
        <v>195</v>
      </c>
      <c r="E11772" t="s">
        <v>94</v>
      </c>
      <c r="F11772" t="s">
        <v>65</v>
      </c>
      <c r="G11772" t="s">
        <v>685</v>
      </c>
      <c r="H11772" t="s">
        <v>252</v>
      </c>
      <c r="I11772" t="s">
        <v>663</v>
      </c>
      <c r="J11772" t="s">
        <v>34835</v>
      </c>
      <c r="K11772" t="s">
        <v>276</v>
      </c>
      <c r="L11772" t="s">
        <v>277</v>
      </c>
    </row>
    <row r="11773" spans="1:12" x14ac:dyDescent="0.25">
      <c r="A11773" s="14">
        <v>45995</v>
      </c>
      <c r="B11773" t="s">
        <v>14181</v>
      </c>
      <c r="C11773" t="s">
        <v>525</v>
      </c>
      <c r="D11773" t="s">
        <v>93</v>
      </c>
      <c r="E11773" t="s">
        <v>94</v>
      </c>
      <c r="F11773" t="s">
        <v>65</v>
      </c>
      <c r="G11773" t="s">
        <v>861</v>
      </c>
      <c r="H11773" t="s">
        <v>252</v>
      </c>
      <c r="I11773" t="s">
        <v>663</v>
      </c>
      <c r="J11773" t="s">
        <v>34836</v>
      </c>
      <c r="K11773" t="s">
        <v>34643</v>
      </c>
      <c r="L11773" t="s">
        <v>2318</v>
      </c>
    </row>
    <row r="11774" spans="1:12" x14ac:dyDescent="0.25">
      <c r="A11774" s="14">
        <v>45995</v>
      </c>
      <c r="B11774" t="s">
        <v>14181</v>
      </c>
      <c r="C11774" t="s">
        <v>527</v>
      </c>
      <c r="D11774" t="s">
        <v>528</v>
      </c>
      <c r="E11774" t="s">
        <v>94</v>
      </c>
      <c r="F11774" t="s">
        <v>65</v>
      </c>
      <c r="G11774" t="s">
        <v>669</v>
      </c>
      <c r="H11774" t="s">
        <v>252</v>
      </c>
      <c r="I11774" t="s">
        <v>663</v>
      </c>
      <c r="J11774" t="s">
        <v>34837</v>
      </c>
      <c r="K11774" t="s">
        <v>276</v>
      </c>
      <c r="L11774" t="s">
        <v>277</v>
      </c>
    </row>
    <row r="11775" spans="1:12" x14ac:dyDescent="0.25">
      <c r="A11775" s="14">
        <v>45995</v>
      </c>
      <c r="B11775" t="s">
        <v>14181</v>
      </c>
      <c r="C11775" t="s">
        <v>530</v>
      </c>
      <c r="D11775" t="s">
        <v>198</v>
      </c>
      <c r="E11775" t="s">
        <v>94</v>
      </c>
      <c r="F11775" t="s">
        <v>65</v>
      </c>
      <c r="G11775" t="s">
        <v>669</v>
      </c>
      <c r="H11775" t="s">
        <v>252</v>
      </c>
      <c r="I11775" t="s">
        <v>663</v>
      </c>
      <c r="J11775" t="s">
        <v>34838</v>
      </c>
      <c r="K11775" t="s">
        <v>276</v>
      </c>
      <c r="L11775" t="s">
        <v>277</v>
      </c>
    </row>
    <row r="11776" spans="1:12" x14ac:dyDescent="0.25">
      <c r="A11776" s="14">
        <v>45995</v>
      </c>
      <c r="B11776" t="s">
        <v>14181</v>
      </c>
      <c r="C11776" t="s">
        <v>531</v>
      </c>
      <c r="D11776" t="s">
        <v>164</v>
      </c>
      <c r="E11776" t="s">
        <v>94</v>
      </c>
      <c r="F11776" t="s">
        <v>65</v>
      </c>
      <c r="G11776" t="s">
        <v>665</v>
      </c>
      <c r="H11776" t="s">
        <v>252</v>
      </c>
      <c r="I11776" t="s">
        <v>663</v>
      </c>
      <c r="J11776" t="s">
        <v>34839</v>
      </c>
      <c r="K11776" t="s">
        <v>276</v>
      </c>
      <c r="L11776" t="s">
        <v>277</v>
      </c>
    </row>
    <row r="11777" spans="1:12" x14ac:dyDescent="0.25">
      <c r="A11777" s="14">
        <v>45995</v>
      </c>
      <c r="B11777" t="s">
        <v>14181</v>
      </c>
      <c r="C11777" t="s">
        <v>532</v>
      </c>
      <c r="D11777" t="s">
        <v>134</v>
      </c>
      <c r="E11777" t="s">
        <v>71</v>
      </c>
      <c r="F11777" t="s">
        <v>65</v>
      </c>
      <c r="G11777" t="s">
        <v>861</v>
      </c>
      <c r="H11777" t="s">
        <v>252</v>
      </c>
      <c r="I11777" t="s">
        <v>663</v>
      </c>
      <c r="J11777" t="s">
        <v>34840</v>
      </c>
      <c r="K11777" t="s">
        <v>276</v>
      </c>
      <c r="L11777" t="s">
        <v>277</v>
      </c>
    </row>
    <row r="11778" spans="1:12" x14ac:dyDescent="0.25">
      <c r="A11778" s="14">
        <v>45995</v>
      </c>
      <c r="B11778" t="s">
        <v>14181</v>
      </c>
      <c r="C11778" t="s">
        <v>534</v>
      </c>
      <c r="D11778" t="s">
        <v>124</v>
      </c>
      <c r="E11778" t="s">
        <v>71</v>
      </c>
      <c r="F11778" t="s">
        <v>65</v>
      </c>
      <c r="G11778" t="s">
        <v>665</v>
      </c>
      <c r="H11778" t="s">
        <v>252</v>
      </c>
      <c r="I11778" t="s">
        <v>663</v>
      </c>
      <c r="J11778" t="s">
        <v>34841</v>
      </c>
      <c r="K11778" t="s">
        <v>276</v>
      </c>
      <c r="L11778" t="s">
        <v>277</v>
      </c>
    </row>
    <row r="11779" spans="1:12" x14ac:dyDescent="0.25">
      <c r="A11779" s="14">
        <v>45995</v>
      </c>
      <c r="B11779" t="s">
        <v>14181</v>
      </c>
      <c r="C11779" t="s">
        <v>536</v>
      </c>
      <c r="D11779" t="s">
        <v>111</v>
      </c>
      <c r="E11779" t="s">
        <v>71</v>
      </c>
      <c r="F11779" t="s">
        <v>65</v>
      </c>
      <c r="G11779" t="s">
        <v>665</v>
      </c>
      <c r="H11779" t="s">
        <v>252</v>
      </c>
      <c r="I11779" t="s">
        <v>663</v>
      </c>
      <c r="J11779" t="s">
        <v>34842</v>
      </c>
      <c r="K11779" t="s">
        <v>276</v>
      </c>
      <c r="L11779" t="s">
        <v>277</v>
      </c>
    </row>
    <row r="11780" spans="1:12" x14ac:dyDescent="0.25">
      <c r="A11780" s="14">
        <v>45995</v>
      </c>
      <c r="B11780" t="s">
        <v>14181</v>
      </c>
      <c r="C11780" t="s">
        <v>537</v>
      </c>
      <c r="D11780" t="s">
        <v>88</v>
      </c>
      <c r="E11780" t="s">
        <v>71</v>
      </c>
      <c r="F11780" t="s">
        <v>65</v>
      </c>
      <c r="G11780" t="s">
        <v>669</v>
      </c>
      <c r="H11780" t="s">
        <v>252</v>
      </c>
      <c r="I11780" t="s">
        <v>663</v>
      </c>
      <c r="J11780" t="s">
        <v>34843</v>
      </c>
      <c r="K11780" t="s">
        <v>276</v>
      </c>
      <c r="L11780" t="s">
        <v>277</v>
      </c>
    </row>
    <row r="11781" spans="1:12" x14ac:dyDescent="0.25">
      <c r="A11781" s="14">
        <v>45995</v>
      </c>
      <c r="B11781" t="s">
        <v>14181</v>
      </c>
      <c r="C11781" t="s">
        <v>538</v>
      </c>
      <c r="D11781" t="s">
        <v>76</v>
      </c>
      <c r="E11781" t="s">
        <v>71</v>
      </c>
      <c r="F11781" t="s">
        <v>65</v>
      </c>
      <c r="G11781" t="s">
        <v>669</v>
      </c>
      <c r="H11781" t="s">
        <v>252</v>
      </c>
      <c r="I11781" t="s">
        <v>663</v>
      </c>
      <c r="J11781" t="s">
        <v>34844</v>
      </c>
      <c r="K11781" t="s">
        <v>276</v>
      </c>
      <c r="L11781" t="s">
        <v>277</v>
      </c>
    </row>
    <row r="11782" spans="1:12" x14ac:dyDescent="0.25">
      <c r="A11782" s="14">
        <v>45995</v>
      </c>
      <c r="B11782" t="s">
        <v>14181</v>
      </c>
      <c r="C11782" t="s">
        <v>539</v>
      </c>
      <c r="D11782" t="s">
        <v>194</v>
      </c>
      <c r="E11782" t="s">
        <v>71</v>
      </c>
      <c r="F11782" t="s">
        <v>65</v>
      </c>
      <c r="G11782" t="s">
        <v>669</v>
      </c>
      <c r="H11782" t="s">
        <v>252</v>
      </c>
      <c r="I11782" t="s">
        <v>663</v>
      </c>
      <c r="J11782" t="s">
        <v>34845</v>
      </c>
      <c r="K11782" t="s">
        <v>276</v>
      </c>
      <c r="L11782" t="s">
        <v>277</v>
      </c>
    </row>
    <row r="11783" spans="1:12" x14ac:dyDescent="0.25">
      <c r="A11783" s="14">
        <v>45995</v>
      </c>
      <c r="B11783" t="s">
        <v>14181</v>
      </c>
      <c r="C11783" t="s">
        <v>540</v>
      </c>
      <c r="D11783" t="s">
        <v>70</v>
      </c>
      <c r="E11783" t="s">
        <v>71</v>
      </c>
      <c r="F11783" t="s">
        <v>65</v>
      </c>
      <c r="G11783" t="s">
        <v>669</v>
      </c>
      <c r="H11783" t="s">
        <v>252</v>
      </c>
      <c r="I11783" t="s">
        <v>663</v>
      </c>
      <c r="J11783" t="s">
        <v>34846</v>
      </c>
      <c r="K11783" t="s">
        <v>276</v>
      </c>
      <c r="L11783" t="s">
        <v>277</v>
      </c>
    </row>
    <row r="11784" spans="1:12" x14ac:dyDescent="0.25">
      <c r="A11784" s="14">
        <v>45995</v>
      </c>
      <c r="B11784" t="s">
        <v>14181</v>
      </c>
      <c r="C11784" t="s">
        <v>542</v>
      </c>
      <c r="D11784" t="s">
        <v>221</v>
      </c>
      <c r="E11784" t="s">
        <v>170</v>
      </c>
      <c r="F11784" t="s">
        <v>87</v>
      </c>
      <c r="G11784" t="s">
        <v>677</v>
      </c>
      <c r="H11784" t="s">
        <v>252</v>
      </c>
      <c r="I11784" t="s">
        <v>663</v>
      </c>
      <c r="J11784" t="s">
        <v>34847</v>
      </c>
      <c r="K11784" t="s">
        <v>276</v>
      </c>
      <c r="L11784" t="s">
        <v>277</v>
      </c>
    </row>
    <row r="11785" spans="1:12" x14ac:dyDescent="0.25">
      <c r="A11785" s="14">
        <v>45995</v>
      </c>
      <c r="B11785" t="s">
        <v>14181</v>
      </c>
      <c r="C11785" t="s">
        <v>543</v>
      </c>
      <c r="D11785" t="s">
        <v>169</v>
      </c>
      <c r="E11785" t="s">
        <v>170</v>
      </c>
      <c r="F11785" t="s">
        <v>87</v>
      </c>
      <c r="G11785" t="s">
        <v>252</v>
      </c>
      <c r="H11785" t="s">
        <v>252</v>
      </c>
      <c r="J11785" t="s">
        <v>276</v>
      </c>
      <c r="K11785" t="s">
        <v>13720</v>
      </c>
      <c r="L11785" t="s">
        <v>277</v>
      </c>
    </row>
    <row r="11786" spans="1:12" x14ac:dyDescent="0.25">
      <c r="A11786" s="14">
        <v>45995</v>
      </c>
      <c r="B11786" t="s">
        <v>14181</v>
      </c>
      <c r="C11786" t="s">
        <v>544</v>
      </c>
      <c r="D11786" t="s">
        <v>244</v>
      </c>
      <c r="E11786" t="s">
        <v>170</v>
      </c>
      <c r="F11786" t="s">
        <v>87</v>
      </c>
      <c r="G11786" t="s">
        <v>252</v>
      </c>
      <c r="H11786" t="s">
        <v>252</v>
      </c>
      <c r="J11786" t="s">
        <v>276</v>
      </c>
      <c r="K11786" t="s">
        <v>276</v>
      </c>
      <c r="L11786" t="s">
        <v>277</v>
      </c>
    </row>
    <row r="11787" spans="1:12" x14ac:dyDescent="0.25">
      <c r="A11787" s="14">
        <v>45995</v>
      </c>
      <c r="B11787" t="s">
        <v>14181</v>
      </c>
      <c r="C11787" t="s">
        <v>546</v>
      </c>
      <c r="D11787" t="s">
        <v>216</v>
      </c>
      <c r="E11787" t="s">
        <v>170</v>
      </c>
      <c r="F11787" t="s">
        <v>87</v>
      </c>
      <c r="G11787" t="s">
        <v>677</v>
      </c>
      <c r="H11787" t="s">
        <v>252</v>
      </c>
      <c r="I11787" t="s">
        <v>663</v>
      </c>
      <c r="J11787" t="s">
        <v>34848</v>
      </c>
      <c r="K11787" t="s">
        <v>276</v>
      </c>
      <c r="L11787" t="s">
        <v>277</v>
      </c>
    </row>
    <row r="11788" spans="1:12" x14ac:dyDescent="0.25">
      <c r="A11788" s="14">
        <v>45995</v>
      </c>
      <c r="B11788" t="s">
        <v>14181</v>
      </c>
      <c r="C11788" t="s">
        <v>548</v>
      </c>
      <c r="D11788" t="s">
        <v>231</v>
      </c>
      <c r="E11788" t="s">
        <v>170</v>
      </c>
      <c r="F11788" t="s">
        <v>87</v>
      </c>
      <c r="G11788" t="s">
        <v>677</v>
      </c>
      <c r="H11788" t="s">
        <v>252</v>
      </c>
      <c r="I11788" t="s">
        <v>663</v>
      </c>
      <c r="J11788" t="s">
        <v>276</v>
      </c>
      <c r="K11788" t="s">
        <v>276</v>
      </c>
      <c r="L11788" t="s">
        <v>277</v>
      </c>
    </row>
    <row r="11789" spans="1:12" x14ac:dyDescent="0.25">
      <c r="A11789" s="14">
        <v>45995</v>
      </c>
      <c r="B11789" t="s">
        <v>14181</v>
      </c>
      <c r="C11789" t="s">
        <v>549</v>
      </c>
      <c r="D11789" t="s">
        <v>100</v>
      </c>
      <c r="E11789" t="s">
        <v>44</v>
      </c>
      <c r="F11789" t="s">
        <v>45</v>
      </c>
      <c r="G11789" t="s">
        <v>685</v>
      </c>
      <c r="H11789" t="s">
        <v>252</v>
      </c>
      <c r="I11789" t="s">
        <v>663</v>
      </c>
      <c r="J11789" t="s">
        <v>34849</v>
      </c>
      <c r="K11789" t="s">
        <v>13762</v>
      </c>
      <c r="L11789" t="s">
        <v>7022</v>
      </c>
    </row>
    <row r="11790" spans="1:12" x14ac:dyDescent="0.25">
      <c r="A11790" s="14">
        <v>45995</v>
      </c>
      <c r="B11790" t="s">
        <v>14181</v>
      </c>
      <c r="C11790" t="s">
        <v>551</v>
      </c>
      <c r="D11790" t="s">
        <v>89</v>
      </c>
      <c r="E11790" t="s">
        <v>44</v>
      </c>
      <c r="F11790" t="s">
        <v>45</v>
      </c>
      <c r="G11790" t="s">
        <v>665</v>
      </c>
      <c r="H11790" t="s">
        <v>252</v>
      </c>
      <c r="I11790" t="s">
        <v>663</v>
      </c>
      <c r="J11790" t="s">
        <v>34851</v>
      </c>
      <c r="K11790" t="s">
        <v>276</v>
      </c>
      <c r="L11790" t="s">
        <v>277</v>
      </c>
    </row>
    <row r="11791" spans="1:12" x14ac:dyDescent="0.25">
      <c r="A11791" s="14">
        <v>45995</v>
      </c>
      <c r="B11791" t="s">
        <v>14181</v>
      </c>
      <c r="C11791" t="s">
        <v>552</v>
      </c>
      <c r="D11791" t="s">
        <v>210</v>
      </c>
      <c r="E11791" t="s">
        <v>44</v>
      </c>
      <c r="F11791" t="s">
        <v>45</v>
      </c>
      <c r="G11791" t="s">
        <v>685</v>
      </c>
      <c r="H11791" t="s">
        <v>671</v>
      </c>
      <c r="I11791" t="s">
        <v>748</v>
      </c>
      <c r="J11791" t="s">
        <v>34852</v>
      </c>
      <c r="K11791" t="s">
        <v>13722</v>
      </c>
      <c r="L11791" t="s">
        <v>16753</v>
      </c>
    </row>
    <row r="11792" spans="1:12" x14ac:dyDescent="0.25">
      <c r="A11792" s="14">
        <v>45995</v>
      </c>
      <c r="B11792" t="s">
        <v>14181</v>
      </c>
      <c r="C11792" t="s">
        <v>553</v>
      </c>
      <c r="D11792" t="s">
        <v>77</v>
      </c>
      <c r="E11792" t="s">
        <v>44</v>
      </c>
      <c r="F11792" t="s">
        <v>45</v>
      </c>
      <c r="G11792" t="s">
        <v>669</v>
      </c>
      <c r="H11792" t="s">
        <v>252</v>
      </c>
      <c r="I11792" t="s">
        <v>663</v>
      </c>
      <c r="J11792" t="s">
        <v>27277</v>
      </c>
      <c r="K11792" t="s">
        <v>276</v>
      </c>
      <c r="L11792" t="s">
        <v>277</v>
      </c>
    </row>
    <row r="11793" spans="1:12" x14ac:dyDescent="0.25">
      <c r="A11793" s="14">
        <v>45995</v>
      </c>
      <c r="B11793" t="s">
        <v>14181</v>
      </c>
      <c r="C11793" t="s">
        <v>554</v>
      </c>
      <c r="D11793" t="s">
        <v>43</v>
      </c>
      <c r="E11793" t="s">
        <v>44</v>
      </c>
      <c r="F11793" t="s">
        <v>45</v>
      </c>
      <c r="G11793" t="s">
        <v>685</v>
      </c>
      <c r="H11793" t="s">
        <v>252</v>
      </c>
      <c r="I11793" t="s">
        <v>663</v>
      </c>
      <c r="J11793" t="s">
        <v>34854</v>
      </c>
      <c r="K11793" t="s">
        <v>276</v>
      </c>
      <c r="L11793" t="s">
        <v>277</v>
      </c>
    </row>
    <row r="11794" spans="1:12" x14ac:dyDescent="0.25">
      <c r="A11794" s="14">
        <v>45995</v>
      </c>
      <c r="B11794" t="s">
        <v>14181</v>
      </c>
      <c r="C11794" t="s">
        <v>555</v>
      </c>
      <c r="D11794" t="s">
        <v>135</v>
      </c>
      <c r="E11794" t="s">
        <v>44</v>
      </c>
      <c r="F11794" t="s">
        <v>45</v>
      </c>
      <c r="G11794" t="s">
        <v>685</v>
      </c>
      <c r="H11794" t="s">
        <v>252</v>
      </c>
      <c r="I11794" t="s">
        <v>663</v>
      </c>
      <c r="J11794" t="s">
        <v>34855</v>
      </c>
      <c r="K11794" t="s">
        <v>276</v>
      </c>
      <c r="L11794" t="s">
        <v>277</v>
      </c>
    </row>
    <row r="11795" spans="1:12" x14ac:dyDescent="0.25">
      <c r="A11795" s="14">
        <v>45995</v>
      </c>
      <c r="B11795" t="s">
        <v>14181</v>
      </c>
      <c r="C11795" t="s">
        <v>557</v>
      </c>
      <c r="D11795" t="s">
        <v>173</v>
      </c>
      <c r="E11795" t="s">
        <v>44</v>
      </c>
      <c r="F11795" t="s">
        <v>45</v>
      </c>
      <c r="G11795" t="s">
        <v>665</v>
      </c>
      <c r="H11795" t="s">
        <v>252</v>
      </c>
      <c r="I11795" t="s">
        <v>663</v>
      </c>
      <c r="J11795" t="s">
        <v>34856</v>
      </c>
      <c r="K11795" t="s">
        <v>276</v>
      </c>
      <c r="L11795" t="s">
        <v>277</v>
      </c>
    </row>
    <row r="11796" spans="1:12" x14ac:dyDescent="0.25">
      <c r="A11796" s="14">
        <v>45995</v>
      </c>
      <c r="B11796" t="s">
        <v>14181</v>
      </c>
      <c r="C11796" t="s">
        <v>558</v>
      </c>
      <c r="D11796" t="s">
        <v>112</v>
      </c>
      <c r="E11796" t="s">
        <v>44</v>
      </c>
      <c r="F11796" t="s">
        <v>45</v>
      </c>
      <c r="G11796" t="s">
        <v>861</v>
      </c>
      <c r="H11796" t="s">
        <v>252</v>
      </c>
      <c r="I11796" t="s">
        <v>663</v>
      </c>
      <c r="J11796" t="s">
        <v>34857</v>
      </c>
      <c r="K11796" t="s">
        <v>276</v>
      </c>
      <c r="L11796" t="s">
        <v>277</v>
      </c>
    </row>
    <row r="11797" spans="1:12" x14ac:dyDescent="0.25">
      <c r="A11797" s="14">
        <v>45995</v>
      </c>
      <c r="B11797" t="s">
        <v>14181</v>
      </c>
      <c r="C11797" t="s">
        <v>560</v>
      </c>
      <c r="D11797" t="s">
        <v>561</v>
      </c>
      <c r="E11797" t="s">
        <v>130</v>
      </c>
      <c r="F11797" t="s">
        <v>45</v>
      </c>
      <c r="G11797" t="s">
        <v>252</v>
      </c>
      <c r="H11797" t="s">
        <v>252</v>
      </c>
      <c r="J11797" t="s">
        <v>276</v>
      </c>
      <c r="K11797" t="s">
        <v>276</v>
      </c>
      <c r="L11797" t="s">
        <v>277</v>
      </c>
    </row>
    <row r="11798" spans="1:12" x14ac:dyDescent="0.25">
      <c r="A11798" s="14">
        <v>45995</v>
      </c>
      <c r="B11798" t="s">
        <v>14181</v>
      </c>
      <c r="C11798" t="s">
        <v>562</v>
      </c>
      <c r="D11798" t="s">
        <v>192</v>
      </c>
      <c r="E11798" t="s">
        <v>130</v>
      </c>
      <c r="F11798" t="s">
        <v>45</v>
      </c>
      <c r="G11798" t="s">
        <v>677</v>
      </c>
      <c r="H11798" t="s">
        <v>252</v>
      </c>
      <c r="I11798" t="s">
        <v>663</v>
      </c>
      <c r="J11798" t="s">
        <v>34858</v>
      </c>
      <c r="K11798" t="s">
        <v>276</v>
      </c>
      <c r="L11798" t="s">
        <v>277</v>
      </c>
    </row>
    <row r="11799" spans="1:12" x14ac:dyDescent="0.25">
      <c r="A11799" s="14">
        <v>45995</v>
      </c>
      <c r="B11799" t="s">
        <v>14181</v>
      </c>
      <c r="C11799" t="s">
        <v>564</v>
      </c>
      <c r="D11799" t="s">
        <v>565</v>
      </c>
      <c r="E11799" t="s">
        <v>130</v>
      </c>
      <c r="F11799" t="s">
        <v>45</v>
      </c>
      <c r="G11799" t="s">
        <v>685</v>
      </c>
      <c r="H11799" t="s">
        <v>252</v>
      </c>
      <c r="I11799" t="s">
        <v>663</v>
      </c>
      <c r="J11799" t="s">
        <v>34859</v>
      </c>
      <c r="K11799" t="s">
        <v>276</v>
      </c>
      <c r="L11799" t="s">
        <v>277</v>
      </c>
    </row>
    <row r="11800" spans="1:12" x14ac:dyDescent="0.25">
      <c r="A11800" s="14">
        <v>45995</v>
      </c>
      <c r="B11800" t="s">
        <v>14181</v>
      </c>
      <c r="C11800" t="s">
        <v>566</v>
      </c>
      <c r="D11800" t="s">
        <v>162</v>
      </c>
      <c r="E11800" t="s">
        <v>130</v>
      </c>
      <c r="F11800" t="s">
        <v>45</v>
      </c>
      <c r="G11800" t="s">
        <v>685</v>
      </c>
      <c r="H11800" t="s">
        <v>252</v>
      </c>
      <c r="I11800" t="s">
        <v>663</v>
      </c>
      <c r="J11800" t="s">
        <v>34860</v>
      </c>
      <c r="K11800" t="s">
        <v>276</v>
      </c>
      <c r="L11800" t="s">
        <v>277</v>
      </c>
    </row>
    <row r="11801" spans="1:12" x14ac:dyDescent="0.25">
      <c r="A11801" s="14">
        <v>45995</v>
      </c>
      <c r="B11801" t="s">
        <v>14181</v>
      </c>
      <c r="C11801" t="s">
        <v>567</v>
      </c>
      <c r="D11801" t="s">
        <v>568</v>
      </c>
      <c r="E11801" t="s">
        <v>130</v>
      </c>
      <c r="F11801" t="s">
        <v>45</v>
      </c>
      <c r="G11801" t="s">
        <v>669</v>
      </c>
      <c r="H11801" t="s">
        <v>252</v>
      </c>
      <c r="I11801" t="s">
        <v>663</v>
      </c>
      <c r="J11801" t="s">
        <v>34861</v>
      </c>
      <c r="K11801" t="s">
        <v>276</v>
      </c>
      <c r="L11801" t="s">
        <v>277</v>
      </c>
    </row>
    <row r="11802" spans="1:12" x14ac:dyDescent="0.25">
      <c r="A11802" s="14">
        <v>45995</v>
      </c>
      <c r="B11802" t="s">
        <v>14181</v>
      </c>
      <c r="C11802" t="s">
        <v>569</v>
      </c>
      <c r="D11802" t="s">
        <v>570</v>
      </c>
      <c r="E11802" t="s">
        <v>130</v>
      </c>
      <c r="F11802" t="s">
        <v>45</v>
      </c>
      <c r="G11802" t="s">
        <v>669</v>
      </c>
      <c r="H11802" t="s">
        <v>252</v>
      </c>
      <c r="I11802" t="s">
        <v>663</v>
      </c>
      <c r="J11802" t="s">
        <v>34862</v>
      </c>
      <c r="K11802" t="s">
        <v>276</v>
      </c>
      <c r="L11802" t="s">
        <v>277</v>
      </c>
    </row>
    <row r="11803" spans="1:12" x14ac:dyDescent="0.25">
      <c r="A11803" s="14">
        <v>45995</v>
      </c>
      <c r="B11803" t="s">
        <v>14181</v>
      </c>
      <c r="C11803" t="s">
        <v>571</v>
      </c>
      <c r="D11803" t="s">
        <v>206</v>
      </c>
      <c r="E11803" t="s">
        <v>130</v>
      </c>
      <c r="F11803" t="s">
        <v>45</v>
      </c>
      <c r="G11803" t="s">
        <v>669</v>
      </c>
      <c r="H11803" t="s">
        <v>252</v>
      </c>
      <c r="I11803" t="s">
        <v>663</v>
      </c>
      <c r="J11803" t="s">
        <v>34863</v>
      </c>
      <c r="K11803" t="s">
        <v>276</v>
      </c>
      <c r="L11803" t="s">
        <v>277</v>
      </c>
    </row>
    <row r="11804" spans="1:12" x14ac:dyDescent="0.25">
      <c r="A11804" s="14">
        <v>45995</v>
      </c>
      <c r="B11804" t="s">
        <v>14181</v>
      </c>
      <c r="C11804" t="s">
        <v>572</v>
      </c>
      <c r="D11804" t="s">
        <v>139</v>
      </c>
      <c r="E11804" t="s">
        <v>130</v>
      </c>
      <c r="F11804" t="s">
        <v>45</v>
      </c>
      <c r="G11804" t="s">
        <v>669</v>
      </c>
      <c r="H11804" t="s">
        <v>252</v>
      </c>
      <c r="I11804" t="s">
        <v>663</v>
      </c>
      <c r="J11804" t="s">
        <v>34864</v>
      </c>
      <c r="K11804" t="s">
        <v>276</v>
      </c>
      <c r="L11804" t="s">
        <v>277</v>
      </c>
    </row>
    <row r="11805" spans="1:12" x14ac:dyDescent="0.25">
      <c r="A11805" s="14">
        <v>45995</v>
      </c>
      <c r="B11805" t="s">
        <v>14181</v>
      </c>
      <c r="C11805" t="s">
        <v>574</v>
      </c>
      <c r="D11805" t="s">
        <v>32</v>
      </c>
      <c r="E11805" t="s">
        <v>14</v>
      </c>
      <c r="F11805" t="s">
        <v>2</v>
      </c>
      <c r="G11805" t="s">
        <v>685</v>
      </c>
      <c r="H11805" t="s">
        <v>671</v>
      </c>
      <c r="I11805" t="s">
        <v>748</v>
      </c>
      <c r="J11805" t="s">
        <v>34865</v>
      </c>
      <c r="K11805" t="s">
        <v>34649</v>
      </c>
      <c r="L11805" t="s">
        <v>29910</v>
      </c>
    </row>
    <row r="11806" spans="1:12" x14ac:dyDescent="0.25">
      <c r="A11806" s="14">
        <v>45995</v>
      </c>
      <c r="B11806" t="s">
        <v>14181</v>
      </c>
      <c r="C11806" t="s">
        <v>576</v>
      </c>
      <c r="D11806" t="s">
        <v>48</v>
      </c>
      <c r="E11806" t="s">
        <v>14</v>
      </c>
      <c r="F11806" t="s">
        <v>2</v>
      </c>
      <c r="G11806" t="s">
        <v>665</v>
      </c>
      <c r="H11806" t="s">
        <v>252</v>
      </c>
      <c r="I11806" t="s">
        <v>663</v>
      </c>
      <c r="J11806" t="s">
        <v>34866</v>
      </c>
      <c r="K11806" t="s">
        <v>276</v>
      </c>
      <c r="L11806" t="s">
        <v>277</v>
      </c>
    </row>
    <row r="11807" spans="1:12" x14ac:dyDescent="0.25">
      <c r="A11807" s="14">
        <v>45995</v>
      </c>
      <c r="B11807" t="s">
        <v>14181</v>
      </c>
      <c r="C11807" t="s">
        <v>577</v>
      </c>
      <c r="D11807" t="s">
        <v>51</v>
      </c>
      <c r="E11807" t="s">
        <v>14</v>
      </c>
      <c r="F11807" t="s">
        <v>2</v>
      </c>
      <c r="G11807" t="s">
        <v>685</v>
      </c>
      <c r="H11807" t="s">
        <v>252</v>
      </c>
      <c r="I11807" t="s">
        <v>663</v>
      </c>
      <c r="J11807" t="s">
        <v>34867</v>
      </c>
      <c r="K11807" t="s">
        <v>276</v>
      </c>
      <c r="L11807" t="s">
        <v>277</v>
      </c>
    </row>
    <row r="11808" spans="1:12" x14ac:dyDescent="0.25">
      <c r="A11808" s="14">
        <v>45995</v>
      </c>
      <c r="B11808" t="s">
        <v>14181</v>
      </c>
      <c r="C11808" t="s">
        <v>578</v>
      </c>
      <c r="D11808" t="s">
        <v>37</v>
      </c>
      <c r="E11808" t="s">
        <v>14</v>
      </c>
      <c r="F11808" t="s">
        <v>2</v>
      </c>
      <c r="G11808" t="s">
        <v>685</v>
      </c>
      <c r="H11808" t="s">
        <v>252</v>
      </c>
      <c r="I11808" t="s">
        <v>663</v>
      </c>
      <c r="J11808" t="s">
        <v>34868</v>
      </c>
      <c r="K11808" t="s">
        <v>276</v>
      </c>
      <c r="L11808" t="s">
        <v>277</v>
      </c>
    </row>
    <row r="11809" spans="1:12" x14ac:dyDescent="0.25">
      <c r="A11809" s="14">
        <v>45995</v>
      </c>
      <c r="B11809" t="s">
        <v>14181</v>
      </c>
      <c r="C11809" t="s">
        <v>579</v>
      </c>
      <c r="D11809" t="s">
        <v>54</v>
      </c>
      <c r="E11809" t="s">
        <v>14</v>
      </c>
      <c r="F11809" t="s">
        <v>2</v>
      </c>
      <c r="G11809" t="s">
        <v>669</v>
      </c>
      <c r="H11809" t="s">
        <v>252</v>
      </c>
      <c r="I11809" t="s">
        <v>663</v>
      </c>
      <c r="J11809" t="s">
        <v>34869</v>
      </c>
      <c r="K11809" t="s">
        <v>276</v>
      </c>
      <c r="L11809" t="s">
        <v>277</v>
      </c>
    </row>
    <row r="11810" spans="1:12" x14ac:dyDescent="0.25">
      <c r="A11810" s="14">
        <v>45995</v>
      </c>
      <c r="B11810" t="s">
        <v>14181</v>
      </c>
      <c r="C11810" t="s">
        <v>580</v>
      </c>
      <c r="D11810" t="s">
        <v>581</v>
      </c>
      <c r="E11810" t="s">
        <v>14</v>
      </c>
      <c r="F11810" t="s">
        <v>2</v>
      </c>
      <c r="G11810" t="s">
        <v>685</v>
      </c>
      <c r="H11810" t="s">
        <v>252</v>
      </c>
      <c r="I11810" t="s">
        <v>663</v>
      </c>
      <c r="J11810" t="s">
        <v>34870</v>
      </c>
      <c r="K11810" t="s">
        <v>13724</v>
      </c>
      <c r="L11810" t="s">
        <v>8966</v>
      </c>
    </row>
    <row r="11811" spans="1:12" x14ac:dyDescent="0.25">
      <c r="A11811" s="14">
        <v>45995</v>
      </c>
      <c r="B11811" t="s">
        <v>14181</v>
      </c>
      <c r="C11811" t="s">
        <v>582</v>
      </c>
      <c r="D11811" t="s">
        <v>583</v>
      </c>
      <c r="E11811" t="s">
        <v>14</v>
      </c>
      <c r="F11811" t="s">
        <v>2</v>
      </c>
      <c r="G11811" t="s">
        <v>685</v>
      </c>
      <c r="H11811" t="s">
        <v>252</v>
      </c>
      <c r="I11811" t="s">
        <v>663</v>
      </c>
      <c r="J11811" t="s">
        <v>34872</v>
      </c>
      <c r="K11811" t="s">
        <v>34644</v>
      </c>
      <c r="L11811" t="s">
        <v>34912</v>
      </c>
    </row>
    <row r="11812" spans="1:12" x14ac:dyDescent="0.25">
      <c r="A11812" s="14">
        <v>45995</v>
      </c>
      <c r="B11812" t="s">
        <v>14181</v>
      </c>
      <c r="C11812" t="s">
        <v>584</v>
      </c>
      <c r="D11812" t="s">
        <v>585</v>
      </c>
      <c r="E11812" t="s">
        <v>14</v>
      </c>
      <c r="F11812" t="s">
        <v>2</v>
      </c>
      <c r="G11812" t="s">
        <v>665</v>
      </c>
      <c r="H11812" t="s">
        <v>252</v>
      </c>
      <c r="I11812" t="s">
        <v>663</v>
      </c>
      <c r="J11812" t="s">
        <v>34873</v>
      </c>
      <c r="K11812" t="s">
        <v>276</v>
      </c>
      <c r="L11812" t="s">
        <v>277</v>
      </c>
    </row>
    <row r="11813" spans="1:12" x14ac:dyDescent="0.25">
      <c r="A11813" s="14">
        <v>45995</v>
      </c>
      <c r="B11813" t="s">
        <v>14181</v>
      </c>
      <c r="C11813" t="s">
        <v>586</v>
      </c>
      <c r="D11813" t="s">
        <v>82</v>
      </c>
      <c r="E11813" t="s">
        <v>14</v>
      </c>
      <c r="F11813" t="s">
        <v>2</v>
      </c>
      <c r="G11813" t="s">
        <v>677</v>
      </c>
      <c r="H11813" t="s">
        <v>252</v>
      </c>
      <c r="I11813" t="s">
        <v>663</v>
      </c>
      <c r="J11813" t="s">
        <v>34874</v>
      </c>
      <c r="K11813" t="s">
        <v>276</v>
      </c>
      <c r="L11813" t="s">
        <v>277</v>
      </c>
    </row>
    <row r="11814" spans="1:12" x14ac:dyDescent="0.25">
      <c r="A11814" s="14">
        <v>45995</v>
      </c>
      <c r="B11814" t="s">
        <v>14181</v>
      </c>
      <c r="C11814" t="s">
        <v>588</v>
      </c>
      <c r="D11814" t="s">
        <v>26</v>
      </c>
      <c r="E11814" t="s">
        <v>14</v>
      </c>
      <c r="F11814" t="s">
        <v>2</v>
      </c>
      <c r="G11814" t="s">
        <v>685</v>
      </c>
      <c r="H11814" t="s">
        <v>252</v>
      </c>
      <c r="I11814" t="s">
        <v>663</v>
      </c>
      <c r="J11814" t="s">
        <v>34875</v>
      </c>
      <c r="K11814" t="s">
        <v>276</v>
      </c>
      <c r="L11814" t="s">
        <v>277</v>
      </c>
    </row>
    <row r="11815" spans="1:12" x14ac:dyDescent="0.25">
      <c r="A11815" s="14">
        <v>45995</v>
      </c>
      <c r="B11815" t="s">
        <v>14181</v>
      </c>
      <c r="C11815" t="s">
        <v>589</v>
      </c>
      <c r="D11815" t="s">
        <v>41</v>
      </c>
      <c r="E11815" t="s">
        <v>14</v>
      </c>
      <c r="F11815" t="s">
        <v>2</v>
      </c>
      <c r="G11815" t="s">
        <v>665</v>
      </c>
      <c r="H11815" t="s">
        <v>252</v>
      </c>
      <c r="I11815" t="s">
        <v>663</v>
      </c>
      <c r="J11815" t="s">
        <v>34876</v>
      </c>
      <c r="K11815" t="s">
        <v>276</v>
      </c>
      <c r="L11815" t="s">
        <v>277</v>
      </c>
    </row>
    <row r="11816" spans="1:12" x14ac:dyDescent="0.25">
      <c r="A11816" s="14">
        <v>45995</v>
      </c>
      <c r="B11816" t="s">
        <v>14181</v>
      </c>
      <c r="C11816" t="s">
        <v>590</v>
      </c>
      <c r="D11816" t="s">
        <v>63</v>
      </c>
      <c r="E11816" t="s">
        <v>14</v>
      </c>
      <c r="F11816" t="s">
        <v>2</v>
      </c>
      <c r="G11816" t="s">
        <v>252</v>
      </c>
      <c r="H11816" t="s">
        <v>252</v>
      </c>
      <c r="J11816" t="s">
        <v>276</v>
      </c>
      <c r="K11816" t="s">
        <v>276</v>
      </c>
      <c r="L11816" t="s">
        <v>277</v>
      </c>
    </row>
    <row r="11817" spans="1:12" x14ac:dyDescent="0.25">
      <c r="A11817" s="14">
        <v>45995</v>
      </c>
      <c r="B11817" t="s">
        <v>14181</v>
      </c>
      <c r="C11817" t="s">
        <v>591</v>
      </c>
      <c r="D11817" t="s">
        <v>6</v>
      </c>
      <c r="E11817" t="s">
        <v>4</v>
      </c>
      <c r="F11817" t="s">
        <v>2</v>
      </c>
      <c r="G11817" t="s">
        <v>669</v>
      </c>
      <c r="H11817" t="s">
        <v>252</v>
      </c>
      <c r="I11817" t="s">
        <v>663</v>
      </c>
      <c r="J11817" t="s">
        <v>34877</v>
      </c>
      <c r="K11817" t="s">
        <v>34913</v>
      </c>
      <c r="L11817" t="s">
        <v>17415</v>
      </c>
    </row>
    <row r="11818" spans="1:12" x14ac:dyDescent="0.25">
      <c r="A11818" s="14">
        <v>45995</v>
      </c>
      <c r="B11818" t="s">
        <v>14181</v>
      </c>
      <c r="C11818" t="s">
        <v>592</v>
      </c>
      <c r="D11818" t="s">
        <v>19</v>
      </c>
      <c r="E11818" t="s">
        <v>4</v>
      </c>
      <c r="F11818" t="s">
        <v>2</v>
      </c>
      <c r="G11818" t="s">
        <v>677</v>
      </c>
      <c r="H11818" t="s">
        <v>252</v>
      </c>
      <c r="I11818" t="s">
        <v>663</v>
      </c>
      <c r="J11818" t="s">
        <v>34878</v>
      </c>
      <c r="K11818" t="s">
        <v>276</v>
      </c>
      <c r="L11818" t="s">
        <v>277</v>
      </c>
    </row>
    <row r="11819" spans="1:12" x14ac:dyDescent="0.25">
      <c r="A11819" s="14">
        <v>45995</v>
      </c>
      <c r="B11819" t="s">
        <v>14181</v>
      </c>
      <c r="C11819" t="s">
        <v>593</v>
      </c>
      <c r="D11819" t="s">
        <v>67</v>
      </c>
      <c r="E11819" t="s">
        <v>4</v>
      </c>
      <c r="F11819" t="s">
        <v>2</v>
      </c>
      <c r="G11819" t="s">
        <v>665</v>
      </c>
      <c r="H11819" t="s">
        <v>252</v>
      </c>
      <c r="I11819" t="s">
        <v>663</v>
      </c>
      <c r="J11819" t="s">
        <v>34879</v>
      </c>
      <c r="K11819" t="s">
        <v>276</v>
      </c>
      <c r="L11819" t="s">
        <v>277</v>
      </c>
    </row>
    <row r="11820" spans="1:12" x14ac:dyDescent="0.25">
      <c r="A11820" s="14">
        <v>45995</v>
      </c>
      <c r="B11820" t="s">
        <v>14181</v>
      </c>
      <c r="C11820" t="s">
        <v>594</v>
      </c>
      <c r="D11820" t="s">
        <v>595</v>
      </c>
      <c r="E11820" t="s">
        <v>4</v>
      </c>
      <c r="F11820" t="s">
        <v>2</v>
      </c>
      <c r="G11820" t="s">
        <v>861</v>
      </c>
      <c r="H11820" t="s">
        <v>252</v>
      </c>
      <c r="I11820" t="s">
        <v>663</v>
      </c>
      <c r="J11820" t="s">
        <v>34880</v>
      </c>
      <c r="K11820" t="s">
        <v>276</v>
      </c>
      <c r="L11820" t="s">
        <v>277</v>
      </c>
    </row>
    <row r="11821" spans="1:12" x14ac:dyDescent="0.25">
      <c r="A11821" s="14">
        <v>45995</v>
      </c>
      <c r="B11821" t="s">
        <v>14181</v>
      </c>
      <c r="C11821" t="s">
        <v>596</v>
      </c>
      <c r="D11821" t="s">
        <v>66</v>
      </c>
      <c r="E11821" t="s">
        <v>4</v>
      </c>
      <c r="F11821" t="s">
        <v>2</v>
      </c>
      <c r="G11821" t="s">
        <v>671</v>
      </c>
      <c r="H11821" t="s">
        <v>252</v>
      </c>
      <c r="I11821" t="s">
        <v>663</v>
      </c>
      <c r="J11821" t="s">
        <v>34881</v>
      </c>
      <c r="K11821" t="s">
        <v>276</v>
      </c>
      <c r="L11821" t="s">
        <v>277</v>
      </c>
    </row>
    <row r="11822" spans="1:12" x14ac:dyDescent="0.25">
      <c r="A11822" s="14">
        <v>45995</v>
      </c>
      <c r="B11822" t="s">
        <v>14181</v>
      </c>
      <c r="C11822" t="s">
        <v>597</v>
      </c>
      <c r="D11822" t="s">
        <v>3</v>
      </c>
      <c r="E11822" t="s">
        <v>4</v>
      </c>
      <c r="F11822" t="s">
        <v>2</v>
      </c>
      <c r="G11822" t="s">
        <v>669</v>
      </c>
      <c r="H11822" t="s">
        <v>671</v>
      </c>
      <c r="I11822" t="s">
        <v>672</v>
      </c>
      <c r="J11822" t="s">
        <v>34882</v>
      </c>
      <c r="K11822" t="s">
        <v>34650</v>
      </c>
      <c r="L11822" t="s">
        <v>18803</v>
      </c>
    </row>
    <row r="11823" spans="1:12" x14ac:dyDescent="0.25">
      <c r="A11823" s="14">
        <v>45995</v>
      </c>
      <c r="B11823" t="s">
        <v>14181</v>
      </c>
      <c r="C11823" t="s">
        <v>599</v>
      </c>
      <c r="D11823" t="s">
        <v>16</v>
      </c>
      <c r="E11823" t="s">
        <v>4</v>
      </c>
      <c r="F11823" t="s">
        <v>2</v>
      </c>
      <c r="G11823" t="s">
        <v>669</v>
      </c>
      <c r="H11823" t="s">
        <v>252</v>
      </c>
      <c r="I11823" t="s">
        <v>663</v>
      </c>
      <c r="J11823" t="s">
        <v>34883</v>
      </c>
      <c r="K11823" t="s">
        <v>276</v>
      </c>
      <c r="L11823" t="s">
        <v>277</v>
      </c>
    </row>
    <row r="11824" spans="1:12" x14ac:dyDescent="0.25">
      <c r="A11824" s="14">
        <v>45995</v>
      </c>
      <c r="B11824" t="s">
        <v>14181</v>
      </c>
      <c r="C11824" t="s">
        <v>601</v>
      </c>
      <c r="D11824" t="s">
        <v>602</v>
      </c>
      <c r="E11824" t="s">
        <v>4</v>
      </c>
      <c r="F11824" t="s">
        <v>2</v>
      </c>
      <c r="G11824" t="s">
        <v>669</v>
      </c>
      <c r="H11824" t="s">
        <v>252</v>
      </c>
      <c r="I11824" t="s">
        <v>663</v>
      </c>
      <c r="J11824" t="s">
        <v>34884</v>
      </c>
      <c r="K11824" t="s">
        <v>13728</v>
      </c>
      <c r="L11824" t="s">
        <v>974</v>
      </c>
    </row>
    <row r="11825" spans="1:12" x14ac:dyDescent="0.25">
      <c r="A11825" s="14">
        <v>45995</v>
      </c>
      <c r="B11825" t="s">
        <v>14181</v>
      </c>
      <c r="C11825" t="s">
        <v>603</v>
      </c>
      <c r="D11825" t="s">
        <v>108</v>
      </c>
      <c r="E11825" t="s">
        <v>4</v>
      </c>
      <c r="F11825" t="s">
        <v>2</v>
      </c>
      <c r="G11825" t="s">
        <v>669</v>
      </c>
      <c r="H11825" t="s">
        <v>252</v>
      </c>
      <c r="I11825" t="s">
        <v>663</v>
      </c>
      <c r="J11825" t="s">
        <v>34885</v>
      </c>
      <c r="K11825" t="s">
        <v>276</v>
      </c>
      <c r="L11825" t="s">
        <v>277</v>
      </c>
    </row>
    <row r="11826" spans="1:12" x14ac:dyDescent="0.25">
      <c r="A11826" s="14">
        <v>45995</v>
      </c>
      <c r="B11826" t="s">
        <v>14181</v>
      </c>
      <c r="C11826" t="s">
        <v>604</v>
      </c>
      <c r="D11826" t="s">
        <v>34</v>
      </c>
      <c r="E11826" t="s">
        <v>4</v>
      </c>
      <c r="F11826" t="s">
        <v>2</v>
      </c>
      <c r="G11826" t="s">
        <v>665</v>
      </c>
      <c r="H11826" t="s">
        <v>252</v>
      </c>
      <c r="I11826" t="s">
        <v>663</v>
      </c>
      <c r="J11826" t="s">
        <v>34886</v>
      </c>
      <c r="K11826" t="s">
        <v>276</v>
      </c>
      <c r="L11826" t="s">
        <v>277</v>
      </c>
    </row>
    <row r="11827" spans="1:12" x14ac:dyDescent="0.25">
      <c r="A11827" s="14">
        <v>45995</v>
      </c>
      <c r="B11827" t="s">
        <v>14181</v>
      </c>
      <c r="C11827" t="s">
        <v>605</v>
      </c>
      <c r="D11827" t="s">
        <v>606</v>
      </c>
      <c r="E11827" t="s">
        <v>107</v>
      </c>
      <c r="F11827" t="s">
        <v>87</v>
      </c>
      <c r="G11827" t="s">
        <v>669</v>
      </c>
      <c r="H11827" t="s">
        <v>671</v>
      </c>
      <c r="I11827" t="s">
        <v>672</v>
      </c>
      <c r="J11827" t="s">
        <v>34887</v>
      </c>
      <c r="K11827" t="s">
        <v>13730</v>
      </c>
      <c r="L11827" t="s">
        <v>13847</v>
      </c>
    </row>
    <row r="11828" spans="1:12" x14ac:dyDescent="0.25">
      <c r="A11828" s="14">
        <v>45995</v>
      </c>
      <c r="B11828" t="s">
        <v>14181</v>
      </c>
      <c r="C11828" t="s">
        <v>608</v>
      </c>
      <c r="D11828" t="s">
        <v>219</v>
      </c>
      <c r="E11828" t="s">
        <v>107</v>
      </c>
      <c r="F11828" t="s">
        <v>87</v>
      </c>
      <c r="G11828" t="s">
        <v>669</v>
      </c>
      <c r="H11828" t="s">
        <v>252</v>
      </c>
      <c r="I11828" t="s">
        <v>663</v>
      </c>
      <c r="J11828" t="s">
        <v>34889</v>
      </c>
      <c r="K11828" t="s">
        <v>276</v>
      </c>
      <c r="L11828" t="s">
        <v>277</v>
      </c>
    </row>
    <row r="11829" spans="1:12" x14ac:dyDescent="0.25">
      <c r="A11829" s="14">
        <v>45995</v>
      </c>
      <c r="B11829" t="s">
        <v>14181</v>
      </c>
      <c r="C11829" t="s">
        <v>609</v>
      </c>
      <c r="D11829" t="s">
        <v>183</v>
      </c>
      <c r="E11829" t="s">
        <v>107</v>
      </c>
      <c r="F11829" t="s">
        <v>87</v>
      </c>
      <c r="G11829" t="s">
        <v>665</v>
      </c>
      <c r="H11829" t="s">
        <v>252</v>
      </c>
      <c r="I11829" t="s">
        <v>663</v>
      </c>
      <c r="J11829" t="s">
        <v>34890</v>
      </c>
      <c r="K11829" t="s">
        <v>276</v>
      </c>
      <c r="L11829" t="s">
        <v>277</v>
      </c>
    </row>
    <row r="11830" spans="1:12" x14ac:dyDescent="0.25">
      <c r="A11830" s="14">
        <v>45995</v>
      </c>
      <c r="B11830" t="s">
        <v>14181</v>
      </c>
      <c r="C11830" t="s">
        <v>610</v>
      </c>
      <c r="D11830" t="s">
        <v>106</v>
      </c>
      <c r="E11830" t="s">
        <v>107</v>
      </c>
      <c r="F11830" t="s">
        <v>87</v>
      </c>
      <c r="G11830" t="s">
        <v>669</v>
      </c>
      <c r="H11830" t="s">
        <v>252</v>
      </c>
      <c r="I11830" t="s">
        <v>663</v>
      </c>
      <c r="J11830" t="s">
        <v>34891</v>
      </c>
      <c r="K11830" t="s">
        <v>276</v>
      </c>
      <c r="L11830" t="s">
        <v>277</v>
      </c>
    </row>
    <row r="11831" spans="1:12" x14ac:dyDescent="0.25">
      <c r="A11831" s="14">
        <v>45995</v>
      </c>
      <c r="B11831" t="s">
        <v>14181</v>
      </c>
      <c r="C11831" t="s">
        <v>611</v>
      </c>
      <c r="D11831" t="s">
        <v>157</v>
      </c>
      <c r="E11831" t="s">
        <v>107</v>
      </c>
      <c r="F11831" t="s">
        <v>87</v>
      </c>
      <c r="G11831" t="s">
        <v>665</v>
      </c>
      <c r="H11831" t="s">
        <v>252</v>
      </c>
      <c r="I11831" t="s">
        <v>663</v>
      </c>
      <c r="J11831" t="s">
        <v>34892</v>
      </c>
      <c r="K11831" t="s">
        <v>34646</v>
      </c>
      <c r="L11831" t="s">
        <v>19568</v>
      </c>
    </row>
    <row r="11832" spans="1:12" x14ac:dyDescent="0.25">
      <c r="A11832" s="14">
        <v>45995</v>
      </c>
      <c r="B11832" t="s">
        <v>14181</v>
      </c>
      <c r="C11832" t="s">
        <v>613</v>
      </c>
      <c r="D11832" t="s">
        <v>152</v>
      </c>
      <c r="E11832" t="s">
        <v>107</v>
      </c>
      <c r="F11832" t="s">
        <v>87</v>
      </c>
      <c r="G11832" t="s">
        <v>665</v>
      </c>
      <c r="H11832" t="s">
        <v>252</v>
      </c>
      <c r="I11832" t="s">
        <v>663</v>
      </c>
      <c r="J11832" t="s">
        <v>34893</v>
      </c>
      <c r="K11832" t="s">
        <v>34647</v>
      </c>
      <c r="L11832" t="s">
        <v>667</v>
      </c>
    </row>
    <row r="11833" spans="1:12" x14ac:dyDescent="0.25">
      <c r="A11833" s="14">
        <v>45995</v>
      </c>
      <c r="B11833" t="s">
        <v>14181</v>
      </c>
      <c r="C11833" t="s">
        <v>615</v>
      </c>
      <c r="D11833" t="s">
        <v>215</v>
      </c>
      <c r="E11833" t="s">
        <v>107</v>
      </c>
      <c r="F11833" t="s">
        <v>87</v>
      </c>
      <c r="G11833" t="s">
        <v>677</v>
      </c>
      <c r="H11833" t="s">
        <v>252</v>
      </c>
      <c r="I11833" t="s">
        <v>663</v>
      </c>
      <c r="J11833" t="s">
        <v>34895</v>
      </c>
      <c r="K11833" t="s">
        <v>276</v>
      </c>
      <c r="L11833" t="s">
        <v>277</v>
      </c>
    </row>
    <row r="11834" spans="1:12" x14ac:dyDescent="0.25">
      <c r="A11834" s="14">
        <v>45995</v>
      </c>
      <c r="B11834" t="s">
        <v>14181</v>
      </c>
      <c r="C11834" t="s">
        <v>617</v>
      </c>
      <c r="D11834" t="s">
        <v>618</v>
      </c>
      <c r="E11834" t="s">
        <v>107</v>
      </c>
      <c r="F11834" t="s">
        <v>87</v>
      </c>
      <c r="G11834" t="s">
        <v>669</v>
      </c>
      <c r="H11834" t="s">
        <v>252</v>
      </c>
      <c r="I11834" t="s">
        <v>663</v>
      </c>
      <c r="J11834" t="s">
        <v>34896</v>
      </c>
      <c r="K11834" t="s">
        <v>276</v>
      </c>
      <c r="L11834" t="s">
        <v>277</v>
      </c>
    </row>
    <row r="11835" spans="1:12" x14ac:dyDescent="0.25">
      <c r="A11835" s="14">
        <v>45995</v>
      </c>
      <c r="B11835" t="s">
        <v>14181</v>
      </c>
      <c r="C11835" t="s">
        <v>619</v>
      </c>
      <c r="D11835" t="s">
        <v>136</v>
      </c>
      <c r="E11835" t="s">
        <v>107</v>
      </c>
      <c r="F11835" t="s">
        <v>87</v>
      </c>
      <c r="G11835" t="s">
        <v>665</v>
      </c>
      <c r="H11835" t="s">
        <v>252</v>
      </c>
      <c r="I11835" t="s">
        <v>663</v>
      </c>
      <c r="J11835" t="s">
        <v>34897</v>
      </c>
      <c r="K11835" t="s">
        <v>276</v>
      </c>
      <c r="L11835" t="s">
        <v>277</v>
      </c>
    </row>
    <row r="11836" spans="1:12" x14ac:dyDescent="0.25">
      <c r="A11836" s="14">
        <v>45995</v>
      </c>
      <c r="B11836" t="s">
        <v>14181</v>
      </c>
      <c r="C11836" t="s">
        <v>620</v>
      </c>
      <c r="D11836" t="s">
        <v>176</v>
      </c>
      <c r="E11836" t="s">
        <v>107</v>
      </c>
      <c r="F11836" t="s">
        <v>87</v>
      </c>
      <c r="G11836" t="s">
        <v>665</v>
      </c>
      <c r="H11836" t="s">
        <v>252</v>
      </c>
      <c r="I11836" t="s">
        <v>663</v>
      </c>
      <c r="J11836" t="s">
        <v>34898</v>
      </c>
      <c r="K11836" t="s">
        <v>276</v>
      </c>
      <c r="L11836" t="s">
        <v>277</v>
      </c>
    </row>
    <row r="11837" spans="1:12" x14ac:dyDescent="0.25">
      <c r="A11837" s="14">
        <v>45995</v>
      </c>
      <c r="B11837" t="s">
        <v>14181</v>
      </c>
      <c r="C11837" t="s">
        <v>621</v>
      </c>
      <c r="D11837" t="s">
        <v>236</v>
      </c>
      <c r="E11837" t="s">
        <v>107</v>
      </c>
      <c r="F11837" t="s">
        <v>87</v>
      </c>
      <c r="G11837" t="s">
        <v>669</v>
      </c>
      <c r="H11837" t="s">
        <v>252</v>
      </c>
      <c r="I11837" t="s">
        <v>663</v>
      </c>
      <c r="J11837" t="s">
        <v>34899</v>
      </c>
      <c r="K11837" t="s">
        <v>276</v>
      </c>
      <c r="L11837" t="s">
        <v>277</v>
      </c>
    </row>
    <row r="11838" spans="1:12" x14ac:dyDescent="0.25">
      <c r="A11838" s="14">
        <v>45995</v>
      </c>
      <c r="B11838" t="s">
        <v>14181</v>
      </c>
      <c r="C11838" t="s">
        <v>622</v>
      </c>
      <c r="D11838" t="s">
        <v>85</v>
      </c>
      <c r="E11838" t="s">
        <v>86</v>
      </c>
      <c r="F11838" t="s">
        <v>87</v>
      </c>
      <c r="G11838" t="s">
        <v>252</v>
      </c>
      <c r="H11838" t="s">
        <v>252</v>
      </c>
      <c r="J11838" t="s">
        <v>276</v>
      </c>
      <c r="K11838" t="s">
        <v>276</v>
      </c>
      <c r="L11838" t="s">
        <v>277</v>
      </c>
    </row>
    <row r="11839" spans="1:12" x14ac:dyDescent="0.25">
      <c r="A11839" s="14">
        <v>45995</v>
      </c>
      <c r="B11839" t="s">
        <v>14181</v>
      </c>
      <c r="C11839" t="s">
        <v>623</v>
      </c>
      <c r="D11839" t="s">
        <v>209</v>
      </c>
      <c r="E11839" t="s">
        <v>98</v>
      </c>
      <c r="F11839" t="s">
        <v>99</v>
      </c>
      <c r="G11839" t="s">
        <v>252</v>
      </c>
      <c r="H11839" t="s">
        <v>252</v>
      </c>
      <c r="J11839" t="s">
        <v>276</v>
      </c>
      <c r="K11839" t="s">
        <v>276</v>
      </c>
      <c r="L11839" t="s">
        <v>277</v>
      </c>
    </row>
    <row r="11840" spans="1:12" x14ac:dyDescent="0.25">
      <c r="A11840" s="14">
        <v>45995</v>
      </c>
      <c r="B11840" t="s">
        <v>14181</v>
      </c>
      <c r="C11840" t="s">
        <v>1775</v>
      </c>
      <c r="D11840" t="s">
        <v>229</v>
      </c>
      <c r="E11840" t="s">
        <v>188</v>
      </c>
      <c r="F11840" t="s">
        <v>87</v>
      </c>
      <c r="G11840" t="s">
        <v>252</v>
      </c>
      <c r="H11840" t="s">
        <v>252</v>
      </c>
      <c r="J11840" t="s">
        <v>276</v>
      </c>
      <c r="K11840" t="s">
        <v>276</v>
      </c>
      <c r="L11840" t="s">
        <v>277</v>
      </c>
    </row>
    <row r="11841" spans="1:12" x14ac:dyDescent="0.25">
      <c r="A11841" s="14">
        <v>45995</v>
      </c>
      <c r="B11841" t="s">
        <v>14181</v>
      </c>
      <c r="C11841" t="s">
        <v>3258</v>
      </c>
      <c r="D11841" t="s">
        <v>165</v>
      </c>
      <c r="E11841" t="s">
        <v>86</v>
      </c>
      <c r="F11841" t="s">
        <v>87</v>
      </c>
      <c r="G11841" t="s">
        <v>252</v>
      </c>
      <c r="H11841" t="s">
        <v>252</v>
      </c>
      <c r="J11841" t="s">
        <v>276</v>
      </c>
      <c r="K11841" t="s">
        <v>34914</v>
      </c>
      <c r="L11841" t="s">
        <v>277</v>
      </c>
    </row>
    <row r="11842" spans="1:12" x14ac:dyDescent="0.25">
      <c r="A11842" s="14">
        <v>45995</v>
      </c>
      <c r="B11842" t="s">
        <v>14181</v>
      </c>
      <c r="C11842" t="s">
        <v>3260</v>
      </c>
      <c r="D11842" t="s">
        <v>3261</v>
      </c>
      <c r="E11842" t="s">
        <v>225</v>
      </c>
      <c r="F11842" t="s">
        <v>65</v>
      </c>
      <c r="G11842" t="s">
        <v>252</v>
      </c>
      <c r="H11842" t="s">
        <v>252</v>
      </c>
      <c r="J11842" t="s">
        <v>276</v>
      </c>
      <c r="K11842" t="s">
        <v>276</v>
      </c>
      <c r="L11842" t="s">
        <v>277</v>
      </c>
    </row>
    <row r="11843" spans="1:12" x14ac:dyDescent="0.25">
      <c r="A11843" s="14">
        <v>45995</v>
      </c>
      <c r="B11843" t="s">
        <v>14181</v>
      </c>
      <c r="C11843" t="s">
        <v>3263</v>
      </c>
      <c r="D11843" t="s">
        <v>224</v>
      </c>
      <c r="E11843" t="s">
        <v>225</v>
      </c>
      <c r="F11843" t="s">
        <v>65</v>
      </c>
      <c r="G11843" t="s">
        <v>252</v>
      </c>
      <c r="H11843" t="s">
        <v>252</v>
      </c>
      <c r="J11843" t="s">
        <v>276</v>
      </c>
      <c r="K11843" t="s">
        <v>276</v>
      </c>
      <c r="L11843" t="s">
        <v>277</v>
      </c>
    </row>
    <row r="11844" spans="1:12" x14ac:dyDescent="0.25">
      <c r="A11844" s="14">
        <v>45995</v>
      </c>
      <c r="B11844" t="s">
        <v>14181</v>
      </c>
      <c r="C11844" t="s">
        <v>3265</v>
      </c>
      <c r="D11844" t="s">
        <v>249</v>
      </c>
      <c r="E11844" t="s">
        <v>225</v>
      </c>
      <c r="F11844" t="s">
        <v>65</v>
      </c>
      <c r="G11844" t="s">
        <v>252</v>
      </c>
      <c r="H11844" t="s">
        <v>252</v>
      </c>
      <c r="J11844" t="s">
        <v>276</v>
      </c>
      <c r="K11844" t="s">
        <v>276</v>
      </c>
      <c r="L11844" t="s">
        <v>277</v>
      </c>
    </row>
    <row r="11845" spans="1:12" x14ac:dyDescent="0.25">
      <c r="A11845" s="14">
        <v>45995</v>
      </c>
      <c r="B11845" t="s">
        <v>14181</v>
      </c>
      <c r="C11845" t="s">
        <v>5136</v>
      </c>
      <c r="D11845" t="s">
        <v>5137</v>
      </c>
      <c r="E11845" t="s">
        <v>200</v>
      </c>
      <c r="F11845" t="s">
        <v>65</v>
      </c>
      <c r="G11845" t="s">
        <v>252</v>
      </c>
      <c r="H11845" t="s">
        <v>252</v>
      </c>
      <c r="J11845" t="s">
        <v>276</v>
      </c>
      <c r="K11845" t="s">
        <v>276</v>
      </c>
      <c r="L11845" t="s">
        <v>277</v>
      </c>
    </row>
    <row r="11846" spans="1:12" x14ac:dyDescent="0.25">
      <c r="A11846" s="14">
        <v>45995</v>
      </c>
      <c r="B11846" t="s">
        <v>14181</v>
      </c>
      <c r="C11846" t="s">
        <v>5138</v>
      </c>
      <c r="D11846" t="s">
        <v>5139</v>
      </c>
      <c r="E11846" t="s">
        <v>200</v>
      </c>
      <c r="F11846" t="s">
        <v>65</v>
      </c>
      <c r="G11846" t="s">
        <v>252</v>
      </c>
      <c r="H11846" t="s">
        <v>252</v>
      </c>
      <c r="J11846" t="s">
        <v>276</v>
      </c>
      <c r="K11846" t="s">
        <v>276</v>
      </c>
      <c r="L11846" t="s">
        <v>277</v>
      </c>
    </row>
    <row r="11847" spans="1:12" x14ac:dyDescent="0.25">
      <c r="A11847" s="14">
        <v>45995</v>
      </c>
      <c r="B11847" t="s">
        <v>14181</v>
      </c>
      <c r="C11847" t="s">
        <v>5140</v>
      </c>
      <c r="D11847" t="s">
        <v>5141</v>
      </c>
      <c r="E11847" t="s">
        <v>200</v>
      </c>
      <c r="F11847" t="s">
        <v>65</v>
      </c>
      <c r="G11847" t="s">
        <v>252</v>
      </c>
      <c r="H11847" t="s">
        <v>252</v>
      </c>
      <c r="J11847" t="s">
        <v>276</v>
      </c>
      <c r="K11847" t="s">
        <v>276</v>
      </c>
      <c r="L11847" t="s">
        <v>277</v>
      </c>
    </row>
    <row r="11848" spans="1:12" x14ac:dyDescent="0.25">
      <c r="A11848" s="14">
        <v>45995</v>
      </c>
      <c r="B11848" t="s">
        <v>14181</v>
      </c>
      <c r="C11848" t="s">
        <v>5142</v>
      </c>
      <c r="D11848" t="s">
        <v>241</v>
      </c>
      <c r="E11848" t="s">
        <v>225</v>
      </c>
      <c r="F11848" t="s">
        <v>65</v>
      </c>
      <c r="G11848" t="s">
        <v>252</v>
      </c>
      <c r="H11848" t="s">
        <v>252</v>
      </c>
      <c r="J11848" t="s">
        <v>276</v>
      </c>
      <c r="K11848" t="s">
        <v>276</v>
      </c>
      <c r="L11848" t="s">
        <v>277</v>
      </c>
    </row>
    <row r="11849" spans="1:12" x14ac:dyDescent="0.25">
      <c r="A11849" s="14">
        <v>45995</v>
      </c>
      <c r="B11849" t="s">
        <v>14181</v>
      </c>
      <c r="C11849" t="s">
        <v>5143</v>
      </c>
      <c r="D11849" t="s">
        <v>243</v>
      </c>
      <c r="E11849" t="s">
        <v>225</v>
      </c>
      <c r="F11849" t="s">
        <v>65</v>
      </c>
      <c r="G11849" t="s">
        <v>252</v>
      </c>
      <c r="H11849" t="s">
        <v>252</v>
      </c>
      <c r="J11849" t="s">
        <v>276</v>
      </c>
      <c r="K11849" t="s">
        <v>276</v>
      </c>
      <c r="L11849" t="s">
        <v>277</v>
      </c>
    </row>
    <row r="11850" spans="1:12" x14ac:dyDescent="0.25">
      <c r="A11850" s="14">
        <v>45995</v>
      </c>
      <c r="B11850" t="s">
        <v>14181</v>
      </c>
      <c r="C11850" t="s">
        <v>5144</v>
      </c>
      <c r="D11850" t="s">
        <v>5145</v>
      </c>
      <c r="E11850" t="s">
        <v>200</v>
      </c>
      <c r="F11850" t="s">
        <v>65</v>
      </c>
      <c r="G11850" t="s">
        <v>252</v>
      </c>
      <c r="H11850" t="s">
        <v>252</v>
      </c>
      <c r="J11850" t="s">
        <v>276</v>
      </c>
      <c r="K11850" t="s">
        <v>276</v>
      </c>
      <c r="L11850" t="s">
        <v>277</v>
      </c>
    </row>
    <row r="11851" spans="1:12" x14ac:dyDescent="0.25">
      <c r="A11851" s="14">
        <v>45995</v>
      </c>
      <c r="B11851" t="s">
        <v>14181</v>
      </c>
      <c r="C11851" t="s">
        <v>8482</v>
      </c>
      <c r="D11851" t="s">
        <v>8483</v>
      </c>
      <c r="E11851" t="s">
        <v>200</v>
      </c>
      <c r="F11851" t="s">
        <v>65</v>
      </c>
      <c r="G11851" t="s">
        <v>252</v>
      </c>
      <c r="H11851" t="s">
        <v>252</v>
      </c>
      <c r="J11851" t="s">
        <v>276</v>
      </c>
      <c r="K11851" t="s">
        <v>276</v>
      </c>
      <c r="L11851" t="s">
        <v>277</v>
      </c>
    </row>
    <row r="11852" spans="1:12" x14ac:dyDescent="0.25">
      <c r="A11852" s="14">
        <v>45995</v>
      </c>
      <c r="B11852" t="s">
        <v>14181</v>
      </c>
      <c r="C11852" t="s">
        <v>8484</v>
      </c>
      <c r="D11852" t="s">
        <v>8485</v>
      </c>
      <c r="E11852" t="s">
        <v>200</v>
      </c>
      <c r="F11852" t="s">
        <v>65</v>
      </c>
      <c r="G11852" t="s">
        <v>252</v>
      </c>
      <c r="H11852" t="s">
        <v>252</v>
      </c>
      <c r="J11852" t="s">
        <v>276</v>
      </c>
      <c r="K11852" t="s">
        <v>276</v>
      </c>
      <c r="L11852" t="s">
        <v>277</v>
      </c>
    </row>
    <row r="11853" spans="1:12" x14ac:dyDescent="0.25">
      <c r="A11853" s="14">
        <v>45995</v>
      </c>
      <c r="B11853" t="s">
        <v>14181</v>
      </c>
      <c r="C11853" t="s">
        <v>14164</v>
      </c>
      <c r="D11853" t="s">
        <v>261</v>
      </c>
      <c r="E11853" t="s">
        <v>14165</v>
      </c>
      <c r="F11853" t="s">
        <v>99</v>
      </c>
      <c r="G11853" t="s">
        <v>252</v>
      </c>
      <c r="H11853" t="s">
        <v>252</v>
      </c>
      <c r="J11853" t="s">
        <v>276</v>
      </c>
      <c r="K11853" t="s">
        <v>276</v>
      </c>
      <c r="L11853" t="s">
        <v>277</v>
      </c>
    </row>
    <row r="11854" spans="1:12" x14ac:dyDescent="0.25">
      <c r="A11854" s="14">
        <v>45995</v>
      </c>
      <c r="B11854" t="s">
        <v>14181</v>
      </c>
      <c r="C11854" t="s">
        <v>14167</v>
      </c>
      <c r="D11854" t="s">
        <v>260</v>
      </c>
      <c r="E11854" t="s">
        <v>14165</v>
      </c>
      <c r="F11854" t="s">
        <v>99</v>
      </c>
      <c r="G11854" t="s">
        <v>252</v>
      </c>
      <c r="H11854" t="s">
        <v>252</v>
      </c>
      <c r="J11854" t="s">
        <v>276</v>
      </c>
      <c r="K11854" t="s">
        <v>276</v>
      </c>
      <c r="L11854" t="s">
        <v>277</v>
      </c>
    </row>
    <row r="11855" spans="1:12" x14ac:dyDescent="0.25">
      <c r="A11855" s="14">
        <v>45995</v>
      </c>
      <c r="B11855" t="s">
        <v>14181</v>
      </c>
      <c r="C11855" t="s">
        <v>14169</v>
      </c>
      <c r="D11855" t="s">
        <v>14170</v>
      </c>
      <c r="E11855" t="s">
        <v>14165</v>
      </c>
      <c r="F11855" t="s">
        <v>99</v>
      </c>
      <c r="G11855" t="s">
        <v>252</v>
      </c>
      <c r="H11855" t="s">
        <v>252</v>
      </c>
      <c r="J11855" t="s">
        <v>276</v>
      </c>
      <c r="K11855" t="s">
        <v>276</v>
      </c>
      <c r="L11855" t="s">
        <v>277</v>
      </c>
    </row>
    <row r="11856" spans="1:12" x14ac:dyDescent="0.25">
      <c r="A11856" s="14">
        <v>45995</v>
      </c>
      <c r="B11856" t="s">
        <v>14181</v>
      </c>
      <c r="C11856" t="s">
        <v>14172</v>
      </c>
      <c r="D11856" t="s">
        <v>259</v>
      </c>
      <c r="E11856" t="s">
        <v>14165</v>
      </c>
      <c r="F11856" t="s">
        <v>99</v>
      </c>
      <c r="G11856" t="s">
        <v>252</v>
      </c>
      <c r="H11856" t="s">
        <v>252</v>
      </c>
      <c r="J11856" t="s">
        <v>276</v>
      </c>
      <c r="K11856" t="s">
        <v>276</v>
      </c>
      <c r="L11856" t="s">
        <v>277</v>
      </c>
    </row>
    <row r="11857" spans="1:12" x14ac:dyDescent="0.25">
      <c r="A11857" s="14">
        <v>45995</v>
      </c>
      <c r="B11857" t="s">
        <v>14181</v>
      </c>
      <c r="C11857" t="s">
        <v>14174</v>
      </c>
      <c r="D11857" t="s">
        <v>258</v>
      </c>
      <c r="E11857" t="s">
        <v>257</v>
      </c>
      <c r="F11857" t="s">
        <v>99</v>
      </c>
      <c r="G11857" t="s">
        <v>252</v>
      </c>
      <c r="H11857" t="s">
        <v>252</v>
      </c>
      <c r="J11857" t="s">
        <v>276</v>
      </c>
      <c r="K11857" t="s">
        <v>276</v>
      </c>
      <c r="L11857" t="s">
        <v>277</v>
      </c>
    </row>
    <row r="11858" spans="1:12" x14ac:dyDescent="0.25">
      <c r="A11858" s="14">
        <v>45995</v>
      </c>
      <c r="B11858" t="s">
        <v>14181</v>
      </c>
      <c r="C11858" t="s">
        <v>14176</v>
      </c>
      <c r="D11858" t="s">
        <v>256</v>
      </c>
      <c r="E11858" t="s">
        <v>257</v>
      </c>
      <c r="F11858" t="s">
        <v>99</v>
      </c>
      <c r="G11858" t="s">
        <v>252</v>
      </c>
      <c r="H11858" t="s">
        <v>252</v>
      </c>
      <c r="J11858" t="s">
        <v>276</v>
      </c>
      <c r="K11858" t="s">
        <v>276</v>
      </c>
      <c r="L11858" t="s">
        <v>277</v>
      </c>
    </row>
    <row r="11859" spans="1:12" x14ac:dyDescent="0.25">
      <c r="A11859" s="14">
        <v>45995</v>
      </c>
      <c r="B11859" t="s">
        <v>14181</v>
      </c>
      <c r="C11859" t="s">
        <v>14178</v>
      </c>
      <c r="D11859" t="s">
        <v>14179</v>
      </c>
      <c r="E11859" t="s">
        <v>257</v>
      </c>
      <c r="F11859" t="s">
        <v>99</v>
      </c>
      <c r="G11859" t="s">
        <v>252</v>
      </c>
      <c r="H11859" t="s">
        <v>252</v>
      </c>
      <c r="J11859" t="s">
        <v>276</v>
      </c>
      <c r="K11859" t="s">
        <v>276</v>
      </c>
      <c r="L11859" t="s">
        <v>277</v>
      </c>
    </row>
    <row r="11860" spans="1:12" x14ac:dyDescent="0.25">
      <c r="A11860" s="14">
        <v>45996</v>
      </c>
      <c r="B11860" t="s">
        <v>14363</v>
      </c>
      <c r="C11860" t="s">
        <v>275</v>
      </c>
      <c r="D11860" t="s">
        <v>117</v>
      </c>
      <c r="E11860" t="s">
        <v>96</v>
      </c>
      <c r="F11860" t="s">
        <v>65</v>
      </c>
      <c r="G11860" t="s">
        <v>685</v>
      </c>
      <c r="H11860" t="s">
        <v>671</v>
      </c>
      <c r="I11860" t="s">
        <v>748</v>
      </c>
      <c r="J11860" t="s">
        <v>34651</v>
      </c>
      <c r="K11860" t="s">
        <v>34915</v>
      </c>
      <c r="L11860" t="s">
        <v>26593</v>
      </c>
    </row>
    <row r="11861" spans="1:12" x14ac:dyDescent="0.25">
      <c r="A11861" s="14">
        <v>45996</v>
      </c>
      <c r="B11861" t="s">
        <v>14363</v>
      </c>
      <c r="C11861" t="s">
        <v>278</v>
      </c>
      <c r="D11861" t="s">
        <v>279</v>
      </c>
      <c r="E11861" t="s">
        <v>96</v>
      </c>
      <c r="F11861" t="s">
        <v>65</v>
      </c>
      <c r="G11861" t="s">
        <v>669</v>
      </c>
      <c r="H11861" t="s">
        <v>252</v>
      </c>
      <c r="I11861" t="s">
        <v>663</v>
      </c>
      <c r="J11861" t="s">
        <v>34653</v>
      </c>
      <c r="K11861" t="s">
        <v>276</v>
      </c>
      <c r="L11861" t="s">
        <v>277</v>
      </c>
    </row>
    <row r="11862" spans="1:12" x14ac:dyDescent="0.25">
      <c r="A11862" s="14">
        <v>45996</v>
      </c>
      <c r="B11862" t="s">
        <v>14363</v>
      </c>
      <c r="C11862" t="s">
        <v>280</v>
      </c>
      <c r="D11862" t="s">
        <v>281</v>
      </c>
      <c r="E11862" t="s">
        <v>96</v>
      </c>
      <c r="F11862" t="s">
        <v>65</v>
      </c>
      <c r="G11862" t="s">
        <v>665</v>
      </c>
      <c r="H11862" t="s">
        <v>252</v>
      </c>
      <c r="I11862" t="s">
        <v>663</v>
      </c>
      <c r="J11862" t="s">
        <v>34654</v>
      </c>
      <c r="K11862" t="s">
        <v>276</v>
      </c>
      <c r="L11862" t="s">
        <v>277</v>
      </c>
    </row>
    <row r="11863" spans="1:12" x14ac:dyDescent="0.25">
      <c r="A11863" s="14">
        <v>45996</v>
      </c>
      <c r="B11863" t="s">
        <v>14363</v>
      </c>
      <c r="C11863" t="s">
        <v>282</v>
      </c>
      <c r="D11863" t="s">
        <v>95</v>
      </c>
      <c r="E11863" t="s">
        <v>96</v>
      </c>
      <c r="F11863" t="s">
        <v>65</v>
      </c>
      <c r="G11863" t="s">
        <v>665</v>
      </c>
      <c r="H11863" t="s">
        <v>252</v>
      </c>
      <c r="I11863" t="s">
        <v>663</v>
      </c>
      <c r="J11863" t="s">
        <v>34655</v>
      </c>
      <c r="K11863" t="s">
        <v>276</v>
      </c>
      <c r="L11863" t="s">
        <v>277</v>
      </c>
    </row>
    <row r="11864" spans="1:12" x14ac:dyDescent="0.25">
      <c r="A11864" s="14">
        <v>45996</v>
      </c>
      <c r="B11864" t="s">
        <v>14363</v>
      </c>
      <c r="C11864" t="s">
        <v>283</v>
      </c>
      <c r="D11864" t="s">
        <v>185</v>
      </c>
      <c r="E11864" t="s">
        <v>96</v>
      </c>
      <c r="F11864" t="s">
        <v>65</v>
      </c>
      <c r="G11864" t="s">
        <v>665</v>
      </c>
      <c r="H11864" t="s">
        <v>252</v>
      </c>
      <c r="I11864" t="s">
        <v>663</v>
      </c>
      <c r="J11864" t="s">
        <v>34656</v>
      </c>
      <c r="K11864" t="s">
        <v>276</v>
      </c>
      <c r="L11864" t="s">
        <v>277</v>
      </c>
    </row>
    <row r="11865" spans="1:12" x14ac:dyDescent="0.25">
      <c r="A11865" s="14">
        <v>45996</v>
      </c>
      <c r="B11865" t="s">
        <v>14363</v>
      </c>
      <c r="C11865" t="s">
        <v>285</v>
      </c>
      <c r="D11865" t="s">
        <v>226</v>
      </c>
      <c r="E11865" t="s">
        <v>96</v>
      </c>
      <c r="F11865" t="s">
        <v>65</v>
      </c>
      <c r="G11865" t="s">
        <v>669</v>
      </c>
      <c r="H11865" t="s">
        <v>252</v>
      </c>
      <c r="I11865" t="s">
        <v>663</v>
      </c>
      <c r="J11865" t="s">
        <v>34657</v>
      </c>
      <c r="K11865" t="s">
        <v>13685</v>
      </c>
      <c r="L11865" t="s">
        <v>28246</v>
      </c>
    </row>
    <row r="11866" spans="1:12" x14ac:dyDescent="0.25">
      <c r="A11866" s="14">
        <v>45996</v>
      </c>
      <c r="B11866" t="s">
        <v>14363</v>
      </c>
      <c r="C11866" t="s">
        <v>286</v>
      </c>
      <c r="D11866" t="s">
        <v>287</v>
      </c>
      <c r="E11866" t="s">
        <v>29</v>
      </c>
      <c r="F11866" t="s">
        <v>2</v>
      </c>
      <c r="G11866" t="s">
        <v>665</v>
      </c>
      <c r="H11866" t="s">
        <v>252</v>
      </c>
      <c r="I11866" t="s">
        <v>663</v>
      </c>
      <c r="J11866" t="s">
        <v>34658</v>
      </c>
      <c r="K11866" t="s">
        <v>276</v>
      </c>
      <c r="L11866" t="s">
        <v>277</v>
      </c>
    </row>
    <row r="11867" spans="1:12" x14ac:dyDescent="0.25">
      <c r="A11867" s="14">
        <v>45996</v>
      </c>
      <c r="B11867" t="s">
        <v>14363</v>
      </c>
      <c r="C11867" t="s">
        <v>289</v>
      </c>
      <c r="D11867" t="s">
        <v>55</v>
      </c>
      <c r="E11867" t="s">
        <v>47</v>
      </c>
      <c r="F11867" t="s">
        <v>2</v>
      </c>
      <c r="G11867" t="s">
        <v>669</v>
      </c>
      <c r="H11867" t="s">
        <v>252</v>
      </c>
      <c r="I11867" t="s">
        <v>663</v>
      </c>
      <c r="J11867" t="s">
        <v>34659</v>
      </c>
      <c r="K11867" t="s">
        <v>276</v>
      </c>
      <c r="L11867" t="s">
        <v>277</v>
      </c>
    </row>
    <row r="11868" spans="1:12" x14ac:dyDescent="0.25">
      <c r="A11868" s="14">
        <v>45996</v>
      </c>
      <c r="B11868" t="s">
        <v>14363</v>
      </c>
      <c r="C11868" t="s">
        <v>291</v>
      </c>
      <c r="D11868" t="s">
        <v>60</v>
      </c>
      <c r="E11868" t="s">
        <v>47</v>
      </c>
      <c r="F11868" t="s">
        <v>2</v>
      </c>
      <c r="G11868" t="s">
        <v>685</v>
      </c>
      <c r="H11868" t="s">
        <v>671</v>
      </c>
      <c r="I11868" t="s">
        <v>748</v>
      </c>
      <c r="J11868" t="s">
        <v>34660</v>
      </c>
      <c r="K11868" t="s">
        <v>34661</v>
      </c>
      <c r="L11868" t="s">
        <v>12490</v>
      </c>
    </row>
    <row r="11869" spans="1:12" x14ac:dyDescent="0.25">
      <c r="A11869" s="14">
        <v>45996</v>
      </c>
      <c r="B11869" t="s">
        <v>14363</v>
      </c>
      <c r="C11869" t="s">
        <v>292</v>
      </c>
      <c r="D11869" t="s">
        <v>50</v>
      </c>
      <c r="E11869" t="s">
        <v>29</v>
      </c>
      <c r="F11869" t="s">
        <v>2</v>
      </c>
      <c r="G11869" t="s">
        <v>665</v>
      </c>
      <c r="H11869" t="s">
        <v>252</v>
      </c>
      <c r="I11869" t="s">
        <v>663</v>
      </c>
      <c r="J11869" t="s">
        <v>34663</v>
      </c>
      <c r="K11869" t="s">
        <v>34664</v>
      </c>
      <c r="L11869" t="s">
        <v>34916</v>
      </c>
    </row>
    <row r="11870" spans="1:12" x14ac:dyDescent="0.25">
      <c r="A11870" s="14">
        <v>45996</v>
      </c>
      <c r="B11870" t="s">
        <v>14363</v>
      </c>
      <c r="C11870" t="s">
        <v>293</v>
      </c>
      <c r="D11870" t="s">
        <v>46</v>
      </c>
      <c r="E11870" t="s">
        <v>47</v>
      </c>
      <c r="F11870" t="s">
        <v>2</v>
      </c>
      <c r="G11870" t="s">
        <v>685</v>
      </c>
      <c r="H11870" t="s">
        <v>671</v>
      </c>
      <c r="I11870" t="s">
        <v>748</v>
      </c>
      <c r="J11870" t="s">
        <v>34665</v>
      </c>
      <c r="K11870" t="s">
        <v>13739</v>
      </c>
      <c r="L11870" t="s">
        <v>29899</v>
      </c>
    </row>
    <row r="11871" spans="1:12" x14ac:dyDescent="0.25">
      <c r="A11871" s="14">
        <v>45996</v>
      </c>
      <c r="B11871" t="s">
        <v>14363</v>
      </c>
      <c r="C11871" t="s">
        <v>294</v>
      </c>
      <c r="D11871" t="s">
        <v>58</v>
      </c>
      <c r="E11871" t="s">
        <v>47</v>
      </c>
      <c r="F11871" t="s">
        <v>2</v>
      </c>
      <c r="G11871" t="s">
        <v>665</v>
      </c>
      <c r="H11871" t="s">
        <v>252</v>
      </c>
      <c r="I11871" t="s">
        <v>663</v>
      </c>
      <c r="J11871" t="s">
        <v>34666</v>
      </c>
      <c r="K11871" t="s">
        <v>276</v>
      </c>
      <c r="L11871" t="s">
        <v>277</v>
      </c>
    </row>
    <row r="11872" spans="1:12" x14ac:dyDescent="0.25">
      <c r="A11872" s="14">
        <v>45996</v>
      </c>
      <c r="B11872" t="s">
        <v>14363</v>
      </c>
      <c r="C11872" t="s">
        <v>295</v>
      </c>
      <c r="D11872" t="s">
        <v>68</v>
      </c>
      <c r="E11872" t="s">
        <v>47</v>
      </c>
      <c r="F11872" t="s">
        <v>2</v>
      </c>
      <c r="G11872" t="s">
        <v>685</v>
      </c>
      <c r="H11872" t="s">
        <v>252</v>
      </c>
      <c r="I11872" t="s">
        <v>663</v>
      </c>
      <c r="J11872" t="s">
        <v>34667</v>
      </c>
      <c r="K11872" t="s">
        <v>276</v>
      </c>
      <c r="L11872" t="s">
        <v>277</v>
      </c>
    </row>
    <row r="11873" spans="1:12" x14ac:dyDescent="0.25">
      <c r="A11873" s="14">
        <v>45996</v>
      </c>
      <c r="B11873" t="s">
        <v>14363</v>
      </c>
      <c r="C11873" t="s">
        <v>297</v>
      </c>
      <c r="D11873" t="s">
        <v>42</v>
      </c>
      <c r="E11873" t="s">
        <v>29</v>
      </c>
      <c r="F11873" t="s">
        <v>2</v>
      </c>
      <c r="G11873" t="s">
        <v>669</v>
      </c>
      <c r="H11873" t="s">
        <v>252</v>
      </c>
      <c r="I11873" t="s">
        <v>663</v>
      </c>
      <c r="J11873" t="s">
        <v>34668</v>
      </c>
      <c r="K11873" t="s">
        <v>34669</v>
      </c>
      <c r="L11873" t="s">
        <v>29865</v>
      </c>
    </row>
    <row r="11874" spans="1:12" x14ac:dyDescent="0.25">
      <c r="A11874" s="14">
        <v>45996</v>
      </c>
      <c r="B11874" t="s">
        <v>14363</v>
      </c>
      <c r="C11874" t="s">
        <v>299</v>
      </c>
      <c r="D11874" t="s">
        <v>300</v>
      </c>
      <c r="E11874" t="s">
        <v>47</v>
      </c>
      <c r="F11874" t="s">
        <v>2</v>
      </c>
      <c r="G11874" t="s">
        <v>685</v>
      </c>
      <c r="H11874" t="s">
        <v>252</v>
      </c>
      <c r="I11874" t="s">
        <v>663</v>
      </c>
      <c r="J11874" t="s">
        <v>34670</v>
      </c>
      <c r="K11874" t="s">
        <v>276</v>
      </c>
      <c r="L11874" t="s">
        <v>277</v>
      </c>
    </row>
    <row r="11875" spans="1:12" x14ac:dyDescent="0.25">
      <c r="A11875" s="14">
        <v>45996</v>
      </c>
      <c r="B11875" t="s">
        <v>14363</v>
      </c>
      <c r="C11875" t="s">
        <v>301</v>
      </c>
      <c r="D11875" t="s">
        <v>161</v>
      </c>
      <c r="E11875" t="s">
        <v>47</v>
      </c>
      <c r="F11875" t="s">
        <v>2</v>
      </c>
      <c r="G11875" t="s">
        <v>669</v>
      </c>
      <c r="H11875" t="s">
        <v>252</v>
      </c>
      <c r="I11875" t="s">
        <v>663</v>
      </c>
      <c r="J11875" t="s">
        <v>34671</v>
      </c>
      <c r="K11875" t="s">
        <v>276</v>
      </c>
      <c r="L11875" t="s">
        <v>277</v>
      </c>
    </row>
    <row r="11876" spans="1:12" x14ac:dyDescent="0.25">
      <c r="A11876" s="14">
        <v>45996</v>
      </c>
      <c r="B11876" t="s">
        <v>14363</v>
      </c>
      <c r="C11876" t="s">
        <v>302</v>
      </c>
      <c r="D11876" t="s">
        <v>303</v>
      </c>
      <c r="E11876" t="s">
        <v>29</v>
      </c>
      <c r="F11876" t="s">
        <v>2</v>
      </c>
      <c r="G11876" t="s">
        <v>685</v>
      </c>
      <c r="H11876" t="s">
        <v>252</v>
      </c>
      <c r="I11876" t="s">
        <v>663</v>
      </c>
      <c r="J11876" t="s">
        <v>34672</v>
      </c>
      <c r="K11876" t="s">
        <v>276</v>
      </c>
      <c r="L11876" t="s">
        <v>277</v>
      </c>
    </row>
    <row r="11877" spans="1:12" x14ac:dyDescent="0.25">
      <c r="A11877" s="14">
        <v>45996</v>
      </c>
      <c r="B11877" t="s">
        <v>14363</v>
      </c>
      <c r="C11877" t="s">
        <v>305</v>
      </c>
      <c r="D11877" t="s">
        <v>167</v>
      </c>
      <c r="E11877" t="s">
        <v>114</v>
      </c>
      <c r="F11877" t="s">
        <v>45</v>
      </c>
      <c r="G11877" t="s">
        <v>665</v>
      </c>
      <c r="H11877" t="s">
        <v>252</v>
      </c>
      <c r="I11877" t="s">
        <v>663</v>
      </c>
      <c r="J11877" t="s">
        <v>34673</v>
      </c>
      <c r="K11877" t="s">
        <v>276</v>
      </c>
      <c r="L11877" t="s">
        <v>277</v>
      </c>
    </row>
    <row r="11878" spans="1:12" x14ac:dyDescent="0.25">
      <c r="A11878" s="14">
        <v>45996</v>
      </c>
      <c r="B11878" t="s">
        <v>14363</v>
      </c>
      <c r="C11878" t="s">
        <v>306</v>
      </c>
      <c r="D11878" t="s">
        <v>113</v>
      </c>
      <c r="E11878" t="s">
        <v>114</v>
      </c>
      <c r="F11878" t="s">
        <v>45</v>
      </c>
      <c r="G11878" t="s">
        <v>665</v>
      </c>
      <c r="H11878" t="s">
        <v>252</v>
      </c>
      <c r="I11878" t="s">
        <v>663</v>
      </c>
      <c r="J11878" t="s">
        <v>34674</v>
      </c>
      <c r="K11878" t="s">
        <v>276</v>
      </c>
      <c r="L11878" t="s">
        <v>277</v>
      </c>
    </row>
    <row r="11879" spans="1:12" x14ac:dyDescent="0.25">
      <c r="A11879" s="14">
        <v>45996</v>
      </c>
      <c r="B11879" t="s">
        <v>14363</v>
      </c>
      <c r="C11879" t="s">
        <v>307</v>
      </c>
      <c r="D11879" t="s">
        <v>181</v>
      </c>
      <c r="E11879" t="s">
        <v>114</v>
      </c>
      <c r="F11879" t="s">
        <v>45</v>
      </c>
      <c r="G11879" t="s">
        <v>665</v>
      </c>
      <c r="H11879" t="s">
        <v>252</v>
      </c>
      <c r="I11879" t="s">
        <v>663</v>
      </c>
      <c r="J11879" t="s">
        <v>34675</v>
      </c>
      <c r="K11879" t="s">
        <v>13741</v>
      </c>
      <c r="L11879" t="s">
        <v>3420</v>
      </c>
    </row>
    <row r="11880" spans="1:12" x14ac:dyDescent="0.25">
      <c r="A11880" s="14">
        <v>45996</v>
      </c>
      <c r="B11880" t="s">
        <v>14363</v>
      </c>
      <c r="C11880" t="s">
        <v>308</v>
      </c>
      <c r="D11880" t="s">
        <v>166</v>
      </c>
      <c r="E11880" t="s">
        <v>114</v>
      </c>
      <c r="F11880" t="s">
        <v>45</v>
      </c>
      <c r="G11880" t="s">
        <v>665</v>
      </c>
      <c r="H11880" t="s">
        <v>252</v>
      </c>
      <c r="I11880" t="s">
        <v>663</v>
      </c>
      <c r="J11880" t="s">
        <v>34676</v>
      </c>
      <c r="K11880" t="s">
        <v>276</v>
      </c>
      <c r="L11880" t="s">
        <v>277</v>
      </c>
    </row>
    <row r="11881" spans="1:12" x14ac:dyDescent="0.25">
      <c r="A11881" s="14">
        <v>45996</v>
      </c>
      <c r="B11881" t="s">
        <v>14363</v>
      </c>
      <c r="C11881" t="s">
        <v>309</v>
      </c>
      <c r="D11881" t="s">
        <v>179</v>
      </c>
      <c r="E11881" t="s">
        <v>114</v>
      </c>
      <c r="F11881" t="s">
        <v>45</v>
      </c>
      <c r="G11881" t="s">
        <v>665</v>
      </c>
      <c r="H11881" t="s">
        <v>252</v>
      </c>
      <c r="I11881" t="s">
        <v>663</v>
      </c>
      <c r="J11881" t="s">
        <v>34677</v>
      </c>
      <c r="K11881" t="s">
        <v>276</v>
      </c>
      <c r="L11881" t="s">
        <v>277</v>
      </c>
    </row>
    <row r="11882" spans="1:12" x14ac:dyDescent="0.25">
      <c r="A11882" s="14">
        <v>45996</v>
      </c>
      <c r="B11882" t="s">
        <v>14363</v>
      </c>
      <c r="C11882" t="s">
        <v>310</v>
      </c>
      <c r="D11882" t="s">
        <v>168</v>
      </c>
      <c r="E11882" t="s">
        <v>114</v>
      </c>
      <c r="F11882" t="s">
        <v>45</v>
      </c>
      <c r="G11882" t="s">
        <v>665</v>
      </c>
      <c r="H11882" t="s">
        <v>252</v>
      </c>
      <c r="I11882" t="s">
        <v>663</v>
      </c>
      <c r="J11882" t="s">
        <v>34678</v>
      </c>
      <c r="K11882" t="s">
        <v>276</v>
      </c>
      <c r="L11882" t="s">
        <v>277</v>
      </c>
    </row>
    <row r="11883" spans="1:12" x14ac:dyDescent="0.25">
      <c r="A11883" s="14">
        <v>45996</v>
      </c>
      <c r="B11883" t="s">
        <v>14363</v>
      </c>
      <c r="C11883" t="s">
        <v>311</v>
      </c>
      <c r="D11883" t="s">
        <v>156</v>
      </c>
      <c r="E11883" t="s">
        <v>114</v>
      </c>
      <c r="F11883" t="s">
        <v>45</v>
      </c>
      <c r="G11883" t="s">
        <v>669</v>
      </c>
      <c r="H11883" t="s">
        <v>252</v>
      </c>
      <c r="I11883" t="s">
        <v>663</v>
      </c>
      <c r="J11883" t="s">
        <v>34679</v>
      </c>
      <c r="K11883" t="s">
        <v>276</v>
      </c>
      <c r="L11883" t="s">
        <v>277</v>
      </c>
    </row>
    <row r="11884" spans="1:12" x14ac:dyDescent="0.25">
      <c r="A11884" s="14">
        <v>45996</v>
      </c>
      <c r="B11884" t="s">
        <v>14363</v>
      </c>
      <c r="C11884" t="s">
        <v>312</v>
      </c>
      <c r="D11884" t="s">
        <v>143</v>
      </c>
      <c r="E11884" t="s">
        <v>144</v>
      </c>
      <c r="F11884" t="s">
        <v>87</v>
      </c>
      <c r="G11884" t="s">
        <v>669</v>
      </c>
      <c r="H11884" t="s">
        <v>252</v>
      </c>
      <c r="I11884" t="s">
        <v>663</v>
      </c>
      <c r="J11884" t="s">
        <v>34680</v>
      </c>
      <c r="K11884" t="s">
        <v>276</v>
      </c>
      <c r="L11884" t="s">
        <v>277</v>
      </c>
    </row>
    <row r="11885" spans="1:12" x14ac:dyDescent="0.25">
      <c r="A11885" s="14">
        <v>45996</v>
      </c>
      <c r="B11885" t="s">
        <v>14363</v>
      </c>
      <c r="C11885" t="s">
        <v>313</v>
      </c>
      <c r="D11885" t="s">
        <v>150</v>
      </c>
      <c r="E11885" t="s">
        <v>144</v>
      </c>
      <c r="F11885" t="s">
        <v>87</v>
      </c>
      <c r="G11885" t="s">
        <v>685</v>
      </c>
      <c r="H11885" t="s">
        <v>671</v>
      </c>
      <c r="I11885" t="s">
        <v>748</v>
      </c>
      <c r="J11885" t="s">
        <v>34681</v>
      </c>
      <c r="K11885" t="s">
        <v>34648</v>
      </c>
      <c r="L11885" t="s">
        <v>9600</v>
      </c>
    </row>
    <row r="11886" spans="1:12" x14ac:dyDescent="0.25">
      <c r="A11886" s="14">
        <v>45996</v>
      </c>
      <c r="B11886" t="s">
        <v>14363</v>
      </c>
      <c r="C11886" t="s">
        <v>314</v>
      </c>
      <c r="D11886" t="s">
        <v>147</v>
      </c>
      <c r="E11886" t="s">
        <v>144</v>
      </c>
      <c r="F11886" t="s">
        <v>87</v>
      </c>
      <c r="G11886" t="s">
        <v>665</v>
      </c>
      <c r="H11886" t="s">
        <v>252</v>
      </c>
      <c r="I11886" t="s">
        <v>663</v>
      </c>
      <c r="J11886" t="s">
        <v>34682</v>
      </c>
      <c r="K11886" t="s">
        <v>276</v>
      </c>
      <c r="L11886" t="s">
        <v>277</v>
      </c>
    </row>
    <row r="11887" spans="1:12" x14ac:dyDescent="0.25">
      <c r="A11887" s="14">
        <v>45996</v>
      </c>
      <c r="B11887" t="s">
        <v>14363</v>
      </c>
      <c r="C11887" t="s">
        <v>316</v>
      </c>
      <c r="D11887" t="s">
        <v>184</v>
      </c>
      <c r="E11887" t="s">
        <v>144</v>
      </c>
      <c r="F11887" t="s">
        <v>87</v>
      </c>
      <c r="G11887" t="s">
        <v>669</v>
      </c>
      <c r="H11887" t="s">
        <v>252</v>
      </c>
      <c r="I11887" t="s">
        <v>663</v>
      </c>
      <c r="J11887" t="s">
        <v>34683</v>
      </c>
      <c r="K11887" t="s">
        <v>276</v>
      </c>
      <c r="L11887" t="s">
        <v>277</v>
      </c>
    </row>
    <row r="11888" spans="1:12" x14ac:dyDescent="0.25">
      <c r="A11888" s="14">
        <v>45996</v>
      </c>
      <c r="B11888" t="s">
        <v>14363</v>
      </c>
      <c r="C11888" t="s">
        <v>317</v>
      </c>
      <c r="D11888" t="s">
        <v>163</v>
      </c>
      <c r="E11888" t="s">
        <v>144</v>
      </c>
      <c r="F11888" t="s">
        <v>87</v>
      </c>
      <c r="G11888" t="s">
        <v>669</v>
      </c>
      <c r="H11888" t="s">
        <v>671</v>
      </c>
      <c r="I11888" t="s">
        <v>672</v>
      </c>
      <c r="J11888" t="s">
        <v>34684</v>
      </c>
      <c r="K11888" t="s">
        <v>13688</v>
      </c>
      <c r="L11888" t="s">
        <v>8721</v>
      </c>
    </row>
    <row r="11889" spans="1:12" x14ac:dyDescent="0.25">
      <c r="A11889" s="14">
        <v>45996</v>
      </c>
      <c r="B11889" t="s">
        <v>14363</v>
      </c>
      <c r="C11889" t="s">
        <v>318</v>
      </c>
      <c r="D11889" t="s">
        <v>178</v>
      </c>
      <c r="E11889" t="s">
        <v>144</v>
      </c>
      <c r="F11889" t="s">
        <v>87</v>
      </c>
      <c r="G11889" t="s">
        <v>669</v>
      </c>
      <c r="H11889" t="s">
        <v>252</v>
      </c>
      <c r="I11889" t="s">
        <v>663</v>
      </c>
      <c r="J11889" t="s">
        <v>276</v>
      </c>
      <c r="K11889" t="s">
        <v>276</v>
      </c>
      <c r="L11889" t="s">
        <v>277</v>
      </c>
    </row>
    <row r="11890" spans="1:12" x14ac:dyDescent="0.25">
      <c r="A11890" s="14">
        <v>45996</v>
      </c>
      <c r="B11890" t="s">
        <v>14363</v>
      </c>
      <c r="C11890" t="s">
        <v>320</v>
      </c>
      <c r="D11890" t="s">
        <v>201</v>
      </c>
      <c r="E11890" t="s">
        <v>144</v>
      </c>
      <c r="F11890" t="s">
        <v>87</v>
      </c>
      <c r="G11890" t="s">
        <v>665</v>
      </c>
      <c r="H11890" t="s">
        <v>252</v>
      </c>
      <c r="I11890" t="s">
        <v>663</v>
      </c>
      <c r="J11890" t="s">
        <v>34685</v>
      </c>
      <c r="K11890" t="s">
        <v>276</v>
      </c>
      <c r="L11890" t="s">
        <v>277</v>
      </c>
    </row>
    <row r="11891" spans="1:12" x14ac:dyDescent="0.25">
      <c r="A11891" s="14">
        <v>45996</v>
      </c>
      <c r="B11891" t="s">
        <v>14363</v>
      </c>
      <c r="C11891" t="s">
        <v>322</v>
      </c>
      <c r="D11891" t="s">
        <v>197</v>
      </c>
      <c r="E11891" t="s">
        <v>144</v>
      </c>
      <c r="F11891" t="s">
        <v>87</v>
      </c>
      <c r="G11891" t="s">
        <v>669</v>
      </c>
      <c r="H11891" t="s">
        <v>252</v>
      </c>
      <c r="I11891" t="s">
        <v>663</v>
      </c>
      <c r="J11891" t="s">
        <v>34686</v>
      </c>
      <c r="K11891" t="s">
        <v>276</v>
      </c>
      <c r="L11891" t="s">
        <v>277</v>
      </c>
    </row>
    <row r="11892" spans="1:12" x14ac:dyDescent="0.25">
      <c r="A11892" s="14">
        <v>45996</v>
      </c>
      <c r="B11892" t="s">
        <v>14363</v>
      </c>
      <c r="C11892" t="s">
        <v>324</v>
      </c>
      <c r="D11892" t="s">
        <v>234</v>
      </c>
      <c r="E11892" t="s">
        <v>144</v>
      </c>
      <c r="F11892" t="s">
        <v>87</v>
      </c>
      <c r="G11892" t="s">
        <v>665</v>
      </c>
      <c r="H11892" t="s">
        <v>252</v>
      </c>
      <c r="I11892" t="s">
        <v>663</v>
      </c>
      <c r="J11892" t="s">
        <v>34687</v>
      </c>
      <c r="K11892" t="s">
        <v>276</v>
      </c>
      <c r="L11892" t="s">
        <v>277</v>
      </c>
    </row>
    <row r="11893" spans="1:12" x14ac:dyDescent="0.25">
      <c r="A11893" s="14">
        <v>45996</v>
      </c>
      <c r="B11893" t="s">
        <v>14363</v>
      </c>
      <c r="C11893" t="s">
        <v>325</v>
      </c>
      <c r="D11893" t="s">
        <v>203</v>
      </c>
      <c r="E11893" t="s">
        <v>144</v>
      </c>
      <c r="F11893" t="s">
        <v>87</v>
      </c>
      <c r="G11893" t="s">
        <v>252</v>
      </c>
      <c r="H11893" t="s">
        <v>252</v>
      </c>
      <c r="J11893" t="s">
        <v>276</v>
      </c>
      <c r="K11893" t="s">
        <v>276</v>
      </c>
      <c r="L11893" t="s">
        <v>277</v>
      </c>
    </row>
    <row r="11894" spans="1:12" x14ac:dyDescent="0.25">
      <c r="A11894" s="14">
        <v>45996</v>
      </c>
      <c r="B11894" t="s">
        <v>14363</v>
      </c>
      <c r="C11894" t="s">
        <v>326</v>
      </c>
      <c r="D11894" t="s">
        <v>248</v>
      </c>
      <c r="E11894" t="s">
        <v>218</v>
      </c>
      <c r="F11894" t="s">
        <v>65</v>
      </c>
      <c r="G11894" t="s">
        <v>665</v>
      </c>
      <c r="H11894" t="s">
        <v>252</v>
      </c>
      <c r="I11894" t="s">
        <v>663</v>
      </c>
      <c r="J11894" t="s">
        <v>34688</v>
      </c>
      <c r="K11894" t="s">
        <v>276</v>
      </c>
      <c r="L11894" t="s">
        <v>277</v>
      </c>
    </row>
    <row r="11895" spans="1:12" x14ac:dyDescent="0.25">
      <c r="A11895" s="14">
        <v>45996</v>
      </c>
      <c r="B11895" t="s">
        <v>14363</v>
      </c>
      <c r="C11895" t="s">
        <v>327</v>
      </c>
      <c r="D11895" t="s">
        <v>217</v>
      </c>
      <c r="E11895" t="s">
        <v>218</v>
      </c>
      <c r="F11895" t="s">
        <v>65</v>
      </c>
      <c r="G11895" t="s">
        <v>665</v>
      </c>
      <c r="H11895" t="s">
        <v>252</v>
      </c>
      <c r="I11895" t="s">
        <v>663</v>
      </c>
      <c r="J11895" t="s">
        <v>34689</v>
      </c>
      <c r="K11895" t="s">
        <v>276</v>
      </c>
      <c r="L11895" t="s">
        <v>277</v>
      </c>
    </row>
    <row r="11896" spans="1:12" x14ac:dyDescent="0.25">
      <c r="A11896" s="14">
        <v>45996</v>
      </c>
      <c r="B11896" t="s">
        <v>14363</v>
      </c>
      <c r="C11896" t="s">
        <v>328</v>
      </c>
      <c r="D11896" t="s">
        <v>242</v>
      </c>
      <c r="E11896" t="s">
        <v>218</v>
      </c>
      <c r="F11896" t="s">
        <v>65</v>
      </c>
      <c r="G11896" t="s">
        <v>665</v>
      </c>
      <c r="H11896" t="s">
        <v>671</v>
      </c>
      <c r="I11896" t="s">
        <v>689</v>
      </c>
      <c r="J11896" t="s">
        <v>34690</v>
      </c>
      <c r="K11896" t="s">
        <v>14207</v>
      </c>
      <c r="L11896" t="s">
        <v>31806</v>
      </c>
    </row>
    <row r="11897" spans="1:12" x14ac:dyDescent="0.25">
      <c r="A11897" s="14">
        <v>45996</v>
      </c>
      <c r="B11897" t="s">
        <v>14363</v>
      </c>
      <c r="C11897" t="s">
        <v>329</v>
      </c>
      <c r="D11897" t="s">
        <v>232</v>
      </c>
      <c r="E11897" t="s">
        <v>218</v>
      </c>
      <c r="F11897" t="s">
        <v>65</v>
      </c>
      <c r="G11897" t="s">
        <v>669</v>
      </c>
      <c r="H11897" t="s">
        <v>252</v>
      </c>
      <c r="I11897" t="s">
        <v>663</v>
      </c>
      <c r="J11897" t="s">
        <v>34691</v>
      </c>
      <c r="K11897" t="s">
        <v>276</v>
      </c>
      <c r="L11897" t="s">
        <v>277</v>
      </c>
    </row>
    <row r="11898" spans="1:12" x14ac:dyDescent="0.25">
      <c r="A11898" s="14">
        <v>45996</v>
      </c>
      <c r="B11898" t="s">
        <v>14363</v>
      </c>
      <c r="C11898" t="s">
        <v>330</v>
      </c>
      <c r="D11898" t="s">
        <v>246</v>
      </c>
      <c r="E11898" t="s">
        <v>218</v>
      </c>
      <c r="F11898" t="s">
        <v>65</v>
      </c>
      <c r="G11898" t="s">
        <v>669</v>
      </c>
      <c r="H11898" t="s">
        <v>252</v>
      </c>
      <c r="I11898" t="s">
        <v>663</v>
      </c>
      <c r="J11898" t="s">
        <v>276</v>
      </c>
      <c r="K11898" t="s">
        <v>276</v>
      </c>
      <c r="L11898" t="s">
        <v>277</v>
      </c>
    </row>
    <row r="11899" spans="1:12" x14ac:dyDescent="0.25">
      <c r="A11899" s="14">
        <v>45996</v>
      </c>
      <c r="B11899" t="s">
        <v>14363</v>
      </c>
      <c r="C11899" t="s">
        <v>331</v>
      </c>
      <c r="D11899" t="s">
        <v>237</v>
      </c>
      <c r="E11899" t="s">
        <v>218</v>
      </c>
      <c r="F11899" t="s">
        <v>65</v>
      </c>
      <c r="G11899" t="s">
        <v>685</v>
      </c>
      <c r="H11899" t="s">
        <v>252</v>
      </c>
      <c r="I11899" t="s">
        <v>663</v>
      </c>
      <c r="J11899" t="s">
        <v>34692</v>
      </c>
      <c r="K11899" t="s">
        <v>276</v>
      </c>
      <c r="L11899" t="s">
        <v>277</v>
      </c>
    </row>
    <row r="11900" spans="1:12" x14ac:dyDescent="0.25">
      <c r="A11900" s="14">
        <v>45996</v>
      </c>
      <c r="B11900" t="s">
        <v>14363</v>
      </c>
      <c r="C11900" t="s">
        <v>332</v>
      </c>
      <c r="D11900" t="s">
        <v>31</v>
      </c>
      <c r="E11900" t="s">
        <v>9</v>
      </c>
      <c r="F11900" t="s">
        <v>2</v>
      </c>
      <c r="G11900" t="s">
        <v>669</v>
      </c>
      <c r="H11900" t="s">
        <v>671</v>
      </c>
      <c r="I11900" t="s">
        <v>672</v>
      </c>
      <c r="J11900" t="s">
        <v>34693</v>
      </c>
      <c r="K11900" t="s">
        <v>34917</v>
      </c>
      <c r="L11900" t="s">
        <v>10384</v>
      </c>
    </row>
    <row r="11901" spans="1:12" x14ac:dyDescent="0.25">
      <c r="A11901" s="14">
        <v>45996</v>
      </c>
      <c r="B11901" t="s">
        <v>14363</v>
      </c>
      <c r="C11901" t="s">
        <v>333</v>
      </c>
      <c r="D11901" t="s">
        <v>59</v>
      </c>
      <c r="E11901" t="s">
        <v>9</v>
      </c>
      <c r="F11901" t="s">
        <v>2</v>
      </c>
      <c r="G11901" t="s">
        <v>669</v>
      </c>
      <c r="H11901" t="s">
        <v>252</v>
      </c>
      <c r="I11901" t="s">
        <v>663</v>
      </c>
      <c r="J11901" t="s">
        <v>34694</v>
      </c>
      <c r="K11901" t="s">
        <v>276</v>
      </c>
      <c r="L11901" t="s">
        <v>277</v>
      </c>
    </row>
    <row r="11902" spans="1:12" x14ac:dyDescent="0.25">
      <c r="A11902" s="14">
        <v>45996</v>
      </c>
      <c r="B11902" t="s">
        <v>14363</v>
      </c>
      <c r="C11902" t="s">
        <v>334</v>
      </c>
      <c r="D11902" t="s">
        <v>12</v>
      </c>
      <c r="E11902" t="s">
        <v>9</v>
      </c>
      <c r="F11902" t="s">
        <v>2</v>
      </c>
      <c r="G11902" t="s">
        <v>669</v>
      </c>
      <c r="H11902" t="s">
        <v>252</v>
      </c>
      <c r="I11902" t="s">
        <v>663</v>
      </c>
      <c r="J11902" t="s">
        <v>34695</v>
      </c>
      <c r="K11902" t="s">
        <v>276</v>
      </c>
      <c r="L11902" t="s">
        <v>277</v>
      </c>
    </row>
    <row r="11903" spans="1:12" x14ac:dyDescent="0.25">
      <c r="A11903" s="14">
        <v>45996</v>
      </c>
      <c r="B11903" t="s">
        <v>14363</v>
      </c>
      <c r="C11903" t="s">
        <v>335</v>
      </c>
      <c r="D11903" t="s">
        <v>115</v>
      </c>
      <c r="E11903" t="s">
        <v>9</v>
      </c>
      <c r="F11903" t="s">
        <v>2</v>
      </c>
      <c r="G11903" t="s">
        <v>669</v>
      </c>
      <c r="H11903" t="s">
        <v>252</v>
      </c>
      <c r="I11903" t="s">
        <v>663</v>
      </c>
      <c r="J11903" t="s">
        <v>34696</v>
      </c>
      <c r="K11903" t="s">
        <v>276</v>
      </c>
      <c r="L11903" t="s">
        <v>277</v>
      </c>
    </row>
    <row r="11904" spans="1:12" x14ac:dyDescent="0.25">
      <c r="A11904" s="14">
        <v>45996</v>
      </c>
      <c r="B11904" t="s">
        <v>14363</v>
      </c>
      <c r="C11904" t="s">
        <v>337</v>
      </c>
      <c r="D11904" t="s">
        <v>39</v>
      </c>
      <c r="E11904" t="s">
        <v>9</v>
      </c>
      <c r="F11904" t="s">
        <v>2</v>
      </c>
      <c r="G11904" t="s">
        <v>669</v>
      </c>
      <c r="H11904" t="s">
        <v>252</v>
      </c>
      <c r="I11904" t="s">
        <v>663</v>
      </c>
      <c r="J11904" t="s">
        <v>34697</v>
      </c>
      <c r="K11904" t="s">
        <v>276</v>
      </c>
      <c r="L11904" t="s">
        <v>277</v>
      </c>
    </row>
    <row r="11905" spans="1:12" x14ac:dyDescent="0.25">
      <c r="A11905" s="14">
        <v>45996</v>
      </c>
      <c r="B11905" t="s">
        <v>14363</v>
      </c>
      <c r="C11905" t="s">
        <v>338</v>
      </c>
      <c r="D11905" t="s">
        <v>27</v>
      </c>
      <c r="E11905" t="s">
        <v>9</v>
      </c>
      <c r="F11905" t="s">
        <v>2</v>
      </c>
      <c r="G11905" t="s">
        <v>665</v>
      </c>
      <c r="H11905" t="s">
        <v>252</v>
      </c>
      <c r="I11905" t="s">
        <v>663</v>
      </c>
      <c r="J11905" t="s">
        <v>34698</v>
      </c>
      <c r="K11905" t="s">
        <v>13693</v>
      </c>
      <c r="L11905" t="s">
        <v>34918</v>
      </c>
    </row>
    <row r="11906" spans="1:12" x14ac:dyDescent="0.25">
      <c r="A11906" s="14">
        <v>45996</v>
      </c>
      <c r="B11906" t="s">
        <v>14363</v>
      </c>
      <c r="C11906" t="s">
        <v>339</v>
      </c>
      <c r="D11906" t="s">
        <v>61</v>
      </c>
      <c r="E11906" t="s">
        <v>9</v>
      </c>
      <c r="F11906" t="s">
        <v>2</v>
      </c>
      <c r="G11906" t="s">
        <v>665</v>
      </c>
      <c r="H11906" t="s">
        <v>252</v>
      </c>
      <c r="I11906" t="s">
        <v>663</v>
      </c>
      <c r="J11906" t="s">
        <v>34700</v>
      </c>
      <c r="K11906" t="s">
        <v>276</v>
      </c>
      <c r="L11906" t="s">
        <v>277</v>
      </c>
    </row>
    <row r="11907" spans="1:12" x14ac:dyDescent="0.25">
      <c r="A11907" s="14">
        <v>45996</v>
      </c>
      <c r="B11907" t="s">
        <v>14363</v>
      </c>
      <c r="C11907" t="s">
        <v>340</v>
      </c>
      <c r="D11907" t="s">
        <v>8</v>
      </c>
      <c r="E11907" t="s">
        <v>9</v>
      </c>
      <c r="F11907" t="s">
        <v>2</v>
      </c>
      <c r="G11907" t="s">
        <v>696</v>
      </c>
      <c r="H11907" t="s">
        <v>252</v>
      </c>
      <c r="I11907" t="s">
        <v>663</v>
      </c>
      <c r="J11907" t="s">
        <v>34701</v>
      </c>
      <c r="K11907" t="s">
        <v>34638</v>
      </c>
      <c r="L11907" t="s">
        <v>34919</v>
      </c>
    </row>
    <row r="11908" spans="1:12" x14ac:dyDescent="0.25">
      <c r="A11908" s="14">
        <v>45996</v>
      </c>
      <c r="B11908" t="s">
        <v>14363</v>
      </c>
      <c r="C11908" t="s">
        <v>342</v>
      </c>
      <c r="D11908" t="s">
        <v>75</v>
      </c>
      <c r="E11908" t="s">
        <v>9</v>
      </c>
      <c r="F11908" t="s">
        <v>2</v>
      </c>
      <c r="G11908" t="s">
        <v>677</v>
      </c>
      <c r="H11908" t="s">
        <v>252</v>
      </c>
      <c r="I11908" t="s">
        <v>663</v>
      </c>
      <c r="J11908" t="s">
        <v>34703</v>
      </c>
      <c r="K11908" t="s">
        <v>276</v>
      </c>
      <c r="L11908" t="s">
        <v>277</v>
      </c>
    </row>
    <row r="11909" spans="1:12" x14ac:dyDescent="0.25">
      <c r="A11909" s="14">
        <v>45996</v>
      </c>
      <c r="B11909" t="s">
        <v>14363</v>
      </c>
      <c r="C11909" t="s">
        <v>343</v>
      </c>
      <c r="D11909" t="s">
        <v>72</v>
      </c>
      <c r="E11909" t="s">
        <v>9</v>
      </c>
      <c r="F11909" t="s">
        <v>2</v>
      </c>
      <c r="G11909" t="s">
        <v>677</v>
      </c>
      <c r="H11909" t="s">
        <v>252</v>
      </c>
      <c r="I11909" t="s">
        <v>663</v>
      </c>
      <c r="J11909" t="s">
        <v>34704</v>
      </c>
      <c r="K11909" t="s">
        <v>276</v>
      </c>
      <c r="L11909" t="s">
        <v>277</v>
      </c>
    </row>
    <row r="11910" spans="1:12" x14ac:dyDescent="0.25">
      <c r="A11910" s="14">
        <v>45996</v>
      </c>
      <c r="B11910" t="s">
        <v>14363</v>
      </c>
      <c r="C11910" t="s">
        <v>344</v>
      </c>
      <c r="D11910" t="s">
        <v>24</v>
      </c>
      <c r="E11910" t="s">
        <v>21</v>
      </c>
      <c r="F11910" t="s">
        <v>2</v>
      </c>
      <c r="G11910" t="s">
        <v>665</v>
      </c>
      <c r="H11910" t="s">
        <v>252</v>
      </c>
      <c r="I11910" t="s">
        <v>663</v>
      </c>
      <c r="J11910" t="s">
        <v>34705</v>
      </c>
      <c r="K11910" t="s">
        <v>276</v>
      </c>
      <c r="L11910" t="s">
        <v>277</v>
      </c>
    </row>
    <row r="11911" spans="1:12" x14ac:dyDescent="0.25">
      <c r="A11911" s="14">
        <v>45996</v>
      </c>
      <c r="B11911" t="s">
        <v>14363</v>
      </c>
      <c r="C11911" t="s">
        <v>345</v>
      </c>
      <c r="D11911" t="s">
        <v>35</v>
      </c>
      <c r="E11911" t="s">
        <v>21</v>
      </c>
      <c r="F11911" t="s">
        <v>2</v>
      </c>
      <c r="G11911" t="s">
        <v>669</v>
      </c>
      <c r="H11911" t="s">
        <v>252</v>
      </c>
      <c r="I11911" t="s">
        <v>663</v>
      </c>
      <c r="J11911" t="s">
        <v>34706</v>
      </c>
      <c r="K11911" t="s">
        <v>276</v>
      </c>
      <c r="L11911" t="s">
        <v>277</v>
      </c>
    </row>
    <row r="11912" spans="1:12" x14ac:dyDescent="0.25">
      <c r="A11912" s="14">
        <v>45996</v>
      </c>
      <c r="B11912" t="s">
        <v>14363</v>
      </c>
      <c r="C11912" t="s">
        <v>346</v>
      </c>
      <c r="D11912" t="s">
        <v>347</v>
      </c>
      <c r="E11912" t="s">
        <v>21</v>
      </c>
      <c r="F11912" t="s">
        <v>2</v>
      </c>
      <c r="G11912" t="s">
        <v>665</v>
      </c>
      <c r="H11912" t="s">
        <v>252</v>
      </c>
      <c r="I11912" t="s">
        <v>663</v>
      </c>
      <c r="J11912" t="s">
        <v>34707</v>
      </c>
      <c r="K11912" t="s">
        <v>276</v>
      </c>
      <c r="L11912" t="s">
        <v>277</v>
      </c>
    </row>
    <row r="11913" spans="1:12" x14ac:dyDescent="0.25">
      <c r="A11913" s="14">
        <v>45996</v>
      </c>
      <c r="B11913" t="s">
        <v>14363</v>
      </c>
      <c r="C11913" t="s">
        <v>349</v>
      </c>
      <c r="D11913" t="s">
        <v>20</v>
      </c>
      <c r="E11913" t="s">
        <v>21</v>
      </c>
      <c r="F11913" t="s">
        <v>2</v>
      </c>
      <c r="G11913" t="s">
        <v>669</v>
      </c>
      <c r="H11913" t="s">
        <v>252</v>
      </c>
      <c r="I11913" t="s">
        <v>663</v>
      </c>
      <c r="J11913" t="s">
        <v>34708</v>
      </c>
      <c r="K11913" t="s">
        <v>34639</v>
      </c>
      <c r="L11913" t="s">
        <v>14340</v>
      </c>
    </row>
    <row r="11914" spans="1:12" x14ac:dyDescent="0.25">
      <c r="A11914" s="14">
        <v>45996</v>
      </c>
      <c r="B11914" t="s">
        <v>14363</v>
      </c>
      <c r="C11914" t="s">
        <v>350</v>
      </c>
      <c r="D11914" t="s">
        <v>40</v>
      </c>
      <c r="E11914" t="s">
        <v>21</v>
      </c>
      <c r="F11914" t="s">
        <v>2</v>
      </c>
      <c r="G11914" t="s">
        <v>677</v>
      </c>
      <c r="H11914" t="s">
        <v>252</v>
      </c>
      <c r="I11914" t="s">
        <v>663</v>
      </c>
      <c r="J11914" t="s">
        <v>34709</v>
      </c>
      <c r="K11914" t="s">
        <v>276</v>
      </c>
      <c r="L11914" t="s">
        <v>277</v>
      </c>
    </row>
    <row r="11915" spans="1:12" x14ac:dyDescent="0.25">
      <c r="A11915" s="14">
        <v>45996</v>
      </c>
      <c r="B11915" t="s">
        <v>14363</v>
      </c>
      <c r="C11915" t="s">
        <v>352</v>
      </c>
      <c r="D11915" t="s">
        <v>353</v>
      </c>
      <c r="E11915" t="s">
        <v>21</v>
      </c>
      <c r="F11915" t="s">
        <v>2</v>
      </c>
      <c r="G11915" t="s">
        <v>665</v>
      </c>
      <c r="H11915" t="s">
        <v>252</v>
      </c>
      <c r="I11915" t="s">
        <v>663</v>
      </c>
      <c r="J11915" t="s">
        <v>34710</v>
      </c>
      <c r="K11915" t="s">
        <v>276</v>
      </c>
      <c r="L11915" t="s">
        <v>277</v>
      </c>
    </row>
    <row r="11916" spans="1:12" x14ac:dyDescent="0.25">
      <c r="A11916" s="14">
        <v>45996</v>
      </c>
      <c r="B11916" t="s">
        <v>14363</v>
      </c>
      <c r="C11916" t="s">
        <v>354</v>
      </c>
      <c r="D11916" t="s">
        <v>33</v>
      </c>
      <c r="E11916" t="s">
        <v>21</v>
      </c>
      <c r="F11916" t="s">
        <v>2</v>
      </c>
      <c r="G11916" t="s">
        <v>669</v>
      </c>
      <c r="H11916" t="s">
        <v>252</v>
      </c>
      <c r="I11916" t="s">
        <v>663</v>
      </c>
      <c r="J11916" t="s">
        <v>34711</v>
      </c>
      <c r="K11916" t="s">
        <v>13697</v>
      </c>
      <c r="L11916" t="s">
        <v>34920</v>
      </c>
    </row>
    <row r="11917" spans="1:12" x14ac:dyDescent="0.25">
      <c r="A11917" s="14">
        <v>45996</v>
      </c>
      <c r="B11917" t="s">
        <v>14363</v>
      </c>
      <c r="C11917" t="s">
        <v>355</v>
      </c>
      <c r="D11917" t="s">
        <v>38</v>
      </c>
      <c r="E11917" t="s">
        <v>21</v>
      </c>
      <c r="F11917" t="s">
        <v>2</v>
      </c>
      <c r="G11917" t="s">
        <v>665</v>
      </c>
      <c r="H11917" t="s">
        <v>252</v>
      </c>
      <c r="I11917" t="s">
        <v>663</v>
      </c>
      <c r="J11917" t="s">
        <v>34712</v>
      </c>
      <c r="K11917" t="s">
        <v>276</v>
      </c>
      <c r="L11917" t="s">
        <v>277</v>
      </c>
    </row>
    <row r="11918" spans="1:12" x14ac:dyDescent="0.25">
      <c r="A11918" s="14">
        <v>45996</v>
      </c>
      <c r="B11918" t="s">
        <v>14363</v>
      </c>
      <c r="C11918" t="s">
        <v>356</v>
      </c>
      <c r="D11918" t="s">
        <v>357</v>
      </c>
      <c r="E11918" t="s">
        <v>21</v>
      </c>
      <c r="F11918" t="s">
        <v>2</v>
      </c>
      <c r="G11918" t="s">
        <v>669</v>
      </c>
      <c r="H11918" t="s">
        <v>252</v>
      </c>
      <c r="I11918" t="s">
        <v>663</v>
      </c>
      <c r="J11918" t="s">
        <v>34713</v>
      </c>
      <c r="K11918" t="s">
        <v>276</v>
      </c>
      <c r="L11918" t="s">
        <v>277</v>
      </c>
    </row>
    <row r="11919" spans="1:12" x14ac:dyDescent="0.25">
      <c r="A11919" s="14">
        <v>45996</v>
      </c>
      <c r="B11919" t="s">
        <v>14363</v>
      </c>
      <c r="C11919" t="s">
        <v>359</v>
      </c>
      <c r="D11919" t="s">
        <v>23</v>
      </c>
      <c r="E11919" t="s">
        <v>21</v>
      </c>
      <c r="F11919" t="s">
        <v>2</v>
      </c>
      <c r="G11919" t="s">
        <v>665</v>
      </c>
      <c r="H11919" t="s">
        <v>252</v>
      </c>
      <c r="I11919" t="s">
        <v>663</v>
      </c>
      <c r="J11919" t="s">
        <v>34714</v>
      </c>
      <c r="K11919" t="s">
        <v>276</v>
      </c>
      <c r="L11919" t="s">
        <v>277</v>
      </c>
    </row>
    <row r="11920" spans="1:12" x14ac:dyDescent="0.25">
      <c r="A11920" s="14">
        <v>45996</v>
      </c>
      <c r="B11920" t="s">
        <v>14363</v>
      </c>
      <c r="C11920" t="s">
        <v>361</v>
      </c>
      <c r="D11920" t="s">
        <v>204</v>
      </c>
      <c r="E11920" t="s">
        <v>105</v>
      </c>
      <c r="F11920" t="s">
        <v>99</v>
      </c>
      <c r="G11920" t="s">
        <v>685</v>
      </c>
      <c r="H11920" t="s">
        <v>252</v>
      </c>
      <c r="I11920" t="s">
        <v>663</v>
      </c>
      <c r="J11920" t="s">
        <v>34715</v>
      </c>
      <c r="K11920" t="s">
        <v>276</v>
      </c>
      <c r="L11920" t="s">
        <v>277</v>
      </c>
    </row>
    <row r="11921" spans="1:12" x14ac:dyDescent="0.25">
      <c r="A11921" s="14">
        <v>45996</v>
      </c>
      <c r="B11921" t="s">
        <v>14363</v>
      </c>
      <c r="C11921" t="s">
        <v>362</v>
      </c>
      <c r="D11921" t="s">
        <v>132</v>
      </c>
      <c r="E11921" t="s">
        <v>105</v>
      </c>
      <c r="F11921" t="s">
        <v>99</v>
      </c>
      <c r="G11921" t="s">
        <v>669</v>
      </c>
      <c r="H11921" t="s">
        <v>252</v>
      </c>
      <c r="I11921" t="s">
        <v>663</v>
      </c>
      <c r="J11921" t="s">
        <v>34716</v>
      </c>
      <c r="K11921" t="s">
        <v>276</v>
      </c>
      <c r="L11921" t="s">
        <v>277</v>
      </c>
    </row>
    <row r="11922" spans="1:12" x14ac:dyDescent="0.25">
      <c r="A11922" s="14">
        <v>45996</v>
      </c>
      <c r="B11922" t="s">
        <v>14363</v>
      </c>
      <c r="C11922" t="s">
        <v>363</v>
      </c>
      <c r="D11922" t="s">
        <v>104</v>
      </c>
      <c r="E11922" t="s">
        <v>105</v>
      </c>
      <c r="F11922" t="s">
        <v>99</v>
      </c>
      <c r="G11922" t="s">
        <v>669</v>
      </c>
      <c r="H11922" t="s">
        <v>252</v>
      </c>
      <c r="I11922" t="s">
        <v>663</v>
      </c>
      <c r="J11922" t="s">
        <v>34717</v>
      </c>
      <c r="K11922" t="s">
        <v>34718</v>
      </c>
      <c r="L11922" t="s">
        <v>34921</v>
      </c>
    </row>
    <row r="11923" spans="1:12" x14ac:dyDescent="0.25">
      <c r="A11923" s="14">
        <v>45996</v>
      </c>
      <c r="B11923" t="s">
        <v>14363</v>
      </c>
      <c r="C11923" t="s">
        <v>365</v>
      </c>
      <c r="D11923" t="s">
        <v>182</v>
      </c>
      <c r="E11923" t="s">
        <v>105</v>
      </c>
      <c r="F11923" t="s">
        <v>99</v>
      </c>
      <c r="G11923" t="s">
        <v>685</v>
      </c>
      <c r="H11923" t="s">
        <v>252</v>
      </c>
      <c r="I11923" t="s">
        <v>663</v>
      </c>
      <c r="J11923" t="s">
        <v>34719</v>
      </c>
      <c r="K11923" t="s">
        <v>276</v>
      </c>
      <c r="L11923" t="s">
        <v>277</v>
      </c>
    </row>
    <row r="11924" spans="1:12" x14ac:dyDescent="0.25">
      <c r="A11924" s="14">
        <v>45996</v>
      </c>
      <c r="B11924" t="s">
        <v>14363</v>
      </c>
      <c r="C11924" t="s">
        <v>367</v>
      </c>
      <c r="D11924" t="s">
        <v>129</v>
      </c>
      <c r="E11924" t="s">
        <v>105</v>
      </c>
      <c r="F11924" t="s">
        <v>99</v>
      </c>
      <c r="G11924" t="s">
        <v>669</v>
      </c>
      <c r="H11924" t="s">
        <v>252</v>
      </c>
      <c r="I11924" t="s">
        <v>663</v>
      </c>
      <c r="J11924" t="s">
        <v>34720</v>
      </c>
      <c r="K11924" t="s">
        <v>276</v>
      </c>
      <c r="L11924" t="s">
        <v>277</v>
      </c>
    </row>
    <row r="11925" spans="1:12" x14ac:dyDescent="0.25">
      <c r="A11925" s="14">
        <v>45996</v>
      </c>
      <c r="B11925" t="s">
        <v>14363</v>
      </c>
      <c r="C11925" t="s">
        <v>369</v>
      </c>
      <c r="D11925" t="s">
        <v>146</v>
      </c>
      <c r="E11925" t="s">
        <v>105</v>
      </c>
      <c r="F11925" t="s">
        <v>99</v>
      </c>
      <c r="G11925" t="s">
        <v>665</v>
      </c>
      <c r="H11925" t="s">
        <v>252</v>
      </c>
      <c r="I11925" t="s">
        <v>663</v>
      </c>
      <c r="J11925" t="s">
        <v>34721</v>
      </c>
      <c r="K11925" t="s">
        <v>276</v>
      </c>
      <c r="L11925" t="s">
        <v>277</v>
      </c>
    </row>
    <row r="11926" spans="1:12" x14ac:dyDescent="0.25">
      <c r="A11926" s="14">
        <v>45996</v>
      </c>
      <c r="B11926" t="s">
        <v>14363</v>
      </c>
      <c r="C11926" t="s">
        <v>370</v>
      </c>
      <c r="D11926" t="s">
        <v>140</v>
      </c>
      <c r="E11926" t="s">
        <v>105</v>
      </c>
      <c r="F11926" t="s">
        <v>99</v>
      </c>
      <c r="G11926" t="s">
        <v>665</v>
      </c>
      <c r="H11926" t="s">
        <v>252</v>
      </c>
      <c r="I11926" t="s">
        <v>663</v>
      </c>
      <c r="J11926" t="s">
        <v>34722</v>
      </c>
      <c r="K11926" t="s">
        <v>276</v>
      </c>
      <c r="L11926" t="s">
        <v>277</v>
      </c>
    </row>
    <row r="11927" spans="1:12" x14ac:dyDescent="0.25">
      <c r="A11927" s="14">
        <v>45996</v>
      </c>
      <c r="B11927" t="s">
        <v>14363</v>
      </c>
      <c r="C11927" t="s">
        <v>371</v>
      </c>
      <c r="D11927" t="s">
        <v>138</v>
      </c>
      <c r="E11927" t="s">
        <v>105</v>
      </c>
      <c r="F11927" t="s">
        <v>99</v>
      </c>
      <c r="G11927" t="s">
        <v>669</v>
      </c>
      <c r="H11927" t="s">
        <v>252</v>
      </c>
      <c r="I11927" t="s">
        <v>663</v>
      </c>
      <c r="J11927" t="s">
        <v>34723</v>
      </c>
      <c r="K11927" t="s">
        <v>276</v>
      </c>
      <c r="L11927" t="s">
        <v>277</v>
      </c>
    </row>
    <row r="11928" spans="1:12" x14ac:dyDescent="0.25">
      <c r="A11928" s="14">
        <v>45996</v>
      </c>
      <c r="B11928" t="s">
        <v>14363</v>
      </c>
      <c r="C11928" t="s">
        <v>372</v>
      </c>
      <c r="D11928" t="s">
        <v>102</v>
      </c>
      <c r="E11928" t="s">
        <v>79</v>
      </c>
      <c r="F11928" t="s">
        <v>45</v>
      </c>
      <c r="G11928" t="s">
        <v>669</v>
      </c>
      <c r="H11928" t="s">
        <v>252</v>
      </c>
      <c r="I11928" t="s">
        <v>663</v>
      </c>
      <c r="J11928" t="s">
        <v>34724</v>
      </c>
      <c r="K11928" t="s">
        <v>276</v>
      </c>
      <c r="L11928" t="s">
        <v>277</v>
      </c>
    </row>
    <row r="11929" spans="1:12" x14ac:dyDescent="0.25">
      <c r="A11929" s="14">
        <v>45996</v>
      </c>
      <c r="B11929" t="s">
        <v>14363</v>
      </c>
      <c r="C11929" t="s">
        <v>373</v>
      </c>
      <c r="D11929" t="s">
        <v>213</v>
      </c>
      <c r="E11929" t="s">
        <v>79</v>
      </c>
      <c r="F11929" t="s">
        <v>45</v>
      </c>
      <c r="G11929" t="s">
        <v>677</v>
      </c>
      <c r="H11929" t="s">
        <v>252</v>
      </c>
      <c r="I11929" t="s">
        <v>663</v>
      </c>
      <c r="J11929" t="s">
        <v>34725</v>
      </c>
      <c r="K11929" t="s">
        <v>276</v>
      </c>
      <c r="L11929" t="s">
        <v>277</v>
      </c>
    </row>
    <row r="11930" spans="1:12" x14ac:dyDescent="0.25">
      <c r="A11930" s="14">
        <v>45996</v>
      </c>
      <c r="B11930" t="s">
        <v>14363</v>
      </c>
      <c r="C11930" t="s">
        <v>374</v>
      </c>
      <c r="D11930" t="s">
        <v>171</v>
      </c>
      <c r="E11930" t="s">
        <v>79</v>
      </c>
      <c r="F11930" t="s">
        <v>45</v>
      </c>
      <c r="G11930" t="s">
        <v>665</v>
      </c>
      <c r="H11930" t="s">
        <v>252</v>
      </c>
      <c r="I11930" t="s">
        <v>663</v>
      </c>
      <c r="J11930" t="s">
        <v>34726</v>
      </c>
      <c r="K11930" t="s">
        <v>276</v>
      </c>
      <c r="L11930" t="s">
        <v>277</v>
      </c>
    </row>
    <row r="11931" spans="1:12" x14ac:dyDescent="0.25">
      <c r="A11931" s="14">
        <v>45996</v>
      </c>
      <c r="B11931" t="s">
        <v>14363</v>
      </c>
      <c r="C11931" t="s">
        <v>375</v>
      </c>
      <c r="D11931" t="s">
        <v>78</v>
      </c>
      <c r="E11931" t="s">
        <v>79</v>
      </c>
      <c r="F11931" t="s">
        <v>45</v>
      </c>
      <c r="G11931" t="s">
        <v>685</v>
      </c>
      <c r="H11931" t="s">
        <v>252</v>
      </c>
      <c r="I11931" t="s">
        <v>663</v>
      </c>
      <c r="J11931" t="s">
        <v>34727</v>
      </c>
      <c r="K11931" t="s">
        <v>276</v>
      </c>
      <c r="L11931" t="s">
        <v>277</v>
      </c>
    </row>
    <row r="11932" spans="1:12" x14ac:dyDescent="0.25">
      <c r="A11932" s="14">
        <v>45996</v>
      </c>
      <c r="B11932" t="s">
        <v>14363</v>
      </c>
      <c r="C11932" t="s">
        <v>376</v>
      </c>
      <c r="D11932" t="s">
        <v>377</v>
      </c>
      <c r="E11932" t="s">
        <v>79</v>
      </c>
      <c r="F11932" t="s">
        <v>45</v>
      </c>
      <c r="G11932" t="s">
        <v>665</v>
      </c>
      <c r="H11932" t="s">
        <v>252</v>
      </c>
      <c r="I11932" t="s">
        <v>663</v>
      </c>
      <c r="J11932" t="s">
        <v>34728</v>
      </c>
      <c r="K11932" t="s">
        <v>276</v>
      </c>
      <c r="L11932" t="s">
        <v>277</v>
      </c>
    </row>
    <row r="11933" spans="1:12" x14ac:dyDescent="0.25">
      <c r="A11933" s="14">
        <v>45996</v>
      </c>
      <c r="B11933" t="s">
        <v>14363</v>
      </c>
      <c r="C11933" t="s">
        <v>378</v>
      </c>
      <c r="D11933" t="s">
        <v>128</v>
      </c>
      <c r="E11933" t="s">
        <v>79</v>
      </c>
      <c r="F11933" t="s">
        <v>45</v>
      </c>
      <c r="G11933" t="s">
        <v>669</v>
      </c>
      <c r="H11933" t="s">
        <v>252</v>
      </c>
      <c r="I11933" t="s">
        <v>663</v>
      </c>
      <c r="J11933" t="s">
        <v>34729</v>
      </c>
      <c r="K11933" t="s">
        <v>276</v>
      </c>
      <c r="L11933" t="s">
        <v>277</v>
      </c>
    </row>
    <row r="11934" spans="1:12" x14ac:dyDescent="0.25">
      <c r="A11934" s="14">
        <v>45996</v>
      </c>
      <c r="B11934" t="s">
        <v>14363</v>
      </c>
      <c r="C11934" t="s">
        <v>379</v>
      </c>
      <c r="D11934" t="s">
        <v>155</v>
      </c>
      <c r="E11934" t="s">
        <v>79</v>
      </c>
      <c r="F11934" t="s">
        <v>45</v>
      </c>
      <c r="G11934" t="s">
        <v>252</v>
      </c>
      <c r="H11934" t="s">
        <v>252</v>
      </c>
      <c r="J11934" t="s">
        <v>276</v>
      </c>
      <c r="K11934" t="s">
        <v>276</v>
      </c>
      <c r="L11934" t="s">
        <v>277</v>
      </c>
    </row>
    <row r="11935" spans="1:12" x14ac:dyDescent="0.25">
      <c r="A11935" s="14">
        <v>45996</v>
      </c>
      <c r="B11935" t="s">
        <v>14363</v>
      </c>
      <c r="C11935" t="s">
        <v>380</v>
      </c>
      <c r="D11935" t="s">
        <v>233</v>
      </c>
      <c r="E11935" t="s">
        <v>188</v>
      </c>
      <c r="F11935" t="s">
        <v>87</v>
      </c>
      <c r="G11935" t="s">
        <v>669</v>
      </c>
      <c r="H11935" t="s">
        <v>252</v>
      </c>
      <c r="I11935" t="s">
        <v>663</v>
      </c>
      <c r="J11935" t="s">
        <v>34730</v>
      </c>
      <c r="K11935" t="s">
        <v>276</v>
      </c>
      <c r="L11935" t="s">
        <v>277</v>
      </c>
    </row>
    <row r="11936" spans="1:12" x14ac:dyDescent="0.25">
      <c r="A11936" s="14">
        <v>45996</v>
      </c>
      <c r="B11936" t="s">
        <v>14363</v>
      </c>
      <c r="C11936" t="s">
        <v>381</v>
      </c>
      <c r="D11936" t="s">
        <v>214</v>
      </c>
      <c r="E11936" t="s">
        <v>188</v>
      </c>
      <c r="F11936" t="s">
        <v>87</v>
      </c>
      <c r="G11936" t="s">
        <v>677</v>
      </c>
      <c r="H11936" t="s">
        <v>252</v>
      </c>
      <c r="I11936" t="s">
        <v>663</v>
      </c>
      <c r="J11936" t="s">
        <v>34731</v>
      </c>
      <c r="K11936" t="s">
        <v>276</v>
      </c>
      <c r="L11936" t="s">
        <v>277</v>
      </c>
    </row>
    <row r="11937" spans="1:12" x14ac:dyDescent="0.25">
      <c r="A11937" s="14">
        <v>45996</v>
      </c>
      <c r="B11937" t="s">
        <v>14363</v>
      </c>
      <c r="C11937" t="s">
        <v>382</v>
      </c>
      <c r="D11937" t="s">
        <v>223</v>
      </c>
      <c r="E11937" t="s">
        <v>188</v>
      </c>
      <c r="F11937" t="s">
        <v>87</v>
      </c>
      <c r="G11937" t="s">
        <v>669</v>
      </c>
      <c r="H11937" t="s">
        <v>252</v>
      </c>
      <c r="I11937" t="s">
        <v>663</v>
      </c>
      <c r="J11937" t="s">
        <v>34732</v>
      </c>
      <c r="K11937" t="s">
        <v>276</v>
      </c>
      <c r="L11937" t="s">
        <v>277</v>
      </c>
    </row>
    <row r="11938" spans="1:12" x14ac:dyDescent="0.25">
      <c r="A11938" s="14">
        <v>45996</v>
      </c>
      <c r="B11938" t="s">
        <v>14363</v>
      </c>
      <c r="C11938" t="s">
        <v>383</v>
      </c>
      <c r="D11938" t="s">
        <v>187</v>
      </c>
      <c r="E11938" t="s">
        <v>188</v>
      </c>
      <c r="F11938" t="s">
        <v>87</v>
      </c>
      <c r="G11938" t="s">
        <v>671</v>
      </c>
      <c r="H11938" t="s">
        <v>252</v>
      </c>
      <c r="I11938" t="s">
        <v>663</v>
      </c>
      <c r="J11938" t="s">
        <v>34733</v>
      </c>
      <c r="K11938" t="s">
        <v>276</v>
      </c>
      <c r="L11938" t="s">
        <v>277</v>
      </c>
    </row>
    <row r="11939" spans="1:12" x14ac:dyDescent="0.25">
      <c r="A11939" s="14">
        <v>45996</v>
      </c>
      <c r="B11939" t="s">
        <v>14363</v>
      </c>
      <c r="C11939" t="s">
        <v>385</v>
      </c>
      <c r="D11939" t="s">
        <v>228</v>
      </c>
      <c r="E11939" t="s">
        <v>188</v>
      </c>
      <c r="F11939" t="s">
        <v>87</v>
      </c>
      <c r="G11939" t="s">
        <v>677</v>
      </c>
      <c r="H11939" t="s">
        <v>252</v>
      </c>
      <c r="I11939" t="s">
        <v>663</v>
      </c>
      <c r="J11939" t="s">
        <v>34734</v>
      </c>
      <c r="K11939" t="s">
        <v>276</v>
      </c>
      <c r="L11939" t="s">
        <v>277</v>
      </c>
    </row>
    <row r="11940" spans="1:12" x14ac:dyDescent="0.25">
      <c r="A11940" s="14">
        <v>45996</v>
      </c>
      <c r="B11940" t="s">
        <v>14363</v>
      </c>
      <c r="C11940" t="s">
        <v>386</v>
      </c>
      <c r="D11940" t="s">
        <v>387</v>
      </c>
      <c r="E11940" t="s">
        <v>64</v>
      </c>
      <c r="F11940" t="s">
        <v>65</v>
      </c>
      <c r="G11940" t="s">
        <v>685</v>
      </c>
      <c r="H11940" t="s">
        <v>252</v>
      </c>
      <c r="I11940" t="s">
        <v>663</v>
      </c>
      <c r="J11940" t="s">
        <v>34735</v>
      </c>
      <c r="K11940" t="s">
        <v>276</v>
      </c>
      <c r="L11940" t="s">
        <v>277</v>
      </c>
    </row>
    <row r="11941" spans="1:12" x14ac:dyDescent="0.25">
      <c r="A11941" s="14">
        <v>45996</v>
      </c>
      <c r="B11941" t="s">
        <v>14363</v>
      </c>
      <c r="C11941" t="s">
        <v>388</v>
      </c>
      <c r="D11941" t="s">
        <v>189</v>
      </c>
      <c r="E11941" t="s">
        <v>64</v>
      </c>
      <c r="F11941" t="s">
        <v>65</v>
      </c>
      <c r="G11941" t="s">
        <v>677</v>
      </c>
      <c r="H11941" t="s">
        <v>252</v>
      </c>
      <c r="I11941" t="s">
        <v>663</v>
      </c>
      <c r="J11941" t="s">
        <v>34736</v>
      </c>
      <c r="K11941" t="s">
        <v>276</v>
      </c>
      <c r="L11941" t="s">
        <v>277</v>
      </c>
    </row>
    <row r="11942" spans="1:12" x14ac:dyDescent="0.25">
      <c r="A11942" s="14">
        <v>45996</v>
      </c>
      <c r="B11942" t="s">
        <v>14363</v>
      </c>
      <c r="C11942" t="s">
        <v>389</v>
      </c>
      <c r="D11942" t="s">
        <v>390</v>
      </c>
      <c r="E11942" t="s">
        <v>64</v>
      </c>
      <c r="F11942" t="s">
        <v>65</v>
      </c>
      <c r="G11942" t="s">
        <v>669</v>
      </c>
      <c r="H11942" t="s">
        <v>252</v>
      </c>
      <c r="I11942" t="s">
        <v>663</v>
      </c>
      <c r="J11942" t="s">
        <v>34737</v>
      </c>
      <c r="K11942" t="s">
        <v>276</v>
      </c>
      <c r="L11942" t="s">
        <v>277</v>
      </c>
    </row>
    <row r="11943" spans="1:12" x14ac:dyDescent="0.25">
      <c r="A11943" s="14">
        <v>45996</v>
      </c>
      <c r="B11943" t="s">
        <v>14363</v>
      </c>
      <c r="C11943" t="s">
        <v>391</v>
      </c>
      <c r="D11943" t="s">
        <v>230</v>
      </c>
      <c r="E11943" t="s">
        <v>64</v>
      </c>
      <c r="F11943" t="s">
        <v>65</v>
      </c>
      <c r="G11943" t="s">
        <v>677</v>
      </c>
      <c r="H11943" t="s">
        <v>252</v>
      </c>
      <c r="I11943" t="s">
        <v>663</v>
      </c>
      <c r="J11943" t="s">
        <v>34738</v>
      </c>
      <c r="K11943" t="s">
        <v>276</v>
      </c>
      <c r="L11943" t="s">
        <v>277</v>
      </c>
    </row>
    <row r="11944" spans="1:12" x14ac:dyDescent="0.25">
      <c r="A11944" s="14">
        <v>45996</v>
      </c>
      <c r="B11944" t="s">
        <v>14363</v>
      </c>
      <c r="C11944" t="s">
        <v>392</v>
      </c>
      <c r="D11944" t="s">
        <v>227</v>
      </c>
      <c r="E11944" t="s">
        <v>64</v>
      </c>
      <c r="F11944" t="s">
        <v>65</v>
      </c>
      <c r="G11944" t="s">
        <v>669</v>
      </c>
      <c r="H11944" t="s">
        <v>671</v>
      </c>
      <c r="I11944" t="s">
        <v>672</v>
      </c>
      <c r="J11944" t="s">
        <v>34739</v>
      </c>
      <c r="K11944" t="s">
        <v>13701</v>
      </c>
      <c r="L11944" t="s">
        <v>18879</v>
      </c>
    </row>
    <row r="11945" spans="1:12" x14ac:dyDescent="0.25">
      <c r="A11945" s="14">
        <v>45996</v>
      </c>
      <c r="B11945" t="s">
        <v>14363</v>
      </c>
      <c r="C11945" t="s">
        <v>393</v>
      </c>
      <c r="D11945" t="s">
        <v>208</v>
      </c>
      <c r="E11945" t="s">
        <v>64</v>
      </c>
      <c r="F11945" t="s">
        <v>65</v>
      </c>
      <c r="G11945" t="s">
        <v>677</v>
      </c>
      <c r="H11945" t="s">
        <v>252</v>
      </c>
      <c r="I11945" t="s">
        <v>663</v>
      </c>
      <c r="J11945" t="s">
        <v>34741</v>
      </c>
      <c r="K11945" t="s">
        <v>276</v>
      </c>
      <c r="L11945" t="s">
        <v>277</v>
      </c>
    </row>
    <row r="11946" spans="1:12" x14ac:dyDescent="0.25">
      <c r="A11946" s="14">
        <v>45996</v>
      </c>
      <c r="B11946" t="s">
        <v>14363</v>
      </c>
      <c r="C11946" t="s">
        <v>394</v>
      </c>
      <c r="D11946" t="s">
        <v>395</v>
      </c>
      <c r="E11946" t="s">
        <v>64</v>
      </c>
      <c r="F11946" t="s">
        <v>65</v>
      </c>
      <c r="G11946" t="s">
        <v>669</v>
      </c>
      <c r="H11946" t="s">
        <v>252</v>
      </c>
      <c r="I11946" t="s">
        <v>663</v>
      </c>
      <c r="J11946" t="s">
        <v>34742</v>
      </c>
      <c r="K11946" t="s">
        <v>276</v>
      </c>
      <c r="L11946" t="s">
        <v>277</v>
      </c>
    </row>
    <row r="11947" spans="1:12" x14ac:dyDescent="0.25">
      <c r="A11947" s="14">
        <v>45996</v>
      </c>
      <c r="B11947" t="s">
        <v>14363</v>
      </c>
      <c r="C11947" t="s">
        <v>396</v>
      </c>
      <c r="D11947" t="s">
        <v>239</v>
      </c>
      <c r="E11947" t="s">
        <v>64</v>
      </c>
      <c r="F11947" t="s">
        <v>65</v>
      </c>
      <c r="G11947" t="s">
        <v>677</v>
      </c>
      <c r="H11947" t="s">
        <v>252</v>
      </c>
      <c r="I11947" t="s">
        <v>663</v>
      </c>
      <c r="J11947" t="s">
        <v>34743</v>
      </c>
      <c r="K11947" t="s">
        <v>276</v>
      </c>
      <c r="L11947" t="s">
        <v>277</v>
      </c>
    </row>
    <row r="11948" spans="1:12" x14ac:dyDescent="0.25">
      <c r="A11948" s="14">
        <v>45996</v>
      </c>
      <c r="B11948" t="s">
        <v>14363</v>
      </c>
      <c r="C11948" t="s">
        <v>397</v>
      </c>
      <c r="D11948" t="s">
        <v>212</v>
      </c>
      <c r="E11948" t="s">
        <v>64</v>
      </c>
      <c r="F11948" t="s">
        <v>65</v>
      </c>
      <c r="G11948" t="s">
        <v>252</v>
      </c>
      <c r="H11948" t="s">
        <v>252</v>
      </c>
      <c r="J11948" t="s">
        <v>276</v>
      </c>
      <c r="K11948" t="s">
        <v>276</v>
      </c>
      <c r="L11948" t="s">
        <v>277</v>
      </c>
    </row>
    <row r="11949" spans="1:12" x14ac:dyDescent="0.25">
      <c r="A11949" s="14">
        <v>45996</v>
      </c>
      <c r="B11949" t="s">
        <v>14363</v>
      </c>
      <c r="C11949" t="s">
        <v>398</v>
      </c>
      <c r="D11949" t="s">
        <v>399</v>
      </c>
      <c r="E11949" t="s">
        <v>74</v>
      </c>
      <c r="F11949" t="s">
        <v>45</v>
      </c>
      <c r="G11949" t="s">
        <v>677</v>
      </c>
      <c r="H11949" t="s">
        <v>252</v>
      </c>
      <c r="I11949" t="s">
        <v>663</v>
      </c>
      <c r="J11949" t="s">
        <v>34744</v>
      </c>
      <c r="K11949" t="s">
        <v>276</v>
      </c>
      <c r="L11949" t="s">
        <v>277</v>
      </c>
    </row>
    <row r="11950" spans="1:12" x14ac:dyDescent="0.25">
      <c r="A11950" s="14">
        <v>45996</v>
      </c>
      <c r="B11950" t="s">
        <v>14363</v>
      </c>
      <c r="C11950" t="s">
        <v>400</v>
      </c>
      <c r="D11950" t="s">
        <v>126</v>
      </c>
      <c r="E11950" t="s">
        <v>74</v>
      </c>
      <c r="F11950" t="s">
        <v>45</v>
      </c>
      <c r="G11950" t="s">
        <v>665</v>
      </c>
      <c r="H11950" t="s">
        <v>252</v>
      </c>
      <c r="I11950" t="s">
        <v>663</v>
      </c>
      <c r="J11950" t="s">
        <v>34745</v>
      </c>
      <c r="K11950" t="s">
        <v>276</v>
      </c>
      <c r="L11950" t="s">
        <v>277</v>
      </c>
    </row>
    <row r="11951" spans="1:12" x14ac:dyDescent="0.25">
      <c r="A11951" s="14">
        <v>45996</v>
      </c>
      <c r="B11951" t="s">
        <v>14363</v>
      </c>
      <c r="C11951" t="s">
        <v>401</v>
      </c>
      <c r="D11951" t="s">
        <v>119</v>
      </c>
      <c r="E11951" t="s">
        <v>74</v>
      </c>
      <c r="F11951" t="s">
        <v>45</v>
      </c>
      <c r="G11951" t="s">
        <v>669</v>
      </c>
      <c r="H11951" t="s">
        <v>252</v>
      </c>
      <c r="I11951" t="s">
        <v>663</v>
      </c>
      <c r="J11951" t="s">
        <v>34746</v>
      </c>
      <c r="K11951" t="s">
        <v>296</v>
      </c>
      <c r="L11951" t="s">
        <v>9326</v>
      </c>
    </row>
    <row r="11952" spans="1:12" x14ac:dyDescent="0.25">
      <c r="A11952" s="14">
        <v>45996</v>
      </c>
      <c r="B11952" t="s">
        <v>14363</v>
      </c>
      <c r="C11952" t="s">
        <v>403</v>
      </c>
      <c r="D11952" t="s">
        <v>131</v>
      </c>
      <c r="E11952" t="s">
        <v>74</v>
      </c>
      <c r="F11952" t="s">
        <v>45</v>
      </c>
      <c r="G11952" t="s">
        <v>696</v>
      </c>
      <c r="H11952" t="s">
        <v>252</v>
      </c>
      <c r="I11952" t="s">
        <v>663</v>
      </c>
      <c r="J11952" t="s">
        <v>34747</v>
      </c>
      <c r="K11952" t="s">
        <v>276</v>
      </c>
      <c r="L11952" t="s">
        <v>277</v>
      </c>
    </row>
    <row r="11953" spans="1:12" x14ac:dyDescent="0.25">
      <c r="A11953" s="14">
        <v>45996</v>
      </c>
      <c r="B11953" t="s">
        <v>14363</v>
      </c>
      <c r="C11953" t="s">
        <v>404</v>
      </c>
      <c r="D11953" t="s">
        <v>73</v>
      </c>
      <c r="E11953" t="s">
        <v>74</v>
      </c>
      <c r="F11953" t="s">
        <v>45</v>
      </c>
      <c r="G11953" t="s">
        <v>671</v>
      </c>
      <c r="H11953" t="s">
        <v>252</v>
      </c>
      <c r="I11953" t="s">
        <v>663</v>
      </c>
      <c r="J11953" t="s">
        <v>34748</v>
      </c>
      <c r="K11953" t="s">
        <v>276</v>
      </c>
      <c r="L11953" t="s">
        <v>277</v>
      </c>
    </row>
    <row r="11954" spans="1:12" x14ac:dyDescent="0.25">
      <c r="A11954" s="14">
        <v>45996</v>
      </c>
      <c r="B11954" t="s">
        <v>14363</v>
      </c>
      <c r="C11954" t="s">
        <v>405</v>
      </c>
      <c r="D11954" t="s">
        <v>406</v>
      </c>
      <c r="E11954" t="s">
        <v>74</v>
      </c>
      <c r="F11954" t="s">
        <v>45</v>
      </c>
      <c r="G11954" t="s">
        <v>669</v>
      </c>
      <c r="H11954" t="s">
        <v>252</v>
      </c>
      <c r="I11954" t="s">
        <v>663</v>
      </c>
      <c r="J11954" t="s">
        <v>34749</v>
      </c>
      <c r="K11954" t="s">
        <v>276</v>
      </c>
      <c r="L11954" t="s">
        <v>277</v>
      </c>
    </row>
    <row r="11955" spans="1:12" x14ac:dyDescent="0.25">
      <c r="A11955" s="14">
        <v>45996</v>
      </c>
      <c r="B11955" t="s">
        <v>14363</v>
      </c>
      <c r="C11955" t="s">
        <v>407</v>
      </c>
      <c r="D11955" t="s">
        <v>191</v>
      </c>
      <c r="E11955" t="s">
        <v>74</v>
      </c>
      <c r="F11955" t="s">
        <v>45</v>
      </c>
      <c r="G11955" t="s">
        <v>669</v>
      </c>
      <c r="H11955" t="s">
        <v>252</v>
      </c>
      <c r="I11955" t="s">
        <v>663</v>
      </c>
      <c r="J11955" t="s">
        <v>34750</v>
      </c>
      <c r="K11955" t="s">
        <v>276</v>
      </c>
      <c r="L11955" t="s">
        <v>277</v>
      </c>
    </row>
    <row r="11956" spans="1:12" x14ac:dyDescent="0.25">
      <c r="A11956" s="14">
        <v>45996</v>
      </c>
      <c r="B11956" t="s">
        <v>14363</v>
      </c>
      <c r="C11956" t="s">
        <v>408</v>
      </c>
      <c r="D11956" t="s">
        <v>123</v>
      </c>
      <c r="E11956" t="s">
        <v>74</v>
      </c>
      <c r="F11956" t="s">
        <v>45</v>
      </c>
      <c r="G11956" t="s">
        <v>252</v>
      </c>
      <c r="H11956" t="s">
        <v>252</v>
      </c>
      <c r="J11956" t="s">
        <v>276</v>
      </c>
      <c r="K11956" t="s">
        <v>276</v>
      </c>
      <c r="L11956" t="s">
        <v>277</v>
      </c>
    </row>
    <row r="11957" spans="1:12" x14ac:dyDescent="0.25">
      <c r="A11957" s="14">
        <v>45996</v>
      </c>
      <c r="B11957" t="s">
        <v>14363</v>
      </c>
      <c r="C11957" t="s">
        <v>409</v>
      </c>
      <c r="D11957" t="s">
        <v>92</v>
      </c>
      <c r="E11957" t="s">
        <v>74</v>
      </c>
      <c r="F11957" t="s">
        <v>45</v>
      </c>
      <c r="G11957" t="s">
        <v>252</v>
      </c>
      <c r="H11957" t="s">
        <v>252</v>
      </c>
      <c r="J11957" t="s">
        <v>276</v>
      </c>
      <c r="K11957" t="s">
        <v>276</v>
      </c>
      <c r="L11957" t="s">
        <v>277</v>
      </c>
    </row>
    <row r="11958" spans="1:12" x14ac:dyDescent="0.25">
      <c r="A11958" s="14">
        <v>45996</v>
      </c>
      <c r="B11958" t="s">
        <v>14363</v>
      </c>
      <c r="C11958" t="s">
        <v>410</v>
      </c>
      <c r="D11958" t="s">
        <v>84</v>
      </c>
      <c r="E11958" t="s">
        <v>74</v>
      </c>
      <c r="F11958" t="s">
        <v>45</v>
      </c>
      <c r="G11958" t="s">
        <v>252</v>
      </c>
      <c r="H11958" t="s">
        <v>252</v>
      </c>
      <c r="J11958" t="s">
        <v>276</v>
      </c>
      <c r="K11958" t="s">
        <v>276</v>
      </c>
      <c r="L11958" t="s">
        <v>277</v>
      </c>
    </row>
    <row r="11959" spans="1:12" x14ac:dyDescent="0.25">
      <c r="A11959" s="14">
        <v>45996</v>
      </c>
      <c r="B11959" t="s">
        <v>14363</v>
      </c>
      <c r="C11959" t="s">
        <v>411</v>
      </c>
      <c r="D11959" t="s">
        <v>238</v>
      </c>
      <c r="E11959" t="s">
        <v>86</v>
      </c>
      <c r="F11959" t="s">
        <v>87</v>
      </c>
      <c r="G11959" t="s">
        <v>669</v>
      </c>
      <c r="H11959" t="s">
        <v>252</v>
      </c>
      <c r="I11959" t="s">
        <v>663</v>
      </c>
      <c r="J11959" t="s">
        <v>34751</v>
      </c>
      <c r="K11959" t="s">
        <v>276</v>
      </c>
      <c r="L11959" t="s">
        <v>277</v>
      </c>
    </row>
    <row r="11960" spans="1:12" x14ac:dyDescent="0.25">
      <c r="A11960" s="14">
        <v>45996</v>
      </c>
      <c r="B11960" t="s">
        <v>14363</v>
      </c>
      <c r="C11960" t="s">
        <v>412</v>
      </c>
      <c r="D11960" t="s">
        <v>247</v>
      </c>
      <c r="E11960" t="s">
        <v>86</v>
      </c>
      <c r="F11960" t="s">
        <v>87</v>
      </c>
      <c r="G11960" t="s">
        <v>669</v>
      </c>
      <c r="H11960" t="s">
        <v>252</v>
      </c>
      <c r="I11960" t="s">
        <v>663</v>
      </c>
      <c r="J11960" t="s">
        <v>34752</v>
      </c>
      <c r="K11960" t="s">
        <v>13702</v>
      </c>
      <c r="L11960" t="s">
        <v>7039</v>
      </c>
    </row>
    <row r="11961" spans="1:12" x14ac:dyDescent="0.25">
      <c r="A11961" s="14">
        <v>45996</v>
      </c>
      <c r="B11961" t="s">
        <v>14363</v>
      </c>
      <c r="C11961" t="s">
        <v>414</v>
      </c>
      <c r="D11961" t="s">
        <v>91</v>
      </c>
      <c r="E11961" t="s">
        <v>86</v>
      </c>
      <c r="F11961" t="s">
        <v>87</v>
      </c>
      <c r="G11961" t="s">
        <v>665</v>
      </c>
      <c r="H11961" t="s">
        <v>252</v>
      </c>
      <c r="I11961" t="s">
        <v>663</v>
      </c>
      <c r="J11961" t="s">
        <v>34754</v>
      </c>
      <c r="K11961" t="s">
        <v>276</v>
      </c>
      <c r="L11961" t="s">
        <v>277</v>
      </c>
    </row>
    <row r="11962" spans="1:12" x14ac:dyDescent="0.25">
      <c r="A11962" s="14">
        <v>45996</v>
      </c>
      <c r="B11962" t="s">
        <v>14363</v>
      </c>
      <c r="C11962" t="s">
        <v>415</v>
      </c>
      <c r="D11962" t="s">
        <v>154</v>
      </c>
      <c r="E11962" t="s">
        <v>86</v>
      </c>
      <c r="F11962" t="s">
        <v>87</v>
      </c>
      <c r="G11962" t="s">
        <v>665</v>
      </c>
      <c r="H11962" t="s">
        <v>252</v>
      </c>
      <c r="I11962" t="s">
        <v>663</v>
      </c>
      <c r="J11962" t="s">
        <v>34755</v>
      </c>
      <c r="K11962" t="s">
        <v>276</v>
      </c>
      <c r="L11962" t="s">
        <v>277</v>
      </c>
    </row>
    <row r="11963" spans="1:12" x14ac:dyDescent="0.25">
      <c r="A11963" s="14">
        <v>45996</v>
      </c>
      <c r="B11963" t="s">
        <v>14363</v>
      </c>
      <c r="C11963" t="s">
        <v>416</v>
      </c>
      <c r="D11963" t="s">
        <v>240</v>
      </c>
      <c r="E11963" t="s">
        <v>86</v>
      </c>
      <c r="F11963" t="s">
        <v>87</v>
      </c>
      <c r="G11963" t="s">
        <v>665</v>
      </c>
      <c r="H11963" t="s">
        <v>252</v>
      </c>
      <c r="I11963" t="s">
        <v>663</v>
      </c>
      <c r="J11963" t="s">
        <v>34756</v>
      </c>
      <c r="K11963" t="s">
        <v>276</v>
      </c>
      <c r="L11963" t="s">
        <v>277</v>
      </c>
    </row>
    <row r="11964" spans="1:12" x14ac:dyDescent="0.25">
      <c r="A11964" s="14">
        <v>45996</v>
      </c>
      <c r="B11964" t="s">
        <v>14363</v>
      </c>
      <c r="C11964" t="s">
        <v>418</v>
      </c>
      <c r="D11964" t="s">
        <v>127</v>
      </c>
      <c r="E11964" t="s">
        <v>86</v>
      </c>
      <c r="F11964" t="s">
        <v>87</v>
      </c>
      <c r="G11964" t="s">
        <v>669</v>
      </c>
      <c r="H11964" t="s">
        <v>252</v>
      </c>
      <c r="I11964" t="s">
        <v>663</v>
      </c>
      <c r="J11964" t="s">
        <v>34757</v>
      </c>
      <c r="K11964" t="s">
        <v>276</v>
      </c>
      <c r="L11964" t="s">
        <v>277</v>
      </c>
    </row>
    <row r="11965" spans="1:12" x14ac:dyDescent="0.25">
      <c r="A11965" s="14">
        <v>45996</v>
      </c>
      <c r="B11965" t="s">
        <v>14363</v>
      </c>
      <c r="C11965" t="s">
        <v>419</v>
      </c>
      <c r="D11965" t="s">
        <v>245</v>
      </c>
      <c r="E11965" t="s">
        <v>86</v>
      </c>
      <c r="F11965" t="s">
        <v>87</v>
      </c>
      <c r="G11965" t="s">
        <v>252</v>
      </c>
      <c r="H11965" t="s">
        <v>252</v>
      </c>
      <c r="J11965" t="s">
        <v>276</v>
      </c>
      <c r="K11965" t="s">
        <v>276</v>
      </c>
      <c r="L11965" t="s">
        <v>277</v>
      </c>
    </row>
    <row r="11966" spans="1:12" x14ac:dyDescent="0.25">
      <c r="A11966" s="14">
        <v>45996</v>
      </c>
      <c r="B11966" t="s">
        <v>14363</v>
      </c>
      <c r="C11966" t="s">
        <v>420</v>
      </c>
      <c r="D11966" t="s">
        <v>53</v>
      </c>
      <c r="E11966" t="s">
        <v>1</v>
      </c>
      <c r="F11966" t="s">
        <v>2</v>
      </c>
      <c r="G11966" t="s">
        <v>669</v>
      </c>
      <c r="H11966" t="s">
        <v>252</v>
      </c>
      <c r="I11966" t="s">
        <v>663</v>
      </c>
      <c r="J11966" t="s">
        <v>34758</v>
      </c>
      <c r="K11966" t="s">
        <v>34640</v>
      </c>
      <c r="L11966" t="s">
        <v>34922</v>
      </c>
    </row>
    <row r="11967" spans="1:12" x14ac:dyDescent="0.25">
      <c r="A11967" s="14">
        <v>45996</v>
      </c>
      <c r="B11967" t="s">
        <v>14363</v>
      </c>
      <c r="C11967" t="s">
        <v>421</v>
      </c>
      <c r="D11967" t="s">
        <v>52</v>
      </c>
      <c r="E11967" t="s">
        <v>1</v>
      </c>
      <c r="F11967" t="s">
        <v>2</v>
      </c>
      <c r="G11967" t="s">
        <v>669</v>
      </c>
      <c r="H11967" t="s">
        <v>252</v>
      </c>
      <c r="I11967" t="s">
        <v>663</v>
      </c>
      <c r="J11967" t="s">
        <v>34760</v>
      </c>
      <c r="K11967" t="s">
        <v>276</v>
      </c>
      <c r="L11967" t="s">
        <v>277</v>
      </c>
    </row>
    <row r="11968" spans="1:12" x14ac:dyDescent="0.25">
      <c r="A11968" s="14">
        <v>45996</v>
      </c>
      <c r="B11968" t="s">
        <v>14363</v>
      </c>
      <c r="C11968" t="s">
        <v>422</v>
      </c>
      <c r="D11968" t="s">
        <v>0</v>
      </c>
      <c r="E11968" t="s">
        <v>1</v>
      </c>
      <c r="F11968" t="s">
        <v>2</v>
      </c>
      <c r="G11968" t="s">
        <v>665</v>
      </c>
      <c r="H11968" t="s">
        <v>252</v>
      </c>
      <c r="I11968" t="s">
        <v>663</v>
      </c>
      <c r="J11968" t="s">
        <v>34761</v>
      </c>
      <c r="K11968" t="s">
        <v>276</v>
      </c>
      <c r="L11968" t="s">
        <v>277</v>
      </c>
    </row>
    <row r="11969" spans="1:12" x14ac:dyDescent="0.25">
      <c r="A11969" s="14">
        <v>45996</v>
      </c>
      <c r="B11969" t="s">
        <v>14363</v>
      </c>
      <c r="C11969" t="s">
        <v>423</v>
      </c>
      <c r="D11969" t="s">
        <v>5</v>
      </c>
      <c r="E11969" t="s">
        <v>1</v>
      </c>
      <c r="F11969" t="s">
        <v>2</v>
      </c>
      <c r="G11969" t="s">
        <v>861</v>
      </c>
      <c r="H11969" t="s">
        <v>671</v>
      </c>
      <c r="I11969" t="s">
        <v>892</v>
      </c>
      <c r="J11969" t="s">
        <v>34762</v>
      </c>
      <c r="K11969" t="s">
        <v>13748</v>
      </c>
      <c r="L11969" t="s">
        <v>20315</v>
      </c>
    </row>
    <row r="11970" spans="1:12" x14ac:dyDescent="0.25">
      <c r="A11970" s="14">
        <v>45996</v>
      </c>
      <c r="B11970" t="s">
        <v>14363</v>
      </c>
      <c r="C11970" t="s">
        <v>424</v>
      </c>
      <c r="D11970" t="s">
        <v>22</v>
      </c>
      <c r="E11970" t="s">
        <v>1</v>
      </c>
      <c r="F11970" t="s">
        <v>2</v>
      </c>
      <c r="G11970" t="s">
        <v>671</v>
      </c>
      <c r="H11970" t="s">
        <v>252</v>
      </c>
      <c r="I11970" t="s">
        <v>663</v>
      </c>
      <c r="J11970" t="s">
        <v>34763</v>
      </c>
      <c r="K11970" t="s">
        <v>13704</v>
      </c>
      <c r="L11970" t="s">
        <v>22519</v>
      </c>
    </row>
    <row r="11971" spans="1:12" x14ac:dyDescent="0.25">
      <c r="A11971" s="14">
        <v>45996</v>
      </c>
      <c r="B11971" t="s">
        <v>14363</v>
      </c>
      <c r="C11971" t="s">
        <v>425</v>
      </c>
      <c r="D11971" t="s">
        <v>49</v>
      </c>
      <c r="E11971" t="s">
        <v>1</v>
      </c>
      <c r="F11971" t="s">
        <v>2</v>
      </c>
      <c r="G11971" t="s">
        <v>669</v>
      </c>
      <c r="H11971" t="s">
        <v>252</v>
      </c>
      <c r="I11971" t="s">
        <v>663</v>
      </c>
      <c r="J11971" t="s">
        <v>34764</v>
      </c>
      <c r="K11971" t="s">
        <v>276</v>
      </c>
      <c r="L11971" t="s">
        <v>277</v>
      </c>
    </row>
    <row r="11972" spans="1:12" x14ac:dyDescent="0.25">
      <c r="A11972" s="14">
        <v>45996</v>
      </c>
      <c r="B11972" t="s">
        <v>14363</v>
      </c>
      <c r="C11972" t="s">
        <v>426</v>
      </c>
      <c r="D11972" t="s">
        <v>69</v>
      </c>
      <c r="E11972" t="s">
        <v>1</v>
      </c>
      <c r="F11972" t="s">
        <v>2</v>
      </c>
      <c r="G11972" t="s">
        <v>677</v>
      </c>
      <c r="H11972" t="s">
        <v>252</v>
      </c>
      <c r="I11972" t="s">
        <v>663</v>
      </c>
      <c r="J11972" t="s">
        <v>34765</v>
      </c>
      <c r="K11972" t="s">
        <v>276</v>
      </c>
      <c r="L11972" t="s">
        <v>277</v>
      </c>
    </row>
    <row r="11973" spans="1:12" x14ac:dyDescent="0.25">
      <c r="A11973" s="14">
        <v>45996</v>
      </c>
      <c r="B11973" t="s">
        <v>14363</v>
      </c>
      <c r="C11973" t="s">
        <v>427</v>
      </c>
      <c r="D11973" t="s">
        <v>7</v>
      </c>
      <c r="E11973" t="s">
        <v>1</v>
      </c>
      <c r="F11973" t="s">
        <v>2</v>
      </c>
      <c r="G11973" t="s">
        <v>677</v>
      </c>
      <c r="H11973" t="s">
        <v>252</v>
      </c>
      <c r="I11973" t="s">
        <v>663</v>
      </c>
      <c r="J11973" t="s">
        <v>34766</v>
      </c>
      <c r="K11973" t="s">
        <v>276</v>
      </c>
      <c r="L11973" t="s">
        <v>277</v>
      </c>
    </row>
    <row r="11974" spans="1:12" x14ac:dyDescent="0.25">
      <c r="A11974" s="14">
        <v>45996</v>
      </c>
      <c r="B11974" t="s">
        <v>14363</v>
      </c>
      <c r="C11974" t="s">
        <v>428</v>
      </c>
      <c r="D11974" t="s">
        <v>28</v>
      </c>
      <c r="E11974" t="s">
        <v>29</v>
      </c>
      <c r="F11974" t="s">
        <v>2</v>
      </c>
      <c r="G11974" t="s">
        <v>669</v>
      </c>
      <c r="H11974" t="s">
        <v>252</v>
      </c>
      <c r="I11974" t="s">
        <v>663</v>
      </c>
      <c r="J11974" t="s">
        <v>34767</v>
      </c>
      <c r="K11974" t="s">
        <v>276</v>
      </c>
      <c r="L11974" t="s">
        <v>277</v>
      </c>
    </row>
    <row r="11975" spans="1:12" x14ac:dyDescent="0.25">
      <c r="A11975" s="14">
        <v>45996</v>
      </c>
      <c r="B11975" t="s">
        <v>14363</v>
      </c>
      <c r="C11975" t="s">
        <v>429</v>
      </c>
      <c r="D11975" t="s">
        <v>36</v>
      </c>
      <c r="E11975" t="s">
        <v>1</v>
      </c>
      <c r="F11975" t="s">
        <v>2</v>
      </c>
      <c r="G11975" t="s">
        <v>665</v>
      </c>
      <c r="H11975" t="s">
        <v>252</v>
      </c>
      <c r="I11975" t="s">
        <v>663</v>
      </c>
      <c r="J11975" t="s">
        <v>34768</v>
      </c>
      <c r="K11975" t="s">
        <v>276</v>
      </c>
      <c r="L11975" t="s">
        <v>277</v>
      </c>
    </row>
    <row r="11976" spans="1:12" x14ac:dyDescent="0.25">
      <c r="A11976" s="14">
        <v>45996</v>
      </c>
      <c r="B11976" t="s">
        <v>14363</v>
      </c>
      <c r="C11976" t="s">
        <v>430</v>
      </c>
      <c r="D11976" t="s">
        <v>116</v>
      </c>
      <c r="E11976" t="s">
        <v>1</v>
      </c>
      <c r="F11976" t="s">
        <v>2</v>
      </c>
      <c r="G11976" t="s">
        <v>669</v>
      </c>
      <c r="H11976" t="s">
        <v>252</v>
      </c>
      <c r="I11976" t="s">
        <v>663</v>
      </c>
      <c r="J11976" t="s">
        <v>34769</v>
      </c>
      <c r="K11976" t="s">
        <v>276</v>
      </c>
      <c r="L11976" t="s">
        <v>277</v>
      </c>
    </row>
    <row r="11977" spans="1:12" x14ac:dyDescent="0.25">
      <c r="A11977" s="14">
        <v>45996</v>
      </c>
      <c r="B11977" t="s">
        <v>14363</v>
      </c>
      <c r="C11977" t="s">
        <v>431</v>
      </c>
      <c r="D11977" t="s">
        <v>118</v>
      </c>
      <c r="E11977" t="s">
        <v>81</v>
      </c>
      <c r="F11977" t="s">
        <v>45</v>
      </c>
      <c r="G11977" t="s">
        <v>669</v>
      </c>
      <c r="H11977" t="s">
        <v>252</v>
      </c>
      <c r="I11977" t="s">
        <v>663</v>
      </c>
      <c r="J11977" t="s">
        <v>34770</v>
      </c>
      <c r="K11977" t="s">
        <v>276</v>
      </c>
      <c r="L11977" t="s">
        <v>277</v>
      </c>
    </row>
    <row r="11978" spans="1:12" x14ac:dyDescent="0.25">
      <c r="A11978" s="14">
        <v>45996</v>
      </c>
      <c r="B11978" t="s">
        <v>14363</v>
      </c>
      <c r="C11978" t="s">
        <v>432</v>
      </c>
      <c r="D11978" t="s">
        <v>211</v>
      </c>
      <c r="E11978" t="s">
        <v>81</v>
      </c>
      <c r="F11978" t="s">
        <v>45</v>
      </c>
      <c r="G11978" t="s">
        <v>665</v>
      </c>
      <c r="H11978" t="s">
        <v>252</v>
      </c>
      <c r="I11978" t="s">
        <v>663</v>
      </c>
      <c r="J11978" t="s">
        <v>34771</v>
      </c>
      <c r="K11978" t="s">
        <v>276</v>
      </c>
      <c r="L11978" t="s">
        <v>277</v>
      </c>
    </row>
    <row r="11979" spans="1:12" x14ac:dyDescent="0.25">
      <c r="A11979" s="14">
        <v>45996</v>
      </c>
      <c r="B11979" t="s">
        <v>14363</v>
      </c>
      <c r="C11979" t="s">
        <v>434</v>
      </c>
      <c r="D11979" t="s">
        <v>101</v>
      </c>
      <c r="E11979" t="s">
        <v>81</v>
      </c>
      <c r="F11979" t="s">
        <v>45</v>
      </c>
      <c r="G11979" t="s">
        <v>669</v>
      </c>
      <c r="H11979" t="s">
        <v>252</v>
      </c>
      <c r="I11979" t="s">
        <v>663</v>
      </c>
      <c r="J11979" t="s">
        <v>34772</v>
      </c>
      <c r="K11979" t="s">
        <v>276</v>
      </c>
      <c r="L11979" t="s">
        <v>277</v>
      </c>
    </row>
    <row r="11980" spans="1:12" x14ac:dyDescent="0.25">
      <c r="A11980" s="14">
        <v>45996</v>
      </c>
      <c r="B11980" t="s">
        <v>14363</v>
      </c>
      <c r="C11980" t="s">
        <v>435</v>
      </c>
      <c r="D11980" t="s">
        <v>153</v>
      </c>
      <c r="E11980" t="s">
        <v>81</v>
      </c>
      <c r="F11980" t="s">
        <v>45</v>
      </c>
      <c r="G11980" t="s">
        <v>669</v>
      </c>
      <c r="H11980" t="s">
        <v>252</v>
      </c>
      <c r="I11980" t="s">
        <v>663</v>
      </c>
      <c r="J11980" t="s">
        <v>34773</v>
      </c>
      <c r="K11980" t="s">
        <v>276</v>
      </c>
      <c r="L11980" t="s">
        <v>277</v>
      </c>
    </row>
    <row r="11981" spans="1:12" x14ac:dyDescent="0.25">
      <c r="A11981" s="14">
        <v>45996</v>
      </c>
      <c r="B11981" t="s">
        <v>14363</v>
      </c>
      <c r="C11981" t="s">
        <v>437</v>
      </c>
      <c r="D11981" t="s">
        <v>80</v>
      </c>
      <c r="E11981" t="s">
        <v>81</v>
      </c>
      <c r="F11981" t="s">
        <v>45</v>
      </c>
      <c r="G11981" t="s">
        <v>669</v>
      </c>
      <c r="H11981" t="s">
        <v>252</v>
      </c>
      <c r="I11981" t="s">
        <v>663</v>
      </c>
      <c r="J11981" t="s">
        <v>34774</v>
      </c>
      <c r="K11981" t="s">
        <v>276</v>
      </c>
      <c r="L11981" t="s">
        <v>277</v>
      </c>
    </row>
    <row r="11982" spans="1:12" x14ac:dyDescent="0.25">
      <c r="A11982" s="14">
        <v>45996</v>
      </c>
      <c r="B11982" t="s">
        <v>14363</v>
      </c>
      <c r="C11982" t="s">
        <v>438</v>
      </c>
      <c r="D11982" t="s">
        <v>103</v>
      </c>
      <c r="E11982" t="s">
        <v>81</v>
      </c>
      <c r="F11982" t="s">
        <v>45</v>
      </c>
      <c r="G11982" t="s">
        <v>671</v>
      </c>
      <c r="H11982" t="s">
        <v>252</v>
      </c>
      <c r="I11982" t="s">
        <v>663</v>
      </c>
      <c r="J11982" t="s">
        <v>34775</v>
      </c>
      <c r="K11982" t="s">
        <v>276</v>
      </c>
      <c r="L11982" t="s">
        <v>277</v>
      </c>
    </row>
    <row r="11983" spans="1:12" x14ac:dyDescent="0.25">
      <c r="A11983" s="14">
        <v>45996</v>
      </c>
      <c r="B11983" t="s">
        <v>14363</v>
      </c>
      <c r="C11983" t="s">
        <v>439</v>
      </c>
      <c r="D11983" t="s">
        <v>120</v>
      </c>
      <c r="E11983" t="s">
        <v>11</v>
      </c>
      <c r="F11983" t="s">
        <v>2</v>
      </c>
      <c r="G11983" t="s">
        <v>669</v>
      </c>
      <c r="H11983" t="s">
        <v>252</v>
      </c>
      <c r="I11983" t="s">
        <v>663</v>
      </c>
      <c r="J11983" t="s">
        <v>34776</v>
      </c>
      <c r="K11983" t="s">
        <v>276</v>
      </c>
      <c r="L11983" t="s">
        <v>277</v>
      </c>
    </row>
    <row r="11984" spans="1:12" x14ac:dyDescent="0.25">
      <c r="A11984" s="14">
        <v>45996</v>
      </c>
      <c r="B11984" t="s">
        <v>14363</v>
      </c>
      <c r="C11984" t="s">
        <v>441</v>
      </c>
      <c r="D11984" t="s">
        <v>18</v>
      </c>
      <c r="E11984" t="s">
        <v>11</v>
      </c>
      <c r="F11984" t="s">
        <v>2</v>
      </c>
      <c r="G11984" t="s">
        <v>685</v>
      </c>
      <c r="H11984" t="s">
        <v>252</v>
      </c>
      <c r="I11984" t="s">
        <v>663</v>
      </c>
      <c r="J11984" t="s">
        <v>34777</v>
      </c>
      <c r="K11984" t="s">
        <v>276</v>
      </c>
      <c r="L11984" t="s">
        <v>277</v>
      </c>
    </row>
    <row r="11985" spans="1:12" x14ac:dyDescent="0.25">
      <c r="A11985" s="14">
        <v>45996</v>
      </c>
      <c r="B11985" t="s">
        <v>14363</v>
      </c>
      <c r="C11985" t="s">
        <v>442</v>
      </c>
      <c r="D11985" t="s">
        <v>13</v>
      </c>
      <c r="E11985" t="s">
        <v>11</v>
      </c>
      <c r="F11985" t="s">
        <v>2</v>
      </c>
      <c r="G11985" t="s">
        <v>677</v>
      </c>
      <c r="H11985" t="s">
        <v>252</v>
      </c>
      <c r="I11985" t="s">
        <v>663</v>
      </c>
      <c r="J11985" t="s">
        <v>34778</v>
      </c>
      <c r="K11985" t="s">
        <v>276</v>
      </c>
      <c r="L11985" t="s">
        <v>277</v>
      </c>
    </row>
    <row r="11986" spans="1:12" x14ac:dyDescent="0.25">
      <c r="A11986" s="14">
        <v>45996</v>
      </c>
      <c r="B11986" t="s">
        <v>14363</v>
      </c>
      <c r="C11986" t="s">
        <v>443</v>
      </c>
      <c r="D11986" t="s">
        <v>30</v>
      </c>
      <c r="E11986" t="s">
        <v>11</v>
      </c>
      <c r="F11986" t="s">
        <v>2</v>
      </c>
      <c r="G11986" t="s">
        <v>665</v>
      </c>
      <c r="H11986" t="s">
        <v>252</v>
      </c>
      <c r="I11986" t="s">
        <v>663</v>
      </c>
      <c r="J11986" t="s">
        <v>34779</v>
      </c>
      <c r="K11986" t="s">
        <v>13957</v>
      </c>
      <c r="L11986" t="s">
        <v>34923</v>
      </c>
    </row>
    <row r="11987" spans="1:12" x14ac:dyDescent="0.25">
      <c r="A11987" s="14">
        <v>45996</v>
      </c>
      <c r="B11987" t="s">
        <v>14363</v>
      </c>
      <c r="C11987" t="s">
        <v>444</v>
      </c>
      <c r="D11987" t="s">
        <v>15</v>
      </c>
      <c r="E11987" t="s">
        <v>11</v>
      </c>
      <c r="F11987" t="s">
        <v>2</v>
      </c>
      <c r="G11987" t="s">
        <v>669</v>
      </c>
      <c r="H11987" t="s">
        <v>252</v>
      </c>
      <c r="I11987" t="s">
        <v>663</v>
      </c>
      <c r="J11987" t="s">
        <v>34781</v>
      </c>
      <c r="K11987" t="s">
        <v>276</v>
      </c>
      <c r="L11987" t="s">
        <v>277</v>
      </c>
    </row>
    <row r="11988" spans="1:12" x14ac:dyDescent="0.25">
      <c r="A11988" s="14">
        <v>45996</v>
      </c>
      <c r="B11988" t="s">
        <v>14363</v>
      </c>
      <c r="C11988" t="s">
        <v>445</v>
      </c>
      <c r="D11988" t="s">
        <v>10</v>
      </c>
      <c r="E11988" t="s">
        <v>11</v>
      </c>
      <c r="F11988" t="s">
        <v>2</v>
      </c>
      <c r="G11988" t="s">
        <v>13960</v>
      </c>
      <c r="H11988" t="s">
        <v>252</v>
      </c>
      <c r="I11988" t="s">
        <v>663</v>
      </c>
      <c r="J11988" t="s">
        <v>34782</v>
      </c>
      <c r="K11988" t="s">
        <v>276</v>
      </c>
      <c r="L11988" t="s">
        <v>277</v>
      </c>
    </row>
    <row r="11989" spans="1:12" x14ac:dyDescent="0.25">
      <c r="A11989" s="14">
        <v>45996</v>
      </c>
      <c r="B11989" t="s">
        <v>14363</v>
      </c>
      <c r="C11989" t="s">
        <v>447</v>
      </c>
      <c r="D11989" t="s">
        <v>448</v>
      </c>
      <c r="E11989" t="s">
        <v>11</v>
      </c>
      <c r="F11989" t="s">
        <v>2</v>
      </c>
      <c r="G11989" t="s">
        <v>665</v>
      </c>
      <c r="H11989" t="s">
        <v>252</v>
      </c>
      <c r="I11989" t="s">
        <v>663</v>
      </c>
      <c r="J11989" t="s">
        <v>34783</v>
      </c>
      <c r="K11989" t="s">
        <v>276</v>
      </c>
      <c r="L11989" t="s">
        <v>277</v>
      </c>
    </row>
    <row r="11990" spans="1:12" x14ac:dyDescent="0.25">
      <c r="A11990" s="14">
        <v>45996</v>
      </c>
      <c r="B11990" t="s">
        <v>14363</v>
      </c>
      <c r="C11990" t="s">
        <v>450</v>
      </c>
      <c r="D11990" t="s">
        <v>451</v>
      </c>
      <c r="E11990" t="s">
        <v>11</v>
      </c>
      <c r="F11990" t="s">
        <v>2</v>
      </c>
      <c r="G11990" t="s">
        <v>665</v>
      </c>
      <c r="H11990" t="s">
        <v>252</v>
      </c>
      <c r="I11990" t="s">
        <v>663</v>
      </c>
      <c r="J11990" t="s">
        <v>34784</v>
      </c>
      <c r="K11990" t="s">
        <v>276</v>
      </c>
      <c r="L11990" t="s">
        <v>277</v>
      </c>
    </row>
    <row r="11991" spans="1:12" x14ac:dyDescent="0.25">
      <c r="A11991" s="14">
        <v>45996</v>
      </c>
      <c r="B11991" t="s">
        <v>14363</v>
      </c>
      <c r="C11991" t="s">
        <v>452</v>
      </c>
      <c r="D11991" t="s">
        <v>25</v>
      </c>
      <c r="E11991" t="s">
        <v>11</v>
      </c>
      <c r="F11991" t="s">
        <v>2</v>
      </c>
      <c r="G11991" t="s">
        <v>665</v>
      </c>
      <c r="H11991" t="s">
        <v>252</v>
      </c>
      <c r="I11991" t="s">
        <v>663</v>
      </c>
      <c r="J11991" t="s">
        <v>34785</v>
      </c>
      <c r="K11991" t="s">
        <v>276</v>
      </c>
      <c r="L11991" t="s">
        <v>277</v>
      </c>
    </row>
    <row r="11992" spans="1:12" x14ac:dyDescent="0.25">
      <c r="A11992" s="14">
        <v>45996</v>
      </c>
      <c r="B11992" t="s">
        <v>14363</v>
      </c>
      <c r="C11992" t="s">
        <v>453</v>
      </c>
      <c r="D11992" t="s">
        <v>17</v>
      </c>
      <c r="E11992" t="s">
        <v>11</v>
      </c>
      <c r="F11992" t="s">
        <v>2</v>
      </c>
      <c r="G11992" t="s">
        <v>665</v>
      </c>
      <c r="H11992" t="s">
        <v>252</v>
      </c>
      <c r="I11992" t="s">
        <v>663</v>
      </c>
      <c r="J11992" t="s">
        <v>34786</v>
      </c>
      <c r="K11992" t="s">
        <v>276</v>
      </c>
      <c r="L11992" t="s">
        <v>277</v>
      </c>
    </row>
    <row r="11993" spans="1:12" x14ac:dyDescent="0.25">
      <c r="A11993" s="14">
        <v>45996</v>
      </c>
      <c r="B11993" t="s">
        <v>14363</v>
      </c>
      <c r="C11993" t="s">
        <v>455</v>
      </c>
      <c r="D11993" t="s">
        <v>62</v>
      </c>
      <c r="E11993" t="s">
        <v>11</v>
      </c>
      <c r="F11993" t="s">
        <v>2</v>
      </c>
      <c r="G11993" t="s">
        <v>252</v>
      </c>
      <c r="H11993" t="s">
        <v>252</v>
      </c>
      <c r="J11993" t="s">
        <v>276</v>
      </c>
      <c r="K11993" t="s">
        <v>276</v>
      </c>
      <c r="L11993" t="s">
        <v>277</v>
      </c>
    </row>
    <row r="11994" spans="1:12" x14ac:dyDescent="0.25">
      <c r="A11994" s="14">
        <v>45996</v>
      </c>
      <c r="B11994" t="s">
        <v>14363</v>
      </c>
      <c r="C11994" t="s">
        <v>456</v>
      </c>
      <c r="D11994" t="s">
        <v>199</v>
      </c>
      <c r="E11994" t="s">
        <v>98</v>
      </c>
      <c r="F11994" t="s">
        <v>99</v>
      </c>
      <c r="G11994" t="s">
        <v>669</v>
      </c>
      <c r="H11994" t="s">
        <v>252</v>
      </c>
      <c r="I11994" t="s">
        <v>663</v>
      </c>
      <c r="J11994" t="s">
        <v>34787</v>
      </c>
      <c r="K11994" t="s">
        <v>276</v>
      </c>
      <c r="L11994" t="s">
        <v>277</v>
      </c>
    </row>
    <row r="11995" spans="1:12" x14ac:dyDescent="0.25">
      <c r="A11995" s="14">
        <v>45996</v>
      </c>
      <c r="B11995" t="s">
        <v>14363</v>
      </c>
      <c r="C11995" t="s">
        <v>457</v>
      </c>
      <c r="D11995" t="s">
        <v>151</v>
      </c>
      <c r="E11995" t="s">
        <v>98</v>
      </c>
      <c r="F11995" t="s">
        <v>99</v>
      </c>
      <c r="G11995" t="s">
        <v>665</v>
      </c>
      <c r="H11995" t="s">
        <v>252</v>
      </c>
      <c r="I11995" t="s">
        <v>663</v>
      </c>
      <c r="J11995" t="s">
        <v>34788</v>
      </c>
      <c r="K11995" t="s">
        <v>276</v>
      </c>
      <c r="L11995" t="s">
        <v>277</v>
      </c>
    </row>
    <row r="11996" spans="1:12" x14ac:dyDescent="0.25">
      <c r="A11996" s="14">
        <v>45996</v>
      </c>
      <c r="B11996" t="s">
        <v>14363</v>
      </c>
      <c r="C11996" t="s">
        <v>458</v>
      </c>
      <c r="D11996" t="s">
        <v>121</v>
      </c>
      <c r="E11996" t="s">
        <v>98</v>
      </c>
      <c r="F11996" t="s">
        <v>99</v>
      </c>
      <c r="G11996" t="s">
        <v>665</v>
      </c>
      <c r="H11996" t="s">
        <v>252</v>
      </c>
      <c r="I11996" t="s">
        <v>663</v>
      </c>
      <c r="J11996" t="s">
        <v>34789</v>
      </c>
      <c r="K11996" t="s">
        <v>276</v>
      </c>
      <c r="L11996" t="s">
        <v>277</v>
      </c>
    </row>
    <row r="11997" spans="1:12" x14ac:dyDescent="0.25">
      <c r="A11997" s="14">
        <v>45996</v>
      </c>
      <c r="B11997" t="s">
        <v>14363</v>
      </c>
      <c r="C11997" t="s">
        <v>459</v>
      </c>
      <c r="D11997" t="s">
        <v>133</v>
      </c>
      <c r="E11997" t="s">
        <v>98</v>
      </c>
      <c r="F11997" t="s">
        <v>99</v>
      </c>
      <c r="G11997" t="s">
        <v>685</v>
      </c>
      <c r="H11997" t="s">
        <v>252</v>
      </c>
      <c r="I11997" t="s">
        <v>663</v>
      </c>
      <c r="J11997" t="s">
        <v>34790</v>
      </c>
      <c r="K11997" t="s">
        <v>13707</v>
      </c>
      <c r="L11997" t="s">
        <v>8239</v>
      </c>
    </row>
    <row r="11998" spans="1:12" x14ac:dyDescent="0.25">
      <c r="A11998" s="14">
        <v>45996</v>
      </c>
      <c r="B11998" t="s">
        <v>14363</v>
      </c>
      <c r="C11998" t="s">
        <v>460</v>
      </c>
      <c r="D11998" t="s">
        <v>97</v>
      </c>
      <c r="E11998" t="s">
        <v>98</v>
      </c>
      <c r="F11998" t="s">
        <v>99</v>
      </c>
      <c r="G11998" t="s">
        <v>669</v>
      </c>
      <c r="H11998" t="s">
        <v>252</v>
      </c>
      <c r="I11998" t="s">
        <v>663</v>
      </c>
      <c r="J11998" t="s">
        <v>34791</v>
      </c>
      <c r="K11998" t="s">
        <v>276</v>
      </c>
      <c r="L11998" t="s">
        <v>277</v>
      </c>
    </row>
    <row r="11999" spans="1:12" x14ac:dyDescent="0.25">
      <c r="A11999" s="14">
        <v>45996</v>
      </c>
      <c r="B11999" t="s">
        <v>14363</v>
      </c>
      <c r="C11999" t="s">
        <v>462</v>
      </c>
      <c r="D11999" t="s">
        <v>190</v>
      </c>
      <c r="E11999" t="s">
        <v>98</v>
      </c>
      <c r="F11999" t="s">
        <v>99</v>
      </c>
      <c r="G11999" t="s">
        <v>665</v>
      </c>
      <c r="H11999" t="s">
        <v>671</v>
      </c>
      <c r="I11999" t="s">
        <v>689</v>
      </c>
      <c r="J11999" t="s">
        <v>34792</v>
      </c>
      <c r="K11999" t="s">
        <v>34641</v>
      </c>
      <c r="L11999" t="s">
        <v>13801</v>
      </c>
    </row>
    <row r="12000" spans="1:12" x14ac:dyDescent="0.25">
      <c r="A12000" s="14">
        <v>45996</v>
      </c>
      <c r="B12000" t="s">
        <v>14363</v>
      </c>
      <c r="C12000" t="s">
        <v>463</v>
      </c>
      <c r="D12000" t="s">
        <v>222</v>
      </c>
      <c r="E12000" t="s">
        <v>98</v>
      </c>
      <c r="F12000" t="s">
        <v>99</v>
      </c>
      <c r="G12000" t="s">
        <v>665</v>
      </c>
      <c r="H12000" t="s">
        <v>252</v>
      </c>
      <c r="I12000" t="s">
        <v>663</v>
      </c>
      <c r="J12000" t="s">
        <v>34793</v>
      </c>
      <c r="K12000" t="s">
        <v>276</v>
      </c>
      <c r="L12000" t="s">
        <v>277</v>
      </c>
    </row>
    <row r="12001" spans="1:12" x14ac:dyDescent="0.25">
      <c r="A12001" s="14">
        <v>45996</v>
      </c>
      <c r="B12001" t="s">
        <v>14363</v>
      </c>
      <c r="C12001" t="s">
        <v>464</v>
      </c>
      <c r="D12001" t="s">
        <v>174</v>
      </c>
      <c r="E12001" t="s">
        <v>98</v>
      </c>
      <c r="F12001" t="s">
        <v>99</v>
      </c>
      <c r="G12001" t="s">
        <v>669</v>
      </c>
      <c r="H12001" t="s">
        <v>252</v>
      </c>
      <c r="I12001" t="s">
        <v>663</v>
      </c>
      <c r="J12001" t="s">
        <v>34794</v>
      </c>
      <c r="K12001" t="s">
        <v>276</v>
      </c>
      <c r="L12001" t="s">
        <v>277</v>
      </c>
    </row>
    <row r="12002" spans="1:12" x14ac:dyDescent="0.25">
      <c r="A12002" s="14">
        <v>45996</v>
      </c>
      <c r="B12002" t="s">
        <v>14363</v>
      </c>
      <c r="C12002" t="s">
        <v>465</v>
      </c>
      <c r="D12002" t="s">
        <v>109</v>
      </c>
      <c r="E12002" t="s">
        <v>98</v>
      </c>
      <c r="F12002" t="s">
        <v>99</v>
      </c>
      <c r="G12002" t="s">
        <v>665</v>
      </c>
      <c r="H12002" t="s">
        <v>252</v>
      </c>
      <c r="I12002" t="s">
        <v>663</v>
      </c>
      <c r="J12002" t="s">
        <v>34795</v>
      </c>
      <c r="K12002" t="s">
        <v>276</v>
      </c>
      <c r="L12002" t="s">
        <v>277</v>
      </c>
    </row>
    <row r="12003" spans="1:12" x14ac:dyDescent="0.25">
      <c r="A12003" s="14">
        <v>45996</v>
      </c>
      <c r="B12003" t="s">
        <v>14363</v>
      </c>
      <c r="C12003" t="s">
        <v>466</v>
      </c>
      <c r="D12003" t="s">
        <v>149</v>
      </c>
      <c r="E12003" t="s">
        <v>98</v>
      </c>
      <c r="F12003" t="s">
        <v>99</v>
      </c>
      <c r="G12003" t="s">
        <v>685</v>
      </c>
      <c r="H12003" t="s">
        <v>671</v>
      </c>
      <c r="I12003" t="s">
        <v>748</v>
      </c>
      <c r="J12003" t="s">
        <v>34796</v>
      </c>
      <c r="K12003" t="s">
        <v>34924</v>
      </c>
      <c r="L12003" t="s">
        <v>26233</v>
      </c>
    </row>
    <row r="12004" spans="1:12" x14ac:dyDescent="0.25">
      <c r="A12004" s="14">
        <v>45996</v>
      </c>
      <c r="B12004" t="s">
        <v>14363</v>
      </c>
      <c r="C12004" t="s">
        <v>467</v>
      </c>
      <c r="D12004" t="s">
        <v>468</v>
      </c>
      <c r="E12004" t="s">
        <v>98</v>
      </c>
      <c r="F12004" t="s">
        <v>99</v>
      </c>
      <c r="G12004" t="s">
        <v>665</v>
      </c>
      <c r="H12004" t="s">
        <v>252</v>
      </c>
      <c r="I12004" t="s">
        <v>663</v>
      </c>
      <c r="J12004" t="s">
        <v>34797</v>
      </c>
      <c r="K12004" t="s">
        <v>276</v>
      </c>
      <c r="L12004" t="s">
        <v>277</v>
      </c>
    </row>
    <row r="12005" spans="1:12" x14ac:dyDescent="0.25">
      <c r="A12005" s="14">
        <v>45996</v>
      </c>
      <c r="B12005" t="s">
        <v>14363</v>
      </c>
      <c r="C12005" t="s">
        <v>469</v>
      </c>
      <c r="D12005" t="s">
        <v>470</v>
      </c>
      <c r="E12005" t="s">
        <v>90</v>
      </c>
      <c r="F12005" t="s">
        <v>87</v>
      </c>
      <c r="G12005" t="s">
        <v>669</v>
      </c>
      <c r="H12005" t="s">
        <v>252</v>
      </c>
      <c r="I12005" t="s">
        <v>663</v>
      </c>
      <c r="J12005" t="s">
        <v>34798</v>
      </c>
      <c r="K12005" t="s">
        <v>276</v>
      </c>
      <c r="L12005" t="s">
        <v>277</v>
      </c>
    </row>
    <row r="12006" spans="1:12" x14ac:dyDescent="0.25">
      <c r="A12006" s="14">
        <v>45996</v>
      </c>
      <c r="B12006" t="s">
        <v>14363</v>
      </c>
      <c r="C12006" t="s">
        <v>471</v>
      </c>
      <c r="D12006" t="s">
        <v>472</v>
      </c>
      <c r="E12006" t="s">
        <v>90</v>
      </c>
      <c r="F12006" t="s">
        <v>87</v>
      </c>
      <c r="G12006" t="s">
        <v>665</v>
      </c>
      <c r="H12006" t="s">
        <v>252</v>
      </c>
      <c r="I12006" t="s">
        <v>663</v>
      </c>
      <c r="J12006" t="s">
        <v>34799</v>
      </c>
      <c r="K12006" t="s">
        <v>14287</v>
      </c>
      <c r="L12006" t="s">
        <v>34925</v>
      </c>
    </row>
    <row r="12007" spans="1:12" x14ac:dyDescent="0.25">
      <c r="A12007" s="14">
        <v>45996</v>
      </c>
      <c r="B12007" t="s">
        <v>14363</v>
      </c>
      <c r="C12007" t="s">
        <v>473</v>
      </c>
      <c r="D12007" t="s">
        <v>474</v>
      </c>
      <c r="E12007" t="s">
        <v>90</v>
      </c>
      <c r="F12007" t="s">
        <v>87</v>
      </c>
      <c r="G12007" t="s">
        <v>665</v>
      </c>
      <c r="H12007" t="s">
        <v>252</v>
      </c>
      <c r="I12007" t="s">
        <v>663</v>
      </c>
      <c r="J12007" t="s">
        <v>34800</v>
      </c>
      <c r="K12007" t="s">
        <v>276</v>
      </c>
      <c r="L12007" t="s">
        <v>277</v>
      </c>
    </row>
    <row r="12008" spans="1:12" x14ac:dyDescent="0.25">
      <c r="A12008" s="14">
        <v>45996</v>
      </c>
      <c r="B12008" t="s">
        <v>14363</v>
      </c>
      <c r="C12008" t="s">
        <v>475</v>
      </c>
      <c r="D12008" t="s">
        <v>122</v>
      </c>
      <c r="E12008" t="s">
        <v>90</v>
      </c>
      <c r="F12008" t="s">
        <v>87</v>
      </c>
      <c r="G12008" t="s">
        <v>665</v>
      </c>
      <c r="H12008" t="s">
        <v>252</v>
      </c>
      <c r="I12008" t="s">
        <v>663</v>
      </c>
      <c r="J12008" t="s">
        <v>34801</v>
      </c>
      <c r="K12008" t="s">
        <v>276</v>
      </c>
      <c r="L12008" t="s">
        <v>277</v>
      </c>
    </row>
    <row r="12009" spans="1:12" x14ac:dyDescent="0.25">
      <c r="A12009" s="14">
        <v>45996</v>
      </c>
      <c r="B12009" t="s">
        <v>14363</v>
      </c>
      <c r="C12009" t="s">
        <v>477</v>
      </c>
      <c r="D12009" t="s">
        <v>478</v>
      </c>
      <c r="E12009" t="s">
        <v>90</v>
      </c>
      <c r="F12009" t="s">
        <v>87</v>
      </c>
      <c r="G12009" t="s">
        <v>696</v>
      </c>
      <c r="H12009" t="s">
        <v>671</v>
      </c>
      <c r="I12009" t="s">
        <v>755</v>
      </c>
      <c r="J12009" t="s">
        <v>34802</v>
      </c>
      <c r="K12009" t="s">
        <v>34642</v>
      </c>
      <c r="L12009" t="s">
        <v>15213</v>
      </c>
    </row>
    <row r="12010" spans="1:12" x14ac:dyDescent="0.25">
      <c r="A12010" s="14">
        <v>45996</v>
      </c>
      <c r="B12010" t="s">
        <v>14363</v>
      </c>
      <c r="C12010" t="s">
        <v>480</v>
      </c>
      <c r="D12010" t="s">
        <v>125</v>
      </c>
      <c r="E12010" t="s">
        <v>90</v>
      </c>
      <c r="F12010" t="s">
        <v>87</v>
      </c>
      <c r="G12010" t="s">
        <v>665</v>
      </c>
      <c r="H12010" t="s">
        <v>252</v>
      </c>
      <c r="I12010" t="s">
        <v>663</v>
      </c>
      <c r="J12010" t="s">
        <v>34803</v>
      </c>
      <c r="K12010" t="s">
        <v>276</v>
      </c>
      <c r="L12010" t="s">
        <v>277</v>
      </c>
    </row>
    <row r="12011" spans="1:12" x14ac:dyDescent="0.25">
      <c r="A12011" s="14">
        <v>45996</v>
      </c>
      <c r="B12011" t="s">
        <v>14363</v>
      </c>
      <c r="C12011" t="s">
        <v>481</v>
      </c>
      <c r="D12011" t="s">
        <v>177</v>
      </c>
      <c r="E12011" t="s">
        <v>90</v>
      </c>
      <c r="F12011" t="s">
        <v>87</v>
      </c>
      <c r="G12011" t="s">
        <v>685</v>
      </c>
      <c r="H12011" t="s">
        <v>252</v>
      </c>
      <c r="I12011" t="s">
        <v>663</v>
      </c>
      <c r="J12011" t="s">
        <v>34804</v>
      </c>
      <c r="K12011" t="s">
        <v>276</v>
      </c>
      <c r="L12011" t="s">
        <v>277</v>
      </c>
    </row>
    <row r="12012" spans="1:12" x14ac:dyDescent="0.25">
      <c r="A12012" s="14">
        <v>45996</v>
      </c>
      <c r="B12012" t="s">
        <v>14363</v>
      </c>
      <c r="C12012" t="s">
        <v>482</v>
      </c>
      <c r="D12012" t="s">
        <v>160</v>
      </c>
      <c r="E12012" t="s">
        <v>90</v>
      </c>
      <c r="F12012" t="s">
        <v>87</v>
      </c>
      <c r="G12012" t="s">
        <v>669</v>
      </c>
      <c r="H12012" t="s">
        <v>252</v>
      </c>
      <c r="I12012" t="s">
        <v>663</v>
      </c>
      <c r="J12012" t="s">
        <v>34805</v>
      </c>
      <c r="K12012" t="s">
        <v>13714</v>
      </c>
      <c r="L12012" t="s">
        <v>9299</v>
      </c>
    </row>
    <row r="12013" spans="1:12" x14ac:dyDescent="0.25">
      <c r="A12013" s="14">
        <v>45996</v>
      </c>
      <c r="B12013" t="s">
        <v>14363</v>
      </c>
      <c r="C12013" t="s">
        <v>483</v>
      </c>
      <c r="D12013" t="s">
        <v>220</v>
      </c>
      <c r="E12013" t="s">
        <v>90</v>
      </c>
      <c r="F12013" t="s">
        <v>87</v>
      </c>
      <c r="G12013" t="s">
        <v>669</v>
      </c>
      <c r="H12013" t="s">
        <v>252</v>
      </c>
      <c r="I12013" t="s">
        <v>663</v>
      </c>
      <c r="J12013" t="s">
        <v>34806</v>
      </c>
      <c r="K12013" t="s">
        <v>276</v>
      </c>
      <c r="L12013" t="s">
        <v>277</v>
      </c>
    </row>
    <row r="12014" spans="1:12" x14ac:dyDescent="0.25">
      <c r="A12014" s="14">
        <v>45996</v>
      </c>
      <c r="B12014" t="s">
        <v>14363</v>
      </c>
      <c r="C12014" t="s">
        <v>485</v>
      </c>
      <c r="D12014" t="s">
        <v>205</v>
      </c>
      <c r="E12014" t="s">
        <v>137</v>
      </c>
      <c r="F12014" t="s">
        <v>65</v>
      </c>
      <c r="G12014" t="s">
        <v>677</v>
      </c>
      <c r="H12014" t="s">
        <v>252</v>
      </c>
      <c r="I12014" t="s">
        <v>663</v>
      </c>
      <c r="J12014" t="s">
        <v>34807</v>
      </c>
      <c r="K12014" t="s">
        <v>276</v>
      </c>
      <c r="L12014" t="s">
        <v>277</v>
      </c>
    </row>
    <row r="12015" spans="1:12" x14ac:dyDescent="0.25">
      <c r="A12015" s="14">
        <v>45996</v>
      </c>
      <c r="B12015" t="s">
        <v>14363</v>
      </c>
      <c r="C12015" t="s">
        <v>486</v>
      </c>
      <c r="D12015" t="s">
        <v>180</v>
      </c>
      <c r="E12015" t="s">
        <v>137</v>
      </c>
      <c r="F12015" t="s">
        <v>65</v>
      </c>
      <c r="G12015" t="s">
        <v>669</v>
      </c>
      <c r="H12015" t="s">
        <v>252</v>
      </c>
      <c r="I12015" t="s">
        <v>663</v>
      </c>
      <c r="J12015" t="s">
        <v>34808</v>
      </c>
      <c r="K12015" t="s">
        <v>34809</v>
      </c>
      <c r="L12015" t="s">
        <v>8940</v>
      </c>
    </row>
    <row r="12016" spans="1:12" x14ac:dyDescent="0.25">
      <c r="A12016" s="14">
        <v>45996</v>
      </c>
      <c r="B12016" t="s">
        <v>14363</v>
      </c>
      <c r="C12016" t="s">
        <v>487</v>
      </c>
      <c r="D12016" t="s">
        <v>488</v>
      </c>
      <c r="E12016" t="s">
        <v>137</v>
      </c>
      <c r="F12016" t="s">
        <v>65</v>
      </c>
      <c r="G12016" t="s">
        <v>677</v>
      </c>
      <c r="H12016" t="s">
        <v>252</v>
      </c>
      <c r="I12016" t="s">
        <v>663</v>
      </c>
      <c r="J12016" t="s">
        <v>34810</v>
      </c>
      <c r="K12016" t="s">
        <v>34811</v>
      </c>
      <c r="L12016" t="s">
        <v>34926</v>
      </c>
    </row>
    <row r="12017" spans="1:12" x14ac:dyDescent="0.25">
      <c r="A12017" s="14">
        <v>45996</v>
      </c>
      <c r="B12017" t="s">
        <v>14363</v>
      </c>
      <c r="C12017" t="s">
        <v>489</v>
      </c>
      <c r="D12017" t="s">
        <v>193</v>
      </c>
      <c r="E12017" t="s">
        <v>137</v>
      </c>
      <c r="F12017" t="s">
        <v>65</v>
      </c>
      <c r="G12017" t="s">
        <v>665</v>
      </c>
      <c r="H12017" t="s">
        <v>671</v>
      </c>
      <c r="I12017" t="s">
        <v>689</v>
      </c>
      <c r="J12017" t="s">
        <v>34812</v>
      </c>
      <c r="K12017" t="s">
        <v>14292</v>
      </c>
      <c r="L12017" t="s">
        <v>8500</v>
      </c>
    </row>
    <row r="12018" spans="1:12" x14ac:dyDescent="0.25">
      <c r="A12018" s="14">
        <v>45996</v>
      </c>
      <c r="B12018" t="s">
        <v>14363</v>
      </c>
      <c r="C12018" t="s">
        <v>490</v>
      </c>
      <c r="D12018" t="s">
        <v>172</v>
      </c>
      <c r="E12018" t="s">
        <v>137</v>
      </c>
      <c r="F12018" t="s">
        <v>65</v>
      </c>
      <c r="G12018" t="s">
        <v>685</v>
      </c>
      <c r="H12018" t="s">
        <v>252</v>
      </c>
      <c r="I12018" t="s">
        <v>663</v>
      </c>
      <c r="J12018" t="s">
        <v>34813</v>
      </c>
      <c r="K12018" t="s">
        <v>276</v>
      </c>
      <c r="L12018" t="s">
        <v>277</v>
      </c>
    </row>
    <row r="12019" spans="1:12" x14ac:dyDescent="0.25">
      <c r="A12019" s="14">
        <v>45996</v>
      </c>
      <c r="B12019" t="s">
        <v>14363</v>
      </c>
      <c r="C12019" t="s">
        <v>491</v>
      </c>
      <c r="D12019" t="s">
        <v>492</v>
      </c>
      <c r="E12019" t="s">
        <v>137</v>
      </c>
      <c r="F12019" t="s">
        <v>65</v>
      </c>
      <c r="G12019" t="s">
        <v>696</v>
      </c>
      <c r="H12019" t="s">
        <v>252</v>
      </c>
      <c r="I12019" t="s">
        <v>663</v>
      </c>
      <c r="J12019" t="s">
        <v>34814</v>
      </c>
      <c r="K12019" t="s">
        <v>276</v>
      </c>
      <c r="L12019" t="s">
        <v>277</v>
      </c>
    </row>
    <row r="12020" spans="1:12" x14ac:dyDescent="0.25">
      <c r="A12020" s="14">
        <v>45996</v>
      </c>
      <c r="B12020" t="s">
        <v>14363</v>
      </c>
      <c r="C12020" t="s">
        <v>494</v>
      </c>
      <c r="D12020" t="s">
        <v>148</v>
      </c>
      <c r="E12020" t="s">
        <v>137</v>
      </c>
      <c r="F12020" t="s">
        <v>65</v>
      </c>
      <c r="G12020" t="s">
        <v>685</v>
      </c>
      <c r="H12020" t="s">
        <v>252</v>
      </c>
      <c r="I12020" t="s">
        <v>663</v>
      </c>
      <c r="J12020" t="s">
        <v>34815</v>
      </c>
      <c r="K12020" t="s">
        <v>276</v>
      </c>
      <c r="L12020" t="s">
        <v>277</v>
      </c>
    </row>
    <row r="12021" spans="1:12" x14ac:dyDescent="0.25">
      <c r="A12021" s="14">
        <v>45996</v>
      </c>
      <c r="B12021" t="s">
        <v>14363</v>
      </c>
      <c r="C12021" t="s">
        <v>495</v>
      </c>
      <c r="D12021" t="s">
        <v>175</v>
      </c>
      <c r="E12021" t="s">
        <v>137</v>
      </c>
      <c r="F12021" t="s">
        <v>65</v>
      </c>
      <c r="G12021" t="s">
        <v>677</v>
      </c>
      <c r="H12021" t="s">
        <v>671</v>
      </c>
      <c r="I12021" t="s">
        <v>681</v>
      </c>
      <c r="J12021" t="s">
        <v>34816</v>
      </c>
      <c r="K12021" t="s">
        <v>34817</v>
      </c>
      <c r="L12021" t="s">
        <v>5565</v>
      </c>
    </row>
    <row r="12022" spans="1:12" x14ac:dyDescent="0.25">
      <c r="A12022" s="14">
        <v>45996</v>
      </c>
      <c r="B12022" t="s">
        <v>14363</v>
      </c>
      <c r="C12022" t="s">
        <v>496</v>
      </c>
      <c r="D12022" t="s">
        <v>207</v>
      </c>
      <c r="E12022" t="s">
        <v>142</v>
      </c>
      <c r="F12022" t="s">
        <v>99</v>
      </c>
      <c r="G12022" t="s">
        <v>665</v>
      </c>
      <c r="H12022" t="s">
        <v>252</v>
      </c>
      <c r="I12022" t="s">
        <v>663</v>
      </c>
      <c r="J12022" t="s">
        <v>34819</v>
      </c>
      <c r="K12022" t="s">
        <v>276</v>
      </c>
      <c r="L12022" t="s">
        <v>277</v>
      </c>
    </row>
    <row r="12023" spans="1:12" x14ac:dyDescent="0.25">
      <c r="A12023" s="14">
        <v>45996</v>
      </c>
      <c r="B12023" t="s">
        <v>14363</v>
      </c>
      <c r="C12023" t="s">
        <v>497</v>
      </c>
      <c r="D12023" t="s">
        <v>145</v>
      </c>
      <c r="E12023" t="s">
        <v>142</v>
      </c>
      <c r="F12023" t="s">
        <v>99</v>
      </c>
      <c r="G12023" t="s">
        <v>685</v>
      </c>
      <c r="H12023" t="s">
        <v>252</v>
      </c>
      <c r="I12023" t="s">
        <v>663</v>
      </c>
      <c r="J12023" t="s">
        <v>34820</v>
      </c>
      <c r="K12023" t="s">
        <v>276</v>
      </c>
      <c r="L12023" t="s">
        <v>277</v>
      </c>
    </row>
    <row r="12024" spans="1:12" x14ac:dyDescent="0.25">
      <c r="A12024" s="14">
        <v>45996</v>
      </c>
      <c r="B12024" t="s">
        <v>14363</v>
      </c>
      <c r="C12024" t="s">
        <v>498</v>
      </c>
      <c r="D12024" t="s">
        <v>159</v>
      </c>
      <c r="E12024" t="s">
        <v>142</v>
      </c>
      <c r="F12024" t="s">
        <v>99</v>
      </c>
      <c r="G12024" t="s">
        <v>685</v>
      </c>
      <c r="H12024" t="s">
        <v>252</v>
      </c>
      <c r="I12024" t="s">
        <v>663</v>
      </c>
      <c r="J12024" t="s">
        <v>34821</v>
      </c>
      <c r="K12024" t="s">
        <v>276</v>
      </c>
      <c r="L12024" t="s">
        <v>277</v>
      </c>
    </row>
    <row r="12025" spans="1:12" x14ac:dyDescent="0.25">
      <c r="A12025" s="14">
        <v>45996</v>
      </c>
      <c r="B12025" t="s">
        <v>14363</v>
      </c>
      <c r="C12025" t="s">
        <v>499</v>
      </c>
      <c r="D12025" t="s">
        <v>141</v>
      </c>
      <c r="E12025" t="s">
        <v>142</v>
      </c>
      <c r="F12025" t="s">
        <v>99</v>
      </c>
      <c r="G12025" t="s">
        <v>685</v>
      </c>
      <c r="H12025" t="s">
        <v>252</v>
      </c>
      <c r="I12025" t="s">
        <v>663</v>
      </c>
      <c r="J12025" t="s">
        <v>34822</v>
      </c>
      <c r="K12025" t="s">
        <v>276</v>
      </c>
      <c r="L12025" t="s">
        <v>277</v>
      </c>
    </row>
    <row r="12026" spans="1:12" x14ac:dyDescent="0.25">
      <c r="A12026" s="14">
        <v>45996</v>
      </c>
      <c r="B12026" t="s">
        <v>14363</v>
      </c>
      <c r="C12026" t="s">
        <v>500</v>
      </c>
      <c r="D12026" t="s">
        <v>501</v>
      </c>
      <c r="E12026" t="s">
        <v>142</v>
      </c>
      <c r="F12026" t="s">
        <v>99</v>
      </c>
      <c r="G12026" t="s">
        <v>669</v>
      </c>
      <c r="H12026" t="s">
        <v>252</v>
      </c>
      <c r="I12026" t="s">
        <v>663</v>
      </c>
      <c r="J12026" t="s">
        <v>34823</v>
      </c>
      <c r="K12026" t="s">
        <v>14298</v>
      </c>
      <c r="L12026" t="s">
        <v>19794</v>
      </c>
    </row>
    <row r="12027" spans="1:12" x14ac:dyDescent="0.25">
      <c r="A12027" s="14">
        <v>45996</v>
      </c>
      <c r="B12027" t="s">
        <v>14363</v>
      </c>
      <c r="C12027" t="s">
        <v>503</v>
      </c>
      <c r="D12027" t="s">
        <v>202</v>
      </c>
      <c r="E12027" t="s">
        <v>142</v>
      </c>
      <c r="F12027" t="s">
        <v>99</v>
      </c>
      <c r="G12027" t="s">
        <v>665</v>
      </c>
      <c r="H12027" t="s">
        <v>252</v>
      </c>
      <c r="I12027" t="s">
        <v>663</v>
      </c>
      <c r="J12027" t="s">
        <v>34824</v>
      </c>
      <c r="K12027" t="s">
        <v>276</v>
      </c>
      <c r="L12027" t="s">
        <v>277</v>
      </c>
    </row>
    <row r="12028" spans="1:12" x14ac:dyDescent="0.25">
      <c r="A12028" s="14">
        <v>45996</v>
      </c>
      <c r="B12028" t="s">
        <v>14363</v>
      </c>
      <c r="C12028" t="s">
        <v>505</v>
      </c>
      <c r="D12028" t="s">
        <v>506</v>
      </c>
      <c r="E12028" t="s">
        <v>142</v>
      </c>
      <c r="F12028" t="s">
        <v>99</v>
      </c>
      <c r="G12028" t="s">
        <v>665</v>
      </c>
      <c r="H12028" t="s">
        <v>252</v>
      </c>
      <c r="I12028" t="s">
        <v>663</v>
      </c>
      <c r="J12028" t="s">
        <v>34825</v>
      </c>
      <c r="K12028" t="s">
        <v>14028</v>
      </c>
      <c r="L12028" t="s">
        <v>3268</v>
      </c>
    </row>
    <row r="12029" spans="1:12" x14ac:dyDescent="0.25">
      <c r="A12029" s="14">
        <v>45996</v>
      </c>
      <c r="B12029" t="s">
        <v>14363</v>
      </c>
      <c r="C12029" t="s">
        <v>507</v>
      </c>
      <c r="D12029" t="s">
        <v>186</v>
      </c>
      <c r="E12029" t="s">
        <v>142</v>
      </c>
      <c r="F12029" t="s">
        <v>99</v>
      </c>
      <c r="G12029" t="s">
        <v>665</v>
      </c>
      <c r="H12029" t="s">
        <v>252</v>
      </c>
      <c r="I12029" t="s">
        <v>663</v>
      </c>
      <c r="J12029" t="s">
        <v>34826</v>
      </c>
      <c r="K12029" t="s">
        <v>276</v>
      </c>
      <c r="L12029" t="s">
        <v>277</v>
      </c>
    </row>
    <row r="12030" spans="1:12" x14ac:dyDescent="0.25">
      <c r="A12030" s="14">
        <v>45996</v>
      </c>
      <c r="B12030" t="s">
        <v>14363</v>
      </c>
      <c r="C12030" t="s">
        <v>508</v>
      </c>
      <c r="D12030" t="s">
        <v>196</v>
      </c>
      <c r="E12030" t="s">
        <v>142</v>
      </c>
      <c r="F12030" t="s">
        <v>99</v>
      </c>
      <c r="G12030" t="s">
        <v>669</v>
      </c>
      <c r="H12030" t="s">
        <v>252</v>
      </c>
      <c r="I12030" t="s">
        <v>663</v>
      </c>
      <c r="J12030" t="s">
        <v>34827</v>
      </c>
      <c r="K12030" t="s">
        <v>276</v>
      </c>
      <c r="L12030" t="s">
        <v>277</v>
      </c>
    </row>
    <row r="12031" spans="1:12" x14ac:dyDescent="0.25">
      <c r="A12031" s="14">
        <v>45996</v>
      </c>
      <c r="B12031" t="s">
        <v>14363</v>
      </c>
      <c r="C12031" t="s">
        <v>509</v>
      </c>
      <c r="D12031" t="s">
        <v>510</v>
      </c>
      <c r="E12031" t="s">
        <v>57</v>
      </c>
      <c r="F12031" t="s">
        <v>45</v>
      </c>
      <c r="G12031" t="s">
        <v>677</v>
      </c>
      <c r="H12031" t="s">
        <v>252</v>
      </c>
      <c r="I12031" t="s">
        <v>663</v>
      </c>
      <c r="J12031" t="s">
        <v>34828</v>
      </c>
      <c r="K12031" t="s">
        <v>276</v>
      </c>
      <c r="L12031" t="s">
        <v>277</v>
      </c>
    </row>
    <row r="12032" spans="1:12" x14ac:dyDescent="0.25">
      <c r="A12032" s="14">
        <v>45996</v>
      </c>
      <c r="B12032" t="s">
        <v>14363</v>
      </c>
      <c r="C12032" t="s">
        <v>511</v>
      </c>
      <c r="D12032" t="s">
        <v>83</v>
      </c>
      <c r="E12032" t="s">
        <v>57</v>
      </c>
      <c r="F12032" t="s">
        <v>45</v>
      </c>
      <c r="G12032" t="s">
        <v>685</v>
      </c>
      <c r="H12032" t="s">
        <v>252</v>
      </c>
      <c r="I12032" t="s">
        <v>663</v>
      </c>
      <c r="J12032" t="s">
        <v>34829</v>
      </c>
      <c r="K12032" t="s">
        <v>276</v>
      </c>
      <c r="L12032" t="s">
        <v>277</v>
      </c>
    </row>
    <row r="12033" spans="1:12" x14ac:dyDescent="0.25">
      <c r="A12033" s="14">
        <v>45996</v>
      </c>
      <c r="B12033" t="s">
        <v>14363</v>
      </c>
      <c r="C12033" t="s">
        <v>512</v>
      </c>
      <c r="D12033" t="s">
        <v>513</v>
      </c>
      <c r="E12033" t="s">
        <v>57</v>
      </c>
      <c r="F12033" t="s">
        <v>45</v>
      </c>
      <c r="G12033" t="s">
        <v>677</v>
      </c>
      <c r="H12033" t="s">
        <v>252</v>
      </c>
      <c r="I12033" t="s">
        <v>663</v>
      </c>
      <c r="J12033" t="s">
        <v>34830</v>
      </c>
      <c r="K12033" t="s">
        <v>276</v>
      </c>
      <c r="L12033" t="s">
        <v>277</v>
      </c>
    </row>
    <row r="12034" spans="1:12" x14ac:dyDescent="0.25">
      <c r="A12034" s="14">
        <v>45996</v>
      </c>
      <c r="B12034" t="s">
        <v>14363</v>
      </c>
      <c r="C12034" t="s">
        <v>514</v>
      </c>
      <c r="D12034" t="s">
        <v>515</v>
      </c>
      <c r="E12034" t="s">
        <v>57</v>
      </c>
      <c r="F12034" t="s">
        <v>45</v>
      </c>
      <c r="G12034" t="s">
        <v>669</v>
      </c>
      <c r="H12034" t="s">
        <v>252</v>
      </c>
      <c r="I12034" t="s">
        <v>663</v>
      </c>
      <c r="J12034" t="s">
        <v>276</v>
      </c>
      <c r="K12034" t="s">
        <v>276</v>
      </c>
      <c r="L12034" t="s">
        <v>277</v>
      </c>
    </row>
    <row r="12035" spans="1:12" x14ac:dyDescent="0.25">
      <c r="A12035" s="14">
        <v>45996</v>
      </c>
      <c r="B12035" t="s">
        <v>14363</v>
      </c>
      <c r="C12035" t="s">
        <v>516</v>
      </c>
      <c r="D12035" t="s">
        <v>56</v>
      </c>
      <c r="E12035" t="s">
        <v>57</v>
      </c>
      <c r="F12035" t="s">
        <v>45</v>
      </c>
      <c r="G12035" t="s">
        <v>665</v>
      </c>
      <c r="H12035" t="s">
        <v>252</v>
      </c>
      <c r="I12035" t="s">
        <v>663</v>
      </c>
      <c r="J12035" t="s">
        <v>34831</v>
      </c>
      <c r="K12035" t="s">
        <v>276</v>
      </c>
      <c r="L12035" t="s">
        <v>277</v>
      </c>
    </row>
    <row r="12036" spans="1:12" x14ac:dyDescent="0.25">
      <c r="A12036" s="14">
        <v>45996</v>
      </c>
      <c r="B12036" t="s">
        <v>14363</v>
      </c>
      <c r="C12036" t="s">
        <v>517</v>
      </c>
      <c r="D12036" t="s">
        <v>110</v>
      </c>
      <c r="E12036" t="s">
        <v>57</v>
      </c>
      <c r="F12036" t="s">
        <v>45</v>
      </c>
      <c r="G12036" t="s">
        <v>669</v>
      </c>
      <c r="H12036" t="s">
        <v>252</v>
      </c>
      <c r="I12036" t="s">
        <v>663</v>
      </c>
      <c r="J12036" t="s">
        <v>34832</v>
      </c>
      <c r="K12036" t="s">
        <v>276</v>
      </c>
      <c r="L12036" t="s">
        <v>277</v>
      </c>
    </row>
    <row r="12037" spans="1:12" x14ac:dyDescent="0.25">
      <c r="A12037" s="14">
        <v>45996</v>
      </c>
      <c r="B12037" t="s">
        <v>14363</v>
      </c>
      <c r="C12037" t="s">
        <v>519</v>
      </c>
      <c r="D12037" t="s">
        <v>520</v>
      </c>
      <c r="E12037" t="s">
        <v>57</v>
      </c>
      <c r="F12037" t="s">
        <v>45</v>
      </c>
      <c r="G12037" t="s">
        <v>677</v>
      </c>
      <c r="H12037" t="s">
        <v>252</v>
      </c>
      <c r="I12037" t="s">
        <v>663</v>
      </c>
      <c r="J12037" t="s">
        <v>34833</v>
      </c>
      <c r="K12037" t="s">
        <v>14306</v>
      </c>
      <c r="L12037" t="s">
        <v>1868</v>
      </c>
    </row>
    <row r="12038" spans="1:12" x14ac:dyDescent="0.25">
      <c r="A12038" s="14">
        <v>45996</v>
      </c>
      <c r="B12038" t="s">
        <v>14363</v>
      </c>
      <c r="C12038" t="s">
        <v>521</v>
      </c>
      <c r="D12038" t="s">
        <v>158</v>
      </c>
      <c r="E12038" t="s">
        <v>57</v>
      </c>
      <c r="F12038" t="s">
        <v>45</v>
      </c>
      <c r="G12038" t="s">
        <v>685</v>
      </c>
      <c r="H12038" t="s">
        <v>252</v>
      </c>
      <c r="I12038" t="s">
        <v>663</v>
      </c>
      <c r="J12038" t="s">
        <v>34834</v>
      </c>
      <c r="K12038" t="s">
        <v>276</v>
      </c>
      <c r="L12038" t="s">
        <v>277</v>
      </c>
    </row>
    <row r="12039" spans="1:12" x14ac:dyDescent="0.25">
      <c r="A12039" s="14">
        <v>45996</v>
      </c>
      <c r="B12039" t="s">
        <v>14363</v>
      </c>
      <c r="C12039" t="s">
        <v>522</v>
      </c>
      <c r="D12039" t="s">
        <v>235</v>
      </c>
      <c r="E12039" t="s">
        <v>57</v>
      </c>
      <c r="F12039" t="s">
        <v>45</v>
      </c>
      <c r="G12039" t="s">
        <v>252</v>
      </c>
      <c r="H12039" t="s">
        <v>252</v>
      </c>
      <c r="J12039" t="s">
        <v>276</v>
      </c>
      <c r="K12039" t="s">
        <v>276</v>
      </c>
      <c r="L12039" t="s">
        <v>277</v>
      </c>
    </row>
    <row r="12040" spans="1:12" x14ac:dyDescent="0.25">
      <c r="A12040" s="14">
        <v>45996</v>
      </c>
      <c r="B12040" t="s">
        <v>14363</v>
      </c>
      <c r="C12040" t="s">
        <v>523</v>
      </c>
      <c r="D12040" t="s">
        <v>195</v>
      </c>
      <c r="E12040" t="s">
        <v>94</v>
      </c>
      <c r="F12040" t="s">
        <v>65</v>
      </c>
      <c r="G12040" t="s">
        <v>685</v>
      </c>
      <c r="H12040" t="s">
        <v>252</v>
      </c>
      <c r="I12040" t="s">
        <v>663</v>
      </c>
      <c r="J12040" t="s">
        <v>34835</v>
      </c>
      <c r="K12040" t="s">
        <v>276</v>
      </c>
      <c r="L12040" t="s">
        <v>277</v>
      </c>
    </row>
    <row r="12041" spans="1:12" x14ac:dyDescent="0.25">
      <c r="A12041" s="14">
        <v>45996</v>
      </c>
      <c r="B12041" t="s">
        <v>14363</v>
      </c>
      <c r="C12041" t="s">
        <v>525</v>
      </c>
      <c r="D12041" t="s">
        <v>93</v>
      </c>
      <c r="E12041" t="s">
        <v>94</v>
      </c>
      <c r="F12041" t="s">
        <v>65</v>
      </c>
      <c r="G12041" t="s">
        <v>861</v>
      </c>
      <c r="H12041" t="s">
        <v>252</v>
      </c>
      <c r="I12041" t="s">
        <v>663</v>
      </c>
      <c r="J12041" t="s">
        <v>34836</v>
      </c>
      <c r="K12041" t="s">
        <v>34643</v>
      </c>
      <c r="L12041" t="s">
        <v>31355</v>
      </c>
    </row>
    <row r="12042" spans="1:12" x14ac:dyDescent="0.25">
      <c r="A12042" s="14">
        <v>45996</v>
      </c>
      <c r="B12042" t="s">
        <v>14363</v>
      </c>
      <c r="C12042" t="s">
        <v>527</v>
      </c>
      <c r="D12042" t="s">
        <v>528</v>
      </c>
      <c r="E12042" t="s">
        <v>94</v>
      </c>
      <c r="F12042" t="s">
        <v>65</v>
      </c>
      <c r="G12042" t="s">
        <v>669</v>
      </c>
      <c r="H12042" t="s">
        <v>252</v>
      </c>
      <c r="I12042" t="s">
        <v>663</v>
      </c>
      <c r="J12042" t="s">
        <v>34837</v>
      </c>
      <c r="K12042" t="s">
        <v>276</v>
      </c>
      <c r="L12042" t="s">
        <v>277</v>
      </c>
    </row>
    <row r="12043" spans="1:12" x14ac:dyDescent="0.25">
      <c r="A12043" s="14">
        <v>45996</v>
      </c>
      <c r="B12043" t="s">
        <v>14363</v>
      </c>
      <c r="C12043" t="s">
        <v>530</v>
      </c>
      <c r="D12043" t="s">
        <v>198</v>
      </c>
      <c r="E12043" t="s">
        <v>94</v>
      </c>
      <c r="F12043" t="s">
        <v>65</v>
      </c>
      <c r="G12043" t="s">
        <v>669</v>
      </c>
      <c r="H12043" t="s">
        <v>252</v>
      </c>
      <c r="I12043" t="s">
        <v>663</v>
      </c>
      <c r="J12043" t="s">
        <v>34838</v>
      </c>
      <c r="K12043" t="s">
        <v>276</v>
      </c>
      <c r="L12043" t="s">
        <v>277</v>
      </c>
    </row>
    <row r="12044" spans="1:12" x14ac:dyDescent="0.25">
      <c r="A12044" s="14">
        <v>45996</v>
      </c>
      <c r="B12044" t="s">
        <v>14363</v>
      </c>
      <c r="C12044" t="s">
        <v>531</v>
      </c>
      <c r="D12044" t="s">
        <v>164</v>
      </c>
      <c r="E12044" t="s">
        <v>94</v>
      </c>
      <c r="F12044" t="s">
        <v>65</v>
      </c>
      <c r="G12044" t="s">
        <v>665</v>
      </c>
      <c r="H12044" t="s">
        <v>252</v>
      </c>
      <c r="I12044" t="s">
        <v>663</v>
      </c>
      <c r="J12044" t="s">
        <v>34839</v>
      </c>
      <c r="K12044" t="s">
        <v>276</v>
      </c>
      <c r="L12044" t="s">
        <v>277</v>
      </c>
    </row>
    <row r="12045" spans="1:12" x14ac:dyDescent="0.25">
      <c r="A12045" s="14">
        <v>45996</v>
      </c>
      <c r="B12045" t="s">
        <v>14363</v>
      </c>
      <c r="C12045" t="s">
        <v>532</v>
      </c>
      <c r="D12045" t="s">
        <v>134</v>
      </c>
      <c r="E12045" t="s">
        <v>71</v>
      </c>
      <c r="F12045" t="s">
        <v>65</v>
      </c>
      <c r="G12045" t="s">
        <v>861</v>
      </c>
      <c r="H12045" t="s">
        <v>252</v>
      </c>
      <c r="I12045" t="s">
        <v>663</v>
      </c>
      <c r="J12045" t="s">
        <v>34840</v>
      </c>
      <c r="K12045" t="s">
        <v>276</v>
      </c>
      <c r="L12045" t="s">
        <v>277</v>
      </c>
    </row>
    <row r="12046" spans="1:12" x14ac:dyDescent="0.25">
      <c r="A12046" s="14">
        <v>45996</v>
      </c>
      <c r="B12046" t="s">
        <v>14363</v>
      </c>
      <c r="C12046" t="s">
        <v>534</v>
      </c>
      <c r="D12046" t="s">
        <v>124</v>
      </c>
      <c r="E12046" t="s">
        <v>71</v>
      </c>
      <c r="F12046" t="s">
        <v>65</v>
      </c>
      <c r="G12046" t="s">
        <v>665</v>
      </c>
      <c r="H12046" t="s">
        <v>252</v>
      </c>
      <c r="I12046" t="s">
        <v>663</v>
      </c>
      <c r="J12046" t="s">
        <v>34841</v>
      </c>
      <c r="K12046" t="s">
        <v>276</v>
      </c>
      <c r="L12046" t="s">
        <v>277</v>
      </c>
    </row>
    <row r="12047" spans="1:12" x14ac:dyDescent="0.25">
      <c r="A12047" s="14">
        <v>45996</v>
      </c>
      <c r="B12047" t="s">
        <v>14363</v>
      </c>
      <c r="C12047" t="s">
        <v>536</v>
      </c>
      <c r="D12047" t="s">
        <v>111</v>
      </c>
      <c r="E12047" t="s">
        <v>71</v>
      </c>
      <c r="F12047" t="s">
        <v>65</v>
      </c>
      <c r="G12047" t="s">
        <v>665</v>
      </c>
      <c r="H12047" t="s">
        <v>252</v>
      </c>
      <c r="I12047" t="s">
        <v>663</v>
      </c>
      <c r="J12047" t="s">
        <v>34842</v>
      </c>
      <c r="K12047" t="s">
        <v>276</v>
      </c>
      <c r="L12047" t="s">
        <v>277</v>
      </c>
    </row>
    <row r="12048" spans="1:12" x14ac:dyDescent="0.25">
      <c r="A12048" s="14">
        <v>45996</v>
      </c>
      <c r="B12048" t="s">
        <v>14363</v>
      </c>
      <c r="C12048" t="s">
        <v>537</v>
      </c>
      <c r="D12048" t="s">
        <v>88</v>
      </c>
      <c r="E12048" t="s">
        <v>71</v>
      </c>
      <c r="F12048" t="s">
        <v>65</v>
      </c>
      <c r="G12048" t="s">
        <v>669</v>
      </c>
      <c r="H12048" t="s">
        <v>252</v>
      </c>
      <c r="I12048" t="s">
        <v>663</v>
      </c>
      <c r="J12048" t="s">
        <v>34843</v>
      </c>
      <c r="K12048" t="s">
        <v>276</v>
      </c>
      <c r="L12048" t="s">
        <v>277</v>
      </c>
    </row>
    <row r="12049" spans="1:12" x14ac:dyDescent="0.25">
      <c r="A12049" s="14">
        <v>45996</v>
      </c>
      <c r="B12049" t="s">
        <v>14363</v>
      </c>
      <c r="C12049" t="s">
        <v>538</v>
      </c>
      <c r="D12049" t="s">
        <v>76</v>
      </c>
      <c r="E12049" t="s">
        <v>71</v>
      </c>
      <c r="F12049" t="s">
        <v>65</v>
      </c>
      <c r="G12049" t="s">
        <v>669</v>
      </c>
      <c r="H12049" t="s">
        <v>252</v>
      </c>
      <c r="I12049" t="s">
        <v>663</v>
      </c>
      <c r="J12049" t="s">
        <v>34844</v>
      </c>
      <c r="K12049" t="s">
        <v>276</v>
      </c>
      <c r="L12049" t="s">
        <v>277</v>
      </c>
    </row>
    <row r="12050" spans="1:12" x14ac:dyDescent="0.25">
      <c r="A12050" s="14">
        <v>45996</v>
      </c>
      <c r="B12050" t="s">
        <v>14363</v>
      </c>
      <c r="C12050" t="s">
        <v>539</v>
      </c>
      <c r="D12050" t="s">
        <v>194</v>
      </c>
      <c r="E12050" t="s">
        <v>71</v>
      </c>
      <c r="F12050" t="s">
        <v>65</v>
      </c>
      <c r="G12050" t="s">
        <v>669</v>
      </c>
      <c r="H12050" t="s">
        <v>252</v>
      </c>
      <c r="I12050" t="s">
        <v>663</v>
      </c>
      <c r="J12050" t="s">
        <v>34845</v>
      </c>
      <c r="K12050" t="s">
        <v>276</v>
      </c>
      <c r="L12050" t="s">
        <v>277</v>
      </c>
    </row>
    <row r="12051" spans="1:12" x14ac:dyDescent="0.25">
      <c r="A12051" s="14">
        <v>45996</v>
      </c>
      <c r="B12051" t="s">
        <v>14363</v>
      </c>
      <c r="C12051" t="s">
        <v>540</v>
      </c>
      <c r="D12051" t="s">
        <v>70</v>
      </c>
      <c r="E12051" t="s">
        <v>71</v>
      </c>
      <c r="F12051" t="s">
        <v>65</v>
      </c>
      <c r="G12051" t="s">
        <v>669</v>
      </c>
      <c r="H12051" t="s">
        <v>252</v>
      </c>
      <c r="I12051" t="s">
        <v>663</v>
      </c>
      <c r="J12051" t="s">
        <v>34846</v>
      </c>
      <c r="K12051" t="s">
        <v>276</v>
      </c>
      <c r="L12051" t="s">
        <v>277</v>
      </c>
    </row>
    <row r="12052" spans="1:12" x14ac:dyDescent="0.25">
      <c r="A12052" s="14">
        <v>45996</v>
      </c>
      <c r="B12052" t="s">
        <v>14363</v>
      </c>
      <c r="C12052" t="s">
        <v>542</v>
      </c>
      <c r="D12052" t="s">
        <v>221</v>
      </c>
      <c r="E12052" t="s">
        <v>170</v>
      </c>
      <c r="F12052" t="s">
        <v>87</v>
      </c>
      <c r="G12052" t="s">
        <v>677</v>
      </c>
      <c r="H12052" t="s">
        <v>252</v>
      </c>
      <c r="I12052" t="s">
        <v>663</v>
      </c>
      <c r="J12052" t="s">
        <v>34847</v>
      </c>
      <c r="K12052" t="s">
        <v>276</v>
      </c>
      <c r="L12052" t="s">
        <v>277</v>
      </c>
    </row>
    <row r="12053" spans="1:12" x14ac:dyDescent="0.25">
      <c r="A12053" s="14">
        <v>45996</v>
      </c>
      <c r="B12053" t="s">
        <v>14363</v>
      </c>
      <c r="C12053" t="s">
        <v>543</v>
      </c>
      <c r="D12053" t="s">
        <v>169</v>
      </c>
      <c r="E12053" t="s">
        <v>170</v>
      </c>
      <c r="F12053" t="s">
        <v>87</v>
      </c>
      <c r="G12053" t="s">
        <v>252</v>
      </c>
      <c r="H12053" t="s">
        <v>252</v>
      </c>
      <c r="J12053" t="s">
        <v>276</v>
      </c>
      <c r="K12053" t="s">
        <v>13720</v>
      </c>
      <c r="L12053" t="s">
        <v>277</v>
      </c>
    </row>
    <row r="12054" spans="1:12" x14ac:dyDescent="0.25">
      <c r="A12054" s="14">
        <v>45996</v>
      </c>
      <c r="B12054" t="s">
        <v>14363</v>
      </c>
      <c r="C12054" t="s">
        <v>544</v>
      </c>
      <c r="D12054" t="s">
        <v>244</v>
      </c>
      <c r="E12054" t="s">
        <v>170</v>
      </c>
      <c r="F12054" t="s">
        <v>87</v>
      </c>
      <c r="G12054" t="s">
        <v>252</v>
      </c>
      <c r="H12054" t="s">
        <v>252</v>
      </c>
      <c r="J12054" t="s">
        <v>276</v>
      </c>
      <c r="K12054" t="s">
        <v>276</v>
      </c>
      <c r="L12054" t="s">
        <v>277</v>
      </c>
    </row>
    <row r="12055" spans="1:12" x14ac:dyDescent="0.25">
      <c r="A12055" s="14">
        <v>45996</v>
      </c>
      <c r="B12055" t="s">
        <v>14363</v>
      </c>
      <c r="C12055" t="s">
        <v>546</v>
      </c>
      <c r="D12055" t="s">
        <v>216</v>
      </c>
      <c r="E12055" t="s">
        <v>170</v>
      </c>
      <c r="F12055" t="s">
        <v>87</v>
      </c>
      <c r="G12055" t="s">
        <v>677</v>
      </c>
      <c r="H12055" t="s">
        <v>252</v>
      </c>
      <c r="I12055" t="s">
        <v>663</v>
      </c>
      <c r="J12055" t="s">
        <v>34848</v>
      </c>
      <c r="K12055" t="s">
        <v>276</v>
      </c>
      <c r="L12055" t="s">
        <v>277</v>
      </c>
    </row>
    <row r="12056" spans="1:12" x14ac:dyDescent="0.25">
      <c r="A12056" s="14">
        <v>45996</v>
      </c>
      <c r="B12056" t="s">
        <v>14363</v>
      </c>
      <c r="C12056" t="s">
        <v>548</v>
      </c>
      <c r="D12056" t="s">
        <v>231</v>
      </c>
      <c r="E12056" t="s">
        <v>170</v>
      </c>
      <c r="F12056" t="s">
        <v>87</v>
      </c>
      <c r="G12056" t="s">
        <v>677</v>
      </c>
      <c r="H12056" t="s">
        <v>252</v>
      </c>
      <c r="I12056" t="s">
        <v>663</v>
      </c>
      <c r="J12056" t="s">
        <v>276</v>
      </c>
      <c r="K12056" t="s">
        <v>276</v>
      </c>
      <c r="L12056" t="s">
        <v>277</v>
      </c>
    </row>
    <row r="12057" spans="1:12" x14ac:dyDescent="0.25">
      <c r="A12057" s="14">
        <v>45996</v>
      </c>
      <c r="B12057" t="s">
        <v>14363</v>
      </c>
      <c r="C12057" t="s">
        <v>549</v>
      </c>
      <c r="D12057" t="s">
        <v>100</v>
      </c>
      <c r="E12057" t="s">
        <v>44</v>
      </c>
      <c r="F12057" t="s">
        <v>45</v>
      </c>
      <c r="G12057" t="s">
        <v>685</v>
      </c>
      <c r="H12057" t="s">
        <v>671</v>
      </c>
      <c r="I12057" t="s">
        <v>748</v>
      </c>
      <c r="J12057" t="s">
        <v>34849</v>
      </c>
      <c r="K12057" t="s">
        <v>34927</v>
      </c>
      <c r="L12057" t="s">
        <v>12270</v>
      </c>
    </row>
    <row r="12058" spans="1:12" x14ac:dyDescent="0.25">
      <c r="A12058" s="14">
        <v>45996</v>
      </c>
      <c r="B12058" t="s">
        <v>14363</v>
      </c>
      <c r="C12058" t="s">
        <v>551</v>
      </c>
      <c r="D12058" t="s">
        <v>89</v>
      </c>
      <c r="E12058" t="s">
        <v>44</v>
      </c>
      <c r="F12058" t="s">
        <v>45</v>
      </c>
      <c r="G12058" t="s">
        <v>665</v>
      </c>
      <c r="H12058" t="s">
        <v>252</v>
      </c>
      <c r="I12058" t="s">
        <v>663</v>
      </c>
      <c r="J12058" t="s">
        <v>34851</v>
      </c>
      <c r="K12058" t="s">
        <v>276</v>
      </c>
      <c r="L12058" t="s">
        <v>277</v>
      </c>
    </row>
    <row r="12059" spans="1:12" x14ac:dyDescent="0.25">
      <c r="A12059" s="14">
        <v>45996</v>
      </c>
      <c r="B12059" t="s">
        <v>14363</v>
      </c>
      <c r="C12059" t="s">
        <v>552</v>
      </c>
      <c r="D12059" t="s">
        <v>210</v>
      </c>
      <c r="E12059" t="s">
        <v>44</v>
      </c>
      <c r="F12059" t="s">
        <v>45</v>
      </c>
      <c r="G12059" t="s">
        <v>685</v>
      </c>
      <c r="H12059" t="s">
        <v>671</v>
      </c>
      <c r="I12059" t="s">
        <v>748</v>
      </c>
      <c r="J12059" t="s">
        <v>34852</v>
      </c>
      <c r="K12059" t="s">
        <v>13722</v>
      </c>
      <c r="L12059" t="s">
        <v>25401</v>
      </c>
    </row>
    <row r="12060" spans="1:12" x14ac:dyDescent="0.25">
      <c r="A12060" s="14">
        <v>45996</v>
      </c>
      <c r="B12060" t="s">
        <v>14363</v>
      </c>
      <c r="C12060" t="s">
        <v>553</v>
      </c>
      <c r="D12060" t="s">
        <v>77</v>
      </c>
      <c r="E12060" t="s">
        <v>44</v>
      </c>
      <c r="F12060" t="s">
        <v>45</v>
      </c>
      <c r="G12060" t="s">
        <v>669</v>
      </c>
      <c r="H12060" t="s">
        <v>252</v>
      </c>
      <c r="I12060" t="s">
        <v>663</v>
      </c>
      <c r="J12060" t="s">
        <v>27277</v>
      </c>
      <c r="K12060" t="s">
        <v>276</v>
      </c>
      <c r="L12060" t="s">
        <v>277</v>
      </c>
    </row>
    <row r="12061" spans="1:12" x14ac:dyDescent="0.25">
      <c r="A12061" s="14">
        <v>45996</v>
      </c>
      <c r="B12061" t="s">
        <v>14363</v>
      </c>
      <c r="C12061" t="s">
        <v>554</v>
      </c>
      <c r="D12061" t="s">
        <v>43</v>
      </c>
      <c r="E12061" t="s">
        <v>44</v>
      </c>
      <c r="F12061" t="s">
        <v>45</v>
      </c>
      <c r="G12061" t="s">
        <v>685</v>
      </c>
      <c r="H12061" t="s">
        <v>252</v>
      </c>
      <c r="I12061" t="s">
        <v>663</v>
      </c>
      <c r="J12061" t="s">
        <v>34854</v>
      </c>
      <c r="K12061" t="s">
        <v>276</v>
      </c>
      <c r="L12061" t="s">
        <v>277</v>
      </c>
    </row>
    <row r="12062" spans="1:12" x14ac:dyDescent="0.25">
      <c r="A12062" s="14">
        <v>45996</v>
      </c>
      <c r="B12062" t="s">
        <v>14363</v>
      </c>
      <c r="C12062" t="s">
        <v>555</v>
      </c>
      <c r="D12062" t="s">
        <v>135</v>
      </c>
      <c r="E12062" t="s">
        <v>44</v>
      </c>
      <c r="F12062" t="s">
        <v>45</v>
      </c>
      <c r="G12062" t="s">
        <v>685</v>
      </c>
      <c r="H12062" t="s">
        <v>252</v>
      </c>
      <c r="I12062" t="s">
        <v>663</v>
      </c>
      <c r="J12062" t="s">
        <v>34855</v>
      </c>
      <c r="K12062" t="s">
        <v>276</v>
      </c>
      <c r="L12062" t="s">
        <v>277</v>
      </c>
    </row>
    <row r="12063" spans="1:12" x14ac:dyDescent="0.25">
      <c r="A12063" s="14">
        <v>45996</v>
      </c>
      <c r="B12063" t="s">
        <v>14363</v>
      </c>
      <c r="C12063" t="s">
        <v>557</v>
      </c>
      <c r="D12063" t="s">
        <v>173</v>
      </c>
      <c r="E12063" t="s">
        <v>44</v>
      </c>
      <c r="F12063" t="s">
        <v>45</v>
      </c>
      <c r="G12063" t="s">
        <v>665</v>
      </c>
      <c r="H12063" t="s">
        <v>252</v>
      </c>
      <c r="I12063" t="s">
        <v>663</v>
      </c>
      <c r="J12063" t="s">
        <v>34856</v>
      </c>
      <c r="K12063" t="s">
        <v>276</v>
      </c>
      <c r="L12063" t="s">
        <v>277</v>
      </c>
    </row>
    <row r="12064" spans="1:12" x14ac:dyDescent="0.25">
      <c r="A12064" s="14">
        <v>45996</v>
      </c>
      <c r="B12064" t="s">
        <v>14363</v>
      </c>
      <c r="C12064" t="s">
        <v>558</v>
      </c>
      <c r="D12064" t="s">
        <v>112</v>
      </c>
      <c r="E12064" t="s">
        <v>44</v>
      </c>
      <c r="F12064" t="s">
        <v>45</v>
      </c>
      <c r="G12064" t="s">
        <v>861</v>
      </c>
      <c r="H12064" t="s">
        <v>252</v>
      </c>
      <c r="I12064" t="s">
        <v>663</v>
      </c>
      <c r="J12064" t="s">
        <v>34857</v>
      </c>
      <c r="K12064" t="s">
        <v>276</v>
      </c>
      <c r="L12064" t="s">
        <v>277</v>
      </c>
    </row>
    <row r="12065" spans="1:12" x14ac:dyDescent="0.25">
      <c r="A12065" s="14">
        <v>45996</v>
      </c>
      <c r="B12065" t="s">
        <v>14363</v>
      </c>
      <c r="C12065" t="s">
        <v>560</v>
      </c>
      <c r="D12065" t="s">
        <v>561</v>
      </c>
      <c r="E12065" t="s">
        <v>130</v>
      </c>
      <c r="F12065" t="s">
        <v>45</v>
      </c>
      <c r="G12065" t="s">
        <v>252</v>
      </c>
      <c r="H12065" t="s">
        <v>252</v>
      </c>
      <c r="J12065" t="s">
        <v>276</v>
      </c>
      <c r="K12065" t="s">
        <v>276</v>
      </c>
      <c r="L12065" t="s">
        <v>277</v>
      </c>
    </row>
    <row r="12066" spans="1:12" x14ac:dyDescent="0.25">
      <c r="A12066" s="14">
        <v>45996</v>
      </c>
      <c r="B12066" t="s">
        <v>14363</v>
      </c>
      <c r="C12066" t="s">
        <v>562</v>
      </c>
      <c r="D12066" t="s">
        <v>192</v>
      </c>
      <c r="E12066" t="s">
        <v>130</v>
      </c>
      <c r="F12066" t="s">
        <v>45</v>
      </c>
      <c r="G12066" t="s">
        <v>677</v>
      </c>
      <c r="H12066" t="s">
        <v>252</v>
      </c>
      <c r="I12066" t="s">
        <v>663</v>
      </c>
      <c r="J12066" t="s">
        <v>34858</v>
      </c>
      <c r="K12066" t="s">
        <v>276</v>
      </c>
      <c r="L12066" t="s">
        <v>277</v>
      </c>
    </row>
    <row r="12067" spans="1:12" x14ac:dyDescent="0.25">
      <c r="A12067" s="14">
        <v>45996</v>
      </c>
      <c r="B12067" t="s">
        <v>14363</v>
      </c>
      <c r="C12067" t="s">
        <v>564</v>
      </c>
      <c r="D12067" t="s">
        <v>565</v>
      </c>
      <c r="E12067" t="s">
        <v>130</v>
      </c>
      <c r="F12067" t="s">
        <v>45</v>
      </c>
      <c r="G12067" t="s">
        <v>685</v>
      </c>
      <c r="H12067" t="s">
        <v>252</v>
      </c>
      <c r="I12067" t="s">
        <v>663</v>
      </c>
      <c r="J12067" t="s">
        <v>34859</v>
      </c>
      <c r="K12067" t="s">
        <v>276</v>
      </c>
      <c r="L12067" t="s">
        <v>277</v>
      </c>
    </row>
    <row r="12068" spans="1:12" x14ac:dyDescent="0.25">
      <c r="A12068" s="14">
        <v>45996</v>
      </c>
      <c r="B12068" t="s">
        <v>14363</v>
      </c>
      <c r="C12068" t="s">
        <v>566</v>
      </c>
      <c r="D12068" t="s">
        <v>162</v>
      </c>
      <c r="E12068" t="s">
        <v>130</v>
      </c>
      <c r="F12068" t="s">
        <v>45</v>
      </c>
      <c r="G12068" t="s">
        <v>685</v>
      </c>
      <c r="H12068" t="s">
        <v>252</v>
      </c>
      <c r="I12068" t="s">
        <v>663</v>
      </c>
      <c r="J12068" t="s">
        <v>34860</v>
      </c>
      <c r="K12068" t="s">
        <v>276</v>
      </c>
      <c r="L12068" t="s">
        <v>277</v>
      </c>
    </row>
    <row r="12069" spans="1:12" x14ac:dyDescent="0.25">
      <c r="A12069" s="14">
        <v>45996</v>
      </c>
      <c r="B12069" t="s">
        <v>14363</v>
      </c>
      <c r="C12069" t="s">
        <v>567</v>
      </c>
      <c r="D12069" t="s">
        <v>568</v>
      </c>
      <c r="E12069" t="s">
        <v>130</v>
      </c>
      <c r="F12069" t="s">
        <v>45</v>
      </c>
      <c r="G12069" t="s">
        <v>669</v>
      </c>
      <c r="H12069" t="s">
        <v>252</v>
      </c>
      <c r="I12069" t="s">
        <v>663</v>
      </c>
      <c r="J12069" t="s">
        <v>34861</v>
      </c>
      <c r="K12069" t="s">
        <v>276</v>
      </c>
      <c r="L12069" t="s">
        <v>277</v>
      </c>
    </row>
    <row r="12070" spans="1:12" x14ac:dyDescent="0.25">
      <c r="A12070" s="14">
        <v>45996</v>
      </c>
      <c r="B12070" t="s">
        <v>14363</v>
      </c>
      <c r="C12070" t="s">
        <v>569</v>
      </c>
      <c r="D12070" t="s">
        <v>570</v>
      </c>
      <c r="E12070" t="s">
        <v>130</v>
      </c>
      <c r="F12070" t="s">
        <v>45</v>
      </c>
      <c r="G12070" t="s">
        <v>669</v>
      </c>
      <c r="H12070" t="s">
        <v>252</v>
      </c>
      <c r="I12070" t="s">
        <v>663</v>
      </c>
      <c r="J12070" t="s">
        <v>34862</v>
      </c>
      <c r="K12070" t="s">
        <v>276</v>
      </c>
      <c r="L12070" t="s">
        <v>277</v>
      </c>
    </row>
    <row r="12071" spans="1:12" x14ac:dyDescent="0.25">
      <c r="A12071" s="14">
        <v>45996</v>
      </c>
      <c r="B12071" t="s">
        <v>14363</v>
      </c>
      <c r="C12071" t="s">
        <v>571</v>
      </c>
      <c r="D12071" t="s">
        <v>206</v>
      </c>
      <c r="E12071" t="s">
        <v>130</v>
      </c>
      <c r="F12071" t="s">
        <v>45</v>
      </c>
      <c r="G12071" t="s">
        <v>669</v>
      </c>
      <c r="H12071" t="s">
        <v>252</v>
      </c>
      <c r="I12071" t="s">
        <v>663</v>
      </c>
      <c r="J12071" t="s">
        <v>34863</v>
      </c>
      <c r="K12071" t="s">
        <v>276</v>
      </c>
      <c r="L12071" t="s">
        <v>277</v>
      </c>
    </row>
    <row r="12072" spans="1:12" x14ac:dyDescent="0.25">
      <c r="A12072" s="14">
        <v>45996</v>
      </c>
      <c r="B12072" t="s">
        <v>14363</v>
      </c>
      <c r="C12072" t="s">
        <v>572</v>
      </c>
      <c r="D12072" t="s">
        <v>139</v>
      </c>
      <c r="E12072" t="s">
        <v>130</v>
      </c>
      <c r="F12072" t="s">
        <v>45</v>
      </c>
      <c r="G12072" t="s">
        <v>669</v>
      </c>
      <c r="H12072" t="s">
        <v>252</v>
      </c>
      <c r="I12072" t="s">
        <v>663</v>
      </c>
      <c r="J12072" t="s">
        <v>34864</v>
      </c>
      <c r="K12072" t="s">
        <v>276</v>
      </c>
      <c r="L12072" t="s">
        <v>277</v>
      </c>
    </row>
    <row r="12073" spans="1:12" x14ac:dyDescent="0.25">
      <c r="A12073" s="14">
        <v>45996</v>
      </c>
      <c r="B12073" t="s">
        <v>14363</v>
      </c>
      <c r="C12073" t="s">
        <v>574</v>
      </c>
      <c r="D12073" t="s">
        <v>32</v>
      </c>
      <c r="E12073" t="s">
        <v>14</v>
      </c>
      <c r="F12073" t="s">
        <v>2</v>
      </c>
      <c r="G12073" t="s">
        <v>685</v>
      </c>
      <c r="H12073" t="s">
        <v>671</v>
      </c>
      <c r="I12073" t="s">
        <v>748</v>
      </c>
      <c r="J12073" t="s">
        <v>34865</v>
      </c>
      <c r="K12073" t="s">
        <v>34649</v>
      </c>
      <c r="L12073" t="s">
        <v>14844</v>
      </c>
    </row>
    <row r="12074" spans="1:12" x14ac:dyDescent="0.25">
      <c r="A12074" s="14">
        <v>45996</v>
      </c>
      <c r="B12074" t="s">
        <v>14363</v>
      </c>
      <c r="C12074" t="s">
        <v>576</v>
      </c>
      <c r="D12074" t="s">
        <v>48</v>
      </c>
      <c r="E12074" t="s">
        <v>14</v>
      </c>
      <c r="F12074" t="s">
        <v>2</v>
      </c>
      <c r="G12074" t="s">
        <v>665</v>
      </c>
      <c r="H12074" t="s">
        <v>252</v>
      </c>
      <c r="I12074" t="s">
        <v>663</v>
      </c>
      <c r="J12074" t="s">
        <v>34866</v>
      </c>
      <c r="K12074" t="s">
        <v>276</v>
      </c>
      <c r="L12074" t="s">
        <v>277</v>
      </c>
    </row>
    <row r="12075" spans="1:12" x14ac:dyDescent="0.25">
      <c r="A12075" s="14">
        <v>45996</v>
      </c>
      <c r="B12075" t="s">
        <v>14363</v>
      </c>
      <c r="C12075" t="s">
        <v>577</v>
      </c>
      <c r="D12075" t="s">
        <v>51</v>
      </c>
      <c r="E12075" t="s">
        <v>14</v>
      </c>
      <c r="F12075" t="s">
        <v>2</v>
      </c>
      <c r="G12075" t="s">
        <v>685</v>
      </c>
      <c r="H12075" t="s">
        <v>252</v>
      </c>
      <c r="I12075" t="s">
        <v>663</v>
      </c>
      <c r="J12075" t="s">
        <v>34867</v>
      </c>
      <c r="K12075" t="s">
        <v>276</v>
      </c>
      <c r="L12075" t="s">
        <v>277</v>
      </c>
    </row>
    <row r="12076" spans="1:12" x14ac:dyDescent="0.25">
      <c r="A12076" s="14">
        <v>45996</v>
      </c>
      <c r="B12076" t="s">
        <v>14363</v>
      </c>
      <c r="C12076" t="s">
        <v>578</v>
      </c>
      <c r="D12076" t="s">
        <v>37</v>
      </c>
      <c r="E12076" t="s">
        <v>14</v>
      </c>
      <c r="F12076" t="s">
        <v>2</v>
      </c>
      <c r="G12076" t="s">
        <v>685</v>
      </c>
      <c r="H12076" t="s">
        <v>252</v>
      </c>
      <c r="I12076" t="s">
        <v>663</v>
      </c>
      <c r="J12076" t="s">
        <v>34868</v>
      </c>
      <c r="K12076" t="s">
        <v>276</v>
      </c>
      <c r="L12076" t="s">
        <v>277</v>
      </c>
    </row>
    <row r="12077" spans="1:12" x14ac:dyDescent="0.25">
      <c r="A12077" s="14">
        <v>45996</v>
      </c>
      <c r="B12077" t="s">
        <v>14363</v>
      </c>
      <c r="C12077" t="s">
        <v>579</v>
      </c>
      <c r="D12077" t="s">
        <v>54</v>
      </c>
      <c r="E12077" t="s">
        <v>14</v>
      </c>
      <c r="F12077" t="s">
        <v>2</v>
      </c>
      <c r="G12077" t="s">
        <v>669</v>
      </c>
      <c r="H12077" t="s">
        <v>252</v>
      </c>
      <c r="I12077" t="s">
        <v>663</v>
      </c>
      <c r="J12077" t="s">
        <v>34869</v>
      </c>
      <c r="K12077" t="s">
        <v>276</v>
      </c>
      <c r="L12077" t="s">
        <v>277</v>
      </c>
    </row>
    <row r="12078" spans="1:12" x14ac:dyDescent="0.25">
      <c r="A12078" s="14">
        <v>45996</v>
      </c>
      <c r="B12078" t="s">
        <v>14363</v>
      </c>
      <c r="C12078" t="s">
        <v>580</v>
      </c>
      <c r="D12078" t="s">
        <v>581</v>
      </c>
      <c r="E12078" t="s">
        <v>14</v>
      </c>
      <c r="F12078" t="s">
        <v>2</v>
      </c>
      <c r="G12078" t="s">
        <v>685</v>
      </c>
      <c r="H12078" t="s">
        <v>252</v>
      </c>
      <c r="I12078" t="s">
        <v>663</v>
      </c>
      <c r="J12078" t="s">
        <v>34870</v>
      </c>
      <c r="K12078" t="s">
        <v>13724</v>
      </c>
      <c r="L12078" t="s">
        <v>32678</v>
      </c>
    </row>
    <row r="12079" spans="1:12" x14ac:dyDescent="0.25">
      <c r="A12079" s="14">
        <v>45996</v>
      </c>
      <c r="B12079" t="s">
        <v>14363</v>
      </c>
      <c r="C12079" t="s">
        <v>582</v>
      </c>
      <c r="D12079" t="s">
        <v>583</v>
      </c>
      <c r="E12079" t="s">
        <v>14</v>
      </c>
      <c r="F12079" t="s">
        <v>2</v>
      </c>
      <c r="G12079" t="s">
        <v>685</v>
      </c>
      <c r="H12079" t="s">
        <v>252</v>
      </c>
      <c r="I12079" t="s">
        <v>663</v>
      </c>
      <c r="J12079" t="s">
        <v>34872</v>
      </c>
      <c r="K12079" t="s">
        <v>34644</v>
      </c>
      <c r="L12079" t="s">
        <v>23386</v>
      </c>
    </row>
    <row r="12080" spans="1:12" x14ac:dyDescent="0.25">
      <c r="A12080" s="14">
        <v>45996</v>
      </c>
      <c r="B12080" t="s">
        <v>14363</v>
      </c>
      <c r="C12080" t="s">
        <v>584</v>
      </c>
      <c r="D12080" t="s">
        <v>585</v>
      </c>
      <c r="E12080" t="s">
        <v>14</v>
      </c>
      <c r="F12080" t="s">
        <v>2</v>
      </c>
      <c r="G12080" t="s">
        <v>665</v>
      </c>
      <c r="H12080" t="s">
        <v>252</v>
      </c>
      <c r="I12080" t="s">
        <v>663</v>
      </c>
      <c r="J12080" t="s">
        <v>34873</v>
      </c>
      <c r="K12080" t="s">
        <v>276</v>
      </c>
      <c r="L12080" t="s">
        <v>277</v>
      </c>
    </row>
    <row r="12081" spans="1:12" x14ac:dyDescent="0.25">
      <c r="A12081" s="14">
        <v>45996</v>
      </c>
      <c r="B12081" t="s">
        <v>14363</v>
      </c>
      <c r="C12081" t="s">
        <v>586</v>
      </c>
      <c r="D12081" t="s">
        <v>82</v>
      </c>
      <c r="E12081" t="s">
        <v>14</v>
      </c>
      <c r="F12081" t="s">
        <v>2</v>
      </c>
      <c r="G12081" t="s">
        <v>677</v>
      </c>
      <c r="H12081" t="s">
        <v>252</v>
      </c>
      <c r="I12081" t="s">
        <v>663</v>
      </c>
      <c r="J12081" t="s">
        <v>34874</v>
      </c>
      <c r="K12081" t="s">
        <v>276</v>
      </c>
      <c r="L12081" t="s">
        <v>277</v>
      </c>
    </row>
    <row r="12082" spans="1:12" x14ac:dyDescent="0.25">
      <c r="A12082" s="14">
        <v>45996</v>
      </c>
      <c r="B12082" t="s">
        <v>14363</v>
      </c>
      <c r="C12082" t="s">
        <v>588</v>
      </c>
      <c r="D12082" t="s">
        <v>26</v>
      </c>
      <c r="E12082" t="s">
        <v>14</v>
      </c>
      <c r="F12082" t="s">
        <v>2</v>
      </c>
      <c r="G12082" t="s">
        <v>685</v>
      </c>
      <c r="H12082" t="s">
        <v>252</v>
      </c>
      <c r="I12082" t="s">
        <v>663</v>
      </c>
      <c r="J12082" t="s">
        <v>34875</v>
      </c>
      <c r="K12082" t="s">
        <v>276</v>
      </c>
      <c r="L12082" t="s">
        <v>277</v>
      </c>
    </row>
    <row r="12083" spans="1:12" x14ac:dyDescent="0.25">
      <c r="A12083" s="14">
        <v>45996</v>
      </c>
      <c r="B12083" t="s">
        <v>14363</v>
      </c>
      <c r="C12083" t="s">
        <v>589</v>
      </c>
      <c r="D12083" t="s">
        <v>41</v>
      </c>
      <c r="E12083" t="s">
        <v>14</v>
      </c>
      <c r="F12083" t="s">
        <v>2</v>
      </c>
      <c r="G12083" t="s">
        <v>665</v>
      </c>
      <c r="H12083" t="s">
        <v>252</v>
      </c>
      <c r="I12083" t="s">
        <v>663</v>
      </c>
      <c r="J12083" t="s">
        <v>34876</v>
      </c>
      <c r="K12083" t="s">
        <v>276</v>
      </c>
      <c r="L12083" t="s">
        <v>277</v>
      </c>
    </row>
    <row r="12084" spans="1:12" x14ac:dyDescent="0.25">
      <c r="A12084" s="14">
        <v>45996</v>
      </c>
      <c r="B12084" t="s">
        <v>14363</v>
      </c>
      <c r="C12084" t="s">
        <v>590</v>
      </c>
      <c r="D12084" t="s">
        <v>63</v>
      </c>
      <c r="E12084" t="s">
        <v>14</v>
      </c>
      <c r="F12084" t="s">
        <v>2</v>
      </c>
      <c r="G12084" t="s">
        <v>252</v>
      </c>
      <c r="H12084" t="s">
        <v>252</v>
      </c>
      <c r="J12084" t="s">
        <v>276</v>
      </c>
      <c r="K12084" t="s">
        <v>276</v>
      </c>
      <c r="L12084" t="s">
        <v>277</v>
      </c>
    </row>
    <row r="12085" spans="1:12" x14ac:dyDescent="0.25">
      <c r="A12085" s="14">
        <v>45996</v>
      </c>
      <c r="B12085" t="s">
        <v>14363</v>
      </c>
      <c r="C12085" t="s">
        <v>591</v>
      </c>
      <c r="D12085" t="s">
        <v>6</v>
      </c>
      <c r="E12085" t="s">
        <v>4</v>
      </c>
      <c r="F12085" t="s">
        <v>2</v>
      </c>
      <c r="G12085" t="s">
        <v>669</v>
      </c>
      <c r="H12085" t="s">
        <v>671</v>
      </c>
      <c r="I12085" t="s">
        <v>672</v>
      </c>
      <c r="J12085" t="s">
        <v>34877</v>
      </c>
      <c r="K12085" t="s">
        <v>34913</v>
      </c>
      <c r="L12085" t="s">
        <v>11647</v>
      </c>
    </row>
    <row r="12086" spans="1:12" x14ac:dyDescent="0.25">
      <c r="A12086" s="14">
        <v>45996</v>
      </c>
      <c r="B12086" t="s">
        <v>14363</v>
      </c>
      <c r="C12086" t="s">
        <v>592</v>
      </c>
      <c r="D12086" t="s">
        <v>19</v>
      </c>
      <c r="E12086" t="s">
        <v>4</v>
      </c>
      <c r="F12086" t="s">
        <v>2</v>
      </c>
      <c r="G12086" t="s">
        <v>677</v>
      </c>
      <c r="H12086" t="s">
        <v>252</v>
      </c>
      <c r="I12086" t="s">
        <v>663</v>
      </c>
      <c r="J12086" t="s">
        <v>34878</v>
      </c>
      <c r="K12086" t="s">
        <v>276</v>
      </c>
      <c r="L12086" t="s">
        <v>277</v>
      </c>
    </row>
    <row r="12087" spans="1:12" x14ac:dyDescent="0.25">
      <c r="A12087" s="14">
        <v>45996</v>
      </c>
      <c r="B12087" t="s">
        <v>14363</v>
      </c>
      <c r="C12087" t="s">
        <v>593</v>
      </c>
      <c r="D12087" t="s">
        <v>67</v>
      </c>
      <c r="E12087" t="s">
        <v>4</v>
      </c>
      <c r="F12087" t="s">
        <v>2</v>
      </c>
      <c r="G12087" t="s">
        <v>665</v>
      </c>
      <c r="H12087" t="s">
        <v>252</v>
      </c>
      <c r="I12087" t="s">
        <v>663</v>
      </c>
      <c r="J12087" t="s">
        <v>34879</v>
      </c>
      <c r="K12087" t="s">
        <v>276</v>
      </c>
      <c r="L12087" t="s">
        <v>277</v>
      </c>
    </row>
    <row r="12088" spans="1:12" x14ac:dyDescent="0.25">
      <c r="A12088" s="14">
        <v>45996</v>
      </c>
      <c r="B12088" t="s">
        <v>14363</v>
      </c>
      <c r="C12088" t="s">
        <v>594</v>
      </c>
      <c r="D12088" t="s">
        <v>595</v>
      </c>
      <c r="E12088" t="s">
        <v>4</v>
      </c>
      <c r="F12088" t="s">
        <v>2</v>
      </c>
      <c r="G12088" t="s">
        <v>861</v>
      </c>
      <c r="H12088" t="s">
        <v>252</v>
      </c>
      <c r="I12088" t="s">
        <v>663</v>
      </c>
      <c r="J12088" t="s">
        <v>34880</v>
      </c>
      <c r="K12088" t="s">
        <v>276</v>
      </c>
      <c r="L12088" t="s">
        <v>277</v>
      </c>
    </row>
    <row r="12089" spans="1:12" x14ac:dyDescent="0.25">
      <c r="A12089" s="14">
        <v>45996</v>
      </c>
      <c r="B12089" t="s">
        <v>14363</v>
      </c>
      <c r="C12089" t="s">
        <v>596</v>
      </c>
      <c r="D12089" t="s">
        <v>66</v>
      </c>
      <c r="E12089" t="s">
        <v>4</v>
      </c>
      <c r="F12089" t="s">
        <v>2</v>
      </c>
      <c r="G12089" t="s">
        <v>671</v>
      </c>
      <c r="H12089" t="s">
        <v>252</v>
      </c>
      <c r="I12089" t="s">
        <v>663</v>
      </c>
      <c r="J12089" t="s">
        <v>34881</v>
      </c>
      <c r="K12089" t="s">
        <v>276</v>
      </c>
      <c r="L12089" t="s">
        <v>277</v>
      </c>
    </row>
    <row r="12090" spans="1:12" x14ac:dyDescent="0.25">
      <c r="A12090" s="14">
        <v>45996</v>
      </c>
      <c r="B12090" t="s">
        <v>14363</v>
      </c>
      <c r="C12090" t="s">
        <v>597</v>
      </c>
      <c r="D12090" t="s">
        <v>3</v>
      </c>
      <c r="E12090" t="s">
        <v>4</v>
      </c>
      <c r="F12090" t="s">
        <v>2</v>
      </c>
      <c r="G12090" t="s">
        <v>669</v>
      </c>
      <c r="H12090" t="s">
        <v>671</v>
      </c>
      <c r="I12090" t="s">
        <v>672</v>
      </c>
      <c r="J12090" t="s">
        <v>34882</v>
      </c>
      <c r="K12090" t="s">
        <v>34650</v>
      </c>
      <c r="L12090" t="s">
        <v>34928</v>
      </c>
    </row>
    <row r="12091" spans="1:12" x14ac:dyDescent="0.25">
      <c r="A12091" s="14">
        <v>45996</v>
      </c>
      <c r="B12091" t="s">
        <v>14363</v>
      </c>
      <c r="C12091" t="s">
        <v>599</v>
      </c>
      <c r="D12091" t="s">
        <v>16</v>
      </c>
      <c r="E12091" t="s">
        <v>4</v>
      </c>
      <c r="F12091" t="s">
        <v>2</v>
      </c>
      <c r="G12091" t="s">
        <v>669</v>
      </c>
      <c r="H12091" t="s">
        <v>252</v>
      </c>
      <c r="I12091" t="s">
        <v>663</v>
      </c>
      <c r="J12091" t="s">
        <v>34883</v>
      </c>
      <c r="K12091" t="s">
        <v>276</v>
      </c>
      <c r="L12091" t="s">
        <v>277</v>
      </c>
    </row>
    <row r="12092" spans="1:12" x14ac:dyDescent="0.25">
      <c r="A12092" s="14">
        <v>45996</v>
      </c>
      <c r="B12092" t="s">
        <v>14363</v>
      </c>
      <c r="C12092" t="s">
        <v>601</v>
      </c>
      <c r="D12092" t="s">
        <v>602</v>
      </c>
      <c r="E12092" t="s">
        <v>4</v>
      </c>
      <c r="F12092" t="s">
        <v>2</v>
      </c>
      <c r="G12092" t="s">
        <v>669</v>
      </c>
      <c r="H12092" t="s">
        <v>252</v>
      </c>
      <c r="I12092" t="s">
        <v>663</v>
      </c>
      <c r="J12092" t="s">
        <v>34884</v>
      </c>
      <c r="K12092" t="s">
        <v>13728</v>
      </c>
      <c r="L12092" t="s">
        <v>15260</v>
      </c>
    </row>
    <row r="12093" spans="1:12" x14ac:dyDescent="0.25">
      <c r="A12093" s="14">
        <v>45996</v>
      </c>
      <c r="B12093" t="s">
        <v>14363</v>
      </c>
      <c r="C12093" t="s">
        <v>603</v>
      </c>
      <c r="D12093" t="s">
        <v>108</v>
      </c>
      <c r="E12093" t="s">
        <v>4</v>
      </c>
      <c r="F12093" t="s">
        <v>2</v>
      </c>
      <c r="G12093" t="s">
        <v>669</v>
      </c>
      <c r="H12093" t="s">
        <v>252</v>
      </c>
      <c r="I12093" t="s">
        <v>663</v>
      </c>
      <c r="J12093" t="s">
        <v>34885</v>
      </c>
      <c r="K12093" t="s">
        <v>276</v>
      </c>
      <c r="L12093" t="s">
        <v>277</v>
      </c>
    </row>
    <row r="12094" spans="1:12" x14ac:dyDescent="0.25">
      <c r="A12094" s="14">
        <v>45996</v>
      </c>
      <c r="B12094" t="s">
        <v>14363</v>
      </c>
      <c r="C12094" t="s">
        <v>604</v>
      </c>
      <c r="D12094" t="s">
        <v>34</v>
      </c>
      <c r="E12094" t="s">
        <v>4</v>
      </c>
      <c r="F12094" t="s">
        <v>2</v>
      </c>
      <c r="G12094" t="s">
        <v>665</v>
      </c>
      <c r="H12094" t="s">
        <v>252</v>
      </c>
      <c r="I12094" t="s">
        <v>663</v>
      </c>
      <c r="J12094" t="s">
        <v>34886</v>
      </c>
      <c r="K12094" t="s">
        <v>276</v>
      </c>
      <c r="L12094" t="s">
        <v>277</v>
      </c>
    </row>
    <row r="12095" spans="1:12" x14ac:dyDescent="0.25">
      <c r="A12095" s="14">
        <v>45996</v>
      </c>
      <c r="B12095" t="s">
        <v>14363</v>
      </c>
      <c r="C12095" t="s">
        <v>605</v>
      </c>
      <c r="D12095" t="s">
        <v>606</v>
      </c>
      <c r="E12095" t="s">
        <v>107</v>
      </c>
      <c r="F12095" t="s">
        <v>87</v>
      </c>
      <c r="G12095" t="s">
        <v>669</v>
      </c>
      <c r="H12095" t="s">
        <v>671</v>
      </c>
      <c r="I12095" t="s">
        <v>672</v>
      </c>
      <c r="J12095" t="s">
        <v>34887</v>
      </c>
      <c r="K12095" t="s">
        <v>13730</v>
      </c>
      <c r="L12095" t="s">
        <v>19426</v>
      </c>
    </row>
    <row r="12096" spans="1:12" x14ac:dyDescent="0.25">
      <c r="A12096" s="14">
        <v>45996</v>
      </c>
      <c r="B12096" t="s">
        <v>14363</v>
      </c>
      <c r="C12096" t="s">
        <v>608</v>
      </c>
      <c r="D12096" t="s">
        <v>219</v>
      </c>
      <c r="E12096" t="s">
        <v>107</v>
      </c>
      <c r="F12096" t="s">
        <v>87</v>
      </c>
      <c r="G12096" t="s">
        <v>669</v>
      </c>
      <c r="H12096" t="s">
        <v>671</v>
      </c>
      <c r="I12096" t="s">
        <v>672</v>
      </c>
      <c r="J12096" t="s">
        <v>34889</v>
      </c>
      <c r="K12096" t="s">
        <v>34929</v>
      </c>
      <c r="L12096" t="s">
        <v>7564</v>
      </c>
    </row>
    <row r="12097" spans="1:12" x14ac:dyDescent="0.25">
      <c r="A12097" s="14">
        <v>45996</v>
      </c>
      <c r="B12097" t="s">
        <v>14363</v>
      </c>
      <c r="C12097" t="s">
        <v>609</v>
      </c>
      <c r="D12097" t="s">
        <v>183</v>
      </c>
      <c r="E12097" t="s">
        <v>107</v>
      </c>
      <c r="F12097" t="s">
        <v>87</v>
      </c>
      <c r="G12097" t="s">
        <v>665</v>
      </c>
      <c r="H12097" t="s">
        <v>252</v>
      </c>
      <c r="I12097" t="s">
        <v>663</v>
      </c>
      <c r="J12097" t="s">
        <v>34890</v>
      </c>
      <c r="K12097" t="s">
        <v>276</v>
      </c>
      <c r="L12097" t="s">
        <v>277</v>
      </c>
    </row>
    <row r="12098" spans="1:12" x14ac:dyDescent="0.25">
      <c r="A12098" s="14">
        <v>45996</v>
      </c>
      <c r="B12098" t="s">
        <v>14363</v>
      </c>
      <c r="C12098" t="s">
        <v>610</v>
      </c>
      <c r="D12098" t="s">
        <v>106</v>
      </c>
      <c r="E12098" t="s">
        <v>107</v>
      </c>
      <c r="F12098" t="s">
        <v>87</v>
      </c>
      <c r="G12098" t="s">
        <v>669</v>
      </c>
      <c r="H12098" t="s">
        <v>252</v>
      </c>
      <c r="I12098" t="s">
        <v>663</v>
      </c>
      <c r="J12098" t="s">
        <v>34891</v>
      </c>
      <c r="K12098" t="s">
        <v>276</v>
      </c>
      <c r="L12098" t="s">
        <v>277</v>
      </c>
    </row>
    <row r="12099" spans="1:12" x14ac:dyDescent="0.25">
      <c r="A12099" s="14">
        <v>45996</v>
      </c>
      <c r="B12099" t="s">
        <v>14363</v>
      </c>
      <c r="C12099" t="s">
        <v>611</v>
      </c>
      <c r="D12099" t="s">
        <v>157</v>
      </c>
      <c r="E12099" t="s">
        <v>107</v>
      </c>
      <c r="F12099" t="s">
        <v>87</v>
      </c>
      <c r="G12099" t="s">
        <v>665</v>
      </c>
      <c r="H12099" t="s">
        <v>252</v>
      </c>
      <c r="I12099" t="s">
        <v>663</v>
      </c>
      <c r="J12099" t="s">
        <v>34892</v>
      </c>
      <c r="K12099" t="s">
        <v>34646</v>
      </c>
      <c r="L12099" t="s">
        <v>34930</v>
      </c>
    </row>
    <row r="12100" spans="1:12" x14ac:dyDescent="0.25">
      <c r="A12100" s="14">
        <v>45996</v>
      </c>
      <c r="B12100" t="s">
        <v>14363</v>
      </c>
      <c r="C12100" t="s">
        <v>613</v>
      </c>
      <c r="D12100" t="s">
        <v>152</v>
      </c>
      <c r="E12100" t="s">
        <v>107</v>
      </c>
      <c r="F12100" t="s">
        <v>87</v>
      </c>
      <c r="G12100" t="s">
        <v>665</v>
      </c>
      <c r="H12100" t="s">
        <v>252</v>
      </c>
      <c r="I12100" t="s">
        <v>663</v>
      </c>
      <c r="J12100" t="s">
        <v>34893</v>
      </c>
      <c r="K12100" t="s">
        <v>34647</v>
      </c>
      <c r="L12100" t="s">
        <v>25551</v>
      </c>
    </row>
    <row r="12101" spans="1:12" x14ac:dyDescent="0.25">
      <c r="A12101" s="14">
        <v>45996</v>
      </c>
      <c r="B12101" t="s">
        <v>14363</v>
      </c>
      <c r="C12101" t="s">
        <v>615</v>
      </c>
      <c r="D12101" t="s">
        <v>215</v>
      </c>
      <c r="E12101" t="s">
        <v>107</v>
      </c>
      <c r="F12101" t="s">
        <v>87</v>
      </c>
      <c r="G12101" t="s">
        <v>677</v>
      </c>
      <c r="H12101" t="s">
        <v>252</v>
      </c>
      <c r="I12101" t="s">
        <v>663</v>
      </c>
      <c r="J12101" t="s">
        <v>34895</v>
      </c>
      <c r="K12101" t="s">
        <v>276</v>
      </c>
      <c r="L12101" t="s">
        <v>277</v>
      </c>
    </row>
    <row r="12102" spans="1:12" x14ac:dyDescent="0.25">
      <c r="A12102" s="14">
        <v>45996</v>
      </c>
      <c r="B12102" t="s">
        <v>14363</v>
      </c>
      <c r="C12102" t="s">
        <v>617</v>
      </c>
      <c r="D12102" t="s">
        <v>618</v>
      </c>
      <c r="E12102" t="s">
        <v>107</v>
      </c>
      <c r="F12102" t="s">
        <v>87</v>
      </c>
      <c r="G12102" t="s">
        <v>669</v>
      </c>
      <c r="H12102" t="s">
        <v>252</v>
      </c>
      <c r="I12102" t="s">
        <v>663</v>
      </c>
      <c r="J12102" t="s">
        <v>34896</v>
      </c>
      <c r="K12102" t="s">
        <v>276</v>
      </c>
      <c r="L12102" t="s">
        <v>277</v>
      </c>
    </row>
    <row r="12103" spans="1:12" x14ac:dyDescent="0.25">
      <c r="A12103" s="14">
        <v>45996</v>
      </c>
      <c r="B12103" t="s">
        <v>14363</v>
      </c>
      <c r="C12103" t="s">
        <v>619</v>
      </c>
      <c r="D12103" t="s">
        <v>136</v>
      </c>
      <c r="E12103" t="s">
        <v>107</v>
      </c>
      <c r="F12103" t="s">
        <v>87</v>
      </c>
      <c r="G12103" t="s">
        <v>665</v>
      </c>
      <c r="H12103" t="s">
        <v>252</v>
      </c>
      <c r="I12103" t="s">
        <v>663</v>
      </c>
      <c r="J12103" t="s">
        <v>34897</v>
      </c>
      <c r="K12103" t="s">
        <v>276</v>
      </c>
      <c r="L12103" t="s">
        <v>277</v>
      </c>
    </row>
    <row r="12104" spans="1:12" x14ac:dyDescent="0.25">
      <c r="A12104" s="14">
        <v>45996</v>
      </c>
      <c r="B12104" t="s">
        <v>14363</v>
      </c>
      <c r="C12104" t="s">
        <v>620</v>
      </c>
      <c r="D12104" t="s">
        <v>176</v>
      </c>
      <c r="E12104" t="s">
        <v>107</v>
      </c>
      <c r="F12104" t="s">
        <v>87</v>
      </c>
      <c r="G12104" t="s">
        <v>665</v>
      </c>
      <c r="H12104" t="s">
        <v>252</v>
      </c>
      <c r="I12104" t="s">
        <v>663</v>
      </c>
      <c r="J12104" t="s">
        <v>34898</v>
      </c>
      <c r="K12104" t="s">
        <v>276</v>
      </c>
      <c r="L12104" t="s">
        <v>277</v>
      </c>
    </row>
    <row r="12105" spans="1:12" x14ac:dyDescent="0.25">
      <c r="A12105" s="14">
        <v>45996</v>
      </c>
      <c r="B12105" t="s">
        <v>14363</v>
      </c>
      <c r="C12105" t="s">
        <v>621</v>
      </c>
      <c r="D12105" t="s">
        <v>236</v>
      </c>
      <c r="E12105" t="s">
        <v>107</v>
      </c>
      <c r="F12105" t="s">
        <v>87</v>
      </c>
      <c r="G12105" t="s">
        <v>669</v>
      </c>
      <c r="H12105" t="s">
        <v>252</v>
      </c>
      <c r="I12105" t="s">
        <v>663</v>
      </c>
      <c r="J12105" t="s">
        <v>34899</v>
      </c>
      <c r="K12105" t="s">
        <v>276</v>
      </c>
      <c r="L12105" t="s">
        <v>277</v>
      </c>
    </row>
    <row r="12106" spans="1:12" x14ac:dyDescent="0.25">
      <c r="A12106" s="14">
        <v>45996</v>
      </c>
      <c r="B12106" t="s">
        <v>14363</v>
      </c>
      <c r="C12106" t="s">
        <v>622</v>
      </c>
      <c r="D12106" t="s">
        <v>85</v>
      </c>
      <c r="E12106" t="s">
        <v>86</v>
      </c>
      <c r="F12106" t="s">
        <v>87</v>
      </c>
      <c r="G12106" t="s">
        <v>252</v>
      </c>
      <c r="H12106" t="s">
        <v>252</v>
      </c>
      <c r="J12106" t="s">
        <v>276</v>
      </c>
      <c r="K12106" t="s">
        <v>276</v>
      </c>
      <c r="L12106" t="s">
        <v>277</v>
      </c>
    </row>
    <row r="12107" spans="1:12" x14ac:dyDescent="0.25">
      <c r="A12107" s="14">
        <v>45996</v>
      </c>
      <c r="B12107" t="s">
        <v>14363</v>
      </c>
      <c r="C12107" t="s">
        <v>623</v>
      </c>
      <c r="D12107" t="s">
        <v>209</v>
      </c>
      <c r="E12107" t="s">
        <v>98</v>
      </c>
      <c r="F12107" t="s">
        <v>99</v>
      </c>
      <c r="G12107" t="s">
        <v>252</v>
      </c>
      <c r="H12107" t="s">
        <v>252</v>
      </c>
      <c r="J12107" t="s">
        <v>276</v>
      </c>
      <c r="K12107" t="s">
        <v>276</v>
      </c>
      <c r="L12107" t="s">
        <v>277</v>
      </c>
    </row>
    <row r="12108" spans="1:12" x14ac:dyDescent="0.25">
      <c r="A12108" s="14">
        <v>45996</v>
      </c>
      <c r="B12108" t="s">
        <v>14363</v>
      </c>
      <c r="C12108" t="s">
        <v>1775</v>
      </c>
      <c r="D12108" t="s">
        <v>229</v>
      </c>
      <c r="E12108" t="s">
        <v>188</v>
      </c>
      <c r="F12108" t="s">
        <v>87</v>
      </c>
      <c r="G12108" t="s">
        <v>252</v>
      </c>
      <c r="H12108" t="s">
        <v>252</v>
      </c>
      <c r="J12108" t="s">
        <v>276</v>
      </c>
      <c r="K12108" t="s">
        <v>276</v>
      </c>
      <c r="L12108" t="s">
        <v>277</v>
      </c>
    </row>
    <row r="12109" spans="1:12" x14ac:dyDescent="0.25">
      <c r="A12109" s="14">
        <v>45996</v>
      </c>
      <c r="B12109" t="s">
        <v>14363</v>
      </c>
      <c r="C12109" t="s">
        <v>3258</v>
      </c>
      <c r="D12109" t="s">
        <v>165</v>
      </c>
      <c r="E12109" t="s">
        <v>86</v>
      </c>
      <c r="F12109" t="s">
        <v>87</v>
      </c>
      <c r="G12109" t="s">
        <v>252</v>
      </c>
      <c r="H12109" t="s">
        <v>252</v>
      </c>
      <c r="J12109" t="s">
        <v>276</v>
      </c>
      <c r="K12109" t="s">
        <v>34931</v>
      </c>
      <c r="L12109" t="s">
        <v>277</v>
      </c>
    </row>
    <row r="12110" spans="1:12" x14ac:dyDescent="0.25">
      <c r="A12110" s="14">
        <v>45996</v>
      </c>
      <c r="B12110" t="s">
        <v>14363</v>
      </c>
      <c r="C12110" t="s">
        <v>3260</v>
      </c>
      <c r="D12110" t="s">
        <v>3261</v>
      </c>
      <c r="E12110" t="s">
        <v>225</v>
      </c>
      <c r="F12110" t="s">
        <v>65</v>
      </c>
      <c r="G12110" t="s">
        <v>252</v>
      </c>
      <c r="H12110" t="s">
        <v>252</v>
      </c>
      <c r="J12110" t="s">
        <v>276</v>
      </c>
      <c r="K12110" t="s">
        <v>276</v>
      </c>
      <c r="L12110" t="s">
        <v>277</v>
      </c>
    </row>
    <row r="12111" spans="1:12" x14ac:dyDescent="0.25">
      <c r="A12111" s="14">
        <v>45996</v>
      </c>
      <c r="B12111" t="s">
        <v>14363</v>
      </c>
      <c r="C12111" t="s">
        <v>3263</v>
      </c>
      <c r="D12111" t="s">
        <v>224</v>
      </c>
      <c r="E12111" t="s">
        <v>225</v>
      </c>
      <c r="F12111" t="s">
        <v>65</v>
      </c>
      <c r="G12111" t="s">
        <v>252</v>
      </c>
      <c r="H12111" t="s">
        <v>252</v>
      </c>
      <c r="J12111" t="s">
        <v>276</v>
      </c>
      <c r="K12111" t="s">
        <v>276</v>
      </c>
      <c r="L12111" t="s">
        <v>277</v>
      </c>
    </row>
    <row r="12112" spans="1:12" x14ac:dyDescent="0.25">
      <c r="A12112" s="14">
        <v>45996</v>
      </c>
      <c r="B12112" t="s">
        <v>14363</v>
      </c>
      <c r="C12112" t="s">
        <v>3265</v>
      </c>
      <c r="D12112" t="s">
        <v>249</v>
      </c>
      <c r="E12112" t="s">
        <v>225</v>
      </c>
      <c r="F12112" t="s">
        <v>65</v>
      </c>
      <c r="G12112" t="s">
        <v>252</v>
      </c>
      <c r="H12112" t="s">
        <v>252</v>
      </c>
      <c r="J12112" t="s">
        <v>276</v>
      </c>
      <c r="K12112" t="s">
        <v>276</v>
      </c>
      <c r="L12112" t="s">
        <v>277</v>
      </c>
    </row>
    <row r="12113" spans="1:12" x14ac:dyDescent="0.25">
      <c r="A12113" s="14">
        <v>45996</v>
      </c>
      <c r="B12113" t="s">
        <v>14363</v>
      </c>
      <c r="C12113" t="s">
        <v>5136</v>
      </c>
      <c r="D12113" t="s">
        <v>5137</v>
      </c>
      <c r="E12113" t="s">
        <v>200</v>
      </c>
      <c r="F12113" t="s">
        <v>65</v>
      </c>
      <c r="G12113" t="s">
        <v>252</v>
      </c>
      <c r="H12113" t="s">
        <v>252</v>
      </c>
      <c r="J12113" t="s">
        <v>276</v>
      </c>
      <c r="K12113" t="s">
        <v>276</v>
      </c>
      <c r="L12113" t="s">
        <v>277</v>
      </c>
    </row>
    <row r="12114" spans="1:12" x14ac:dyDescent="0.25">
      <c r="A12114" s="14">
        <v>45996</v>
      </c>
      <c r="B12114" t="s">
        <v>14363</v>
      </c>
      <c r="C12114" t="s">
        <v>5138</v>
      </c>
      <c r="D12114" t="s">
        <v>5139</v>
      </c>
      <c r="E12114" t="s">
        <v>200</v>
      </c>
      <c r="F12114" t="s">
        <v>65</v>
      </c>
      <c r="G12114" t="s">
        <v>252</v>
      </c>
      <c r="H12114" t="s">
        <v>252</v>
      </c>
      <c r="J12114" t="s">
        <v>276</v>
      </c>
      <c r="K12114" t="s">
        <v>276</v>
      </c>
      <c r="L12114" t="s">
        <v>277</v>
      </c>
    </row>
    <row r="12115" spans="1:12" x14ac:dyDescent="0.25">
      <c r="A12115" s="14">
        <v>45996</v>
      </c>
      <c r="B12115" t="s">
        <v>14363</v>
      </c>
      <c r="C12115" t="s">
        <v>5140</v>
      </c>
      <c r="D12115" t="s">
        <v>5141</v>
      </c>
      <c r="E12115" t="s">
        <v>200</v>
      </c>
      <c r="F12115" t="s">
        <v>65</v>
      </c>
      <c r="G12115" t="s">
        <v>252</v>
      </c>
      <c r="H12115" t="s">
        <v>252</v>
      </c>
      <c r="J12115" t="s">
        <v>276</v>
      </c>
      <c r="K12115" t="s">
        <v>276</v>
      </c>
      <c r="L12115" t="s">
        <v>277</v>
      </c>
    </row>
    <row r="12116" spans="1:12" x14ac:dyDescent="0.25">
      <c r="A12116" s="14">
        <v>45996</v>
      </c>
      <c r="B12116" t="s">
        <v>14363</v>
      </c>
      <c r="C12116" t="s">
        <v>5142</v>
      </c>
      <c r="D12116" t="s">
        <v>241</v>
      </c>
      <c r="E12116" t="s">
        <v>225</v>
      </c>
      <c r="F12116" t="s">
        <v>65</v>
      </c>
      <c r="G12116" t="s">
        <v>252</v>
      </c>
      <c r="H12116" t="s">
        <v>252</v>
      </c>
      <c r="J12116" t="s">
        <v>276</v>
      </c>
      <c r="K12116" t="s">
        <v>276</v>
      </c>
      <c r="L12116" t="s">
        <v>277</v>
      </c>
    </row>
    <row r="12117" spans="1:12" x14ac:dyDescent="0.25">
      <c r="A12117" s="14">
        <v>45996</v>
      </c>
      <c r="B12117" t="s">
        <v>14363</v>
      </c>
      <c r="C12117" t="s">
        <v>5143</v>
      </c>
      <c r="D12117" t="s">
        <v>243</v>
      </c>
      <c r="E12117" t="s">
        <v>225</v>
      </c>
      <c r="F12117" t="s">
        <v>65</v>
      </c>
      <c r="G12117" t="s">
        <v>252</v>
      </c>
      <c r="H12117" t="s">
        <v>252</v>
      </c>
      <c r="J12117" t="s">
        <v>276</v>
      </c>
      <c r="K12117" t="s">
        <v>276</v>
      </c>
      <c r="L12117" t="s">
        <v>277</v>
      </c>
    </row>
    <row r="12118" spans="1:12" x14ac:dyDescent="0.25">
      <c r="A12118" s="14">
        <v>45996</v>
      </c>
      <c r="B12118" t="s">
        <v>14363</v>
      </c>
      <c r="C12118" t="s">
        <v>5144</v>
      </c>
      <c r="D12118" t="s">
        <v>5145</v>
      </c>
      <c r="E12118" t="s">
        <v>200</v>
      </c>
      <c r="F12118" t="s">
        <v>65</v>
      </c>
      <c r="G12118" t="s">
        <v>252</v>
      </c>
      <c r="H12118" t="s">
        <v>252</v>
      </c>
      <c r="J12118" t="s">
        <v>276</v>
      </c>
      <c r="K12118" t="s">
        <v>276</v>
      </c>
      <c r="L12118" t="s">
        <v>277</v>
      </c>
    </row>
    <row r="12119" spans="1:12" x14ac:dyDescent="0.25">
      <c r="A12119" s="14">
        <v>45996</v>
      </c>
      <c r="B12119" t="s">
        <v>14363</v>
      </c>
      <c r="C12119" t="s">
        <v>8482</v>
      </c>
      <c r="D12119" t="s">
        <v>8483</v>
      </c>
      <c r="E12119" t="s">
        <v>200</v>
      </c>
      <c r="F12119" t="s">
        <v>65</v>
      </c>
      <c r="G12119" t="s">
        <v>252</v>
      </c>
      <c r="H12119" t="s">
        <v>252</v>
      </c>
      <c r="J12119" t="s">
        <v>276</v>
      </c>
      <c r="K12119" t="s">
        <v>276</v>
      </c>
      <c r="L12119" t="s">
        <v>277</v>
      </c>
    </row>
    <row r="12120" spans="1:12" x14ac:dyDescent="0.25">
      <c r="A12120" s="14">
        <v>45996</v>
      </c>
      <c r="B12120" t="s">
        <v>14363</v>
      </c>
      <c r="C12120" t="s">
        <v>8484</v>
      </c>
      <c r="D12120" t="s">
        <v>8485</v>
      </c>
      <c r="E12120" t="s">
        <v>200</v>
      </c>
      <c r="F12120" t="s">
        <v>65</v>
      </c>
      <c r="G12120" t="s">
        <v>252</v>
      </c>
      <c r="H12120" t="s">
        <v>252</v>
      </c>
      <c r="J12120" t="s">
        <v>276</v>
      </c>
      <c r="K12120" t="s">
        <v>276</v>
      </c>
      <c r="L12120" t="s">
        <v>277</v>
      </c>
    </row>
    <row r="12121" spans="1:12" x14ac:dyDescent="0.25">
      <c r="A12121" s="14">
        <v>45996</v>
      </c>
      <c r="B12121" t="s">
        <v>14363</v>
      </c>
      <c r="C12121" t="s">
        <v>14164</v>
      </c>
      <c r="D12121" t="s">
        <v>261</v>
      </c>
      <c r="E12121" t="s">
        <v>14165</v>
      </c>
      <c r="F12121" t="s">
        <v>99</v>
      </c>
      <c r="G12121" t="s">
        <v>252</v>
      </c>
      <c r="H12121" t="s">
        <v>252</v>
      </c>
      <c r="J12121" t="s">
        <v>276</v>
      </c>
      <c r="K12121" t="s">
        <v>276</v>
      </c>
      <c r="L12121" t="s">
        <v>277</v>
      </c>
    </row>
    <row r="12122" spans="1:12" x14ac:dyDescent="0.25">
      <c r="A12122" s="14">
        <v>45996</v>
      </c>
      <c r="B12122" t="s">
        <v>14363</v>
      </c>
      <c r="C12122" t="s">
        <v>14167</v>
      </c>
      <c r="D12122" t="s">
        <v>260</v>
      </c>
      <c r="E12122" t="s">
        <v>14165</v>
      </c>
      <c r="F12122" t="s">
        <v>99</v>
      </c>
      <c r="G12122" t="s">
        <v>252</v>
      </c>
      <c r="H12122" t="s">
        <v>252</v>
      </c>
      <c r="J12122" t="s">
        <v>276</v>
      </c>
      <c r="K12122" t="s">
        <v>276</v>
      </c>
      <c r="L12122" t="s">
        <v>277</v>
      </c>
    </row>
    <row r="12123" spans="1:12" x14ac:dyDescent="0.25">
      <c r="A12123" s="14">
        <v>45996</v>
      </c>
      <c r="B12123" t="s">
        <v>14363</v>
      </c>
      <c r="C12123" t="s">
        <v>14169</v>
      </c>
      <c r="D12123" t="s">
        <v>14170</v>
      </c>
      <c r="E12123" t="s">
        <v>14165</v>
      </c>
      <c r="F12123" t="s">
        <v>99</v>
      </c>
      <c r="G12123" t="s">
        <v>252</v>
      </c>
      <c r="H12123" t="s">
        <v>252</v>
      </c>
      <c r="J12123" t="s">
        <v>276</v>
      </c>
      <c r="K12123" t="s">
        <v>276</v>
      </c>
      <c r="L12123" t="s">
        <v>277</v>
      </c>
    </row>
    <row r="12124" spans="1:12" x14ac:dyDescent="0.25">
      <c r="A12124" s="14">
        <v>45996</v>
      </c>
      <c r="B12124" t="s">
        <v>14363</v>
      </c>
      <c r="C12124" t="s">
        <v>14172</v>
      </c>
      <c r="D12124" t="s">
        <v>259</v>
      </c>
      <c r="E12124" t="s">
        <v>14165</v>
      </c>
      <c r="F12124" t="s">
        <v>99</v>
      </c>
      <c r="G12124" t="s">
        <v>252</v>
      </c>
      <c r="H12124" t="s">
        <v>252</v>
      </c>
      <c r="J12124" t="s">
        <v>276</v>
      </c>
      <c r="K12124" t="s">
        <v>276</v>
      </c>
      <c r="L12124" t="s">
        <v>277</v>
      </c>
    </row>
    <row r="12125" spans="1:12" x14ac:dyDescent="0.25">
      <c r="A12125" s="14">
        <v>45996</v>
      </c>
      <c r="B12125" t="s">
        <v>14363</v>
      </c>
      <c r="C12125" t="s">
        <v>14174</v>
      </c>
      <c r="D12125" t="s">
        <v>258</v>
      </c>
      <c r="E12125" t="s">
        <v>257</v>
      </c>
      <c r="F12125" t="s">
        <v>99</v>
      </c>
      <c r="G12125" t="s">
        <v>252</v>
      </c>
      <c r="H12125" t="s">
        <v>252</v>
      </c>
      <c r="J12125" t="s">
        <v>276</v>
      </c>
      <c r="K12125" t="s">
        <v>276</v>
      </c>
      <c r="L12125" t="s">
        <v>277</v>
      </c>
    </row>
    <row r="12126" spans="1:12" x14ac:dyDescent="0.25">
      <c r="A12126" s="14">
        <v>45996</v>
      </c>
      <c r="B12126" t="s">
        <v>14363</v>
      </c>
      <c r="C12126" t="s">
        <v>14176</v>
      </c>
      <c r="D12126" t="s">
        <v>256</v>
      </c>
      <c r="E12126" t="s">
        <v>257</v>
      </c>
      <c r="F12126" t="s">
        <v>99</v>
      </c>
      <c r="G12126" t="s">
        <v>252</v>
      </c>
      <c r="H12126" t="s">
        <v>252</v>
      </c>
      <c r="J12126" t="s">
        <v>276</v>
      </c>
      <c r="K12126" t="s">
        <v>276</v>
      </c>
      <c r="L12126" t="s">
        <v>277</v>
      </c>
    </row>
    <row r="12127" spans="1:12" x14ac:dyDescent="0.25">
      <c r="A12127" s="14">
        <v>45996</v>
      </c>
      <c r="B12127" t="s">
        <v>14363</v>
      </c>
      <c r="C12127" t="s">
        <v>14178</v>
      </c>
      <c r="D12127" t="s">
        <v>14179</v>
      </c>
      <c r="E12127" t="s">
        <v>257</v>
      </c>
      <c r="F12127" t="s">
        <v>99</v>
      </c>
      <c r="G12127" t="s">
        <v>252</v>
      </c>
      <c r="H12127" t="s">
        <v>252</v>
      </c>
      <c r="J12127" t="s">
        <v>276</v>
      </c>
      <c r="K12127" t="s">
        <v>276</v>
      </c>
      <c r="L12127" t="s">
        <v>277</v>
      </c>
    </row>
    <row r="12128" spans="1:12" x14ac:dyDescent="0.25">
      <c r="A12128" s="14">
        <v>45999</v>
      </c>
      <c r="B12128" t="s">
        <v>14554</v>
      </c>
      <c r="C12128" t="s">
        <v>275</v>
      </c>
      <c r="D12128" t="s">
        <v>117</v>
      </c>
      <c r="E12128" t="s">
        <v>96</v>
      </c>
      <c r="F12128" t="s">
        <v>65</v>
      </c>
      <c r="G12128" t="s">
        <v>685</v>
      </c>
      <c r="H12128" t="s">
        <v>671</v>
      </c>
      <c r="I12128" t="s">
        <v>748</v>
      </c>
      <c r="J12128" t="s">
        <v>34651</v>
      </c>
      <c r="K12128" t="s">
        <v>34932</v>
      </c>
      <c r="L12128" t="s">
        <v>29724</v>
      </c>
    </row>
    <row r="12129" spans="1:12" x14ac:dyDescent="0.25">
      <c r="A12129" s="14">
        <v>45999</v>
      </c>
      <c r="B12129" t="s">
        <v>14554</v>
      </c>
      <c r="C12129" t="s">
        <v>278</v>
      </c>
      <c r="D12129" t="s">
        <v>279</v>
      </c>
      <c r="E12129" t="s">
        <v>96</v>
      </c>
      <c r="F12129" t="s">
        <v>65</v>
      </c>
      <c r="G12129" t="s">
        <v>677</v>
      </c>
      <c r="H12129" t="s">
        <v>252</v>
      </c>
      <c r="I12129" t="s">
        <v>663</v>
      </c>
      <c r="J12129" t="s">
        <v>34653</v>
      </c>
      <c r="K12129" t="s">
        <v>276</v>
      </c>
      <c r="L12129" t="s">
        <v>277</v>
      </c>
    </row>
    <row r="12130" spans="1:12" x14ac:dyDescent="0.25">
      <c r="A12130" s="14">
        <v>45999</v>
      </c>
      <c r="B12130" t="s">
        <v>14554</v>
      </c>
      <c r="C12130" t="s">
        <v>280</v>
      </c>
      <c r="D12130" t="s">
        <v>281</v>
      </c>
      <c r="E12130" t="s">
        <v>96</v>
      </c>
      <c r="F12130" t="s">
        <v>65</v>
      </c>
      <c r="G12130" t="s">
        <v>665</v>
      </c>
      <c r="H12130" t="s">
        <v>252</v>
      </c>
      <c r="I12130" t="s">
        <v>663</v>
      </c>
      <c r="J12130" t="s">
        <v>34654</v>
      </c>
      <c r="K12130" t="s">
        <v>34933</v>
      </c>
      <c r="L12130" t="s">
        <v>13785</v>
      </c>
    </row>
    <row r="12131" spans="1:12" x14ac:dyDescent="0.25">
      <c r="A12131" s="14">
        <v>45999</v>
      </c>
      <c r="B12131" t="s">
        <v>14554</v>
      </c>
      <c r="C12131" t="s">
        <v>282</v>
      </c>
      <c r="D12131" t="s">
        <v>95</v>
      </c>
      <c r="E12131" t="s">
        <v>96</v>
      </c>
      <c r="F12131" t="s">
        <v>65</v>
      </c>
      <c r="G12131" t="s">
        <v>665</v>
      </c>
      <c r="H12131" t="s">
        <v>252</v>
      </c>
      <c r="I12131" t="s">
        <v>663</v>
      </c>
      <c r="J12131" t="s">
        <v>34655</v>
      </c>
      <c r="K12131" t="s">
        <v>34934</v>
      </c>
      <c r="L12131" t="s">
        <v>20233</v>
      </c>
    </row>
    <row r="12132" spans="1:12" x14ac:dyDescent="0.25">
      <c r="A12132" s="14">
        <v>45999</v>
      </c>
      <c r="B12132" t="s">
        <v>14554</v>
      </c>
      <c r="C12132" t="s">
        <v>283</v>
      </c>
      <c r="D12132" t="s">
        <v>185</v>
      </c>
      <c r="E12132" t="s">
        <v>96</v>
      </c>
      <c r="F12132" t="s">
        <v>65</v>
      </c>
      <c r="G12132" t="s">
        <v>665</v>
      </c>
      <c r="H12132" t="s">
        <v>252</v>
      </c>
      <c r="I12132" t="s">
        <v>663</v>
      </c>
      <c r="J12132" t="s">
        <v>34656</v>
      </c>
      <c r="K12132" t="s">
        <v>276</v>
      </c>
      <c r="L12132" t="s">
        <v>277</v>
      </c>
    </row>
    <row r="12133" spans="1:12" x14ac:dyDescent="0.25">
      <c r="A12133" s="14">
        <v>45999</v>
      </c>
      <c r="B12133" t="s">
        <v>14554</v>
      </c>
      <c r="C12133" t="s">
        <v>285</v>
      </c>
      <c r="D12133" t="s">
        <v>226</v>
      </c>
      <c r="E12133" t="s">
        <v>96</v>
      </c>
      <c r="F12133" t="s">
        <v>65</v>
      </c>
      <c r="G12133" t="s">
        <v>669</v>
      </c>
      <c r="H12133" t="s">
        <v>252</v>
      </c>
      <c r="I12133" t="s">
        <v>663</v>
      </c>
      <c r="J12133" t="s">
        <v>34657</v>
      </c>
      <c r="K12133" t="s">
        <v>34935</v>
      </c>
      <c r="L12133" t="s">
        <v>30721</v>
      </c>
    </row>
    <row r="12134" spans="1:12" x14ac:dyDescent="0.25">
      <c r="A12134" s="14">
        <v>45999</v>
      </c>
      <c r="B12134" t="s">
        <v>14554</v>
      </c>
      <c r="C12134" t="s">
        <v>286</v>
      </c>
      <c r="D12134" t="s">
        <v>287</v>
      </c>
      <c r="E12134" t="s">
        <v>29</v>
      </c>
      <c r="F12134" t="s">
        <v>2</v>
      </c>
      <c r="G12134" t="s">
        <v>665</v>
      </c>
      <c r="H12134" t="s">
        <v>671</v>
      </c>
      <c r="I12134" t="s">
        <v>689</v>
      </c>
      <c r="J12134" t="s">
        <v>34658</v>
      </c>
      <c r="K12134" t="s">
        <v>34936</v>
      </c>
      <c r="L12134" t="s">
        <v>5576</v>
      </c>
    </row>
    <row r="12135" spans="1:12" x14ac:dyDescent="0.25">
      <c r="A12135" s="14">
        <v>45999</v>
      </c>
      <c r="B12135" t="s">
        <v>14554</v>
      </c>
      <c r="C12135" t="s">
        <v>289</v>
      </c>
      <c r="D12135" t="s">
        <v>55</v>
      </c>
      <c r="E12135" t="s">
        <v>47</v>
      </c>
      <c r="F12135" t="s">
        <v>2</v>
      </c>
      <c r="G12135" t="s">
        <v>669</v>
      </c>
      <c r="H12135" t="s">
        <v>252</v>
      </c>
      <c r="I12135" t="s">
        <v>663</v>
      </c>
      <c r="J12135" t="s">
        <v>34659</v>
      </c>
      <c r="K12135" t="s">
        <v>276</v>
      </c>
      <c r="L12135" t="s">
        <v>277</v>
      </c>
    </row>
    <row r="12136" spans="1:12" x14ac:dyDescent="0.25">
      <c r="A12136" s="14">
        <v>45999</v>
      </c>
      <c r="B12136" t="s">
        <v>14554</v>
      </c>
      <c r="C12136" t="s">
        <v>291</v>
      </c>
      <c r="D12136" t="s">
        <v>60</v>
      </c>
      <c r="E12136" t="s">
        <v>47</v>
      </c>
      <c r="F12136" t="s">
        <v>2</v>
      </c>
      <c r="G12136" t="s">
        <v>685</v>
      </c>
      <c r="H12136" t="s">
        <v>671</v>
      </c>
      <c r="I12136" t="s">
        <v>748</v>
      </c>
      <c r="J12136" t="s">
        <v>34660</v>
      </c>
      <c r="K12136" t="s">
        <v>34937</v>
      </c>
      <c r="L12136" t="s">
        <v>32530</v>
      </c>
    </row>
    <row r="12137" spans="1:12" x14ac:dyDescent="0.25">
      <c r="A12137" s="14">
        <v>45999</v>
      </c>
      <c r="B12137" t="s">
        <v>14554</v>
      </c>
      <c r="C12137" t="s">
        <v>292</v>
      </c>
      <c r="D12137" t="s">
        <v>50</v>
      </c>
      <c r="E12137" t="s">
        <v>29</v>
      </c>
      <c r="F12137" t="s">
        <v>2</v>
      </c>
      <c r="G12137" t="s">
        <v>665</v>
      </c>
      <c r="H12137" t="s">
        <v>252</v>
      </c>
      <c r="I12137" t="s">
        <v>663</v>
      </c>
      <c r="J12137" t="s">
        <v>34663</v>
      </c>
      <c r="K12137" t="s">
        <v>34938</v>
      </c>
      <c r="L12137" t="s">
        <v>29817</v>
      </c>
    </row>
    <row r="12138" spans="1:12" x14ac:dyDescent="0.25">
      <c r="A12138" s="14">
        <v>45999</v>
      </c>
      <c r="B12138" t="s">
        <v>14554</v>
      </c>
      <c r="C12138" t="s">
        <v>293</v>
      </c>
      <c r="D12138" t="s">
        <v>46</v>
      </c>
      <c r="E12138" t="s">
        <v>47</v>
      </c>
      <c r="F12138" t="s">
        <v>2</v>
      </c>
      <c r="G12138" t="s">
        <v>685</v>
      </c>
      <c r="H12138" t="s">
        <v>671</v>
      </c>
      <c r="I12138" t="s">
        <v>748</v>
      </c>
      <c r="J12138" t="s">
        <v>34665</v>
      </c>
      <c r="K12138" t="s">
        <v>13739</v>
      </c>
      <c r="L12138" t="s">
        <v>32548</v>
      </c>
    </row>
    <row r="12139" spans="1:12" x14ac:dyDescent="0.25">
      <c r="A12139" s="14">
        <v>45999</v>
      </c>
      <c r="B12139" t="s">
        <v>14554</v>
      </c>
      <c r="C12139" t="s">
        <v>294</v>
      </c>
      <c r="D12139" t="s">
        <v>58</v>
      </c>
      <c r="E12139" t="s">
        <v>47</v>
      </c>
      <c r="F12139" t="s">
        <v>2</v>
      </c>
      <c r="G12139" t="s">
        <v>665</v>
      </c>
      <c r="H12139" t="s">
        <v>671</v>
      </c>
      <c r="I12139" t="s">
        <v>689</v>
      </c>
      <c r="J12139" t="s">
        <v>34666</v>
      </c>
      <c r="K12139" t="s">
        <v>14568</v>
      </c>
      <c r="L12139" t="s">
        <v>34939</v>
      </c>
    </row>
    <row r="12140" spans="1:12" x14ac:dyDescent="0.25">
      <c r="A12140" s="14">
        <v>45999</v>
      </c>
      <c r="B12140" t="s">
        <v>14554</v>
      </c>
      <c r="C12140" t="s">
        <v>295</v>
      </c>
      <c r="D12140" t="s">
        <v>68</v>
      </c>
      <c r="E12140" t="s">
        <v>47</v>
      </c>
      <c r="F12140" t="s">
        <v>2</v>
      </c>
      <c r="G12140" t="s">
        <v>685</v>
      </c>
      <c r="H12140" t="s">
        <v>252</v>
      </c>
      <c r="I12140" t="s">
        <v>663</v>
      </c>
      <c r="J12140" t="s">
        <v>34667</v>
      </c>
      <c r="K12140" t="s">
        <v>34940</v>
      </c>
      <c r="L12140" t="s">
        <v>34941</v>
      </c>
    </row>
    <row r="12141" spans="1:12" x14ac:dyDescent="0.25">
      <c r="A12141" s="14">
        <v>45999</v>
      </c>
      <c r="B12141" t="s">
        <v>14554</v>
      </c>
      <c r="C12141" t="s">
        <v>297</v>
      </c>
      <c r="D12141" t="s">
        <v>42</v>
      </c>
      <c r="E12141" t="s">
        <v>29</v>
      </c>
      <c r="F12141" t="s">
        <v>2</v>
      </c>
      <c r="G12141" t="s">
        <v>669</v>
      </c>
      <c r="H12141" t="s">
        <v>252</v>
      </c>
      <c r="I12141" t="s">
        <v>663</v>
      </c>
      <c r="J12141" t="s">
        <v>34668</v>
      </c>
      <c r="K12141" t="s">
        <v>34669</v>
      </c>
      <c r="L12141" t="s">
        <v>34942</v>
      </c>
    </row>
    <row r="12142" spans="1:12" x14ac:dyDescent="0.25">
      <c r="A12142" s="14">
        <v>45999</v>
      </c>
      <c r="B12142" t="s">
        <v>14554</v>
      </c>
      <c r="C12142" t="s">
        <v>299</v>
      </c>
      <c r="D12142" t="s">
        <v>300</v>
      </c>
      <c r="E12142" t="s">
        <v>47</v>
      </c>
      <c r="F12142" t="s">
        <v>2</v>
      </c>
      <c r="G12142" t="s">
        <v>685</v>
      </c>
      <c r="H12142" t="s">
        <v>671</v>
      </c>
      <c r="I12142" t="s">
        <v>748</v>
      </c>
      <c r="J12142" t="s">
        <v>34670</v>
      </c>
      <c r="K12142" t="s">
        <v>34943</v>
      </c>
      <c r="L12142" t="s">
        <v>2104</v>
      </c>
    </row>
    <row r="12143" spans="1:12" x14ac:dyDescent="0.25">
      <c r="A12143" s="14">
        <v>45999</v>
      </c>
      <c r="B12143" t="s">
        <v>14554</v>
      </c>
      <c r="C12143" t="s">
        <v>301</v>
      </c>
      <c r="D12143" t="s">
        <v>161</v>
      </c>
      <c r="E12143" t="s">
        <v>47</v>
      </c>
      <c r="F12143" t="s">
        <v>2</v>
      </c>
      <c r="G12143" t="s">
        <v>669</v>
      </c>
      <c r="H12143" t="s">
        <v>252</v>
      </c>
      <c r="I12143" t="s">
        <v>663</v>
      </c>
      <c r="J12143" t="s">
        <v>34671</v>
      </c>
      <c r="K12143" t="s">
        <v>276</v>
      </c>
      <c r="L12143" t="s">
        <v>277</v>
      </c>
    </row>
    <row r="12144" spans="1:12" x14ac:dyDescent="0.25">
      <c r="A12144" s="14">
        <v>45999</v>
      </c>
      <c r="B12144" t="s">
        <v>14554</v>
      </c>
      <c r="C12144" t="s">
        <v>302</v>
      </c>
      <c r="D12144" t="s">
        <v>303</v>
      </c>
      <c r="E12144" t="s">
        <v>29</v>
      </c>
      <c r="F12144" t="s">
        <v>2</v>
      </c>
      <c r="G12144" t="s">
        <v>665</v>
      </c>
      <c r="H12144" t="s">
        <v>252</v>
      </c>
      <c r="I12144" t="s">
        <v>663</v>
      </c>
      <c r="J12144" t="s">
        <v>34672</v>
      </c>
      <c r="K12144" t="s">
        <v>34944</v>
      </c>
      <c r="L12144" t="s">
        <v>29908</v>
      </c>
    </row>
    <row r="12145" spans="1:12" x14ac:dyDescent="0.25">
      <c r="A12145" s="14">
        <v>45999</v>
      </c>
      <c r="B12145" t="s">
        <v>14554</v>
      </c>
      <c r="C12145" t="s">
        <v>305</v>
      </c>
      <c r="D12145" t="s">
        <v>167</v>
      </c>
      <c r="E12145" t="s">
        <v>114</v>
      </c>
      <c r="F12145" t="s">
        <v>45</v>
      </c>
      <c r="G12145" t="s">
        <v>685</v>
      </c>
      <c r="H12145" t="s">
        <v>252</v>
      </c>
      <c r="I12145" t="s">
        <v>663</v>
      </c>
      <c r="J12145" t="s">
        <v>34673</v>
      </c>
      <c r="K12145" t="s">
        <v>276</v>
      </c>
      <c r="L12145" t="s">
        <v>277</v>
      </c>
    </row>
    <row r="12146" spans="1:12" x14ac:dyDescent="0.25">
      <c r="A12146" s="14">
        <v>45999</v>
      </c>
      <c r="B12146" t="s">
        <v>14554</v>
      </c>
      <c r="C12146" t="s">
        <v>306</v>
      </c>
      <c r="D12146" t="s">
        <v>113</v>
      </c>
      <c r="E12146" t="s">
        <v>114</v>
      </c>
      <c r="F12146" t="s">
        <v>45</v>
      </c>
      <c r="G12146" t="s">
        <v>685</v>
      </c>
      <c r="H12146" t="s">
        <v>671</v>
      </c>
      <c r="I12146" t="s">
        <v>748</v>
      </c>
      <c r="J12146" t="s">
        <v>34674</v>
      </c>
      <c r="K12146" t="s">
        <v>14575</v>
      </c>
      <c r="L12146" t="s">
        <v>14533</v>
      </c>
    </row>
    <row r="12147" spans="1:12" x14ac:dyDescent="0.25">
      <c r="A12147" s="14">
        <v>45999</v>
      </c>
      <c r="B12147" t="s">
        <v>14554</v>
      </c>
      <c r="C12147" t="s">
        <v>307</v>
      </c>
      <c r="D12147" t="s">
        <v>181</v>
      </c>
      <c r="E12147" t="s">
        <v>114</v>
      </c>
      <c r="F12147" t="s">
        <v>45</v>
      </c>
      <c r="G12147" t="s">
        <v>665</v>
      </c>
      <c r="H12147" t="s">
        <v>252</v>
      </c>
      <c r="I12147" t="s">
        <v>663</v>
      </c>
      <c r="J12147" t="s">
        <v>34675</v>
      </c>
      <c r="K12147" t="s">
        <v>13741</v>
      </c>
      <c r="L12147" t="s">
        <v>1886</v>
      </c>
    </row>
    <row r="12148" spans="1:12" x14ac:dyDescent="0.25">
      <c r="A12148" s="14">
        <v>45999</v>
      </c>
      <c r="B12148" t="s">
        <v>14554</v>
      </c>
      <c r="C12148" t="s">
        <v>308</v>
      </c>
      <c r="D12148" t="s">
        <v>166</v>
      </c>
      <c r="E12148" t="s">
        <v>114</v>
      </c>
      <c r="F12148" t="s">
        <v>45</v>
      </c>
      <c r="G12148" t="s">
        <v>665</v>
      </c>
      <c r="H12148" t="s">
        <v>252</v>
      </c>
      <c r="I12148" t="s">
        <v>663</v>
      </c>
      <c r="J12148" t="s">
        <v>34676</v>
      </c>
      <c r="K12148" t="s">
        <v>276</v>
      </c>
      <c r="L12148" t="s">
        <v>277</v>
      </c>
    </row>
    <row r="12149" spans="1:12" x14ac:dyDescent="0.25">
      <c r="A12149" s="14">
        <v>45999</v>
      </c>
      <c r="B12149" t="s">
        <v>14554</v>
      </c>
      <c r="C12149" t="s">
        <v>309</v>
      </c>
      <c r="D12149" t="s">
        <v>179</v>
      </c>
      <c r="E12149" t="s">
        <v>114</v>
      </c>
      <c r="F12149" t="s">
        <v>45</v>
      </c>
      <c r="G12149" t="s">
        <v>665</v>
      </c>
      <c r="H12149" t="s">
        <v>252</v>
      </c>
      <c r="I12149" t="s">
        <v>663</v>
      </c>
      <c r="J12149" t="s">
        <v>34677</v>
      </c>
      <c r="K12149" t="s">
        <v>276</v>
      </c>
      <c r="L12149" t="s">
        <v>277</v>
      </c>
    </row>
    <row r="12150" spans="1:12" x14ac:dyDescent="0.25">
      <c r="A12150" s="14">
        <v>45999</v>
      </c>
      <c r="B12150" t="s">
        <v>14554</v>
      </c>
      <c r="C12150" t="s">
        <v>310</v>
      </c>
      <c r="D12150" t="s">
        <v>168</v>
      </c>
      <c r="E12150" t="s">
        <v>114</v>
      </c>
      <c r="F12150" t="s">
        <v>45</v>
      </c>
      <c r="G12150" t="s">
        <v>665</v>
      </c>
      <c r="H12150" t="s">
        <v>252</v>
      </c>
      <c r="I12150" t="s">
        <v>663</v>
      </c>
      <c r="J12150" t="s">
        <v>34678</v>
      </c>
      <c r="K12150" t="s">
        <v>276</v>
      </c>
      <c r="L12150" t="s">
        <v>277</v>
      </c>
    </row>
    <row r="12151" spans="1:12" x14ac:dyDescent="0.25">
      <c r="A12151" s="14">
        <v>45999</v>
      </c>
      <c r="B12151" t="s">
        <v>14554</v>
      </c>
      <c r="C12151" t="s">
        <v>311</v>
      </c>
      <c r="D12151" t="s">
        <v>156</v>
      </c>
      <c r="E12151" t="s">
        <v>114</v>
      </c>
      <c r="F12151" t="s">
        <v>45</v>
      </c>
      <c r="G12151" t="s">
        <v>669</v>
      </c>
      <c r="H12151" t="s">
        <v>252</v>
      </c>
      <c r="I12151" t="s">
        <v>663</v>
      </c>
      <c r="J12151" t="s">
        <v>34679</v>
      </c>
      <c r="K12151" t="s">
        <v>34945</v>
      </c>
      <c r="L12151" t="s">
        <v>1131</v>
      </c>
    </row>
    <row r="12152" spans="1:12" x14ac:dyDescent="0.25">
      <c r="A12152" s="14">
        <v>45999</v>
      </c>
      <c r="B12152" t="s">
        <v>14554</v>
      </c>
      <c r="C12152" t="s">
        <v>312</v>
      </c>
      <c r="D12152" t="s">
        <v>143</v>
      </c>
      <c r="E12152" t="s">
        <v>144</v>
      </c>
      <c r="F12152" t="s">
        <v>87</v>
      </c>
      <c r="G12152" t="s">
        <v>669</v>
      </c>
      <c r="H12152" t="s">
        <v>252</v>
      </c>
      <c r="I12152" t="s">
        <v>663</v>
      </c>
      <c r="J12152" t="s">
        <v>34680</v>
      </c>
      <c r="K12152" t="s">
        <v>34946</v>
      </c>
      <c r="L12152" t="s">
        <v>9096</v>
      </c>
    </row>
    <row r="12153" spans="1:12" x14ac:dyDescent="0.25">
      <c r="A12153" s="14">
        <v>45999</v>
      </c>
      <c r="B12153" t="s">
        <v>14554</v>
      </c>
      <c r="C12153" t="s">
        <v>313</v>
      </c>
      <c r="D12153" t="s">
        <v>150</v>
      </c>
      <c r="E12153" t="s">
        <v>144</v>
      </c>
      <c r="F12153" t="s">
        <v>87</v>
      </c>
      <c r="G12153" t="s">
        <v>685</v>
      </c>
      <c r="H12153" t="s">
        <v>671</v>
      </c>
      <c r="I12153" t="s">
        <v>748</v>
      </c>
      <c r="J12153" t="s">
        <v>34681</v>
      </c>
      <c r="K12153" t="s">
        <v>34947</v>
      </c>
      <c r="L12153" t="s">
        <v>27041</v>
      </c>
    </row>
    <row r="12154" spans="1:12" x14ac:dyDescent="0.25">
      <c r="A12154" s="14">
        <v>45999</v>
      </c>
      <c r="B12154" t="s">
        <v>14554</v>
      </c>
      <c r="C12154" t="s">
        <v>314</v>
      </c>
      <c r="D12154" t="s">
        <v>147</v>
      </c>
      <c r="E12154" t="s">
        <v>144</v>
      </c>
      <c r="F12154" t="s">
        <v>87</v>
      </c>
      <c r="G12154" t="s">
        <v>665</v>
      </c>
      <c r="H12154" t="s">
        <v>252</v>
      </c>
      <c r="I12154" t="s">
        <v>663</v>
      </c>
      <c r="J12154" t="s">
        <v>34682</v>
      </c>
      <c r="K12154" t="s">
        <v>276</v>
      </c>
      <c r="L12154" t="s">
        <v>277</v>
      </c>
    </row>
    <row r="12155" spans="1:12" x14ac:dyDescent="0.25">
      <c r="A12155" s="14">
        <v>45999</v>
      </c>
      <c r="B12155" t="s">
        <v>14554</v>
      </c>
      <c r="C12155" t="s">
        <v>316</v>
      </c>
      <c r="D12155" t="s">
        <v>184</v>
      </c>
      <c r="E12155" t="s">
        <v>144</v>
      </c>
      <c r="F12155" t="s">
        <v>87</v>
      </c>
      <c r="G12155" t="s">
        <v>677</v>
      </c>
      <c r="H12155" t="s">
        <v>252</v>
      </c>
      <c r="I12155" t="s">
        <v>663</v>
      </c>
      <c r="J12155" t="s">
        <v>34683</v>
      </c>
      <c r="K12155" t="s">
        <v>34948</v>
      </c>
      <c r="L12155" t="s">
        <v>7917</v>
      </c>
    </row>
    <row r="12156" spans="1:12" x14ac:dyDescent="0.25">
      <c r="A12156" s="14">
        <v>45999</v>
      </c>
      <c r="B12156" t="s">
        <v>14554</v>
      </c>
      <c r="C12156" t="s">
        <v>317</v>
      </c>
      <c r="D12156" t="s">
        <v>163</v>
      </c>
      <c r="E12156" t="s">
        <v>144</v>
      </c>
      <c r="F12156" t="s">
        <v>87</v>
      </c>
      <c r="G12156" t="s">
        <v>669</v>
      </c>
      <c r="H12156" t="s">
        <v>671</v>
      </c>
      <c r="I12156" t="s">
        <v>672</v>
      </c>
      <c r="J12156" t="s">
        <v>34684</v>
      </c>
      <c r="K12156" t="s">
        <v>13688</v>
      </c>
      <c r="L12156" t="s">
        <v>14790</v>
      </c>
    </row>
    <row r="12157" spans="1:12" x14ac:dyDescent="0.25">
      <c r="A12157" s="14">
        <v>45999</v>
      </c>
      <c r="B12157" t="s">
        <v>14554</v>
      </c>
      <c r="C12157" t="s">
        <v>318</v>
      </c>
      <c r="D12157" t="s">
        <v>178</v>
      </c>
      <c r="E12157" t="s">
        <v>144</v>
      </c>
      <c r="F12157" t="s">
        <v>87</v>
      </c>
      <c r="G12157" t="s">
        <v>669</v>
      </c>
      <c r="H12157" t="s">
        <v>252</v>
      </c>
      <c r="I12157" t="s">
        <v>663</v>
      </c>
      <c r="J12157" t="s">
        <v>276</v>
      </c>
      <c r="K12157" t="s">
        <v>276</v>
      </c>
      <c r="L12157" t="s">
        <v>277</v>
      </c>
    </row>
    <row r="12158" spans="1:12" x14ac:dyDescent="0.25">
      <c r="A12158" s="14">
        <v>45999</v>
      </c>
      <c r="B12158" t="s">
        <v>14554</v>
      </c>
      <c r="C12158" t="s">
        <v>320</v>
      </c>
      <c r="D12158" t="s">
        <v>201</v>
      </c>
      <c r="E12158" t="s">
        <v>144</v>
      </c>
      <c r="F12158" t="s">
        <v>87</v>
      </c>
      <c r="G12158" t="s">
        <v>665</v>
      </c>
      <c r="H12158" t="s">
        <v>252</v>
      </c>
      <c r="I12158" t="s">
        <v>663</v>
      </c>
      <c r="J12158" t="s">
        <v>34685</v>
      </c>
      <c r="K12158" t="s">
        <v>276</v>
      </c>
      <c r="L12158" t="s">
        <v>277</v>
      </c>
    </row>
    <row r="12159" spans="1:12" x14ac:dyDescent="0.25">
      <c r="A12159" s="14">
        <v>45999</v>
      </c>
      <c r="B12159" t="s">
        <v>14554</v>
      </c>
      <c r="C12159" t="s">
        <v>322</v>
      </c>
      <c r="D12159" t="s">
        <v>197</v>
      </c>
      <c r="E12159" t="s">
        <v>144</v>
      </c>
      <c r="F12159" t="s">
        <v>87</v>
      </c>
      <c r="G12159" t="s">
        <v>669</v>
      </c>
      <c r="H12159" t="s">
        <v>671</v>
      </c>
      <c r="I12159" t="s">
        <v>672</v>
      </c>
      <c r="J12159" t="s">
        <v>34686</v>
      </c>
      <c r="K12159" t="s">
        <v>34949</v>
      </c>
      <c r="L12159" t="s">
        <v>21534</v>
      </c>
    </row>
    <row r="12160" spans="1:12" x14ac:dyDescent="0.25">
      <c r="A12160" s="14">
        <v>45999</v>
      </c>
      <c r="B12160" t="s">
        <v>14554</v>
      </c>
      <c r="C12160" t="s">
        <v>324</v>
      </c>
      <c r="D12160" t="s">
        <v>234</v>
      </c>
      <c r="E12160" t="s">
        <v>144</v>
      </c>
      <c r="F12160" t="s">
        <v>87</v>
      </c>
      <c r="G12160" t="s">
        <v>665</v>
      </c>
      <c r="H12160" t="s">
        <v>671</v>
      </c>
      <c r="I12160" t="s">
        <v>689</v>
      </c>
      <c r="J12160" t="s">
        <v>34687</v>
      </c>
      <c r="K12160" t="s">
        <v>34950</v>
      </c>
      <c r="L12160" t="s">
        <v>10395</v>
      </c>
    </row>
    <row r="12161" spans="1:12" x14ac:dyDescent="0.25">
      <c r="A12161" s="14">
        <v>45999</v>
      </c>
      <c r="B12161" t="s">
        <v>14554</v>
      </c>
      <c r="C12161" t="s">
        <v>325</v>
      </c>
      <c r="D12161" t="s">
        <v>203</v>
      </c>
      <c r="E12161" t="s">
        <v>144</v>
      </c>
      <c r="F12161" t="s">
        <v>87</v>
      </c>
      <c r="G12161" t="s">
        <v>252</v>
      </c>
      <c r="H12161" t="s">
        <v>252</v>
      </c>
      <c r="J12161" t="s">
        <v>276</v>
      </c>
      <c r="K12161" t="s">
        <v>34951</v>
      </c>
      <c r="L12161" t="s">
        <v>277</v>
      </c>
    </row>
    <row r="12162" spans="1:12" x14ac:dyDescent="0.25">
      <c r="A12162" s="14">
        <v>45999</v>
      </c>
      <c r="B12162" t="s">
        <v>14554</v>
      </c>
      <c r="C12162" t="s">
        <v>326</v>
      </c>
      <c r="D12162" t="s">
        <v>248</v>
      </c>
      <c r="E12162" t="s">
        <v>218</v>
      </c>
      <c r="F12162" t="s">
        <v>65</v>
      </c>
      <c r="G12162" t="s">
        <v>665</v>
      </c>
      <c r="H12162" t="s">
        <v>252</v>
      </c>
      <c r="I12162" t="s">
        <v>663</v>
      </c>
      <c r="J12162" t="s">
        <v>34688</v>
      </c>
      <c r="K12162" t="s">
        <v>276</v>
      </c>
      <c r="L12162" t="s">
        <v>277</v>
      </c>
    </row>
    <row r="12163" spans="1:12" x14ac:dyDescent="0.25">
      <c r="A12163" s="14">
        <v>45999</v>
      </c>
      <c r="B12163" t="s">
        <v>14554</v>
      </c>
      <c r="C12163" t="s">
        <v>327</v>
      </c>
      <c r="D12163" t="s">
        <v>217</v>
      </c>
      <c r="E12163" t="s">
        <v>218</v>
      </c>
      <c r="F12163" t="s">
        <v>65</v>
      </c>
      <c r="G12163" t="s">
        <v>665</v>
      </c>
      <c r="H12163" t="s">
        <v>252</v>
      </c>
      <c r="I12163" t="s">
        <v>663</v>
      </c>
      <c r="J12163" t="s">
        <v>34689</v>
      </c>
      <c r="K12163" t="s">
        <v>276</v>
      </c>
      <c r="L12163" t="s">
        <v>277</v>
      </c>
    </row>
    <row r="12164" spans="1:12" x14ac:dyDescent="0.25">
      <c r="A12164" s="14">
        <v>45999</v>
      </c>
      <c r="B12164" t="s">
        <v>14554</v>
      </c>
      <c r="C12164" t="s">
        <v>328</v>
      </c>
      <c r="D12164" t="s">
        <v>242</v>
      </c>
      <c r="E12164" t="s">
        <v>218</v>
      </c>
      <c r="F12164" t="s">
        <v>65</v>
      </c>
      <c r="G12164" t="s">
        <v>669</v>
      </c>
      <c r="H12164" t="s">
        <v>671</v>
      </c>
      <c r="I12164" t="s">
        <v>672</v>
      </c>
      <c r="J12164" t="s">
        <v>34690</v>
      </c>
      <c r="K12164" t="s">
        <v>14207</v>
      </c>
      <c r="L12164" t="s">
        <v>11040</v>
      </c>
    </row>
    <row r="12165" spans="1:12" x14ac:dyDescent="0.25">
      <c r="A12165" s="14">
        <v>45999</v>
      </c>
      <c r="B12165" t="s">
        <v>14554</v>
      </c>
      <c r="C12165" t="s">
        <v>329</v>
      </c>
      <c r="D12165" t="s">
        <v>232</v>
      </c>
      <c r="E12165" t="s">
        <v>218</v>
      </c>
      <c r="F12165" t="s">
        <v>65</v>
      </c>
      <c r="G12165" t="s">
        <v>669</v>
      </c>
      <c r="H12165" t="s">
        <v>252</v>
      </c>
      <c r="I12165" t="s">
        <v>663</v>
      </c>
      <c r="J12165" t="s">
        <v>34691</v>
      </c>
      <c r="K12165" t="s">
        <v>276</v>
      </c>
      <c r="L12165" t="s">
        <v>277</v>
      </c>
    </row>
    <row r="12166" spans="1:12" x14ac:dyDescent="0.25">
      <c r="A12166" s="14">
        <v>45999</v>
      </c>
      <c r="B12166" t="s">
        <v>14554</v>
      </c>
      <c r="C12166" t="s">
        <v>330</v>
      </c>
      <c r="D12166" t="s">
        <v>246</v>
      </c>
      <c r="E12166" t="s">
        <v>218</v>
      </c>
      <c r="F12166" t="s">
        <v>65</v>
      </c>
      <c r="G12166" t="s">
        <v>669</v>
      </c>
      <c r="H12166" t="s">
        <v>252</v>
      </c>
      <c r="I12166" t="s">
        <v>663</v>
      </c>
      <c r="J12166" t="s">
        <v>276</v>
      </c>
      <c r="K12166" t="s">
        <v>276</v>
      </c>
      <c r="L12166" t="s">
        <v>277</v>
      </c>
    </row>
    <row r="12167" spans="1:12" x14ac:dyDescent="0.25">
      <c r="A12167" s="14">
        <v>45999</v>
      </c>
      <c r="B12167" t="s">
        <v>14554</v>
      </c>
      <c r="C12167" t="s">
        <v>331</v>
      </c>
      <c r="D12167" t="s">
        <v>237</v>
      </c>
      <c r="E12167" t="s">
        <v>218</v>
      </c>
      <c r="F12167" t="s">
        <v>65</v>
      </c>
      <c r="G12167" t="s">
        <v>665</v>
      </c>
      <c r="H12167" t="s">
        <v>252</v>
      </c>
      <c r="I12167" t="s">
        <v>663</v>
      </c>
      <c r="J12167" t="s">
        <v>34692</v>
      </c>
      <c r="K12167" t="s">
        <v>276</v>
      </c>
      <c r="L12167" t="s">
        <v>277</v>
      </c>
    </row>
    <row r="12168" spans="1:12" x14ac:dyDescent="0.25">
      <c r="A12168" s="14">
        <v>45999</v>
      </c>
      <c r="B12168" t="s">
        <v>14554</v>
      </c>
      <c r="C12168" t="s">
        <v>332</v>
      </c>
      <c r="D12168" t="s">
        <v>31</v>
      </c>
      <c r="E12168" t="s">
        <v>9</v>
      </c>
      <c r="F12168" t="s">
        <v>2</v>
      </c>
      <c r="G12168" t="s">
        <v>669</v>
      </c>
      <c r="H12168" t="s">
        <v>671</v>
      </c>
      <c r="I12168" t="s">
        <v>672</v>
      </c>
      <c r="J12168" t="s">
        <v>34693</v>
      </c>
      <c r="K12168" t="s">
        <v>34917</v>
      </c>
      <c r="L12168" t="s">
        <v>7051</v>
      </c>
    </row>
    <row r="12169" spans="1:12" x14ac:dyDescent="0.25">
      <c r="A12169" s="14">
        <v>45999</v>
      </c>
      <c r="B12169" t="s">
        <v>14554</v>
      </c>
      <c r="C12169" t="s">
        <v>333</v>
      </c>
      <c r="D12169" t="s">
        <v>59</v>
      </c>
      <c r="E12169" t="s">
        <v>9</v>
      </c>
      <c r="F12169" t="s">
        <v>2</v>
      </c>
      <c r="G12169" t="s">
        <v>669</v>
      </c>
      <c r="H12169" t="s">
        <v>671</v>
      </c>
      <c r="I12169" t="s">
        <v>672</v>
      </c>
      <c r="J12169" t="s">
        <v>34694</v>
      </c>
      <c r="K12169" t="s">
        <v>34952</v>
      </c>
      <c r="L12169" t="s">
        <v>8912</v>
      </c>
    </row>
    <row r="12170" spans="1:12" x14ac:dyDescent="0.25">
      <c r="A12170" s="14">
        <v>45999</v>
      </c>
      <c r="B12170" t="s">
        <v>14554</v>
      </c>
      <c r="C12170" t="s">
        <v>334</v>
      </c>
      <c r="D12170" t="s">
        <v>12</v>
      </c>
      <c r="E12170" t="s">
        <v>9</v>
      </c>
      <c r="F12170" t="s">
        <v>2</v>
      </c>
      <c r="G12170" t="s">
        <v>669</v>
      </c>
      <c r="H12170" t="s">
        <v>671</v>
      </c>
      <c r="I12170" t="s">
        <v>672</v>
      </c>
      <c r="J12170" t="s">
        <v>34695</v>
      </c>
      <c r="K12170" t="s">
        <v>34953</v>
      </c>
      <c r="L12170" t="s">
        <v>15168</v>
      </c>
    </row>
    <row r="12171" spans="1:12" x14ac:dyDescent="0.25">
      <c r="A12171" s="14">
        <v>45999</v>
      </c>
      <c r="B12171" t="s">
        <v>14554</v>
      </c>
      <c r="C12171" t="s">
        <v>335</v>
      </c>
      <c r="D12171" t="s">
        <v>115</v>
      </c>
      <c r="E12171" t="s">
        <v>9</v>
      </c>
      <c r="F12171" t="s">
        <v>2</v>
      </c>
      <c r="G12171" t="s">
        <v>669</v>
      </c>
      <c r="H12171" t="s">
        <v>252</v>
      </c>
      <c r="I12171" t="s">
        <v>663</v>
      </c>
      <c r="J12171" t="s">
        <v>34696</v>
      </c>
      <c r="K12171" t="s">
        <v>34954</v>
      </c>
      <c r="L12171" t="s">
        <v>1293</v>
      </c>
    </row>
    <row r="12172" spans="1:12" x14ac:dyDescent="0.25">
      <c r="A12172" s="14">
        <v>45999</v>
      </c>
      <c r="B12172" t="s">
        <v>14554</v>
      </c>
      <c r="C12172" t="s">
        <v>337</v>
      </c>
      <c r="D12172" t="s">
        <v>39</v>
      </c>
      <c r="E12172" t="s">
        <v>9</v>
      </c>
      <c r="F12172" t="s">
        <v>2</v>
      </c>
      <c r="G12172" t="s">
        <v>669</v>
      </c>
      <c r="H12172" t="s">
        <v>252</v>
      </c>
      <c r="I12172" t="s">
        <v>663</v>
      </c>
      <c r="J12172" t="s">
        <v>34697</v>
      </c>
      <c r="K12172" t="s">
        <v>34955</v>
      </c>
      <c r="L12172" t="s">
        <v>34903</v>
      </c>
    </row>
    <row r="12173" spans="1:12" x14ac:dyDescent="0.25">
      <c r="A12173" s="14">
        <v>45999</v>
      </c>
      <c r="B12173" t="s">
        <v>14554</v>
      </c>
      <c r="C12173" t="s">
        <v>338</v>
      </c>
      <c r="D12173" t="s">
        <v>27</v>
      </c>
      <c r="E12173" t="s">
        <v>9</v>
      </c>
      <c r="F12173" t="s">
        <v>2</v>
      </c>
      <c r="G12173" t="s">
        <v>665</v>
      </c>
      <c r="H12173" t="s">
        <v>671</v>
      </c>
      <c r="I12173" t="s">
        <v>689</v>
      </c>
      <c r="J12173" t="s">
        <v>34698</v>
      </c>
      <c r="K12173" t="s">
        <v>34956</v>
      </c>
      <c r="L12173" t="s">
        <v>30182</v>
      </c>
    </row>
    <row r="12174" spans="1:12" x14ac:dyDescent="0.25">
      <c r="A12174" s="14">
        <v>45999</v>
      </c>
      <c r="B12174" t="s">
        <v>14554</v>
      </c>
      <c r="C12174" t="s">
        <v>339</v>
      </c>
      <c r="D12174" t="s">
        <v>61</v>
      </c>
      <c r="E12174" t="s">
        <v>9</v>
      </c>
      <c r="F12174" t="s">
        <v>2</v>
      </c>
      <c r="G12174" t="s">
        <v>665</v>
      </c>
      <c r="H12174" t="s">
        <v>677</v>
      </c>
      <c r="I12174" t="s">
        <v>681</v>
      </c>
      <c r="J12174" t="s">
        <v>34700</v>
      </c>
      <c r="K12174" t="s">
        <v>34957</v>
      </c>
      <c r="L12174" t="s">
        <v>25397</v>
      </c>
    </row>
    <row r="12175" spans="1:12" x14ac:dyDescent="0.25">
      <c r="A12175" s="14">
        <v>45999</v>
      </c>
      <c r="B12175" t="s">
        <v>14554</v>
      </c>
      <c r="C12175" t="s">
        <v>340</v>
      </c>
      <c r="D12175" t="s">
        <v>8</v>
      </c>
      <c r="E12175" t="s">
        <v>9</v>
      </c>
      <c r="F12175" t="s">
        <v>2</v>
      </c>
      <c r="G12175" t="s">
        <v>696</v>
      </c>
      <c r="H12175" t="s">
        <v>677</v>
      </c>
      <c r="I12175" t="s">
        <v>672</v>
      </c>
      <c r="J12175" t="s">
        <v>34701</v>
      </c>
      <c r="K12175" t="s">
        <v>34958</v>
      </c>
      <c r="L12175" t="s">
        <v>15130</v>
      </c>
    </row>
    <row r="12176" spans="1:12" x14ac:dyDescent="0.25">
      <c r="A12176" s="14">
        <v>45999</v>
      </c>
      <c r="B12176" t="s">
        <v>14554</v>
      </c>
      <c r="C12176" t="s">
        <v>342</v>
      </c>
      <c r="D12176" t="s">
        <v>75</v>
      </c>
      <c r="E12176" t="s">
        <v>9</v>
      </c>
      <c r="F12176" t="s">
        <v>2</v>
      </c>
      <c r="G12176" t="s">
        <v>677</v>
      </c>
      <c r="H12176" t="s">
        <v>252</v>
      </c>
      <c r="I12176" t="s">
        <v>663</v>
      </c>
      <c r="J12176" t="s">
        <v>34703</v>
      </c>
      <c r="K12176" t="s">
        <v>276</v>
      </c>
      <c r="L12176" t="s">
        <v>277</v>
      </c>
    </row>
    <row r="12177" spans="1:12" x14ac:dyDescent="0.25">
      <c r="A12177" s="14">
        <v>45999</v>
      </c>
      <c r="B12177" t="s">
        <v>14554</v>
      </c>
      <c r="C12177" t="s">
        <v>343</v>
      </c>
      <c r="D12177" t="s">
        <v>72</v>
      </c>
      <c r="E12177" t="s">
        <v>9</v>
      </c>
      <c r="F12177" t="s">
        <v>2</v>
      </c>
      <c r="G12177" t="s">
        <v>677</v>
      </c>
      <c r="H12177" t="s">
        <v>252</v>
      </c>
      <c r="I12177" t="s">
        <v>663</v>
      </c>
      <c r="J12177" t="s">
        <v>34704</v>
      </c>
      <c r="K12177" t="s">
        <v>276</v>
      </c>
      <c r="L12177" t="s">
        <v>277</v>
      </c>
    </row>
    <row r="12178" spans="1:12" x14ac:dyDescent="0.25">
      <c r="A12178" s="14">
        <v>45999</v>
      </c>
      <c r="B12178" t="s">
        <v>14554</v>
      </c>
      <c r="C12178" t="s">
        <v>344</v>
      </c>
      <c r="D12178" t="s">
        <v>24</v>
      </c>
      <c r="E12178" t="s">
        <v>21</v>
      </c>
      <c r="F12178" t="s">
        <v>2</v>
      </c>
      <c r="G12178" t="s">
        <v>669</v>
      </c>
      <c r="H12178" t="s">
        <v>252</v>
      </c>
      <c r="I12178" t="s">
        <v>663</v>
      </c>
      <c r="J12178" t="s">
        <v>34705</v>
      </c>
      <c r="K12178" t="s">
        <v>276</v>
      </c>
      <c r="L12178" t="s">
        <v>277</v>
      </c>
    </row>
    <row r="12179" spans="1:12" x14ac:dyDescent="0.25">
      <c r="A12179" s="14">
        <v>45999</v>
      </c>
      <c r="B12179" t="s">
        <v>14554</v>
      </c>
      <c r="C12179" t="s">
        <v>345</v>
      </c>
      <c r="D12179" t="s">
        <v>35</v>
      </c>
      <c r="E12179" t="s">
        <v>21</v>
      </c>
      <c r="F12179" t="s">
        <v>2</v>
      </c>
      <c r="G12179" t="s">
        <v>669</v>
      </c>
      <c r="H12179" t="s">
        <v>252</v>
      </c>
      <c r="I12179" t="s">
        <v>663</v>
      </c>
      <c r="J12179" t="s">
        <v>34706</v>
      </c>
      <c r="K12179" t="s">
        <v>34959</v>
      </c>
      <c r="L12179" t="s">
        <v>4553</v>
      </c>
    </row>
    <row r="12180" spans="1:12" x14ac:dyDescent="0.25">
      <c r="A12180" s="14">
        <v>45999</v>
      </c>
      <c r="B12180" t="s">
        <v>14554</v>
      </c>
      <c r="C12180" t="s">
        <v>346</v>
      </c>
      <c r="D12180" t="s">
        <v>347</v>
      </c>
      <c r="E12180" t="s">
        <v>21</v>
      </c>
      <c r="F12180" t="s">
        <v>2</v>
      </c>
      <c r="G12180" t="s">
        <v>665</v>
      </c>
      <c r="H12180" t="s">
        <v>252</v>
      </c>
      <c r="I12180" t="s">
        <v>663</v>
      </c>
      <c r="J12180" t="s">
        <v>34707</v>
      </c>
      <c r="K12180" t="s">
        <v>276</v>
      </c>
      <c r="L12180" t="s">
        <v>277</v>
      </c>
    </row>
    <row r="12181" spans="1:12" x14ac:dyDescent="0.25">
      <c r="A12181" s="14">
        <v>45999</v>
      </c>
      <c r="B12181" t="s">
        <v>14554</v>
      </c>
      <c r="C12181" t="s">
        <v>349</v>
      </c>
      <c r="D12181" t="s">
        <v>20</v>
      </c>
      <c r="E12181" t="s">
        <v>21</v>
      </c>
      <c r="F12181" t="s">
        <v>2</v>
      </c>
      <c r="G12181" t="s">
        <v>669</v>
      </c>
      <c r="H12181" t="s">
        <v>252</v>
      </c>
      <c r="I12181" t="s">
        <v>663</v>
      </c>
      <c r="J12181" t="s">
        <v>34708</v>
      </c>
      <c r="K12181" t="s">
        <v>34639</v>
      </c>
      <c r="L12181" t="s">
        <v>34960</v>
      </c>
    </row>
    <row r="12182" spans="1:12" x14ac:dyDescent="0.25">
      <c r="A12182" s="14">
        <v>45999</v>
      </c>
      <c r="B12182" t="s">
        <v>14554</v>
      </c>
      <c r="C12182" t="s">
        <v>350</v>
      </c>
      <c r="D12182" t="s">
        <v>40</v>
      </c>
      <c r="E12182" t="s">
        <v>21</v>
      </c>
      <c r="F12182" t="s">
        <v>2</v>
      </c>
      <c r="G12182" t="s">
        <v>677</v>
      </c>
      <c r="H12182" t="s">
        <v>252</v>
      </c>
      <c r="I12182" t="s">
        <v>663</v>
      </c>
      <c r="J12182" t="s">
        <v>34709</v>
      </c>
      <c r="K12182" t="s">
        <v>34961</v>
      </c>
      <c r="L12182" t="s">
        <v>24242</v>
      </c>
    </row>
    <row r="12183" spans="1:12" x14ac:dyDescent="0.25">
      <c r="A12183" s="14">
        <v>45999</v>
      </c>
      <c r="B12183" t="s">
        <v>14554</v>
      </c>
      <c r="C12183" t="s">
        <v>352</v>
      </c>
      <c r="D12183" t="s">
        <v>353</v>
      </c>
      <c r="E12183" t="s">
        <v>21</v>
      </c>
      <c r="F12183" t="s">
        <v>2</v>
      </c>
      <c r="G12183" t="s">
        <v>665</v>
      </c>
      <c r="H12183" t="s">
        <v>252</v>
      </c>
      <c r="I12183" t="s">
        <v>663</v>
      </c>
      <c r="J12183" t="s">
        <v>34710</v>
      </c>
      <c r="K12183" t="s">
        <v>34962</v>
      </c>
      <c r="L12183" t="s">
        <v>8100</v>
      </c>
    </row>
    <row r="12184" spans="1:12" x14ac:dyDescent="0.25">
      <c r="A12184" s="14">
        <v>45999</v>
      </c>
      <c r="B12184" t="s">
        <v>14554</v>
      </c>
      <c r="C12184" t="s">
        <v>354</v>
      </c>
      <c r="D12184" t="s">
        <v>33</v>
      </c>
      <c r="E12184" t="s">
        <v>21</v>
      </c>
      <c r="F12184" t="s">
        <v>2</v>
      </c>
      <c r="G12184" t="s">
        <v>669</v>
      </c>
      <c r="H12184" t="s">
        <v>252</v>
      </c>
      <c r="I12184" t="s">
        <v>663</v>
      </c>
      <c r="J12184" t="s">
        <v>34711</v>
      </c>
      <c r="K12184" t="s">
        <v>13697</v>
      </c>
      <c r="L12184" t="s">
        <v>1523</v>
      </c>
    </row>
    <row r="12185" spans="1:12" x14ac:dyDescent="0.25">
      <c r="A12185" s="14">
        <v>45999</v>
      </c>
      <c r="B12185" t="s">
        <v>14554</v>
      </c>
      <c r="C12185" t="s">
        <v>355</v>
      </c>
      <c r="D12185" t="s">
        <v>38</v>
      </c>
      <c r="E12185" t="s">
        <v>21</v>
      </c>
      <c r="F12185" t="s">
        <v>2</v>
      </c>
      <c r="G12185" t="s">
        <v>665</v>
      </c>
      <c r="H12185" t="s">
        <v>671</v>
      </c>
      <c r="I12185" t="s">
        <v>689</v>
      </c>
      <c r="J12185" t="s">
        <v>34712</v>
      </c>
      <c r="K12185" t="s">
        <v>22542</v>
      </c>
      <c r="L12185" t="s">
        <v>2968</v>
      </c>
    </row>
    <row r="12186" spans="1:12" x14ac:dyDescent="0.25">
      <c r="A12186" s="14">
        <v>45999</v>
      </c>
      <c r="B12186" t="s">
        <v>14554</v>
      </c>
      <c r="C12186" t="s">
        <v>356</v>
      </c>
      <c r="D12186" t="s">
        <v>357</v>
      </c>
      <c r="E12186" t="s">
        <v>21</v>
      </c>
      <c r="F12186" t="s">
        <v>2</v>
      </c>
      <c r="G12186" t="s">
        <v>669</v>
      </c>
      <c r="H12186" t="s">
        <v>252</v>
      </c>
      <c r="I12186" t="s">
        <v>663</v>
      </c>
      <c r="J12186" t="s">
        <v>34713</v>
      </c>
      <c r="K12186" t="s">
        <v>14630</v>
      </c>
      <c r="L12186" t="s">
        <v>1123</v>
      </c>
    </row>
    <row r="12187" spans="1:12" x14ac:dyDescent="0.25">
      <c r="A12187" s="14">
        <v>45999</v>
      </c>
      <c r="B12187" t="s">
        <v>14554</v>
      </c>
      <c r="C12187" t="s">
        <v>359</v>
      </c>
      <c r="D12187" t="s">
        <v>23</v>
      </c>
      <c r="E12187" t="s">
        <v>21</v>
      </c>
      <c r="F12187" t="s">
        <v>2</v>
      </c>
      <c r="G12187" t="s">
        <v>665</v>
      </c>
      <c r="H12187" t="s">
        <v>671</v>
      </c>
      <c r="I12187" t="s">
        <v>689</v>
      </c>
      <c r="J12187" t="s">
        <v>34714</v>
      </c>
      <c r="K12187" t="s">
        <v>34963</v>
      </c>
      <c r="L12187" t="s">
        <v>15320</v>
      </c>
    </row>
    <row r="12188" spans="1:12" x14ac:dyDescent="0.25">
      <c r="A12188" s="14">
        <v>45999</v>
      </c>
      <c r="B12188" t="s">
        <v>14554</v>
      </c>
      <c r="C12188" t="s">
        <v>361</v>
      </c>
      <c r="D12188" t="s">
        <v>204</v>
      </c>
      <c r="E12188" t="s">
        <v>105</v>
      </c>
      <c r="F12188" t="s">
        <v>99</v>
      </c>
      <c r="G12188" t="s">
        <v>685</v>
      </c>
      <c r="H12188" t="s">
        <v>252</v>
      </c>
      <c r="I12188" t="s">
        <v>663</v>
      </c>
      <c r="J12188" t="s">
        <v>34715</v>
      </c>
      <c r="K12188" t="s">
        <v>34964</v>
      </c>
      <c r="L12188" t="s">
        <v>1741</v>
      </c>
    </row>
    <row r="12189" spans="1:12" x14ac:dyDescent="0.25">
      <c r="A12189" s="14">
        <v>45999</v>
      </c>
      <c r="B12189" t="s">
        <v>14554</v>
      </c>
      <c r="C12189" t="s">
        <v>362</v>
      </c>
      <c r="D12189" t="s">
        <v>132</v>
      </c>
      <c r="E12189" t="s">
        <v>105</v>
      </c>
      <c r="F12189" t="s">
        <v>99</v>
      </c>
      <c r="G12189" t="s">
        <v>669</v>
      </c>
      <c r="H12189" t="s">
        <v>252</v>
      </c>
      <c r="I12189" t="s">
        <v>663</v>
      </c>
      <c r="J12189" t="s">
        <v>34716</v>
      </c>
      <c r="K12189" t="s">
        <v>34965</v>
      </c>
      <c r="L12189" t="s">
        <v>34212</v>
      </c>
    </row>
    <row r="12190" spans="1:12" x14ac:dyDescent="0.25">
      <c r="A12190" s="14">
        <v>45999</v>
      </c>
      <c r="B12190" t="s">
        <v>14554</v>
      </c>
      <c r="C12190" t="s">
        <v>363</v>
      </c>
      <c r="D12190" t="s">
        <v>104</v>
      </c>
      <c r="E12190" t="s">
        <v>105</v>
      </c>
      <c r="F12190" t="s">
        <v>99</v>
      </c>
      <c r="G12190" t="s">
        <v>669</v>
      </c>
      <c r="H12190" t="s">
        <v>671</v>
      </c>
      <c r="I12190" t="s">
        <v>672</v>
      </c>
      <c r="J12190" t="s">
        <v>34717</v>
      </c>
      <c r="K12190" t="s">
        <v>34966</v>
      </c>
      <c r="L12190" t="s">
        <v>7536</v>
      </c>
    </row>
    <row r="12191" spans="1:12" x14ac:dyDescent="0.25">
      <c r="A12191" s="14">
        <v>45999</v>
      </c>
      <c r="B12191" t="s">
        <v>14554</v>
      </c>
      <c r="C12191" t="s">
        <v>365</v>
      </c>
      <c r="D12191" t="s">
        <v>182</v>
      </c>
      <c r="E12191" t="s">
        <v>105</v>
      </c>
      <c r="F12191" t="s">
        <v>99</v>
      </c>
      <c r="G12191" t="s">
        <v>685</v>
      </c>
      <c r="H12191" t="s">
        <v>252</v>
      </c>
      <c r="I12191" t="s">
        <v>663</v>
      </c>
      <c r="J12191" t="s">
        <v>34719</v>
      </c>
      <c r="K12191" t="s">
        <v>276</v>
      </c>
      <c r="L12191" t="s">
        <v>277</v>
      </c>
    </row>
    <row r="12192" spans="1:12" x14ac:dyDescent="0.25">
      <c r="A12192" s="14">
        <v>45999</v>
      </c>
      <c r="B12192" t="s">
        <v>14554</v>
      </c>
      <c r="C12192" t="s">
        <v>367</v>
      </c>
      <c r="D12192" t="s">
        <v>129</v>
      </c>
      <c r="E12192" t="s">
        <v>105</v>
      </c>
      <c r="F12192" t="s">
        <v>99</v>
      </c>
      <c r="G12192" t="s">
        <v>669</v>
      </c>
      <c r="H12192" t="s">
        <v>671</v>
      </c>
      <c r="I12192" t="s">
        <v>672</v>
      </c>
      <c r="J12192" t="s">
        <v>34720</v>
      </c>
      <c r="K12192" t="s">
        <v>34967</v>
      </c>
      <c r="L12192" t="s">
        <v>12287</v>
      </c>
    </row>
    <row r="12193" spans="1:12" x14ac:dyDescent="0.25">
      <c r="A12193" s="14">
        <v>45999</v>
      </c>
      <c r="B12193" t="s">
        <v>14554</v>
      </c>
      <c r="C12193" t="s">
        <v>369</v>
      </c>
      <c r="D12193" t="s">
        <v>146</v>
      </c>
      <c r="E12193" t="s">
        <v>105</v>
      </c>
      <c r="F12193" t="s">
        <v>99</v>
      </c>
      <c r="G12193" t="s">
        <v>685</v>
      </c>
      <c r="H12193" t="s">
        <v>671</v>
      </c>
      <c r="I12193" t="s">
        <v>748</v>
      </c>
      <c r="J12193" t="s">
        <v>34721</v>
      </c>
      <c r="K12193" t="s">
        <v>34968</v>
      </c>
      <c r="L12193" t="s">
        <v>21236</v>
      </c>
    </row>
    <row r="12194" spans="1:12" x14ac:dyDescent="0.25">
      <c r="A12194" s="14">
        <v>45999</v>
      </c>
      <c r="B12194" t="s">
        <v>14554</v>
      </c>
      <c r="C12194" t="s">
        <v>370</v>
      </c>
      <c r="D12194" t="s">
        <v>140</v>
      </c>
      <c r="E12194" t="s">
        <v>105</v>
      </c>
      <c r="F12194" t="s">
        <v>99</v>
      </c>
      <c r="G12194" t="s">
        <v>665</v>
      </c>
      <c r="H12194" t="s">
        <v>671</v>
      </c>
      <c r="I12194" t="s">
        <v>689</v>
      </c>
      <c r="J12194" t="s">
        <v>34722</v>
      </c>
      <c r="K12194" t="s">
        <v>14643</v>
      </c>
      <c r="L12194" t="s">
        <v>27525</v>
      </c>
    </row>
    <row r="12195" spans="1:12" x14ac:dyDescent="0.25">
      <c r="A12195" s="14">
        <v>45999</v>
      </c>
      <c r="B12195" t="s">
        <v>14554</v>
      </c>
      <c r="C12195" t="s">
        <v>371</v>
      </c>
      <c r="D12195" t="s">
        <v>138</v>
      </c>
      <c r="E12195" t="s">
        <v>105</v>
      </c>
      <c r="F12195" t="s">
        <v>99</v>
      </c>
      <c r="G12195" t="s">
        <v>669</v>
      </c>
      <c r="H12195" t="s">
        <v>671</v>
      </c>
      <c r="I12195" t="s">
        <v>672</v>
      </c>
      <c r="J12195" t="s">
        <v>34723</v>
      </c>
      <c r="K12195" t="s">
        <v>34969</v>
      </c>
      <c r="L12195" t="s">
        <v>23431</v>
      </c>
    </row>
    <row r="12196" spans="1:12" x14ac:dyDescent="0.25">
      <c r="A12196" s="14">
        <v>45999</v>
      </c>
      <c r="B12196" t="s">
        <v>14554</v>
      </c>
      <c r="C12196" t="s">
        <v>372</v>
      </c>
      <c r="D12196" t="s">
        <v>102</v>
      </c>
      <c r="E12196" t="s">
        <v>79</v>
      </c>
      <c r="F12196" t="s">
        <v>45</v>
      </c>
      <c r="G12196" t="s">
        <v>669</v>
      </c>
      <c r="H12196" t="s">
        <v>252</v>
      </c>
      <c r="I12196" t="s">
        <v>663</v>
      </c>
      <c r="J12196" t="s">
        <v>34724</v>
      </c>
      <c r="K12196" t="s">
        <v>34970</v>
      </c>
      <c r="L12196" t="s">
        <v>34011</v>
      </c>
    </row>
    <row r="12197" spans="1:12" x14ac:dyDescent="0.25">
      <c r="A12197" s="14">
        <v>45999</v>
      </c>
      <c r="B12197" t="s">
        <v>14554</v>
      </c>
      <c r="C12197" t="s">
        <v>373</v>
      </c>
      <c r="D12197" t="s">
        <v>213</v>
      </c>
      <c r="E12197" t="s">
        <v>79</v>
      </c>
      <c r="F12197" t="s">
        <v>45</v>
      </c>
      <c r="G12197" t="s">
        <v>677</v>
      </c>
      <c r="H12197" t="s">
        <v>252</v>
      </c>
      <c r="I12197" t="s">
        <v>663</v>
      </c>
      <c r="J12197" t="s">
        <v>34725</v>
      </c>
      <c r="K12197" t="s">
        <v>276</v>
      </c>
      <c r="L12197" t="s">
        <v>277</v>
      </c>
    </row>
    <row r="12198" spans="1:12" x14ac:dyDescent="0.25">
      <c r="A12198" s="14">
        <v>45999</v>
      </c>
      <c r="B12198" t="s">
        <v>14554</v>
      </c>
      <c r="C12198" t="s">
        <v>374</v>
      </c>
      <c r="D12198" t="s">
        <v>171</v>
      </c>
      <c r="E12198" t="s">
        <v>79</v>
      </c>
      <c r="F12198" t="s">
        <v>45</v>
      </c>
      <c r="G12198" t="s">
        <v>665</v>
      </c>
      <c r="H12198" t="s">
        <v>671</v>
      </c>
      <c r="I12198" t="s">
        <v>689</v>
      </c>
      <c r="J12198" t="s">
        <v>34726</v>
      </c>
      <c r="K12198" t="s">
        <v>34971</v>
      </c>
      <c r="L12198" t="s">
        <v>2450</v>
      </c>
    </row>
    <row r="12199" spans="1:12" x14ac:dyDescent="0.25">
      <c r="A12199" s="14">
        <v>45999</v>
      </c>
      <c r="B12199" t="s">
        <v>14554</v>
      </c>
      <c r="C12199" t="s">
        <v>375</v>
      </c>
      <c r="D12199" t="s">
        <v>78</v>
      </c>
      <c r="E12199" t="s">
        <v>79</v>
      </c>
      <c r="F12199" t="s">
        <v>45</v>
      </c>
      <c r="G12199" t="s">
        <v>685</v>
      </c>
      <c r="H12199" t="s">
        <v>252</v>
      </c>
      <c r="I12199" t="s">
        <v>663</v>
      </c>
      <c r="J12199" t="s">
        <v>34727</v>
      </c>
      <c r="K12199" t="s">
        <v>276</v>
      </c>
      <c r="L12199" t="s">
        <v>277</v>
      </c>
    </row>
    <row r="12200" spans="1:12" x14ac:dyDescent="0.25">
      <c r="A12200" s="14">
        <v>45999</v>
      </c>
      <c r="B12200" t="s">
        <v>14554</v>
      </c>
      <c r="C12200" t="s">
        <v>376</v>
      </c>
      <c r="D12200" t="s">
        <v>377</v>
      </c>
      <c r="E12200" t="s">
        <v>79</v>
      </c>
      <c r="F12200" t="s">
        <v>45</v>
      </c>
      <c r="G12200" t="s">
        <v>665</v>
      </c>
      <c r="H12200" t="s">
        <v>252</v>
      </c>
      <c r="I12200" t="s">
        <v>663</v>
      </c>
      <c r="J12200" t="s">
        <v>34728</v>
      </c>
      <c r="K12200" t="s">
        <v>34972</v>
      </c>
      <c r="L12200" t="s">
        <v>34973</v>
      </c>
    </row>
    <row r="12201" spans="1:12" x14ac:dyDescent="0.25">
      <c r="A12201" s="14">
        <v>45999</v>
      </c>
      <c r="B12201" t="s">
        <v>14554</v>
      </c>
      <c r="C12201" t="s">
        <v>378</v>
      </c>
      <c r="D12201" t="s">
        <v>128</v>
      </c>
      <c r="E12201" t="s">
        <v>79</v>
      </c>
      <c r="F12201" t="s">
        <v>45</v>
      </c>
      <c r="G12201" t="s">
        <v>669</v>
      </c>
      <c r="H12201" t="s">
        <v>252</v>
      </c>
      <c r="I12201" t="s">
        <v>663</v>
      </c>
      <c r="J12201" t="s">
        <v>34729</v>
      </c>
      <c r="K12201" t="s">
        <v>14649</v>
      </c>
      <c r="L12201" t="s">
        <v>15857</v>
      </c>
    </row>
    <row r="12202" spans="1:12" x14ac:dyDescent="0.25">
      <c r="A12202" s="14">
        <v>45999</v>
      </c>
      <c r="B12202" t="s">
        <v>14554</v>
      </c>
      <c r="C12202" t="s">
        <v>379</v>
      </c>
      <c r="D12202" t="s">
        <v>155</v>
      </c>
      <c r="E12202" t="s">
        <v>79</v>
      </c>
      <c r="F12202" t="s">
        <v>45</v>
      </c>
      <c r="G12202" t="s">
        <v>252</v>
      </c>
      <c r="H12202" t="s">
        <v>252</v>
      </c>
      <c r="J12202" t="s">
        <v>276</v>
      </c>
      <c r="K12202" t="s">
        <v>276</v>
      </c>
      <c r="L12202" t="s">
        <v>277</v>
      </c>
    </row>
    <row r="12203" spans="1:12" x14ac:dyDescent="0.25">
      <c r="A12203" s="14">
        <v>45999</v>
      </c>
      <c r="B12203" t="s">
        <v>14554</v>
      </c>
      <c r="C12203" t="s">
        <v>380</v>
      </c>
      <c r="D12203" t="s">
        <v>233</v>
      </c>
      <c r="E12203" t="s">
        <v>188</v>
      </c>
      <c r="F12203" t="s">
        <v>87</v>
      </c>
      <c r="G12203" t="s">
        <v>669</v>
      </c>
      <c r="H12203" t="s">
        <v>252</v>
      </c>
      <c r="I12203" t="s">
        <v>663</v>
      </c>
      <c r="J12203" t="s">
        <v>34730</v>
      </c>
      <c r="K12203" t="s">
        <v>276</v>
      </c>
      <c r="L12203" t="s">
        <v>277</v>
      </c>
    </row>
    <row r="12204" spans="1:12" x14ac:dyDescent="0.25">
      <c r="A12204" s="14">
        <v>45999</v>
      </c>
      <c r="B12204" t="s">
        <v>14554</v>
      </c>
      <c r="C12204" t="s">
        <v>381</v>
      </c>
      <c r="D12204" t="s">
        <v>214</v>
      </c>
      <c r="E12204" t="s">
        <v>188</v>
      </c>
      <c r="F12204" t="s">
        <v>87</v>
      </c>
      <c r="G12204" t="s">
        <v>677</v>
      </c>
      <c r="H12204" t="s">
        <v>252</v>
      </c>
      <c r="I12204" t="s">
        <v>663</v>
      </c>
      <c r="J12204" t="s">
        <v>34731</v>
      </c>
      <c r="K12204" t="s">
        <v>276</v>
      </c>
      <c r="L12204" t="s">
        <v>277</v>
      </c>
    </row>
    <row r="12205" spans="1:12" x14ac:dyDescent="0.25">
      <c r="A12205" s="14">
        <v>45999</v>
      </c>
      <c r="B12205" t="s">
        <v>14554</v>
      </c>
      <c r="C12205" t="s">
        <v>382</v>
      </c>
      <c r="D12205" t="s">
        <v>223</v>
      </c>
      <c r="E12205" t="s">
        <v>188</v>
      </c>
      <c r="F12205" t="s">
        <v>87</v>
      </c>
      <c r="G12205" t="s">
        <v>669</v>
      </c>
      <c r="H12205" t="s">
        <v>252</v>
      </c>
      <c r="I12205" t="s">
        <v>663</v>
      </c>
      <c r="J12205" t="s">
        <v>34732</v>
      </c>
      <c r="K12205" t="s">
        <v>276</v>
      </c>
      <c r="L12205" t="s">
        <v>277</v>
      </c>
    </row>
    <row r="12206" spans="1:12" x14ac:dyDescent="0.25">
      <c r="A12206" s="14">
        <v>45999</v>
      </c>
      <c r="B12206" t="s">
        <v>14554</v>
      </c>
      <c r="C12206" t="s">
        <v>383</v>
      </c>
      <c r="D12206" t="s">
        <v>187</v>
      </c>
      <c r="E12206" t="s">
        <v>188</v>
      </c>
      <c r="F12206" t="s">
        <v>87</v>
      </c>
      <c r="G12206" t="s">
        <v>671</v>
      </c>
      <c r="H12206" t="s">
        <v>252</v>
      </c>
      <c r="I12206" t="s">
        <v>663</v>
      </c>
      <c r="J12206" t="s">
        <v>34733</v>
      </c>
      <c r="K12206" t="s">
        <v>276</v>
      </c>
      <c r="L12206" t="s">
        <v>277</v>
      </c>
    </row>
    <row r="12207" spans="1:12" x14ac:dyDescent="0.25">
      <c r="A12207" s="14">
        <v>45999</v>
      </c>
      <c r="B12207" t="s">
        <v>14554</v>
      </c>
      <c r="C12207" t="s">
        <v>385</v>
      </c>
      <c r="D12207" t="s">
        <v>228</v>
      </c>
      <c r="E12207" t="s">
        <v>188</v>
      </c>
      <c r="F12207" t="s">
        <v>87</v>
      </c>
      <c r="G12207" t="s">
        <v>677</v>
      </c>
      <c r="H12207" t="s">
        <v>252</v>
      </c>
      <c r="I12207" t="s">
        <v>663</v>
      </c>
      <c r="J12207" t="s">
        <v>34734</v>
      </c>
      <c r="K12207" t="s">
        <v>276</v>
      </c>
      <c r="L12207" t="s">
        <v>277</v>
      </c>
    </row>
    <row r="12208" spans="1:12" x14ac:dyDescent="0.25">
      <c r="A12208" s="14">
        <v>45999</v>
      </c>
      <c r="B12208" t="s">
        <v>14554</v>
      </c>
      <c r="C12208" t="s">
        <v>386</v>
      </c>
      <c r="D12208" t="s">
        <v>387</v>
      </c>
      <c r="E12208" t="s">
        <v>64</v>
      </c>
      <c r="F12208" t="s">
        <v>65</v>
      </c>
      <c r="G12208" t="s">
        <v>685</v>
      </c>
      <c r="H12208" t="s">
        <v>677</v>
      </c>
      <c r="I12208" t="s">
        <v>686</v>
      </c>
      <c r="J12208" t="s">
        <v>34735</v>
      </c>
      <c r="K12208" t="s">
        <v>34974</v>
      </c>
      <c r="L12208" t="s">
        <v>31751</v>
      </c>
    </row>
    <row r="12209" spans="1:12" x14ac:dyDescent="0.25">
      <c r="A12209" s="14">
        <v>45999</v>
      </c>
      <c r="B12209" t="s">
        <v>14554</v>
      </c>
      <c r="C12209" t="s">
        <v>388</v>
      </c>
      <c r="D12209" t="s">
        <v>189</v>
      </c>
      <c r="E12209" t="s">
        <v>64</v>
      </c>
      <c r="F12209" t="s">
        <v>65</v>
      </c>
      <c r="G12209" t="s">
        <v>677</v>
      </c>
      <c r="H12209" t="s">
        <v>671</v>
      </c>
      <c r="I12209" t="s">
        <v>681</v>
      </c>
      <c r="J12209" t="s">
        <v>34736</v>
      </c>
      <c r="K12209" t="s">
        <v>14659</v>
      </c>
      <c r="L12209" t="s">
        <v>34975</v>
      </c>
    </row>
    <row r="12210" spans="1:12" x14ac:dyDescent="0.25">
      <c r="A12210" s="14">
        <v>45999</v>
      </c>
      <c r="B12210" t="s">
        <v>14554</v>
      </c>
      <c r="C12210" t="s">
        <v>389</v>
      </c>
      <c r="D12210" t="s">
        <v>390</v>
      </c>
      <c r="E12210" t="s">
        <v>64</v>
      </c>
      <c r="F12210" t="s">
        <v>65</v>
      </c>
      <c r="G12210" t="s">
        <v>669</v>
      </c>
      <c r="H12210" t="s">
        <v>252</v>
      </c>
      <c r="I12210" t="s">
        <v>663</v>
      </c>
      <c r="J12210" t="s">
        <v>34737</v>
      </c>
      <c r="K12210" t="s">
        <v>276</v>
      </c>
      <c r="L12210" t="s">
        <v>277</v>
      </c>
    </row>
    <row r="12211" spans="1:12" x14ac:dyDescent="0.25">
      <c r="A12211" s="14">
        <v>45999</v>
      </c>
      <c r="B12211" t="s">
        <v>14554</v>
      </c>
      <c r="C12211" t="s">
        <v>391</v>
      </c>
      <c r="D12211" t="s">
        <v>230</v>
      </c>
      <c r="E12211" t="s">
        <v>64</v>
      </c>
      <c r="F12211" t="s">
        <v>65</v>
      </c>
      <c r="G12211" t="s">
        <v>677</v>
      </c>
      <c r="H12211" t="s">
        <v>252</v>
      </c>
      <c r="I12211" t="s">
        <v>663</v>
      </c>
      <c r="J12211" t="s">
        <v>34738</v>
      </c>
      <c r="K12211" t="s">
        <v>276</v>
      </c>
      <c r="L12211" t="s">
        <v>277</v>
      </c>
    </row>
    <row r="12212" spans="1:12" x14ac:dyDescent="0.25">
      <c r="A12212" s="14">
        <v>45999</v>
      </c>
      <c r="B12212" t="s">
        <v>14554</v>
      </c>
      <c r="C12212" t="s">
        <v>392</v>
      </c>
      <c r="D12212" t="s">
        <v>227</v>
      </c>
      <c r="E12212" t="s">
        <v>64</v>
      </c>
      <c r="F12212" t="s">
        <v>65</v>
      </c>
      <c r="G12212" t="s">
        <v>669</v>
      </c>
      <c r="H12212" t="s">
        <v>677</v>
      </c>
      <c r="I12212" t="s">
        <v>678</v>
      </c>
      <c r="J12212" t="s">
        <v>34739</v>
      </c>
      <c r="K12212" t="s">
        <v>14661</v>
      </c>
      <c r="L12212" t="s">
        <v>34976</v>
      </c>
    </row>
    <row r="12213" spans="1:12" x14ac:dyDescent="0.25">
      <c r="A12213" s="14">
        <v>45999</v>
      </c>
      <c r="B12213" t="s">
        <v>14554</v>
      </c>
      <c r="C12213" t="s">
        <v>393</v>
      </c>
      <c r="D12213" t="s">
        <v>208</v>
      </c>
      <c r="E12213" t="s">
        <v>64</v>
      </c>
      <c r="F12213" t="s">
        <v>65</v>
      </c>
      <c r="G12213" t="s">
        <v>677</v>
      </c>
      <c r="H12213" t="s">
        <v>252</v>
      </c>
      <c r="I12213" t="s">
        <v>663</v>
      </c>
      <c r="J12213" t="s">
        <v>34741</v>
      </c>
      <c r="K12213" t="s">
        <v>276</v>
      </c>
      <c r="L12213" t="s">
        <v>277</v>
      </c>
    </row>
    <row r="12214" spans="1:12" x14ac:dyDescent="0.25">
      <c r="A12214" s="14">
        <v>45999</v>
      </c>
      <c r="B12214" t="s">
        <v>14554</v>
      </c>
      <c r="C12214" t="s">
        <v>394</v>
      </c>
      <c r="D12214" t="s">
        <v>395</v>
      </c>
      <c r="E12214" t="s">
        <v>64</v>
      </c>
      <c r="F12214" t="s">
        <v>65</v>
      </c>
      <c r="G12214" t="s">
        <v>669</v>
      </c>
      <c r="H12214" t="s">
        <v>252</v>
      </c>
      <c r="I12214" t="s">
        <v>663</v>
      </c>
      <c r="J12214" t="s">
        <v>34742</v>
      </c>
      <c r="K12214" t="s">
        <v>276</v>
      </c>
      <c r="L12214" t="s">
        <v>277</v>
      </c>
    </row>
    <row r="12215" spans="1:12" x14ac:dyDescent="0.25">
      <c r="A12215" s="14">
        <v>45999</v>
      </c>
      <c r="B12215" t="s">
        <v>14554</v>
      </c>
      <c r="C12215" t="s">
        <v>396</v>
      </c>
      <c r="D12215" t="s">
        <v>239</v>
      </c>
      <c r="E12215" t="s">
        <v>64</v>
      </c>
      <c r="F12215" t="s">
        <v>65</v>
      </c>
      <c r="G12215" t="s">
        <v>677</v>
      </c>
      <c r="H12215" t="s">
        <v>671</v>
      </c>
      <c r="I12215" t="s">
        <v>681</v>
      </c>
      <c r="J12215" t="s">
        <v>34743</v>
      </c>
      <c r="K12215" t="s">
        <v>34977</v>
      </c>
      <c r="L12215" t="s">
        <v>34978</v>
      </c>
    </row>
    <row r="12216" spans="1:12" x14ac:dyDescent="0.25">
      <c r="A12216" s="14">
        <v>45999</v>
      </c>
      <c r="B12216" t="s">
        <v>14554</v>
      </c>
      <c r="C12216" t="s">
        <v>397</v>
      </c>
      <c r="D12216" t="s">
        <v>212</v>
      </c>
      <c r="E12216" t="s">
        <v>64</v>
      </c>
      <c r="F12216" t="s">
        <v>65</v>
      </c>
      <c r="G12216" t="s">
        <v>252</v>
      </c>
      <c r="H12216" t="s">
        <v>252</v>
      </c>
      <c r="J12216" t="s">
        <v>276</v>
      </c>
      <c r="K12216" t="s">
        <v>276</v>
      </c>
      <c r="L12216" t="s">
        <v>277</v>
      </c>
    </row>
    <row r="12217" spans="1:12" x14ac:dyDescent="0.25">
      <c r="A12217" s="14">
        <v>45999</v>
      </c>
      <c r="B12217" t="s">
        <v>14554</v>
      </c>
      <c r="C12217" t="s">
        <v>398</v>
      </c>
      <c r="D12217" t="s">
        <v>399</v>
      </c>
      <c r="E12217" t="s">
        <v>74</v>
      </c>
      <c r="F12217" t="s">
        <v>45</v>
      </c>
      <c r="G12217" t="s">
        <v>677</v>
      </c>
      <c r="H12217" t="s">
        <v>252</v>
      </c>
      <c r="I12217" t="s">
        <v>663</v>
      </c>
      <c r="J12217" t="s">
        <v>34744</v>
      </c>
      <c r="K12217" t="s">
        <v>276</v>
      </c>
      <c r="L12217" t="s">
        <v>277</v>
      </c>
    </row>
    <row r="12218" spans="1:12" x14ac:dyDescent="0.25">
      <c r="A12218" s="14">
        <v>45999</v>
      </c>
      <c r="B12218" t="s">
        <v>14554</v>
      </c>
      <c r="C12218" t="s">
        <v>400</v>
      </c>
      <c r="D12218" t="s">
        <v>126</v>
      </c>
      <c r="E12218" t="s">
        <v>74</v>
      </c>
      <c r="F12218" t="s">
        <v>45</v>
      </c>
      <c r="G12218" t="s">
        <v>677</v>
      </c>
      <c r="H12218" t="s">
        <v>252</v>
      </c>
      <c r="I12218" t="s">
        <v>663</v>
      </c>
      <c r="J12218" t="s">
        <v>34745</v>
      </c>
      <c r="K12218" t="s">
        <v>276</v>
      </c>
      <c r="L12218" t="s">
        <v>277</v>
      </c>
    </row>
    <row r="12219" spans="1:12" x14ac:dyDescent="0.25">
      <c r="A12219" s="14">
        <v>45999</v>
      </c>
      <c r="B12219" t="s">
        <v>14554</v>
      </c>
      <c r="C12219" t="s">
        <v>401</v>
      </c>
      <c r="D12219" t="s">
        <v>119</v>
      </c>
      <c r="E12219" t="s">
        <v>74</v>
      </c>
      <c r="F12219" t="s">
        <v>45</v>
      </c>
      <c r="G12219" t="s">
        <v>669</v>
      </c>
      <c r="H12219" t="s">
        <v>252</v>
      </c>
      <c r="I12219" t="s">
        <v>663</v>
      </c>
      <c r="J12219" t="s">
        <v>34746</v>
      </c>
      <c r="K12219" t="s">
        <v>34979</v>
      </c>
      <c r="L12219" t="s">
        <v>20850</v>
      </c>
    </row>
    <row r="12220" spans="1:12" x14ac:dyDescent="0.25">
      <c r="A12220" s="14">
        <v>45999</v>
      </c>
      <c r="B12220" t="s">
        <v>14554</v>
      </c>
      <c r="C12220" t="s">
        <v>403</v>
      </c>
      <c r="D12220" t="s">
        <v>131</v>
      </c>
      <c r="E12220" t="s">
        <v>74</v>
      </c>
      <c r="F12220" t="s">
        <v>45</v>
      </c>
      <c r="G12220" t="s">
        <v>696</v>
      </c>
      <c r="H12220" t="s">
        <v>252</v>
      </c>
      <c r="I12220" t="s">
        <v>663</v>
      </c>
      <c r="J12220" t="s">
        <v>34747</v>
      </c>
      <c r="K12220" t="s">
        <v>34980</v>
      </c>
      <c r="L12220" t="s">
        <v>24393</v>
      </c>
    </row>
    <row r="12221" spans="1:12" x14ac:dyDescent="0.25">
      <c r="A12221" s="14">
        <v>45999</v>
      </c>
      <c r="B12221" t="s">
        <v>14554</v>
      </c>
      <c r="C12221" t="s">
        <v>404</v>
      </c>
      <c r="D12221" t="s">
        <v>73</v>
      </c>
      <c r="E12221" t="s">
        <v>74</v>
      </c>
      <c r="F12221" t="s">
        <v>45</v>
      </c>
      <c r="G12221" t="s">
        <v>671</v>
      </c>
      <c r="H12221" t="s">
        <v>252</v>
      </c>
      <c r="I12221" t="s">
        <v>663</v>
      </c>
      <c r="J12221" t="s">
        <v>34748</v>
      </c>
      <c r="K12221" t="s">
        <v>34981</v>
      </c>
      <c r="L12221" t="s">
        <v>15385</v>
      </c>
    </row>
    <row r="12222" spans="1:12" x14ac:dyDescent="0.25">
      <c r="A12222" s="14">
        <v>45999</v>
      </c>
      <c r="B12222" t="s">
        <v>14554</v>
      </c>
      <c r="C12222" t="s">
        <v>405</v>
      </c>
      <c r="D12222" t="s">
        <v>406</v>
      </c>
      <c r="E12222" t="s">
        <v>74</v>
      </c>
      <c r="F12222" t="s">
        <v>45</v>
      </c>
      <c r="G12222" t="s">
        <v>669</v>
      </c>
      <c r="H12222" t="s">
        <v>252</v>
      </c>
      <c r="I12222" t="s">
        <v>663</v>
      </c>
      <c r="J12222" t="s">
        <v>34749</v>
      </c>
      <c r="K12222" t="s">
        <v>276</v>
      </c>
      <c r="L12222" t="s">
        <v>277</v>
      </c>
    </row>
    <row r="12223" spans="1:12" x14ac:dyDescent="0.25">
      <c r="A12223" s="14">
        <v>45999</v>
      </c>
      <c r="B12223" t="s">
        <v>14554</v>
      </c>
      <c r="C12223" t="s">
        <v>407</v>
      </c>
      <c r="D12223" t="s">
        <v>191</v>
      </c>
      <c r="E12223" t="s">
        <v>74</v>
      </c>
      <c r="F12223" t="s">
        <v>45</v>
      </c>
      <c r="G12223" t="s">
        <v>669</v>
      </c>
      <c r="H12223" t="s">
        <v>252</v>
      </c>
      <c r="I12223" t="s">
        <v>663</v>
      </c>
      <c r="J12223" t="s">
        <v>34750</v>
      </c>
      <c r="K12223" t="s">
        <v>14675</v>
      </c>
      <c r="L12223" t="s">
        <v>20284</v>
      </c>
    </row>
    <row r="12224" spans="1:12" x14ac:dyDescent="0.25">
      <c r="A12224" s="14">
        <v>45999</v>
      </c>
      <c r="B12224" t="s">
        <v>14554</v>
      </c>
      <c r="C12224" t="s">
        <v>408</v>
      </c>
      <c r="D12224" t="s">
        <v>123</v>
      </c>
      <c r="E12224" t="s">
        <v>74</v>
      </c>
      <c r="F12224" t="s">
        <v>45</v>
      </c>
      <c r="G12224" t="s">
        <v>252</v>
      </c>
      <c r="H12224" t="s">
        <v>252</v>
      </c>
      <c r="J12224" t="s">
        <v>276</v>
      </c>
      <c r="K12224" t="s">
        <v>276</v>
      </c>
      <c r="L12224" t="s">
        <v>277</v>
      </c>
    </row>
    <row r="12225" spans="1:12" x14ac:dyDescent="0.25">
      <c r="A12225" s="14">
        <v>45999</v>
      </c>
      <c r="B12225" t="s">
        <v>14554</v>
      </c>
      <c r="C12225" t="s">
        <v>409</v>
      </c>
      <c r="D12225" t="s">
        <v>92</v>
      </c>
      <c r="E12225" t="s">
        <v>74</v>
      </c>
      <c r="F12225" t="s">
        <v>45</v>
      </c>
      <c r="G12225" t="s">
        <v>252</v>
      </c>
      <c r="H12225" t="s">
        <v>252</v>
      </c>
      <c r="J12225" t="s">
        <v>276</v>
      </c>
      <c r="K12225" t="s">
        <v>34982</v>
      </c>
      <c r="L12225" t="s">
        <v>277</v>
      </c>
    </row>
    <row r="12226" spans="1:12" x14ac:dyDescent="0.25">
      <c r="A12226" s="14">
        <v>45999</v>
      </c>
      <c r="B12226" t="s">
        <v>14554</v>
      </c>
      <c r="C12226" t="s">
        <v>410</v>
      </c>
      <c r="D12226" t="s">
        <v>84</v>
      </c>
      <c r="E12226" t="s">
        <v>74</v>
      </c>
      <c r="F12226" t="s">
        <v>45</v>
      </c>
      <c r="G12226" t="s">
        <v>252</v>
      </c>
      <c r="H12226" t="s">
        <v>252</v>
      </c>
      <c r="J12226" t="s">
        <v>276</v>
      </c>
      <c r="K12226" t="s">
        <v>276</v>
      </c>
      <c r="L12226" t="s">
        <v>277</v>
      </c>
    </row>
    <row r="12227" spans="1:12" x14ac:dyDescent="0.25">
      <c r="A12227" s="14">
        <v>45999</v>
      </c>
      <c r="B12227" t="s">
        <v>14554</v>
      </c>
      <c r="C12227" t="s">
        <v>411</v>
      </c>
      <c r="D12227" t="s">
        <v>238</v>
      </c>
      <c r="E12227" t="s">
        <v>86</v>
      </c>
      <c r="F12227" t="s">
        <v>87</v>
      </c>
      <c r="G12227" t="s">
        <v>669</v>
      </c>
      <c r="H12227" t="s">
        <v>252</v>
      </c>
      <c r="I12227" t="s">
        <v>663</v>
      </c>
      <c r="J12227" t="s">
        <v>34751</v>
      </c>
      <c r="K12227" t="s">
        <v>276</v>
      </c>
      <c r="L12227" t="s">
        <v>277</v>
      </c>
    </row>
    <row r="12228" spans="1:12" x14ac:dyDescent="0.25">
      <c r="A12228" s="14">
        <v>45999</v>
      </c>
      <c r="B12228" t="s">
        <v>14554</v>
      </c>
      <c r="C12228" t="s">
        <v>412</v>
      </c>
      <c r="D12228" t="s">
        <v>247</v>
      </c>
      <c r="E12228" t="s">
        <v>86</v>
      </c>
      <c r="F12228" t="s">
        <v>87</v>
      </c>
      <c r="G12228" t="s">
        <v>669</v>
      </c>
      <c r="H12228" t="s">
        <v>671</v>
      </c>
      <c r="I12228" t="s">
        <v>672</v>
      </c>
      <c r="J12228" t="s">
        <v>34752</v>
      </c>
      <c r="K12228" t="s">
        <v>34983</v>
      </c>
      <c r="L12228" t="s">
        <v>10691</v>
      </c>
    </row>
    <row r="12229" spans="1:12" x14ac:dyDescent="0.25">
      <c r="A12229" s="14">
        <v>45999</v>
      </c>
      <c r="B12229" t="s">
        <v>14554</v>
      </c>
      <c r="C12229" t="s">
        <v>414</v>
      </c>
      <c r="D12229" t="s">
        <v>91</v>
      </c>
      <c r="E12229" t="s">
        <v>86</v>
      </c>
      <c r="F12229" t="s">
        <v>87</v>
      </c>
      <c r="G12229" t="s">
        <v>665</v>
      </c>
      <c r="H12229" t="s">
        <v>252</v>
      </c>
      <c r="I12229" t="s">
        <v>663</v>
      </c>
      <c r="J12229" t="s">
        <v>34754</v>
      </c>
      <c r="K12229" t="s">
        <v>34984</v>
      </c>
      <c r="L12229" t="s">
        <v>8783</v>
      </c>
    </row>
    <row r="12230" spans="1:12" x14ac:dyDescent="0.25">
      <c r="A12230" s="14">
        <v>45999</v>
      </c>
      <c r="B12230" t="s">
        <v>14554</v>
      </c>
      <c r="C12230" t="s">
        <v>415</v>
      </c>
      <c r="D12230" t="s">
        <v>154</v>
      </c>
      <c r="E12230" t="s">
        <v>86</v>
      </c>
      <c r="F12230" t="s">
        <v>87</v>
      </c>
      <c r="G12230" t="s">
        <v>665</v>
      </c>
      <c r="H12230" t="s">
        <v>671</v>
      </c>
      <c r="I12230" t="s">
        <v>689</v>
      </c>
      <c r="J12230" t="s">
        <v>34755</v>
      </c>
      <c r="K12230" t="s">
        <v>34985</v>
      </c>
      <c r="L12230" t="s">
        <v>11871</v>
      </c>
    </row>
    <row r="12231" spans="1:12" x14ac:dyDescent="0.25">
      <c r="A12231" s="14">
        <v>45999</v>
      </c>
      <c r="B12231" t="s">
        <v>14554</v>
      </c>
      <c r="C12231" t="s">
        <v>416</v>
      </c>
      <c r="D12231" t="s">
        <v>240</v>
      </c>
      <c r="E12231" t="s">
        <v>86</v>
      </c>
      <c r="F12231" t="s">
        <v>87</v>
      </c>
      <c r="G12231" t="s">
        <v>665</v>
      </c>
      <c r="H12231" t="s">
        <v>252</v>
      </c>
      <c r="I12231" t="s">
        <v>663</v>
      </c>
      <c r="J12231" t="s">
        <v>34756</v>
      </c>
      <c r="K12231" t="s">
        <v>276</v>
      </c>
      <c r="L12231" t="s">
        <v>277</v>
      </c>
    </row>
    <row r="12232" spans="1:12" x14ac:dyDescent="0.25">
      <c r="A12232" s="14">
        <v>45999</v>
      </c>
      <c r="B12232" t="s">
        <v>14554</v>
      </c>
      <c r="C12232" t="s">
        <v>418</v>
      </c>
      <c r="D12232" t="s">
        <v>127</v>
      </c>
      <c r="E12232" t="s">
        <v>86</v>
      </c>
      <c r="F12232" t="s">
        <v>87</v>
      </c>
      <c r="G12232" t="s">
        <v>669</v>
      </c>
      <c r="H12232" t="s">
        <v>252</v>
      </c>
      <c r="I12232" t="s">
        <v>663</v>
      </c>
      <c r="J12232" t="s">
        <v>34757</v>
      </c>
      <c r="K12232" t="s">
        <v>34986</v>
      </c>
      <c r="L12232" t="s">
        <v>34569</v>
      </c>
    </row>
    <row r="12233" spans="1:12" x14ac:dyDescent="0.25">
      <c r="A12233" s="14">
        <v>45999</v>
      </c>
      <c r="B12233" t="s">
        <v>14554</v>
      </c>
      <c r="C12233" t="s">
        <v>419</v>
      </c>
      <c r="D12233" t="s">
        <v>245</v>
      </c>
      <c r="E12233" t="s">
        <v>86</v>
      </c>
      <c r="F12233" t="s">
        <v>87</v>
      </c>
      <c r="G12233" t="s">
        <v>252</v>
      </c>
      <c r="H12233" t="s">
        <v>252</v>
      </c>
      <c r="J12233" t="s">
        <v>276</v>
      </c>
      <c r="K12233" t="s">
        <v>276</v>
      </c>
      <c r="L12233" t="s">
        <v>277</v>
      </c>
    </row>
    <row r="12234" spans="1:12" x14ac:dyDescent="0.25">
      <c r="A12234" s="14">
        <v>45999</v>
      </c>
      <c r="B12234" t="s">
        <v>14554</v>
      </c>
      <c r="C12234" t="s">
        <v>420</v>
      </c>
      <c r="D12234" t="s">
        <v>53</v>
      </c>
      <c r="E12234" t="s">
        <v>1</v>
      </c>
      <c r="F12234" t="s">
        <v>2</v>
      </c>
      <c r="G12234" t="s">
        <v>669</v>
      </c>
      <c r="H12234" t="s">
        <v>252</v>
      </c>
      <c r="I12234" t="s">
        <v>663</v>
      </c>
      <c r="J12234" t="s">
        <v>34758</v>
      </c>
      <c r="K12234" t="s">
        <v>34640</v>
      </c>
      <c r="L12234" t="s">
        <v>34987</v>
      </c>
    </row>
    <row r="12235" spans="1:12" x14ac:dyDescent="0.25">
      <c r="A12235" s="14">
        <v>45999</v>
      </c>
      <c r="B12235" t="s">
        <v>14554</v>
      </c>
      <c r="C12235" t="s">
        <v>421</v>
      </c>
      <c r="D12235" t="s">
        <v>52</v>
      </c>
      <c r="E12235" t="s">
        <v>1</v>
      </c>
      <c r="F12235" t="s">
        <v>2</v>
      </c>
      <c r="G12235" t="s">
        <v>669</v>
      </c>
      <c r="H12235" t="s">
        <v>252</v>
      </c>
      <c r="I12235" t="s">
        <v>663</v>
      </c>
      <c r="J12235" t="s">
        <v>34760</v>
      </c>
      <c r="K12235" t="s">
        <v>276</v>
      </c>
      <c r="L12235" t="s">
        <v>277</v>
      </c>
    </row>
    <row r="12236" spans="1:12" x14ac:dyDescent="0.25">
      <c r="A12236" s="14">
        <v>45999</v>
      </c>
      <c r="B12236" t="s">
        <v>14554</v>
      </c>
      <c r="C12236" t="s">
        <v>422</v>
      </c>
      <c r="D12236" t="s">
        <v>0</v>
      </c>
      <c r="E12236" t="s">
        <v>1</v>
      </c>
      <c r="F12236" t="s">
        <v>2</v>
      </c>
      <c r="G12236" t="s">
        <v>665</v>
      </c>
      <c r="H12236" t="s">
        <v>671</v>
      </c>
      <c r="I12236" t="s">
        <v>689</v>
      </c>
      <c r="J12236" t="s">
        <v>34761</v>
      </c>
      <c r="K12236" t="s">
        <v>34988</v>
      </c>
      <c r="L12236" t="s">
        <v>28736</v>
      </c>
    </row>
    <row r="12237" spans="1:12" x14ac:dyDescent="0.25">
      <c r="A12237" s="14">
        <v>45999</v>
      </c>
      <c r="B12237" t="s">
        <v>14554</v>
      </c>
      <c r="C12237" t="s">
        <v>423</v>
      </c>
      <c r="D12237" t="s">
        <v>5</v>
      </c>
      <c r="E12237" t="s">
        <v>1</v>
      </c>
      <c r="F12237" t="s">
        <v>2</v>
      </c>
      <c r="G12237" t="s">
        <v>662</v>
      </c>
      <c r="H12237" t="s">
        <v>671</v>
      </c>
      <c r="I12237" t="s">
        <v>1195</v>
      </c>
      <c r="J12237" t="s">
        <v>34762</v>
      </c>
      <c r="K12237" t="s">
        <v>13748</v>
      </c>
      <c r="L12237" t="s">
        <v>1946</v>
      </c>
    </row>
    <row r="12238" spans="1:12" x14ac:dyDescent="0.25">
      <c r="A12238" s="14">
        <v>45999</v>
      </c>
      <c r="B12238" t="s">
        <v>14554</v>
      </c>
      <c r="C12238" t="s">
        <v>424</v>
      </c>
      <c r="D12238" t="s">
        <v>22</v>
      </c>
      <c r="E12238" t="s">
        <v>1</v>
      </c>
      <c r="F12238" t="s">
        <v>2</v>
      </c>
      <c r="G12238" t="s">
        <v>671</v>
      </c>
      <c r="H12238" t="s">
        <v>252</v>
      </c>
      <c r="I12238" t="s">
        <v>663</v>
      </c>
      <c r="J12238" t="s">
        <v>34763</v>
      </c>
      <c r="K12238" t="s">
        <v>13704</v>
      </c>
      <c r="L12238" t="s">
        <v>25546</v>
      </c>
    </row>
    <row r="12239" spans="1:12" x14ac:dyDescent="0.25">
      <c r="A12239" s="14">
        <v>45999</v>
      </c>
      <c r="B12239" t="s">
        <v>14554</v>
      </c>
      <c r="C12239" t="s">
        <v>425</v>
      </c>
      <c r="D12239" t="s">
        <v>49</v>
      </c>
      <c r="E12239" t="s">
        <v>1</v>
      </c>
      <c r="F12239" t="s">
        <v>2</v>
      </c>
      <c r="G12239" t="s">
        <v>669</v>
      </c>
      <c r="H12239" t="s">
        <v>252</v>
      </c>
      <c r="I12239" t="s">
        <v>663</v>
      </c>
      <c r="J12239" t="s">
        <v>34764</v>
      </c>
      <c r="K12239" t="s">
        <v>34989</v>
      </c>
      <c r="L12239" t="s">
        <v>8518</v>
      </c>
    </row>
    <row r="12240" spans="1:12" x14ac:dyDescent="0.25">
      <c r="A12240" s="14">
        <v>45999</v>
      </c>
      <c r="B12240" t="s">
        <v>14554</v>
      </c>
      <c r="C12240" t="s">
        <v>426</v>
      </c>
      <c r="D12240" t="s">
        <v>69</v>
      </c>
      <c r="E12240" t="s">
        <v>1</v>
      </c>
      <c r="F12240" t="s">
        <v>2</v>
      </c>
      <c r="G12240" t="s">
        <v>671</v>
      </c>
      <c r="H12240" t="s">
        <v>252</v>
      </c>
      <c r="I12240" t="s">
        <v>663</v>
      </c>
      <c r="J12240" t="s">
        <v>34765</v>
      </c>
      <c r="K12240" t="s">
        <v>34990</v>
      </c>
      <c r="L12240" t="s">
        <v>1540</v>
      </c>
    </row>
    <row r="12241" spans="1:12" x14ac:dyDescent="0.25">
      <c r="A12241" s="14">
        <v>45999</v>
      </c>
      <c r="B12241" t="s">
        <v>14554</v>
      </c>
      <c r="C12241" t="s">
        <v>427</v>
      </c>
      <c r="D12241" t="s">
        <v>7</v>
      </c>
      <c r="E12241" t="s">
        <v>1</v>
      </c>
      <c r="F12241" t="s">
        <v>2</v>
      </c>
      <c r="G12241" t="s">
        <v>677</v>
      </c>
      <c r="H12241" t="s">
        <v>252</v>
      </c>
      <c r="I12241" t="s">
        <v>663</v>
      </c>
      <c r="J12241" t="s">
        <v>34766</v>
      </c>
      <c r="K12241" t="s">
        <v>276</v>
      </c>
      <c r="L12241" t="s">
        <v>277</v>
      </c>
    </row>
    <row r="12242" spans="1:12" x14ac:dyDescent="0.25">
      <c r="A12242" s="14">
        <v>45999</v>
      </c>
      <c r="B12242" t="s">
        <v>14554</v>
      </c>
      <c r="C12242" t="s">
        <v>428</v>
      </c>
      <c r="D12242" t="s">
        <v>28</v>
      </c>
      <c r="E12242" t="s">
        <v>29</v>
      </c>
      <c r="F12242" t="s">
        <v>2</v>
      </c>
      <c r="G12242" t="s">
        <v>669</v>
      </c>
      <c r="H12242" t="s">
        <v>252</v>
      </c>
      <c r="I12242" t="s">
        <v>663</v>
      </c>
      <c r="J12242" t="s">
        <v>34767</v>
      </c>
      <c r="K12242" t="s">
        <v>34991</v>
      </c>
      <c r="L12242" t="s">
        <v>1625</v>
      </c>
    </row>
    <row r="12243" spans="1:12" x14ac:dyDescent="0.25">
      <c r="A12243" s="14">
        <v>45999</v>
      </c>
      <c r="B12243" t="s">
        <v>14554</v>
      </c>
      <c r="C12243" t="s">
        <v>429</v>
      </c>
      <c r="D12243" t="s">
        <v>36</v>
      </c>
      <c r="E12243" t="s">
        <v>1</v>
      </c>
      <c r="F12243" t="s">
        <v>2</v>
      </c>
      <c r="G12243" t="s">
        <v>665</v>
      </c>
      <c r="H12243" t="s">
        <v>252</v>
      </c>
      <c r="I12243" t="s">
        <v>663</v>
      </c>
      <c r="J12243" t="s">
        <v>34768</v>
      </c>
      <c r="K12243" t="s">
        <v>34992</v>
      </c>
      <c r="L12243" t="s">
        <v>23823</v>
      </c>
    </row>
    <row r="12244" spans="1:12" x14ac:dyDescent="0.25">
      <c r="A12244" s="14">
        <v>45999</v>
      </c>
      <c r="B12244" t="s">
        <v>14554</v>
      </c>
      <c r="C12244" t="s">
        <v>430</v>
      </c>
      <c r="D12244" t="s">
        <v>116</v>
      </c>
      <c r="E12244" t="s">
        <v>1</v>
      </c>
      <c r="F12244" t="s">
        <v>2</v>
      </c>
      <c r="G12244" t="s">
        <v>677</v>
      </c>
      <c r="H12244" t="s">
        <v>252</v>
      </c>
      <c r="I12244" t="s">
        <v>663</v>
      </c>
      <c r="J12244" t="s">
        <v>34769</v>
      </c>
      <c r="K12244" t="s">
        <v>14702</v>
      </c>
      <c r="L12244" t="s">
        <v>1049</v>
      </c>
    </row>
    <row r="12245" spans="1:12" x14ac:dyDescent="0.25">
      <c r="A12245" s="14">
        <v>45999</v>
      </c>
      <c r="B12245" t="s">
        <v>14554</v>
      </c>
      <c r="C12245" t="s">
        <v>431</v>
      </c>
      <c r="D12245" t="s">
        <v>118</v>
      </c>
      <c r="E12245" t="s">
        <v>81</v>
      </c>
      <c r="F12245" t="s">
        <v>45</v>
      </c>
      <c r="G12245" t="s">
        <v>669</v>
      </c>
      <c r="H12245" t="s">
        <v>677</v>
      </c>
      <c r="I12245" t="s">
        <v>678</v>
      </c>
      <c r="J12245" t="s">
        <v>34770</v>
      </c>
      <c r="K12245" t="s">
        <v>14703</v>
      </c>
      <c r="L12245" t="s">
        <v>21774</v>
      </c>
    </row>
    <row r="12246" spans="1:12" x14ac:dyDescent="0.25">
      <c r="A12246" s="14">
        <v>45999</v>
      </c>
      <c r="B12246" t="s">
        <v>14554</v>
      </c>
      <c r="C12246" t="s">
        <v>432</v>
      </c>
      <c r="D12246" t="s">
        <v>211</v>
      </c>
      <c r="E12246" t="s">
        <v>81</v>
      </c>
      <c r="F12246" t="s">
        <v>45</v>
      </c>
      <c r="G12246" t="s">
        <v>669</v>
      </c>
      <c r="H12246" t="s">
        <v>671</v>
      </c>
      <c r="I12246" t="s">
        <v>672</v>
      </c>
      <c r="J12246" t="s">
        <v>34771</v>
      </c>
      <c r="K12246" t="s">
        <v>34993</v>
      </c>
      <c r="L12246" t="s">
        <v>33558</v>
      </c>
    </row>
    <row r="12247" spans="1:12" x14ac:dyDescent="0.25">
      <c r="A12247" s="14">
        <v>45999</v>
      </c>
      <c r="B12247" t="s">
        <v>14554</v>
      </c>
      <c r="C12247" t="s">
        <v>434</v>
      </c>
      <c r="D12247" t="s">
        <v>101</v>
      </c>
      <c r="E12247" t="s">
        <v>81</v>
      </c>
      <c r="F12247" t="s">
        <v>45</v>
      </c>
      <c r="G12247" t="s">
        <v>677</v>
      </c>
      <c r="H12247" t="s">
        <v>252</v>
      </c>
      <c r="I12247" t="s">
        <v>663</v>
      </c>
      <c r="J12247" t="s">
        <v>34772</v>
      </c>
      <c r="K12247" t="s">
        <v>276</v>
      </c>
      <c r="L12247" t="s">
        <v>277</v>
      </c>
    </row>
    <row r="12248" spans="1:12" x14ac:dyDescent="0.25">
      <c r="A12248" s="14">
        <v>45999</v>
      </c>
      <c r="B12248" t="s">
        <v>14554</v>
      </c>
      <c r="C12248" t="s">
        <v>435</v>
      </c>
      <c r="D12248" t="s">
        <v>153</v>
      </c>
      <c r="E12248" t="s">
        <v>81</v>
      </c>
      <c r="F12248" t="s">
        <v>45</v>
      </c>
      <c r="G12248" t="s">
        <v>669</v>
      </c>
      <c r="H12248" t="s">
        <v>677</v>
      </c>
      <c r="I12248" t="s">
        <v>678</v>
      </c>
      <c r="J12248" t="s">
        <v>34773</v>
      </c>
      <c r="K12248" t="s">
        <v>34994</v>
      </c>
      <c r="L12248" t="s">
        <v>3568</v>
      </c>
    </row>
    <row r="12249" spans="1:12" x14ac:dyDescent="0.25">
      <c r="A12249" s="14">
        <v>45999</v>
      </c>
      <c r="B12249" t="s">
        <v>14554</v>
      </c>
      <c r="C12249" t="s">
        <v>437</v>
      </c>
      <c r="D12249" t="s">
        <v>80</v>
      </c>
      <c r="E12249" t="s">
        <v>81</v>
      </c>
      <c r="F12249" t="s">
        <v>45</v>
      </c>
      <c r="G12249" t="s">
        <v>669</v>
      </c>
      <c r="H12249" t="s">
        <v>252</v>
      </c>
      <c r="I12249" t="s">
        <v>663</v>
      </c>
      <c r="J12249" t="s">
        <v>34774</v>
      </c>
      <c r="K12249" t="s">
        <v>276</v>
      </c>
      <c r="L12249" t="s">
        <v>277</v>
      </c>
    </row>
    <row r="12250" spans="1:12" x14ac:dyDescent="0.25">
      <c r="A12250" s="14">
        <v>45999</v>
      </c>
      <c r="B12250" t="s">
        <v>14554</v>
      </c>
      <c r="C12250" t="s">
        <v>438</v>
      </c>
      <c r="D12250" t="s">
        <v>103</v>
      </c>
      <c r="E12250" t="s">
        <v>81</v>
      </c>
      <c r="F12250" t="s">
        <v>45</v>
      </c>
      <c r="G12250" t="s">
        <v>671</v>
      </c>
      <c r="H12250" t="s">
        <v>252</v>
      </c>
      <c r="I12250" t="s">
        <v>663</v>
      </c>
      <c r="J12250" t="s">
        <v>34775</v>
      </c>
      <c r="K12250" t="s">
        <v>276</v>
      </c>
      <c r="L12250" t="s">
        <v>277</v>
      </c>
    </row>
    <row r="12251" spans="1:12" x14ac:dyDescent="0.25">
      <c r="A12251" s="14">
        <v>45999</v>
      </c>
      <c r="B12251" t="s">
        <v>14554</v>
      </c>
      <c r="C12251" t="s">
        <v>439</v>
      </c>
      <c r="D12251" t="s">
        <v>120</v>
      </c>
      <c r="E12251" t="s">
        <v>11</v>
      </c>
      <c r="F12251" t="s">
        <v>2</v>
      </c>
      <c r="G12251" t="s">
        <v>669</v>
      </c>
      <c r="H12251" t="s">
        <v>252</v>
      </c>
      <c r="I12251" t="s">
        <v>663</v>
      </c>
      <c r="J12251" t="s">
        <v>34776</v>
      </c>
      <c r="K12251" t="s">
        <v>34995</v>
      </c>
      <c r="L12251" t="s">
        <v>28191</v>
      </c>
    </row>
    <row r="12252" spans="1:12" x14ac:dyDescent="0.25">
      <c r="A12252" s="14">
        <v>45999</v>
      </c>
      <c r="B12252" t="s">
        <v>14554</v>
      </c>
      <c r="C12252" t="s">
        <v>441</v>
      </c>
      <c r="D12252" t="s">
        <v>18</v>
      </c>
      <c r="E12252" t="s">
        <v>11</v>
      </c>
      <c r="F12252" t="s">
        <v>2</v>
      </c>
      <c r="G12252" t="s">
        <v>685</v>
      </c>
      <c r="H12252" t="s">
        <v>252</v>
      </c>
      <c r="I12252" t="s">
        <v>663</v>
      </c>
      <c r="J12252" t="s">
        <v>34777</v>
      </c>
      <c r="K12252" t="s">
        <v>276</v>
      </c>
      <c r="L12252" t="s">
        <v>277</v>
      </c>
    </row>
    <row r="12253" spans="1:12" x14ac:dyDescent="0.25">
      <c r="A12253" s="14">
        <v>45999</v>
      </c>
      <c r="B12253" t="s">
        <v>14554</v>
      </c>
      <c r="C12253" t="s">
        <v>442</v>
      </c>
      <c r="D12253" t="s">
        <v>13</v>
      </c>
      <c r="E12253" t="s">
        <v>11</v>
      </c>
      <c r="F12253" t="s">
        <v>2</v>
      </c>
      <c r="G12253" t="s">
        <v>677</v>
      </c>
      <c r="H12253" t="s">
        <v>252</v>
      </c>
      <c r="I12253" t="s">
        <v>663</v>
      </c>
      <c r="J12253" t="s">
        <v>34778</v>
      </c>
      <c r="K12253" t="s">
        <v>34996</v>
      </c>
      <c r="L12253" t="s">
        <v>13854</v>
      </c>
    </row>
    <row r="12254" spans="1:12" x14ac:dyDescent="0.25">
      <c r="A12254" s="14">
        <v>45999</v>
      </c>
      <c r="B12254" t="s">
        <v>14554</v>
      </c>
      <c r="C12254" t="s">
        <v>443</v>
      </c>
      <c r="D12254" t="s">
        <v>30</v>
      </c>
      <c r="E12254" t="s">
        <v>11</v>
      </c>
      <c r="F12254" t="s">
        <v>2</v>
      </c>
      <c r="G12254" t="s">
        <v>665</v>
      </c>
      <c r="H12254" t="s">
        <v>252</v>
      </c>
      <c r="I12254" t="s">
        <v>663</v>
      </c>
      <c r="J12254" t="s">
        <v>34779</v>
      </c>
      <c r="K12254" t="s">
        <v>34997</v>
      </c>
      <c r="L12254" t="s">
        <v>14464</v>
      </c>
    </row>
    <row r="12255" spans="1:12" x14ac:dyDescent="0.25">
      <c r="A12255" s="14">
        <v>45999</v>
      </c>
      <c r="B12255" t="s">
        <v>14554</v>
      </c>
      <c r="C12255" t="s">
        <v>444</v>
      </c>
      <c r="D12255" t="s">
        <v>15</v>
      </c>
      <c r="E12255" t="s">
        <v>11</v>
      </c>
      <c r="F12255" t="s">
        <v>2</v>
      </c>
      <c r="G12255" t="s">
        <v>677</v>
      </c>
      <c r="H12255" t="s">
        <v>252</v>
      </c>
      <c r="I12255" t="s">
        <v>663</v>
      </c>
      <c r="J12255" t="s">
        <v>34781</v>
      </c>
      <c r="K12255" t="s">
        <v>14717</v>
      </c>
      <c r="L12255" t="s">
        <v>34998</v>
      </c>
    </row>
    <row r="12256" spans="1:12" x14ac:dyDescent="0.25">
      <c r="A12256" s="14">
        <v>45999</v>
      </c>
      <c r="B12256" t="s">
        <v>14554</v>
      </c>
      <c r="C12256" t="s">
        <v>445</v>
      </c>
      <c r="D12256" t="s">
        <v>10</v>
      </c>
      <c r="E12256" t="s">
        <v>11</v>
      </c>
      <c r="F12256" t="s">
        <v>2</v>
      </c>
      <c r="G12256" t="s">
        <v>13960</v>
      </c>
      <c r="H12256" t="s">
        <v>671</v>
      </c>
      <c r="I12256" t="s">
        <v>13961</v>
      </c>
      <c r="J12256" t="s">
        <v>34782</v>
      </c>
      <c r="K12256" t="s">
        <v>34999</v>
      </c>
      <c r="L12256" t="s">
        <v>1295</v>
      </c>
    </row>
    <row r="12257" spans="1:12" x14ac:dyDescent="0.25">
      <c r="A12257" s="14">
        <v>45999</v>
      </c>
      <c r="B12257" t="s">
        <v>14554</v>
      </c>
      <c r="C12257" t="s">
        <v>447</v>
      </c>
      <c r="D12257" t="s">
        <v>448</v>
      </c>
      <c r="E12257" t="s">
        <v>11</v>
      </c>
      <c r="F12257" t="s">
        <v>2</v>
      </c>
      <c r="G12257" t="s">
        <v>665</v>
      </c>
      <c r="H12257" t="s">
        <v>671</v>
      </c>
      <c r="I12257" t="s">
        <v>689</v>
      </c>
      <c r="J12257" t="s">
        <v>34783</v>
      </c>
      <c r="K12257" t="s">
        <v>35000</v>
      </c>
      <c r="L12257" t="s">
        <v>26897</v>
      </c>
    </row>
    <row r="12258" spans="1:12" x14ac:dyDescent="0.25">
      <c r="A12258" s="14">
        <v>45999</v>
      </c>
      <c r="B12258" t="s">
        <v>14554</v>
      </c>
      <c r="C12258" t="s">
        <v>450</v>
      </c>
      <c r="D12258" t="s">
        <v>451</v>
      </c>
      <c r="E12258" t="s">
        <v>11</v>
      </c>
      <c r="F12258" t="s">
        <v>2</v>
      </c>
      <c r="G12258" t="s">
        <v>665</v>
      </c>
      <c r="H12258" t="s">
        <v>671</v>
      </c>
      <c r="I12258" t="s">
        <v>689</v>
      </c>
      <c r="J12258" t="s">
        <v>34784</v>
      </c>
      <c r="K12258" t="s">
        <v>14722</v>
      </c>
      <c r="L12258" t="s">
        <v>2159</v>
      </c>
    </row>
    <row r="12259" spans="1:12" x14ac:dyDescent="0.25">
      <c r="A12259" s="14">
        <v>45999</v>
      </c>
      <c r="B12259" t="s">
        <v>14554</v>
      </c>
      <c r="C12259" t="s">
        <v>452</v>
      </c>
      <c r="D12259" t="s">
        <v>25</v>
      </c>
      <c r="E12259" t="s">
        <v>11</v>
      </c>
      <c r="F12259" t="s">
        <v>2</v>
      </c>
      <c r="G12259" t="s">
        <v>665</v>
      </c>
      <c r="H12259" t="s">
        <v>671</v>
      </c>
      <c r="I12259" t="s">
        <v>689</v>
      </c>
      <c r="J12259" t="s">
        <v>34785</v>
      </c>
      <c r="K12259" t="s">
        <v>35001</v>
      </c>
      <c r="L12259" t="s">
        <v>20070</v>
      </c>
    </row>
    <row r="12260" spans="1:12" x14ac:dyDescent="0.25">
      <c r="A12260" s="14">
        <v>45999</v>
      </c>
      <c r="B12260" t="s">
        <v>14554</v>
      </c>
      <c r="C12260" t="s">
        <v>453</v>
      </c>
      <c r="D12260" t="s">
        <v>17</v>
      </c>
      <c r="E12260" t="s">
        <v>11</v>
      </c>
      <c r="F12260" t="s">
        <v>2</v>
      </c>
      <c r="G12260" t="s">
        <v>669</v>
      </c>
      <c r="H12260" t="s">
        <v>671</v>
      </c>
      <c r="I12260" t="s">
        <v>672</v>
      </c>
      <c r="J12260" t="s">
        <v>34786</v>
      </c>
      <c r="K12260" t="s">
        <v>35002</v>
      </c>
      <c r="L12260" t="s">
        <v>11611</v>
      </c>
    </row>
    <row r="12261" spans="1:12" x14ac:dyDescent="0.25">
      <c r="A12261" s="14">
        <v>45999</v>
      </c>
      <c r="B12261" t="s">
        <v>14554</v>
      </c>
      <c r="C12261" t="s">
        <v>455</v>
      </c>
      <c r="D12261" t="s">
        <v>62</v>
      </c>
      <c r="E12261" t="s">
        <v>11</v>
      </c>
      <c r="F12261" t="s">
        <v>2</v>
      </c>
      <c r="G12261" t="s">
        <v>252</v>
      </c>
      <c r="H12261" t="s">
        <v>252</v>
      </c>
      <c r="J12261" t="s">
        <v>276</v>
      </c>
      <c r="K12261" t="s">
        <v>276</v>
      </c>
      <c r="L12261" t="s">
        <v>277</v>
      </c>
    </row>
    <row r="12262" spans="1:12" x14ac:dyDescent="0.25">
      <c r="A12262" s="14">
        <v>45999</v>
      </c>
      <c r="B12262" t="s">
        <v>14554</v>
      </c>
      <c r="C12262" t="s">
        <v>456</v>
      </c>
      <c r="D12262" t="s">
        <v>199</v>
      </c>
      <c r="E12262" t="s">
        <v>98</v>
      </c>
      <c r="F12262" t="s">
        <v>99</v>
      </c>
      <c r="G12262" t="s">
        <v>669</v>
      </c>
      <c r="H12262" t="s">
        <v>252</v>
      </c>
      <c r="I12262" t="s">
        <v>663</v>
      </c>
      <c r="J12262" t="s">
        <v>34787</v>
      </c>
      <c r="K12262" t="s">
        <v>35003</v>
      </c>
      <c r="L12262" t="s">
        <v>35004</v>
      </c>
    </row>
    <row r="12263" spans="1:12" x14ac:dyDescent="0.25">
      <c r="A12263" s="14">
        <v>45999</v>
      </c>
      <c r="B12263" t="s">
        <v>14554</v>
      </c>
      <c r="C12263" t="s">
        <v>457</v>
      </c>
      <c r="D12263" t="s">
        <v>151</v>
      </c>
      <c r="E12263" t="s">
        <v>98</v>
      </c>
      <c r="F12263" t="s">
        <v>99</v>
      </c>
      <c r="G12263" t="s">
        <v>665</v>
      </c>
      <c r="H12263" t="s">
        <v>252</v>
      </c>
      <c r="I12263" t="s">
        <v>663</v>
      </c>
      <c r="J12263" t="s">
        <v>34788</v>
      </c>
      <c r="K12263" t="s">
        <v>276</v>
      </c>
      <c r="L12263" t="s">
        <v>277</v>
      </c>
    </row>
    <row r="12264" spans="1:12" x14ac:dyDescent="0.25">
      <c r="A12264" s="14">
        <v>45999</v>
      </c>
      <c r="B12264" t="s">
        <v>14554</v>
      </c>
      <c r="C12264" t="s">
        <v>458</v>
      </c>
      <c r="D12264" t="s">
        <v>121</v>
      </c>
      <c r="E12264" t="s">
        <v>98</v>
      </c>
      <c r="F12264" t="s">
        <v>99</v>
      </c>
      <c r="G12264" t="s">
        <v>665</v>
      </c>
      <c r="H12264" t="s">
        <v>252</v>
      </c>
      <c r="I12264" t="s">
        <v>663</v>
      </c>
      <c r="J12264" t="s">
        <v>34789</v>
      </c>
      <c r="K12264" t="s">
        <v>35005</v>
      </c>
      <c r="L12264" t="s">
        <v>35006</v>
      </c>
    </row>
    <row r="12265" spans="1:12" x14ac:dyDescent="0.25">
      <c r="A12265" s="14">
        <v>45999</v>
      </c>
      <c r="B12265" t="s">
        <v>14554</v>
      </c>
      <c r="C12265" t="s">
        <v>459</v>
      </c>
      <c r="D12265" t="s">
        <v>133</v>
      </c>
      <c r="E12265" t="s">
        <v>98</v>
      </c>
      <c r="F12265" t="s">
        <v>99</v>
      </c>
      <c r="G12265" t="s">
        <v>685</v>
      </c>
      <c r="H12265" t="s">
        <v>677</v>
      </c>
      <c r="I12265" t="s">
        <v>686</v>
      </c>
      <c r="J12265" t="s">
        <v>34790</v>
      </c>
      <c r="K12265" t="s">
        <v>35007</v>
      </c>
      <c r="L12265" t="s">
        <v>16801</v>
      </c>
    </row>
    <row r="12266" spans="1:12" x14ac:dyDescent="0.25">
      <c r="A12266" s="14">
        <v>45999</v>
      </c>
      <c r="B12266" t="s">
        <v>14554</v>
      </c>
      <c r="C12266" t="s">
        <v>460</v>
      </c>
      <c r="D12266" t="s">
        <v>97</v>
      </c>
      <c r="E12266" t="s">
        <v>98</v>
      </c>
      <c r="F12266" t="s">
        <v>99</v>
      </c>
      <c r="G12266" t="s">
        <v>669</v>
      </c>
      <c r="H12266" t="s">
        <v>252</v>
      </c>
      <c r="I12266" t="s">
        <v>663</v>
      </c>
      <c r="J12266" t="s">
        <v>34791</v>
      </c>
      <c r="K12266" t="s">
        <v>276</v>
      </c>
      <c r="L12266" t="s">
        <v>277</v>
      </c>
    </row>
    <row r="12267" spans="1:12" x14ac:dyDescent="0.25">
      <c r="A12267" s="14">
        <v>45999</v>
      </c>
      <c r="B12267" t="s">
        <v>14554</v>
      </c>
      <c r="C12267" t="s">
        <v>462</v>
      </c>
      <c r="D12267" t="s">
        <v>190</v>
      </c>
      <c r="E12267" t="s">
        <v>98</v>
      </c>
      <c r="F12267" t="s">
        <v>99</v>
      </c>
      <c r="G12267" t="s">
        <v>665</v>
      </c>
      <c r="H12267" t="s">
        <v>677</v>
      </c>
      <c r="I12267" t="s">
        <v>681</v>
      </c>
      <c r="J12267" t="s">
        <v>34792</v>
      </c>
      <c r="K12267" t="s">
        <v>35008</v>
      </c>
      <c r="L12267" t="s">
        <v>35009</v>
      </c>
    </row>
    <row r="12268" spans="1:12" x14ac:dyDescent="0.25">
      <c r="A12268" s="14">
        <v>45999</v>
      </c>
      <c r="B12268" t="s">
        <v>14554</v>
      </c>
      <c r="C12268" t="s">
        <v>463</v>
      </c>
      <c r="D12268" t="s">
        <v>222</v>
      </c>
      <c r="E12268" t="s">
        <v>98</v>
      </c>
      <c r="F12268" t="s">
        <v>99</v>
      </c>
      <c r="G12268" t="s">
        <v>665</v>
      </c>
      <c r="H12268" t="s">
        <v>671</v>
      </c>
      <c r="I12268" t="s">
        <v>689</v>
      </c>
      <c r="J12268" t="s">
        <v>34793</v>
      </c>
      <c r="K12268" t="s">
        <v>35010</v>
      </c>
      <c r="L12268" t="s">
        <v>1758</v>
      </c>
    </row>
    <row r="12269" spans="1:12" x14ac:dyDescent="0.25">
      <c r="A12269" s="14">
        <v>45999</v>
      </c>
      <c r="B12269" t="s">
        <v>14554</v>
      </c>
      <c r="C12269" t="s">
        <v>464</v>
      </c>
      <c r="D12269" t="s">
        <v>174</v>
      </c>
      <c r="E12269" t="s">
        <v>98</v>
      </c>
      <c r="F12269" t="s">
        <v>99</v>
      </c>
      <c r="G12269" t="s">
        <v>669</v>
      </c>
      <c r="H12269" t="s">
        <v>252</v>
      </c>
      <c r="I12269" t="s">
        <v>663</v>
      </c>
      <c r="J12269" t="s">
        <v>34794</v>
      </c>
      <c r="K12269" t="s">
        <v>14738</v>
      </c>
      <c r="L12269" t="s">
        <v>27257</v>
      </c>
    </row>
    <row r="12270" spans="1:12" x14ac:dyDescent="0.25">
      <c r="A12270" s="14">
        <v>45999</v>
      </c>
      <c r="B12270" t="s">
        <v>14554</v>
      </c>
      <c r="C12270" t="s">
        <v>465</v>
      </c>
      <c r="D12270" t="s">
        <v>109</v>
      </c>
      <c r="E12270" t="s">
        <v>98</v>
      </c>
      <c r="F12270" t="s">
        <v>99</v>
      </c>
      <c r="G12270" t="s">
        <v>665</v>
      </c>
      <c r="H12270" t="s">
        <v>252</v>
      </c>
      <c r="I12270" t="s">
        <v>663</v>
      </c>
      <c r="J12270" t="s">
        <v>34795</v>
      </c>
      <c r="K12270" t="s">
        <v>276</v>
      </c>
      <c r="L12270" t="s">
        <v>277</v>
      </c>
    </row>
    <row r="12271" spans="1:12" x14ac:dyDescent="0.25">
      <c r="A12271" s="14">
        <v>45999</v>
      </c>
      <c r="B12271" t="s">
        <v>14554</v>
      </c>
      <c r="C12271" t="s">
        <v>466</v>
      </c>
      <c r="D12271" t="s">
        <v>149</v>
      </c>
      <c r="E12271" t="s">
        <v>98</v>
      </c>
      <c r="F12271" t="s">
        <v>99</v>
      </c>
      <c r="G12271" t="s">
        <v>685</v>
      </c>
      <c r="H12271" t="s">
        <v>669</v>
      </c>
      <c r="I12271" t="s">
        <v>2297</v>
      </c>
      <c r="J12271" t="s">
        <v>34796</v>
      </c>
      <c r="K12271" t="s">
        <v>35011</v>
      </c>
      <c r="L12271" t="s">
        <v>33338</v>
      </c>
    </row>
    <row r="12272" spans="1:12" x14ac:dyDescent="0.25">
      <c r="A12272" s="14">
        <v>45999</v>
      </c>
      <c r="B12272" t="s">
        <v>14554</v>
      </c>
      <c r="C12272" t="s">
        <v>467</v>
      </c>
      <c r="D12272" t="s">
        <v>468</v>
      </c>
      <c r="E12272" t="s">
        <v>98</v>
      </c>
      <c r="F12272" t="s">
        <v>99</v>
      </c>
      <c r="G12272" t="s">
        <v>665</v>
      </c>
      <c r="H12272" t="s">
        <v>252</v>
      </c>
      <c r="I12272" t="s">
        <v>663</v>
      </c>
      <c r="J12272" t="s">
        <v>34797</v>
      </c>
      <c r="K12272" t="s">
        <v>276</v>
      </c>
      <c r="L12272" t="s">
        <v>277</v>
      </c>
    </row>
    <row r="12273" spans="1:12" x14ac:dyDescent="0.25">
      <c r="A12273" s="14">
        <v>45999</v>
      </c>
      <c r="B12273" t="s">
        <v>14554</v>
      </c>
      <c r="C12273" t="s">
        <v>469</v>
      </c>
      <c r="D12273" t="s">
        <v>470</v>
      </c>
      <c r="E12273" t="s">
        <v>90</v>
      </c>
      <c r="F12273" t="s">
        <v>87</v>
      </c>
      <c r="G12273" t="s">
        <v>669</v>
      </c>
      <c r="H12273" t="s">
        <v>252</v>
      </c>
      <c r="I12273" t="s">
        <v>663</v>
      </c>
      <c r="J12273" t="s">
        <v>34798</v>
      </c>
      <c r="K12273" t="s">
        <v>276</v>
      </c>
      <c r="L12273" t="s">
        <v>277</v>
      </c>
    </row>
    <row r="12274" spans="1:12" x14ac:dyDescent="0.25">
      <c r="A12274" s="14">
        <v>45999</v>
      </c>
      <c r="B12274" t="s">
        <v>14554</v>
      </c>
      <c r="C12274" t="s">
        <v>471</v>
      </c>
      <c r="D12274" t="s">
        <v>472</v>
      </c>
      <c r="E12274" t="s">
        <v>90</v>
      </c>
      <c r="F12274" t="s">
        <v>87</v>
      </c>
      <c r="G12274" t="s">
        <v>665</v>
      </c>
      <c r="H12274" t="s">
        <v>252</v>
      </c>
      <c r="I12274" t="s">
        <v>663</v>
      </c>
      <c r="J12274" t="s">
        <v>34799</v>
      </c>
      <c r="K12274" t="s">
        <v>14287</v>
      </c>
      <c r="L12274" t="s">
        <v>19799</v>
      </c>
    </row>
    <row r="12275" spans="1:12" x14ac:dyDescent="0.25">
      <c r="A12275" s="14">
        <v>45999</v>
      </c>
      <c r="B12275" t="s">
        <v>14554</v>
      </c>
      <c r="C12275" t="s">
        <v>473</v>
      </c>
      <c r="D12275" t="s">
        <v>474</v>
      </c>
      <c r="E12275" t="s">
        <v>90</v>
      </c>
      <c r="F12275" t="s">
        <v>87</v>
      </c>
      <c r="G12275" t="s">
        <v>665</v>
      </c>
      <c r="H12275" t="s">
        <v>252</v>
      </c>
      <c r="I12275" t="s">
        <v>663</v>
      </c>
      <c r="J12275" t="s">
        <v>34800</v>
      </c>
      <c r="K12275" t="s">
        <v>276</v>
      </c>
      <c r="L12275" t="s">
        <v>277</v>
      </c>
    </row>
    <row r="12276" spans="1:12" x14ac:dyDescent="0.25">
      <c r="A12276" s="14">
        <v>45999</v>
      </c>
      <c r="B12276" t="s">
        <v>14554</v>
      </c>
      <c r="C12276" t="s">
        <v>475</v>
      </c>
      <c r="D12276" t="s">
        <v>122</v>
      </c>
      <c r="E12276" t="s">
        <v>90</v>
      </c>
      <c r="F12276" t="s">
        <v>87</v>
      </c>
      <c r="G12276" t="s">
        <v>665</v>
      </c>
      <c r="H12276" t="s">
        <v>252</v>
      </c>
      <c r="I12276" t="s">
        <v>663</v>
      </c>
      <c r="J12276" t="s">
        <v>34801</v>
      </c>
      <c r="K12276" t="s">
        <v>14744</v>
      </c>
      <c r="L12276" t="s">
        <v>35012</v>
      </c>
    </row>
    <row r="12277" spans="1:12" x14ac:dyDescent="0.25">
      <c r="A12277" s="14">
        <v>45999</v>
      </c>
      <c r="B12277" t="s">
        <v>14554</v>
      </c>
      <c r="C12277" t="s">
        <v>477</v>
      </c>
      <c r="D12277" t="s">
        <v>478</v>
      </c>
      <c r="E12277" t="s">
        <v>90</v>
      </c>
      <c r="F12277" t="s">
        <v>87</v>
      </c>
      <c r="G12277" t="s">
        <v>696</v>
      </c>
      <c r="H12277" t="s">
        <v>252</v>
      </c>
      <c r="I12277" t="s">
        <v>663</v>
      </c>
      <c r="J12277" t="s">
        <v>34802</v>
      </c>
      <c r="K12277" t="s">
        <v>35013</v>
      </c>
      <c r="L12277" t="s">
        <v>2705</v>
      </c>
    </row>
    <row r="12278" spans="1:12" x14ac:dyDescent="0.25">
      <c r="A12278" s="14">
        <v>45999</v>
      </c>
      <c r="B12278" t="s">
        <v>14554</v>
      </c>
      <c r="C12278" t="s">
        <v>480</v>
      </c>
      <c r="D12278" t="s">
        <v>125</v>
      </c>
      <c r="E12278" t="s">
        <v>90</v>
      </c>
      <c r="F12278" t="s">
        <v>87</v>
      </c>
      <c r="G12278" t="s">
        <v>665</v>
      </c>
      <c r="H12278" t="s">
        <v>252</v>
      </c>
      <c r="I12278" t="s">
        <v>663</v>
      </c>
      <c r="J12278" t="s">
        <v>34803</v>
      </c>
      <c r="K12278" t="s">
        <v>276</v>
      </c>
      <c r="L12278" t="s">
        <v>277</v>
      </c>
    </row>
    <row r="12279" spans="1:12" x14ac:dyDescent="0.25">
      <c r="A12279" s="14">
        <v>45999</v>
      </c>
      <c r="B12279" t="s">
        <v>14554</v>
      </c>
      <c r="C12279" t="s">
        <v>481</v>
      </c>
      <c r="D12279" t="s">
        <v>177</v>
      </c>
      <c r="E12279" t="s">
        <v>90</v>
      </c>
      <c r="F12279" t="s">
        <v>87</v>
      </c>
      <c r="G12279" t="s">
        <v>685</v>
      </c>
      <c r="H12279" t="s">
        <v>671</v>
      </c>
      <c r="I12279" t="s">
        <v>748</v>
      </c>
      <c r="J12279" t="s">
        <v>34804</v>
      </c>
      <c r="K12279" t="s">
        <v>35014</v>
      </c>
      <c r="L12279" t="s">
        <v>8783</v>
      </c>
    </row>
    <row r="12280" spans="1:12" x14ac:dyDescent="0.25">
      <c r="A12280" s="14">
        <v>45999</v>
      </c>
      <c r="B12280" t="s">
        <v>14554</v>
      </c>
      <c r="C12280" t="s">
        <v>482</v>
      </c>
      <c r="D12280" t="s">
        <v>160</v>
      </c>
      <c r="E12280" t="s">
        <v>90</v>
      </c>
      <c r="F12280" t="s">
        <v>87</v>
      </c>
      <c r="G12280" t="s">
        <v>669</v>
      </c>
      <c r="H12280" t="s">
        <v>252</v>
      </c>
      <c r="I12280" t="s">
        <v>663</v>
      </c>
      <c r="J12280" t="s">
        <v>34805</v>
      </c>
      <c r="K12280" t="s">
        <v>35015</v>
      </c>
      <c r="L12280" t="s">
        <v>2478</v>
      </c>
    </row>
    <row r="12281" spans="1:12" x14ac:dyDescent="0.25">
      <c r="A12281" s="14">
        <v>45999</v>
      </c>
      <c r="B12281" t="s">
        <v>14554</v>
      </c>
      <c r="C12281" t="s">
        <v>483</v>
      </c>
      <c r="D12281" t="s">
        <v>220</v>
      </c>
      <c r="E12281" t="s">
        <v>90</v>
      </c>
      <c r="F12281" t="s">
        <v>87</v>
      </c>
      <c r="G12281" t="s">
        <v>669</v>
      </c>
      <c r="H12281" t="s">
        <v>671</v>
      </c>
      <c r="I12281" t="s">
        <v>672</v>
      </c>
      <c r="J12281" t="s">
        <v>34806</v>
      </c>
      <c r="K12281" t="s">
        <v>35016</v>
      </c>
      <c r="L12281" t="s">
        <v>35017</v>
      </c>
    </row>
    <row r="12282" spans="1:12" x14ac:dyDescent="0.25">
      <c r="A12282" s="14">
        <v>45999</v>
      </c>
      <c r="B12282" t="s">
        <v>14554</v>
      </c>
      <c r="C12282" t="s">
        <v>485</v>
      </c>
      <c r="D12282" t="s">
        <v>205</v>
      </c>
      <c r="E12282" t="s">
        <v>137</v>
      </c>
      <c r="F12282" t="s">
        <v>65</v>
      </c>
      <c r="G12282" t="s">
        <v>677</v>
      </c>
      <c r="H12282" t="s">
        <v>252</v>
      </c>
      <c r="I12282" t="s">
        <v>663</v>
      </c>
      <c r="J12282" t="s">
        <v>34807</v>
      </c>
      <c r="K12282" t="s">
        <v>35018</v>
      </c>
      <c r="L12282" t="s">
        <v>26830</v>
      </c>
    </row>
    <row r="12283" spans="1:12" x14ac:dyDescent="0.25">
      <c r="A12283" s="14">
        <v>45999</v>
      </c>
      <c r="B12283" t="s">
        <v>14554</v>
      </c>
      <c r="C12283" t="s">
        <v>486</v>
      </c>
      <c r="D12283" t="s">
        <v>180</v>
      </c>
      <c r="E12283" t="s">
        <v>137</v>
      </c>
      <c r="F12283" t="s">
        <v>65</v>
      </c>
      <c r="G12283" t="s">
        <v>669</v>
      </c>
      <c r="H12283" t="s">
        <v>677</v>
      </c>
      <c r="I12283" t="s">
        <v>678</v>
      </c>
      <c r="J12283" t="s">
        <v>34808</v>
      </c>
      <c r="K12283" t="s">
        <v>35019</v>
      </c>
      <c r="L12283" t="s">
        <v>24957</v>
      </c>
    </row>
    <row r="12284" spans="1:12" x14ac:dyDescent="0.25">
      <c r="A12284" s="14">
        <v>45999</v>
      </c>
      <c r="B12284" t="s">
        <v>14554</v>
      </c>
      <c r="C12284" t="s">
        <v>487</v>
      </c>
      <c r="D12284" t="s">
        <v>488</v>
      </c>
      <c r="E12284" t="s">
        <v>137</v>
      </c>
      <c r="F12284" t="s">
        <v>65</v>
      </c>
      <c r="G12284" t="s">
        <v>677</v>
      </c>
      <c r="H12284" t="s">
        <v>671</v>
      </c>
      <c r="I12284" t="s">
        <v>681</v>
      </c>
      <c r="J12284" t="s">
        <v>34810</v>
      </c>
      <c r="K12284" t="s">
        <v>35020</v>
      </c>
      <c r="L12284" t="s">
        <v>32050</v>
      </c>
    </row>
    <row r="12285" spans="1:12" x14ac:dyDescent="0.25">
      <c r="A12285" s="14">
        <v>45999</v>
      </c>
      <c r="B12285" t="s">
        <v>14554</v>
      </c>
      <c r="C12285" t="s">
        <v>489</v>
      </c>
      <c r="D12285" t="s">
        <v>193</v>
      </c>
      <c r="E12285" t="s">
        <v>137</v>
      </c>
      <c r="F12285" t="s">
        <v>65</v>
      </c>
      <c r="G12285" t="s">
        <v>665</v>
      </c>
      <c r="H12285" t="s">
        <v>671</v>
      </c>
      <c r="I12285" t="s">
        <v>689</v>
      </c>
      <c r="J12285" t="s">
        <v>34812</v>
      </c>
      <c r="K12285" t="s">
        <v>35021</v>
      </c>
      <c r="L12285" t="s">
        <v>1440</v>
      </c>
    </row>
    <row r="12286" spans="1:12" x14ac:dyDescent="0.25">
      <c r="A12286" s="14">
        <v>45999</v>
      </c>
      <c r="B12286" t="s">
        <v>14554</v>
      </c>
      <c r="C12286" t="s">
        <v>490</v>
      </c>
      <c r="D12286" t="s">
        <v>172</v>
      </c>
      <c r="E12286" t="s">
        <v>137</v>
      </c>
      <c r="F12286" t="s">
        <v>65</v>
      </c>
      <c r="G12286" t="s">
        <v>685</v>
      </c>
      <c r="H12286" t="s">
        <v>677</v>
      </c>
      <c r="I12286" t="s">
        <v>686</v>
      </c>
      <c r="J12286" t="s">
        <v>34813</v>
      </c>
      <c r="K12286" t="s">
        <v>14762</v>
      </c>
      <c r="L12286" t="s">
        <v>3106</v>
      </c>
    </row>
    <row r="12287" spans="1:12" x14ac:dyDescent="0.25">
      <c r="A12287" s="14">
        <v>45999</v>
      </c>
      <c r="B12287" t="s">
        <v>14554</v>
      </c>
      <c r="C12287" t="s">
        <v>491</v>
      </c>
      <c r="D12287" t="s">
        <v>492</v>
      </c>
      <c r="E12287" t="s">
        <v>137</v>
      </c>
      <c r="F12287" t="s">
        <v>65</v>
      </c>
      <c r="G12287" t="s">
        <v>696</v>
      </c>
      <c r="H12287" t="s">
        <v>252</v>
      </c>
      <c r="I12287" t="s">
        <v>663</v>
      </c>
      <c r="J12287" t="s">
        <v>34814</v>
      </c>
      <c r="K12287" t="s">
        <v>35022</v>
      </c>
      <c r="L12287" t="s">
        <v>11421</v>
      </c>
    </row>
    <row r="12288" spans="1:12" x14ac:dyDescent="0.25">
      <c r="A12288" s="14">
        <v>45999</v>
      </c>
      <c r="B12288" t="s">
        <v>14554</v>
      </c>
      <c r="C12288" t="s">
        <v>494</v>
      </c>
      <c r="D12288" t="s">
        <v>148</v>
      </c>
      <c r="E12288" t="s">
        <v>137</v>
      </c>
      <c r="F12288" t="s">
        <v>65</v>
      </c>
      <c r="G12288" t="s">
        <v>685</v>
      </c>
      <c r="H12288" t="s">
        <v>677</v>
      </c>
      <c r="I12288" t="s">
        <v>686</v>
      </c>
      <c r="J12288" t="s">
        <v>34815</v>
      </c>
      <c r="K12288" t="s">
        <v>35023</v>
      </c>
      <c r="L12288" t="s">
        <v>34280</v>
      </c>
    </row>
    <row r="12289" spans="1:12" x14ac:dyDescent="0.25">
      <c r="A12289" s="14">
        <v>45999</v>
      </c>
      <c r="B12289" t="s">
        <v>14554</v>
      </c>
      <c r="C12289" t="s">
        <v>495</v>
      </c>
      <c r="D12289" t="s">
        <v>175</v>
      </c>
      <c r="E12289" t="s">
        <v>137</v>
      </c>
      <c r="F12289" t="s">
        <v>65</v>
      </c>
      <c r="G12289" t="s">
        <v>677</v>
      </c>
      <c r="H12289" t="s">
        <v>677</v>
      </c>
      <c r="I12289" t="s">
        <v>745</v>
      </c>
      <c r="J12289" t="s">
        <v>34816</v>
      </c>
      <c r="K12289" t="s">
        <v>35024</v>
      </c>
      <c r="L12289" t="s">
        <v>35025</v>
      </c>
    </row>
    <row r="12290" spans="1:12" x14ac:dyDescent="0.25">
      <c r="A12290" s="14">
        <v>45999</v>
      </c>
      <c r="B12290" t="s">
        <v>14554</v>
      </c>
      <c r="C12290" t="s">
        <v>496</v>
      </c>
      <c r="D12290" t="s">
        <v>207</v>
      </c>
      <c r="E12290" t="s">
        <v>142</v>
      </c>
      <c r="F12290" t="s">
        <v>99</v>
      </c>
      <c r="G12290" t="s">
        <v>665</v>
      </c>
      <c r="H12290" t="s">
        <v>252</v>
      </c>
      <c r="I12290" t="s">
        <v>663</v>
      </c>
      <c r="J12290" t="s">
        <v>34819</v>
      </c>
      <c r="K12290" t="s">
        <v>35026</v>
      </c>
      <c r="L12290" t="s">
        <v>2583</v>
      </c>
    </row>
    <row r="12291" spans="1:12" x14ac:dyDescent="0.25">
      <c r="A12291" s="14">
        <v>45999</v>
      </c>
      <c r="B12291" t="s">
        <v>14554</v>
      </c>
      <c r="C12291" t="s">
        <v>497</v>
      </c>
      <c r="D12291" t="s">
        <v>145</v>
      </c>
      <c r="E12291" t="s">
        <v>142</v>
      </c>
      <c r="F12291" t="s">
        <v>99</v>
      </c>
      <c r="G12291" t="s">
        <v>685</v>
      </c>
      <c r="H12291" t="s">
        <v>252</v>
      </c>
      <c r="I12291" t="s">
        <v>663</v>
      </c>
      <c r="J12291" t="s">
        <v>34820</v>
      </c>
      <c r="K12291" t="s">
        <v>276</v>
      </c>
      <c r="L12291" t="s">
        <v>277</v>
      </c>
    </row>
    <row r="12292" spans="1:12" x14ac:dyDescent="0.25">
      <c r="A12292" s="14">
        <v>45999</v>
      </c>
      <c r="B12292" t="s">
        <v>14554</v>
      </c>
      <c r="C12292" t="s">
        <v>498</v>
      </c>
      <c r="D12292" t="s">
        <v>159</v>
      </c>
      <c r="E12292" t="s">
        <v>255</v>
      </c>
      <c r="F12292" t="s">
        <v>99</v>
      </c>
      <c r="G12292" t="s">
        <v>685</v>
      </c>
      <c r="H12292" t="s">
        <v>252</v>
      </c>
      <c r="I12292" t="s">
        <v>663</v>
      </c>
      <c r="J12292" t="s">
        <v>34821</v>
      </c>
      <c r="K12292" t="s">
        <v>276</v>
      </c>
      <c r="L12292" t="s">
        <v>277</v>
      </c>
    </row>
    <row r="12293" spans="1:12" x14ac:dyDescent="0.25">
      <c r="A12293" s="14">
        <v>45999</v>
      </c>
      <c r="B12293" t="s">
        <v>14554</v>
      </c>
      <c r="C12293" t="s">
        <v>499</v>
      </c>
      <c r="D12293" t="s">
        <v>141</v>
      </c>
      <c r="E12293" t="s">
        <v>142</v>
      </c>
      <c r="F12293" t="s">
        <v>99</v>
      </c>
      <c r="G12293" t="s">
        <v>665</v>
      </c>
      <c r="H12293" t="s">
        <v>252</v>
      </c>
      <c r="I12293" t="s">
        <v>663</v>
      </c>
      <c r="J12293" t="s">
        <v>34822</v>
      </c>
      <c r="K12293" t="s">
        <v>35027</v>
      </c>
      <c r="L12293" t="s">
        <v>7069</v>
      </c>
    </row>
    <row r="12294" spans="1:12" x14ac:dyDescent="0.25">
      <c r="A12294" s="14">
        <v>45999</v>
      </c>
      <c r="B12294" t="s">
        <v>14554</v>
      </c>
      <c r="C12294" t="s">
        <v>500</v>
      </c>
      <c r="D12294" t="s">
        <v>501</v>
      </c>
      <c r="E12294" t="s">
        <v>142</v>
      </c>
      <c r="F12294" t="s">
        <v>99</v>
      </c>
      <c r="G12294" t="s">
        <v>669</v>
      </c>
      <c r="H12294" t="s">
        <v>252</v>
      </c>
      <c r="I12294" t="s">
        <v>663</v>
      </c>
      <c r="J12294" t="s">
        <v>34823</v>
      </c>
      <c r="K12294" t="s">
        <v>14776</v>
      </c>
      <c r="L12294" t="s">
        <v>6390</v>
      </c>
    </row>
    <row r="12295" spans="1:12" x14ac:dyDescent="0.25">
      <c r="A12295" s="14">
        <v>45999</v>
      </c>
      <c r="B12295" t="s">
        <v>14554</v>
      </c>
      <c r="C12295" t="s">
        <v>503</v>
      </c>
      <c r="D12295" t="s">
        <v>202</v>
      </c>
      <c r="E12295" t="s">
        <v>255</v>
      </c>
      <c r="F12295" t="s">
        <v>99</v>
      </c>
      <c r="G12295" t="s">
        <v>665</v>
      </c>
      <c r="H12295" t="s">
        <v>252</v>
      </c>
      <c r="I12295" t="s">
        <v>663</v>
      </c>
      <c r="J12295" t="s">
        <v>34824</v>
      </c>
      <c r="K12295" t="s">
        <v>35028</v>
      </c>
      <c r="L12295" t="s">
        <v>8679</v>
      </c>
    </row>
    <row r="12296" spans="1:12" x14ac:dyDescent="0.25">
      <c r="A12296" s="14">
        <v>45999</v>
      </c>
      <c r="B12296" t="s">
        <v>14554</v>
      </c>
      <c r="C12296" t="s">
        <v>505</v>
      </c>
      <c r="D12296" t="s">
        <v>506</v>
      </c>
      <c r="E12296" t="s">
        <v>255</v>
      </c>
      <c r="F12296" t="s">
        <v>99</v>
      </c>
      <c r="G12296" t="s">
        <v>665</v>
      </c>
      <c r="H12296" t="s">
        <v>671</v>
      </c>
      <c r="I12296" t="s">
        <v>689</v>
      </c>
      <c r="J12296" t="s">
        <v>34825</v>
      </c>
      <c r="K12296" t="s">
        <v>35029</v>
      </c>
      <c r="L12296" t="s">
        <v>5234</v>
      </c>
    </row>
    <row r="12297" spans="1:12" x14ac:dyDescent="0.25">
      <c r="A12297" s="14">
        <v>45999</v>
      </c>
      <c r="B12297" t="s">
        <v>14554</v>
      </c>
      <c r="C12297" t="s">
        <v>507</v>
      </c>
      <c r="D12297" t="s">
        <v>186</v>
      </c>
      <c r="E12297" t="s">
        <v>255</v>
      </c>
      <c r="F12297" t="s">
        <v>99</v>
      </c>
      <c r="G12297" t="s">
        <v>665</v>
      </c>
      <c r="H12297" t="s">
        <v>252</v>
      </c>
      <c r="I12297" t="s">
        <v>663</v>
      </c>
      <c r="J12297" t="s">
        <v>34826</v>
      </c>
      <c r="K12297" t="s">
        <v>276</v>
      </c>
      <c r="L12297" t="s">
        <v>277</v>
      </c>
    </row>
    <row r="12298" spans="1:12" x14ac:dyDescent="0.25">
      <c r="A12298" s="14">
        <v>45999</v>
      </c>
      <c r="B12298" t="s">
        <v>14554</v>
      </c>
      <c r="C12298" t="s">
        <v>508</v>
      </c>
      <c r="D12298" t="s">
        <v>196</v>
      </c>
      <c r="E12298" t="s">
        <v>255</v>
      </c>
      <c r="F12298" t="s">
        <v>99</v>
      </c>
      <c r="G12298" t="s">
        <v>669</v>
      </c>
      <c r="H12298" t="s">
        <v>252</v>
      </c>
      <c r="I12298" t="s">
        <v>663</v>
      </c>
      <c r="J12298" t="s">
        <v>34827</v>
      </c>
      <c r="K12298" t="s">
        <v>276</v>
      </c>
      <c r="L12298" t="s">
        <v>277</v>
      </c>
    </row>
    <row r="12299" spans="1:12" x14ac:dyDescent="0.25">
      <c r="A12299" s="14">
        <v>45999</v>
      </c>
      <c r="B12299" t="s">
        <v>14554</v>
      </c>
      <c r="C12299" t="s">
        <v>509</v>
      </c>
      <c r="D12299" t="s">
        <v>510</v>
      </c>
      <c r="E12299" t="s">
        <v>57</v>
      </c>
      <c r="F12299" t="s">
        <v>45</v>
      </c>
      <c r="G12299" t="s">
        <v>669</v>
      </c>
      <c r="H12299" t="s">
        <v>252</v>
      </c>
      <c r="I12299" t="s">
        <v>663</v>
      </c>
      <c r="J12299" t="s">
        <v>34828</v>
      </c>
      <c r="K12299" t="s">
        <v>276</v>
      </c>
      <c r="L12299" t="s">
        <v>277</v>
      </c>
    </row>
    <row r="12300" spans="1:12" x14ac:dyDescent="0.25">
      <c r="A12300" s="14">
        <v>45999</v>
      </c>
      <c r="B12300" t="s">
        <v>14554</v>
      </c>
      <c r="C12300" t="s">
        <v>511</v>
      </c>
      <c r="D12300" t="s">
        <v>83</v>
      </c>
      <c r="E12300" t="s">
        <v>57</v>
      </c>
      <c r="F12300" t="s">
        <v>45</v>
      </c>
      <c r="G12300" t="s">
        <v>685</v>
      </c>
      <c r="H12300" t="s">
        <v>677</v>
      </c>
      <c r="I12300" t="s">
        <v>686</v>
      </c>
      <c r="J12300" t="s">
        <v>34829</v>
      </c>
      <c r="K12300" t="s">
        <v>35030</v>
      </c>
      <c r="L12300" t="s">
        <v>35031</v>
      </c>
    </row>
    <row r="12301" spans="1:12" x14ac:dyDescent="0.25">
      <c r="A12301" s="14">
        <v>45999</v>
      </c>
      <c r="B12301" t="s">
        <v>14554</v>
      </c>
      <c r="C12301" t="s">
        <v>512</v>
      </c>
      <c r="D12301" t="s">
        <v>513</v>
      </c>
      <c r="E12301" t="s">
        <v>57</v>
      </c>
      <c r="F12301" t="s">
        <v>45</v>
      </c>
      <c r="G12301" t="s">
        <v>677</v>
      </c>
      <c r="H12301" t="s">
        <v>671</v>
      </c>
      <c r="I12301" t="s">
        <v>681</v>
      </c>
      <c r="J12301" t="s">
        <v>34830</v>
      </c>
      <c r="K12301" t="s">
        <v>14782</v>
      </c>
      <c r="L12301" t="s">
        <v>24911</v>
      </c>
    </row>
    <row r="12302" spans="1:12" x14ac:dyDescent="0.25">
      <c r="A12302" s="14">
        <v>45999</v>
      </c>
      <c r="B12302" t="s">
        <v>14554</v>
      </c>
      <c r="C12302" t="s">
        <v>514</v>
      </c>
      <c r="D12302" t="s">
        <v>515</v>
      </c>
      <c r="E12302" t="s">
        <v>57</v>
      </c>
      <c r="F12302" t="s">
        <v>45</v>
      </c>
      <c r="G12302" t="s">
        <v>669</v>
      </c>
      <c r="H12302" t="s">
        <v>252</v>
      </c>
      <c r="I12302" t="s">
        <v>663</v>
      </c>
      <c r="J12302" t="s">
        <v>276</v>
      </c>
      <c r="K12302" t="s">
        <v>276</v>
      </c>
      <c r="L12302" t="s">
        <v>277</v>
      </c>
    </row>
    <row r="12303" spans="1:12" x14ac:dyDescent="0.25">
      <c r="A12303" s="14">
        <v>45999</v>
      </c>
      <c r="B12303" t="s">
        <v>14554</v>
      </c>
      <c r="C12303" t="s">
        <v>516</v>
      </c>
      <c r="D12303" t="s">
        <v>56</v>
      </c>
      <c r="E12303" t="s">
        <v>57</v>
      </c>
      <c r="F12303" t="s">
        <v>45</v>
      </c>
      <c r="G12303" t="s">
        <v>665</v>
      </c>
      <c r="H12303" t="s">
        <v>252</v>
      </c>
      <c r="I12303" t="s">
        <v>663</v>
      </c>
      <c r="J12303" t="s">
        <v>34831</v>
      </c>
      <c r="K12303" t="s">
        <v>276</v>
      </c>
      <c r="L12303" t="s">
        <v>277</v>
      </c>
    </row>
    <row r="12304" spans="1:12" x14ac:dyDescent="0.25">
      <c r="A12304" s="14">
        <v>45999</v>
      </c>
      <c r="B12304" t="s">
        <v>14554</v>
      </c>
      <c r="C12304" t="s">
        <v>517</v>
      </c>
      <c r="D12304" t="s">
        <v>110</v>
      </c>
      <c r="E12304" t="s">
        <v>57</v>
      </c>
      <c r="F12304" t="s">
        <v>45</v>
      </c>
      <c r="G12304" t="s">
        <v>669</v>
      </c>
      <c r="H12304" t="s">
        <v>252</v>
      </c>
      <c r="I12304" t="s">
        <v>663</v>
      </c>
      <c r="J12304" t="s">
        <v>34832</v>
      </c>
      <c r="K12304" t="s">
        <v>276</v>
      </c>
      <c r="L12304" t="s">
        <v>277</v>
      </c>
    </row>
    <row r="12305" spans="1:12" x14ac:dyDescent="0.25">
      <c r="A12305" s="14">
        <v>45999</v>
      </c>
      <c r="B12305" t="s">
        <v>14554</v>
      </c>
      <c r="C12305" t="s">
        <v>519</v>
      </c>
      <c r="D12305" t="s">
        <v>520</v>
      </c>
      <c r="E12305" t="s">
        <v>57</v>
      </c>
      <c r="F12305" t="s">
        <v>45</v>
      </c>
      <c r="G12305" t="s">
        <v>671</v>
      </c>
      <c r="H12305" t="s">
        <v>252</v>
      </c>
      <c r="I12305" t="s">
        <v>663</v>
      </c>
      <c r="J12305" t="s">
        <v>34833</v>
      </c>
      <c r="K12305" t="s">
        <v>14306</v>
      </c>
      <c r="L12305" t="s">
        <v>35032</v>
      </c>
    </row>
    <row r="12306" spans="1:12" x14ac:dyDescent="0.25">
      <c r="A12306" s="14">
        <v>45999</v>
      </c>
      <c r="B12306" t="s">
        <v>14554</v>
      </c>
      <c r="C12306" t="s">
        <v>521</v>
      </c>
      <c r="D12306" t="s">
        <v>158</v>
      </c>
      <c r="E12306" t="s">
        <v>57</v>
      </c>
      <c r="F12306" t="s">
        <v>45</v>
      </c>
      <c r="G12306" t="s">
        <v>685</v>
      </c>
      <c r="H12306" t="s">
        <v>252</v>
      </c>
      <c r="I12306" t="s">
        <v>663</v>
      </c>
      <c r="J12306" t="s">
        <v>34834</v>
      </c>
      <c r="K12306" t="s">
        <v>276</v>
      </c>
      <c r="L12306" t="s">
        <v>277</v>
      </c>
    </row>
    <row r="12307" spans="1:12" x14ac:dyDescent="0.25">
      <c r="A12307" s="14">
        <v>45999</v>
      </c>
      <c r="B12307" t="s">
        <v>14554</v>
      </c>
      <c r="C12307" t="s">
        <v>522</v>
      </c>
      <c r="D12307" t="s">
        <v>235</v>
      </c>
      <c r="E12307" t="s">
        <v>57</v>
      </c>
      <c r="F12307" t="s">
        <v>45</v>
      </c>
      <c r="G12307" t="s">
        <v>252</v>
      </c>
      <c r="H12307" t="s">
        <v>252</v>
      </c>
      <c r="J12307" t="s">
        <v>276</v>
      </c>
      <c r="K12307" t="s">
        <v>276</v>
      </c>
      <c r="L12307" t="s">
        <v>277</v>
      </c>
    </row>
    <row r="12308" spans="1:12" x14ac:dyDescent="0.25">
      <c r="A12308" s="14">
        <v>45999</v>
      </c>
      <c r="B12308" t="s">
        <v>14554</v>
      </c>
      <c r="C12308" t="s">
        <v>523</v>
      </c>
      <c r="D12308" t="s">
        <v>195</v>
      </c>
      <c r="E12308" t="s">
        <v>94</v>
      </c>
      <c r="F12308" t="s">
        <v>65</v>
      </c>
      <c r="G12308" t="s">
        <v>685</v>
      </c>
      <c r="H12308" t="s">
        <v>252</v>
      </c>
      <c r="I12308" t="s">
        <v>663</v>
      </c>
      <c r="J12308" t="s">
        <v>34835</v>
      </c>
      <c r="K12308" t="s">
        <v>35033</v>
      </c>
      <c r="L12308" t="s">
        <v>26065</v>
      </c>
    </row>
    <row r="12309" spans="1:12" x14ac:dyDescent="0.25">
      <c r="A12309" s="14">
        <v>45999</v>
      </c>
      <c r="B12309" t="s">
        <v>14554</v>
      </c>
      <c r="C12309" t="s">
        <v>525</v>
      </c>
      <c r="D12309" t="s">
        <v>93</v>
      </c>
      <c r="E12309" t="s">
        <v>94</v>
      </c>
      <c r="F12309" t="s">
        <v>65</v>
      </c>
      <c r="G12309" t="s">
        <v>861</v>
      </c>
      <c r="H12309" t="s">
        <v>671</v>
      </c>
      <c r="I12309" t="s">
        <v>892</v>
      </c>
      <c r="J12309" t="s">
        <v>34836</v>
      </c>
      <c r="K12309" t="s">
        <v>35034</v>
      </c>
      <c r="L12309" t="s">
        <v>4356</v>
      </c>
    </row>
    <row r="12310" spans="1:12" x14ac:dyDescent="0.25">
      <c r="A12310" s="14">
        <v>45999</v>
      </c>
      <c r="B12310" t="s">
        <v>14554</v>
      </c>
      <c r="C12310" t="s">
        <v>527</v>
      </c>
      <c r="D12310" t="s">
        <v>528</v>
      </c>
      <c r="E12310" t="s">
        <v>94</v>
      </c>
      <c r="F12310" t="s">
        <v>65</v>
      </c>
      <c r="G12310" t="s">
        <v>669</v>
      </c>
      <c r="H12310" t="s">
        <v>671</v>
      </c>
      <c r="I12310" t="s">
        <v>672</v>
      </c>
      <c r="J12310" t="s">
        <v>34837</v>
      </c>
      <c r="K12310" t="s">
        <v>35035</v>
      </c>
      <c r="L12310" t="s">
        <v>5088</v>
      </c>
    </row>
    <row r="12311" spans="1:12" x14ac:dyDescent="0.25">
      <c r="A12311" s="14">
        <v>45999</v>
      </c>
      <c r="B12311" t="s">
        <v>14554</v>
      </c>
      <c r="C12311" t="s">
        <v>530</v>
      </c>
      <c r="D12311" t="s">
        <v>198</v>
      </c>
      <c r="E12311" t="s">
        <v>94</v>
      </c>
      <c r="F12311" t="s">
        <v>65</v>
      </c>
      <c r="G12311" t="s">
        <v>669</v>
      </c>
      <c r="H12311" t="s">
        <v>252</v>
      </c>
      <c r="I12311" t="s">
        <v>663</v>
      </c>
      <c r="J12311" t="s">
        <v>34838</v>
      </c>
      <c r="K12311" t="s">
        <v>35036</v>
      </c>
      <c r="L12311" t="s">
        <v>23217</v>
      </c>
    </row>
    <row r="12312" spans="1:12" x14ac:dyDescent="0.25">
      <c r="A12312" s="14">
        <v>45999</v>
      </c>
      <c r="B12312" t="s">
        <v>14554</v>
      </c>
      <c r="C12312" t="s">
        <v>531</v>
      </c>
      <c r="D12312" t="s">
        <v>164</v>
      </c>
      <c r="E12312" t="s">
        <v>94</v>
      </c>
      <c r="F12312" t="s">
        <v>65</v>
      </c>
      <c r="G12312" t="s">
        <v>665</v>
      </c>
      <c r="H12312" t="s">
        <v>671</v>
      </c>
      <c r="I12312" t="s">
        <v>689</v>
      </c>
      <c r="J12312" t="s">
        <v>34839</v>
      </c>
      <c r="K12312" t="s">
        <v>35037</v>
      </c>
      <c r="L12312" t="s">
        <v>20891</v>
      </c>
    </row>
    <row r="12313" spans="1:12" x14ac:dyDescent="0.25">
      <c r="A12313" s="14">
        <v>45999</v>
      </c>
      <c r="B12313" t="s">
        <v>14554</v>
      </c>
      <c r="C12313" t="s">
        <v>532</v>
      </c>
      <c r="D12313" t="s">
        <v>134</v>
      </c>
      <c r="E12313" t="s">
        <v>71</v>
      </c>
      <c r="F12313" t="s">
        <v>65</v>
      </c>
      <c r="G12313" t="s">
        <v>861</v>
      </c>
      <c r="H12313" t="s">
        <v>252</v>
      </c>
      <c r="I12313" t="s">
        <v>663</v>
      </c>
      <c r="J12313" t="s">
        <v>34840</v>
      </c>
      <c r="K12313" t="s">
        <v>35038</v>
      </c>
      <c r="L12313" t="s">
        <v>35039</v>
      </c>
    </row>
    <row r="12314" spans="1:12" x14ac:dyDescent="0.25">
      <c r="A12314" s="14">
        <v>45999</v>
      </c>
      <c r="B12314" t="s">
        <v>14554</v>
      </c>
      <c r="C12314" t="s">
        <v>534</v>
      </c>
      <c r="D12314" t="s">
        <v>124</v>
      </c>
      <c r="E12314" t="s">
        <v>71</v>
      </c>
      <c r="F12314" t="s">
        <v>65</v>
      </c>
      <c r="G12314" t="s">
        <v>665</v>
      </c>
      <c r="H12314" t="s">
        <v>252</v>
      </c>
      <c r="I12314" t="s">
        <v>663</v>
      </c>
      <c r="J12314" t="s">
        <v>34841</v>
      </c>
      <c r="K12314" t="s">
        <v>276</v>
      </c>
      <c r="L12314" t="s">
        <v>277</v>
      </c>
    </row>
    <row r="12315" spans="1:12" x14ac:dyDescent="0.25">
      <c r="A12315" s="14">
        <v>45999</v>
      </c>
      <c r="B12315" t="s">
        <v>14554</v>
      </c>
      <c r="C12315" t="s">
        <v>536</v>
      </c>
      <c r="D12315" t="s">
        <v>111</v>
      </c>
      <c r="E12315" t="s">
        <v>71</v>
      </c>
      <c r="F12315" t="s">
        <v>65</v>
      </c>
      <c r="G12315" t="s">
        <v>669</v>
      </c>
      <c r="H12315" t="s">
        <v>671</v>
      </c>
      <c r="I12315" t="s">
        <v>672</v>
      </c>
      <c r="J12315" t="s">
        <v>34842</v>
      </c>
      <c r="K12315" t="s">
        <v>35040</v>
      </c>
      <c r="L12315" t="s">
        <v>2304</v>
      </c>
    </row>
    <row r="12316" spans="1:12" x14ac:dyDescent="0.25">
      <c r="A12316" s="14">
        <v>45999</v>
      </c>
      <c r="B12316" t="s">
        <v>14554</v>
      </c>
      <c r="C12316" t="s">
        <v>537</v>
      </c>
      <c r="D12316" t="s">
        <v>88</v>
      </c>
      <c r="E12316" t="s">
        <v>71</v>
      </c>
      <c r="F12316" t="s">
        <v>65</v>
      </c>
      <c r="G12316" t="s">
        <v>669</v>
      </c>
      <c r="H12316" t="s">
        <v>252</v>
      </c>
      <c r="I12316" t="s">
        <v>663</v>
      </c>
      <c r="J12316" t="s">
        <v>34843</v>
      </c>
      <c r="K12316" t="s">
        <v>276</v>
      </c>
      <c r="L12316" t="s">
        <v>277</v>
      </c>
    </row>
    <row r="12317" spans="1:12" x14ac:dyDescent="0.25">
      <c r="A12317" s="14">
        <v>45999</v>
      </c>
      <c r="B12317" t="s">
        <v>14554</v>
      </c>
      <c r="C12317" t="s">
        <v>538</v>
      </c>
      <c r="D12317" t="s">
        <v>76</v>
      </c>
      <c r="E12317" t="s">
        <v>71</v>
      </c>
      <c r="F12317" t="s">
        <v>65</v>
      </c>
      <c r="G12317" t="s">
        <v>677</v>
      </c>
      <c r="H12317" t="s">
        <v>252</v>
      </c>
      <c r="I12317" t="s">
        <v>663</v>
      </c>
      <c r="J12317" t="s">
        <v>34844</v>
      </c>
      <c r="K12317" t="s">
        <v>276</v>
      </c>
      <c r="L12317" t="s">
        <v>277</v>
      </c>
    </row>
    <row r="12318" spans="1:12" x14ac:dyDescent="0.25">
      <c r="A12318" s="14">
        <v>45999</v>
      </c>
      <c r="B12318" t="s">
        <v>14554</v>
      </c>
      <c r="C12318" t="s">
        <v>539</v>
      </c>
      <c r="D12318" t="s">
        <v>194</v>
      </c>
      <c r="E12318" t="s">
        <v>71</v>
      </c>
      <c r="F12318" t="s">
        <v>65</v>
      </c>
      <c r="G12318" t="s">
        <v>669</v>
      </c>
      <c r="H12318" t="s">
        <v>252</v>
      </c>
      <c r="I12318" t="s">
        <v>663</v>
      </c>
      <c r="J12318" t="s">
        <v>34845</v>
      </c>
      <c r="K12318" t="s">
        <v>14805</v>
      </c>
      <c r="L12318" t="s">
        <v>29119</v>
      </c>
    </row>
    <row r="12319" spans="1:12" x14ac:dyDescent="0.25">
      <c r="A12319" s="14">
        <v>45999</v>
      </c>
      <c r="B12319" t="s">
        <v>14554</v>
      </c>
      <c r="C12319" t="s">
        <v>540</v>
      </c>
      <c r="D12319" t="s">
        <v>70</v>
      </c>
      <c r="E12319" t="s">
        <v>71</v>
      </c>
      <c r="F12319" t="s">
        <v>65</v>
      </c>
      <c r="G12319" t="s">
        <v>669</v>
      </c>
      <c r="H12319" t="s">
        <v>671</v>
      </c>
      <c r="I12319" t="s">
        <v>672</v>
      </c>
      <c r="J12319" t="s">
        <v>34846</v>
      </c>
      <c r="K12319" t="s">
        <v>35041</v>
      </c>
      <c r="L12319" t="s">
        <v>2610</v>
      </c>
    </row>
    <row r="12320" spans="1:12" x14ac:dyDescent="0.25">
      <c r="A12320" s="14">
        <v>45999</v>
      </c>
      <c r="B12320" t="s">
        <v>14554</v>
      </c>
      <c r="C12320" t="s">
        <v>542</v>
      </c>
      <c r="D12320" t="s">
        <v>221</v>
      </c>
      <c r="E12320" t="s">
        <v>170</v>
      </c>
      <c r="F12320" t="s">
        <v>87</v>
      </c>
      <c r="G12320" t="s">
        <v>677</v>
      </c>
      <c r="H12320" t="s">
        <v>252</v>
      </c>
      <c r="I12320" t="s">
        <v>663</v>
      </c>
      <c r="J12320" t="s">
        <v>34847</v>
      </c>
      <c r="K12320" t="s">
        <v>276</v>
      </c>
      <c r="L12320" t="s">
        <v>277</v>
      </c>
    </row>
    <row r="12321" spans="1:12" x14ac:dyDescent="0.25">
      <c r="A12321" s="14">
        <v>45999</v>
      </c>
      <c r="B12321" t="s">
        <v>14554</v>
      </c>
      <c r="C12321" t="s">
        <v>543</v>
      </c>
      <c r="D12321" t="s">
        <v>169</v>
      </c>
      <c r="E12321" t="s">
        <v>170</v>
      </c>
      <c r="F12321" t="s">
        <v>87</v>
      </c>
      <c r="G12321" t="s">
        <v>252</v>
      </c>
      <c r="H12321" t="s">
        <v>252</v>
      </c>
      <c r="J12321" t="s">
        <v>276</v>
      </c>
      <c r="K12321" t="s">
        <v>35042</v>
      </c>
      <c r="L12321" t="s">
        <v>277</v>
      </c>
    </row>
    <row r="12322" spans="1:12" x14ac:dyDescent="0.25">
      <c r="A12322" s="14">
        <v>45999</v>
      </c>
      <c r="B12322" t="s">
        <v>14554</v>
      </c>
      <c r="C12322" t="s">
        <v>544</v>
      </c>
      <c r="D12322" t="s">
        <v>244</v>
      </c>
      <c r="E12322" t="s">
        <v>170</v>
      </c>
      <c r="F12322" t="s">
        <v>87</v>
      </c>
      <c r="G12322" t="s">
        <v>252</v>
      </c>
      <c r="H12322" t="s">
        <v>252</v>
      </c>
      <c r="J12322" t="s">
        <v>276</v>
      </c>
      <c r="K12322" t="s">
        <v>276</v>
      </c>
      <c r="L12322" t="s">
        <v>277</v>
      </c>
    </row>
    <row r="12323" spans="1:12" x14ac:dyDescent="0.25">
      <c r="A12323" s="14">
        <v>45999</v>
      </c>
      <c r="B12323" t="s">
        <v>14554</v>
      </c>
      <c r="C12323" t="s">
        <v>546</v>
      </c>
      <c r="D12323" t="s">
        <v>216</v>
      </c>
      <c r="E12323" t="s">
        <v>170</v>
      </c>
      <c r="F12323" t="s">
        <v>87</v>
      </c>
      <c r="G12323" t="s">
        <v>677</v>
      </c>
      <c r="H12323" t="s">
        <v>252</v>
      </c>
      <c r="I12323" t="s">
        <v>663</v>
      </c>
      <c r="J12323" t="s">
        <v>34848</v>
      </c>
      <c r="K12323" t="s">
        <v>276</v>
      </c>
      <c r="L12323" t="s">
        <v>277</v>
      </c>
    </row>
    <row r="12324" spans="1:12" x14ac:dyDescent="0.25">
      <c r="A12324" s="14">
        <v>45999</v>
      </c>
      <c r="B12324" t="s">
        <v>14554</v>
      </c>
      <c r="C12324" t="s">
        <v>548</v>
      </c>
      <c r="D12324" t="s">
        <v>231</v>
      </c>
      <c r="E12324" t="s">
        <v>170</v>
      </c>
      <c r="F12324" t="s">
        <v>87</v>
      </c>
      <c r="G12324" t="s">
        <v>677</v>
      </c>
      <c r="H12324" t="s">
        <v>252</v>
      </c>
      <c r="I12324" t="s">
        <v>663</v>
      </c>
      <c r="J12324" t="s">
        <v>276</v>
      </c>
      <c r="K12324" t="s">
        <v>276</v>
      </c>
      <c r="L12324" t="s">
        <v>277</v>
      </c>
    </row>
    <row r="12325" spans="1:12" x14ac:dyDescent="0.25">
      <c r="A12325" s="14">
        <v>45999</v>
      </c>
      <c r="B12325" t="s">
        <v>14554</v>
      </c>
      <c r="C12325" t="s">
        <v>549</v>
      </c>
      <c r="D12325" t="s">
        <v>100</v>
      </c>
      <c r="E12325" t="s">
        <v>44</v>
      </c>
      <c r="F12325" t="s">
        <v>45</v>
      </c>
      <c r="G12325" t="s">
        <v>669</v>
      </c>
      <c r="H12325" t="s">
        <v>252</v>
      </c>
      <c r="I12325" t="s">
        <v>663</v>
      </c>
      <c r="J12325" t="s">
        <v>34849</v>
      </c>
      <c r="K12325" t="s">
        <v>34927</v>
      </c>
      <c r="L12325" t="s">
        <v>35043</v>
      </c>
    </row>
    <row r="12326" spans="1:12" x14ac:dyDescent="0.25">
      <c r="A12326" s="14">
        <v>45999</v>
      </c>
      <c r="B12326" t="s">
        <v>14554</v>
      </c>
      <c r="C12326" t="s">
        <v>551</v>
      </c>
      <c r="D12326" t="s">
        <v>89</v>
      </c>
      <c r="E12326" t="s">
        <v>44</v>
      </c>
      <c r="F12326" t="s">
        <v>45</v>
      </c>
      <c r="G12326" t="s">
        <v>665</v>
      </c>
      <c r="H12326" t="s">
        <v>252</v>
      </c>
      <c r="I12326" t="s">
        <v>663</v>
      </c>
      <c r="J12326" t="s">
        <v>34851</v>
      </c>
      <c r="K12326" t="s">
        <v>276</v>
      </c>
      <c r="L12326" t="s">
        <v>277</v>
      </c>
    </row>
    <row r="12327" spans="1:12" x14ac:dyDescent="0.25">
      <c r="A12327" s="14">
        <v>45999</v>
      </c>
      <c r="B12327" t="s">
        <v>14554</v>
      </c>
      <c r="C12327" t="s">
        <v>552</v>
      </c>
      <c r="D12327" t="s">
        <v>210</v>
      </c>
      <c r="E12327" t="s">
        <v>44</v>
      </c>
      <c r="F12327" t="s">
        <v>45</v>
      </c>
      <c r="G12327" t="s">
        <v>665</v>
      </c>
      <c r="H12327" t="s">
        <v>677</v>
      </c>
      <c r="I12327" t="s">
        <v>681</v>
      </c>
      <c r="J12327" t="s">
        <v>34852</v>
      </c>
      <c r="K12327" t="s">
        <v>35044</v>
      </c>
      <c r="L12327" t="s">
        <v>15631</v>
      </c>
    </row>
    <row r="12328" spans="1:12" x14ac:dyDescent="0.25">
      <c r="A12328" s="14">
        <v>45999</v>
      </c>
      <c r="B12328" t="s">
        <v>14554</v>
      </c>
      <c r="C12328" t="s">
        <v>553</v>
      </c>
      <c r="D12328" t="s">
        <v>77</v>
      </c>
      <c r="E12328" t="s">
        <v>44</v>
      </c>
      <c r="F12328" t="s">
        <v>45</v>
      </c>
      <c r="G12328" t="s">
        <v>669</v>
      </c>
      <c r="H12328" t="s">
        <v>252</v>
      </c>
      <c r="I12328" t="s">
        <v>663</v>
      </c>
      <c r="J12328" t="s">
        <v>27277</v>
      </c>
      <c r="K12328" t="s">
        <v>14817</v>
      </c>
      <c r="L12328" t="s">
        <v>35045</v>
      </c>
    </row>
    <row r="12329" spans="1:12" x14ac:dyDescent="0.25">
      <c r="A12329" s="14">
        <v>45999</v>
      </c>
      <c r="B12329" t="s">
        <v>14554</v>
      </c>
      <c r="C12329" t="s">
        <v>554</v>
      </c>
      <c r="D12329" t="s">
        <v>43</v>
      </c>
      <c r="E12329" t="s">
        <v>44</v>
      </c>
      <c r="F12329" t="s">
        <v>45</v>
      </c>
      <c r="G12329" t="s">
        <v>685</v>
      </c>
      <c r="H12329" t="s">
        <v>252</v>
      </c>
      <c r="I12329" t="s">
        <v>663</v>
      </c>
      <c r="J12329" t="s">
        <v>34854</v>
      </c>
      <c r="K12329" t="s">
        <v>276</v>
      </c>
      <c r="L12329" t="s">
        <v>277</v>
      </c>
    </row>
    <row r="12330" spans="1:12" x14ac:dyDescent="0.25">
      <c r="A12330" s="14">
        <v>45999</v>
      </c>
      <c r="B12330" t="s">
        <v>14554</v>
      </c>
      <c r="C12330" t="s">
        <v>555</v>
      </c>
      <c r="D12330" t="s">
        <v>135</v>
      </c>
      <c r="E12330" t="s">
        <v>44</v>
      </c>
      <c r="F12330" t="s">
        <v>45</v>
      </c>
      <c r="G12330" t="s">
        <v>685</v>
      </c>
      <c r="H12330" t="s">
        <v>252</v>
      </c>
      <c r="I12330" t="s">
        <v>663</v>
      </c>
      <c r="J12330" t="s">
        <v>34855</v>
      </c>
      <c r="K12330" t="s">
        <v>276</v>
      </c>
      <c r="L12330" t="s">
        <v>277</v>
      </c>
    </row>
    <row r="12331" spans="1:12" x14ac:dyDescent="0.25">
      <c r="A12331" s="14">
        <v>45999</v>
      </c>
      <c r="B12331" t="s">
        <v>14554</v>
      </c>
      <c r="C12331" t="s">
        <v>557</v>
      </c>
      <c r="D12331" t="s">
        <v>173</v>
      </c>
      <c r="E12331" t="s">
        <v>44</v>
      </c>
      <c r="F12331" t="s">
        <v>45</v>
      </c>
      <c r="G12331" t="s">
        <v>665</v>
      </c>
      <c r="H12331" t="s">
        <v>671</v>
      </c>
      <c r="I12331" t="s">
        <v>689</v>
      </c>
      <c r="J12331" t="s">
        <v>34856</v>
      </c>
      <c r="K12331" t="s">
        <v>35046</v>
      </c>
      <c r="L12331" t="s">
        <v>7425</v>
      </c>
    </row>
    <row r="12332" spans="1:12" x14ac:dyDescent="0.25">
      <c r="A12332" s="14">
        <v>45999</v>
      </c>
      <c r="B12332" t="s">
        <v>14554</v>
      </c>
      <c r="C12332" t="s">
        <v>558</v>
      </c>
      <c r="D12332" t="s">
        <v>112</v>
      </c>
      <c r="E12332" t="s">
        <v>44</v>
      </c>
      <c r="F12332" t="s">
        <v>45</v>
      </c>
      <c r="G12332" t="s">
        <v>861</v>
      </c>
      <c r="H12332" t="s">
        <v>671</v>
      </c>
      <c r="I12332" t="s">
        <v>892</v>
      </c>
      <c r="J12332" t="s">
        <v>34857</v>
      </c>
      <c r="K12332" t="s">
        <v>35047</v>
      </c>
      <c r="L12332" t="s">
        <v>19412</v>
      </c>
    </row>
    <row r="12333" spans="1:12" x14ac:dyDescent="0.25">
      <c r="A12333" s="14">
        <v>45999</v>
      </c>
      <c r="B12333" t="s">
        <v>14554</v>
      </c>
      <c r="C12333" t="s">
        <v>560</v>
      </c>
      <c r="D12333" t="s">
        <v>561</v>
      </c>
      <c r="E12333" t="s">
        <v>250</v>
      </c>
      <c r="F12333" t="s">
        <v>45</v>
      </c>
      <c r="G12333" t="s">
        <v>252</v>
      </c>
      <c r="H12333" t="s">
        <v>252</v>
      </c>
      <c r="J12333" t="s">
        <v>276</v>
      </c>
      <c r="K12333" t="s">
        <v>276</v>
      </c>
      <c r="L12333" t="s">
        <v>277</v>
      </c>
    </row>
    <row r="12334" spans="1:12" x14ac:dyDescent="0.25">
      <c r="A12334" s="14">
        <v>45999</v>
      </c>
      <c r="B12334" t="s">
        <v>14554</v>
      </c>
      <c r="C12334" t="s">
        <v>562</v>
      </c>
      <c r="D12334" t="s">
        <v>192</v>
      </c>
      <c r="E12334" t="s">
        <v>250</v>
      </c>
      <c r="F12334" t="s">
        <v>45</v>
      </c>
      <c r="G12334" t="s">
        <v>677</v>
      </c>
      <c r="H12334" t="s">
        <v>252</v>
      </c>
      <c r="I12334" t="s">
        <v>663</v>
      </c>
      <c r="J12334" t="s">
        <v>34858</v>
      </c>
      <c r="K12334" t="s">
        <v>276</v>
      </c>
      <c r="L12334" t="s">
        <v>277</v>
      </c>
    </row>
    <row r="12335" spans="1:12" x14ac:dyDescent="0.25">
      <c r="A12335" s="14">
        <v>45999</v>
      </c>
      <c r="B12335" t="s">
        <v>14554</v>
      </c>
      <c r="C12335" t="s">
        <v>564</v>
      </c>
      <c r="D12335" t="s">
        <v>565</v>
      </c>
      <c r="E12335" t="s">
        <v>250</v>
      </c>
      <c r="F12335" t="s">
        <v>45</v>
      </c>
      <c r="G12335" t="s">
        <v>685</v>
      </c>
      <c r="H12335" t="s">
        <v>252</v>
      </c>
      <c r="I12335" t="s">
        <v>663</v>
      </c>
      <c r="J12335" t="s">
        <v>34859</v>
      </c>
      <c r="K12335" t="s">
        <v>276</v>
      </c>
      <c r="L12335" t="s">
        <v>277</v>
      </c>
    </row>
    <row r="12336" spans="1:12" x14ac:dyDescent="0.25">
      <c r="A12336" s="14">
        <v>45999</v>
      </c>
      <c r="B12336" t="s">
        <v>14554</v>
      </c>
      <c r="C12336" t="s">
        <v>566</v>
      </c>
      <c r="D12336" t="s">
        <v>162</v>
      </c>
      <c r="E12336" t="s">
        <v>250</v>
      </c>
      <c r="F12336" t="s">
        <v>45</v>
      </c>
      <c r="G12336" t="s">
        <v>685</v>
      </c>
      <c r="H12336" t="s">
        <v>252</v>
      </c>
      <c r="I12336" t="s">
        <v>663</v>
      </c>
      <c r="J12336" t="s">
        <v>34860</v>
      </c>
      <c r="K12336" t="s">
        <v>276</v>
      </c>
      <c r="L12336" t="s">
        <v>277</v>
      </c>
    </row>
    <row r="12337" spans="1:12" x14ac:dyDescent="0.25">
      <c r="A12337" s="14">
        <v>45999</v>
      </c>
      <c r="B12337" t="s">
        <v>14554</v>
      </c>
      <c r="C12337" t="s">
        <v>567</v>
      </c>
      <c r="D12337" t="s">
        <v>568</v>
      </c>
      <c r="E12337" t="s">
        <v>250</v>
      </c>
      <c r="F12337" t="s">
        <v>45</v>
      </c>
      <c r="G12337" t="s">
        <v>669</v>
      </c>
      <c r="H12337" t="s">
        <v>252</v>
      </c>
      <c r="I12337" t="s">
        <v>663</v>
      </c>
      <c r="J12337" t="s">
        <v>34861</v>
      </c>
      <c r="K12337" t="s">
        <v>276</v>
      </c>
      <c r="L12337" t="s">
        <v>277</v>
      </c>
    </row>
    <row r="12338" spans="1:12" x14ac:dyDescent="0.25">
      <c r="A12338" s="14">
        <v>45999</v>
      </c>
      <c r="B12338" t="s">
        <v>14554</v>
      </c>
      <c r="C12338" t="s">
        <v>569</v>
      </c>
      <c r="D12338" t="s">
        <v>570</v>
      </c>
      <c r="E12338" t="s">
        <v>250</v>
      </c>
      <c r="F12338" t="s">
        <v>45</v>
      </c>
      <c r="G12338" t="s">
        <v>669</v>
      </c>
      <c r="H12338" t="s">
        <v>671</v>
      </c>
      <c r="I12338" t="s">
        <v>672</v>
      </c>
      <c r="J12338" t="s">
        <v>34862</v>
      </c>
      <c r="K12338" t="s">
        <v>35048</v>
      </c>
      <c r="L12338" t="s">
        <v>23394</v>
      </c>
    </row>
    <row r="12339" spans="1:12" x14ac:dyDescent="0.25">
      <c r="A12339" s="14">
        <v>45999</v>
      </c>
      <c r="B12339" t="s">
        <v>14554</v>
      </c>
      <c r="C12339" t="s">
        <v>571</v>
      </c>
      <c r="D12339" t="s">
        <v>206</v>
      </c>
      <c r="E12339" t="s">
        <v>250</v>
      </c>
      <c r="F12339" t="s">
        <v>45</v>
      </c>
      <c r="G12339" t="s">
        <v>677</v>
      </c>
      <c r="H12339" t="s">
        <v>252</v>
      </c>
      <c r="I12339" t="s">
        <v>663</v>
      </c>
      <c r="J12339" t="s">
        <v>34863</v>
      </c>
      <c r="K12339" t="s">
        <v>276</v>
      </c>
      <c r="L12339" t="s">
        <v>277</v>
      </c>
    </row>
    <row r="12340" spans="1:12" x14ac:dyDescent="0.25">
      <c r="A12340" s="14">
        <v>45999</v>
      </c>
      <c r="B12340" t="s">
        <v>14554</v>
      </c>
      <c r="C12340" t="s">
        <v>572</v>
      </c>
      <c r="D12340" t="s">
        <v>139</v>
      </c>
      <c r="E12340" t="s">
        <v>250</v>
      </c>
      <c r="F12340" t="s">
        <v>45</v>
      </c>
      <c r="G12340" t="s">
        <v>669</v>
      </c>
      <c r="H12340" t="s">
        <v>252</v>
      </c>
      <c r="I12340" t="s">
        <v>663</v>
      </c>
      <c r="J12340" t="s">
        <v>34864</v>
      </c>
      <c r="K12340" t="s">
        <v>35049</v>
      </c>
      <c r="L12340" t="s">
        <v>22149</v>
      </c>
    </row>
    <row r="12341" spans="1:12" x14ac:dyDescent="0.25">
      <c r="A12341" s="14">
        <v>45999</v>
      </c>
      <c r="B12341" t="s">
        <v>14554</v>
      </c>
      <c r="C12341" t="s">
        <v>574</v>
      </c>
      <c r="D12341" t="s">
        <v>32</v>
      </c>
      <c r="E12341" t="s">
        <v>14</v>
      </c>
      <c r="F12341" t="s">
        <v>2</v>
      </c>
      <c r="G12341" t="s">
        <v>685</v>
      </c>
      <c r="H12341" t="s">
        <v>671</v>
      </c>
      <c r="I12341" t="s">
        <v>748</v>
      </c>
      <c r="J12341" t="s">
        <v>34865</v>
      </c>
      <c r="K12341" t="s">
        <v>34649</v>
      </c>
      <c r="L12341" t="s">
        <v>34420</v>
      </c>
    </row>
    <row r="12342" spans="1:12" x14ac:dyDescent="0.25">
      <c r="A12342" s="14">
        <v>45999</v>
      </c>
      <c r="B12342" t="s">
        <v>14554</v>
      </c>
      <c r="C12342" t="s">
        <v>576</v>
      </c>
      <c r="D12342" t="s">
        <v>48</v>
      </c>
      <c r="E12342" t="s">
        <v>14</v>
      </c>
      <c r="F12342" t="s">
        <v>2</v>
      </c>
      <c r="G12342" t="s">
        <v>665</v>
      </c>
      <c r="H12342" t="s">
        <v>252</v>
      </c>
      <c r="I12342" t="s">
        <v>663</v>
      </c>
      <c r="J12342" t="s">
        <v>34866</v>
      </c>
      <c r="K12342" t="s">
        <v>276</v>
      </c>
      <c r="L12342" t="s">
        <v>277</v>
      </c>
    </row>
    <row r="12343" spans="1:12" x14ac:dyDescent="0.25">
      <c r="A12343" s="14">
        <v>45999</v>
      </c>
      <c r="B12343" t="s">
        <v>14554</v>
      </c>
      <c r="C12343" t="s">
        <v>577</v>
      </c>
      <c r="D12343" t="s">
        <v>51</v>
      </c>
      <c r="E12343" t="s">
        <v>14</v>
      </c>
      <c r="F12343" t="s">
        <v>2</v>
      </c>
      <c r="G12343" t="s">
        <v>685</v>
      </c>
      <c r="H12343" t="s">
        <v>252</v>
      </c>
      <c r="I12343" t="s">
        <v>663</v>
      </c>
      <c r="J12343" t="s">
        <v>34867</v>
      </c>
      <c r="K12343" t="s">
        <v>35050</v>
      </c>
      <c r="L12343" t="s">
        <v>5439</v>
      </c>
    </row>
    <row r="12344" spans="1:12" x14ac:dyDescent="0.25">
      <c r="A12344" s="14">
        <v>45999</v>
      </c>
      <c r="B12344" t="s">
        <v>14554</v>
      </c>
      <c r="C12344" t="s">
        <v>578</v>
      </c>
      <c r="D12344" t="s">
        <v>37</v>
      </c>
      <c r="E12344" t="s">
        <v>14</v>
      </c>
      <c r="F12344" t="s">
        <v>2</v>
      </c>
      <c r="G12344" t="s">
        <v>685</v>
      </c>
      <c r="H12344" t="s">
        <v>671</v>
      </c>
      <c r="I12344" t="s">
        <v>748</v>
      </c>
      <c r="J12344" t="s">
        <v>34868</v>
      </c>
      <c r="K12344" t="s">
        <v>35051</v>
      </c>
      <c r="L12344" t="s">
        <v>29699</v>
      </c>
    </row>
    <row r="12345" spans="1:12" x14ac:dyDescent="0.25">
      <c r="A12345" s="14">
        <v>45999</v>
      </c>
      <c r="B12345" t="s">
        <v>14554</v>
      </c>
      <c r="C12345" t="s">
        <v>579</v>
      </c>
      <c r="D12345" t="s">
        <v>54</v>
      </c>
      <c r="E12345" t="s">
        <v>14</v>
      </c>
      <c r="F12345" t="s">
        <v>2</v>
      </c>
      <c r="G12345" t="s">
        <v>669</v>
      </c>
      <c r="H12345" t="s">
        <v>252</v>
      </c>
      <c r="I12345" t="s">
        <v>663</v>
      </c>
      <c r="J12345" t="s">
        <v>34869</v>
      </c>
      <c r="K12345" t="s">
        <v>35052</v>
      </c>
      <c r="L12345" t="s">
        <v>23455</v>
      </c>
    </row>
    <row r="12346" spans="1:12" x14ac:dyDescent="0.25">
      <c r="A12346" s="14">
        <v>45999</v>
      </c>
      <c r="B12346" t="s">
        <v>14554</v>
      </c>
      <c r="C12346" t="s">
        <v>580</v>
      </c>
      <c r="D12346" t="s">
        <v>581</v>
      </c>
      <c r="E12346" t="s">
        <v>14</v>
      </c>
      <c r="F12346" t="s">
        <v>2</v>
      </c>
      <c r="G12346" t="s">
        <v>685</v>
      </c>
      <c r="H12346" t="s">
        <v>671</v>
      </c>
      <c r="I12346" t="s">
        <v>748</v>
      </c>
      <c r="J12346" t="s">
        <v>34870</v>
      </c>
      <c r="K12346" t="s">
        <v>35053</v>
      </c>
      <c r="L12346" t="s">
        <v>20956</v>
      </c>
    </row>
    <row r="12347" spans="1:12" x14ac:dyDescent="0.25">
      <c r="A12347" s="14">
        <v>45999</v>
      </c>
      <c r="B12347" t="s">
        <v>14554</v>
      </c>
      <c r="C12347" t="s">
        <v>582</v>
      </c>
      <c r="D12347" t="s">
        <v>583</v>
      </c>
      <c r="E12347" t="s">
        <v>14</v>
      </c>
      <c r="F12347" t="s">
        <v>2</v>
      </c>
      <c r="G12347" t="s">
        <v>685</v>
      </c>
      <c r="H12347" t="s">
        <v>252</v>
      </c>
      <c r="I12347" t="s">
        <v>663</v>
      </c>
      <c r="J12347" t="s">
        <v>34872</v>
      </c>
      <c r="K12347" t="s">
        <v>34644</v>
      </c>
      <c r="L12347" t="s">
        <v>21239</v>
      </c>
    </row>
    <row r="12348" spans="1:12" x14ac:dyDescent="0.25">
      <c r="A12348" s="14">
        <v>45999</v>
      </c>
      <c r="B12348" t="s">
        <v>14554</v>
      </c>
      <c r="C12348" t="s">
        <v>584</v>
      </c>
      <c r="D12348" t="s">
        <v>585</v>
      </c>
      <c r="E12348" t="s">
        <v>14</v>
      </c>
      <c r="F12348" t="s">
        <v>2</v>
      </c>
      <c r="G12348" t="s">
        <v>665</v>
      </c>
      <c r="H12348" t="s">
        <v>671</v>
      </c>
      <c r="I12348" t="s">
        <v>689</v>
      </c>
      <c r="J12348" t="s">
        <v>34873</v>
      </c>
      <c r="K12348" t="s">
        <v>35054</v>
      </c>
      <c r="L12348" t="s">
        <v>21681</v>
      </c>
    </row>
    <row r="12349" spans="1:12" x14ac:dyDescent="0.25">
      <c r="A12349" s="14">
        <v>45999</v>
      </c>
      <c r="B12349" t="s">
        <v>14554</v>
      </c>
      <c r="C12349" t="s">
        <v>586</v>
      </c>
      <c r="D12349" t="s">
        <v>82</v>
      </c>
      <c r="E12349" t="s">
        <v>14</v>
      </c>
      <c r="F12349" t="s">
        <v>2</v>
      </c>
      <c r="G12349" t="s">
        <v>677</v>
      </c>
      <c r="H12349" t="s">
        <v>252</v>
      </c>
      <c r="I12349" t="s">
        <v>663</v>
      </c>
      <c r="J12349" t="s">
        <v>34874</v>
      </c>
      <c r="K12349" t="s">
        <v>276</v>
      </c>
      <c r="L12349" t="s">
        <v>277</v>
      </c>
    </row>
    <row r="12350" spans="1:12" x14ac:dyDescent="0.25">
      <c r="A12350" s="14">
        <v>45999</v>
      </c>
      <c r="B12350" t="s">
        <v>14554</v>
      </c>
      <c r="C12350" t="s">
        <v>588</v>
      </c>
      <c r="D12350" t="s">
        <v>26</v>
      </c>
      <c r="E12350" t="s">
        <v>14</v>
      </c>
      <c r="F12350" t="s">
        <v>2</v>
      </c>
      <c r="G12350" t="s">
        <v>685</v>
      </c>
      <c r="H12350" t="s">
        <v>252</v>
      </c>
      <c r="I12350" t="s">
        <v>663</v>
      </c>
      <c r="J12350" t="s">
        <v>34875</v>
      </c>
      <c r="K12350" t="s">
        <v>35055</v>
      </c>
      <c r="L12350" t="s">
        <v>20473</v>
      </c>
    </row>
    <row r="12351" spans="1:12" x14ac:dyDescent="0.25">
      <c r="A12351" s="14">
        <v>45999</v>
      </c>
      <c r="B12351" t="s">
        <v>14554</v>
      </c>
      <c r="C12351" t="s">
        <v>589</v>
      </c>
      <c r="D12351" t="s">
        <v>41</v>
      </c>
      <c r="E12351" t="s">
        <v>14</v>
      </c>
      <c r="F12351" t="s">
        <v>2</v>
      </c>
      <c r="G12351" t="s">
        <v>665</v>
      </c>
      <c r="H12351" t="s">
        <v>252</v>
      </c>
      <c r="I12351" t="s">
        <v>663</v>
      </c>
      <c r="J12351" t="s">
        <v>34876</v>
      </c>
      <c r="K12351" t="s">
        <v>35056</v>
      </c>
      <c r="L12351" t="s">
        <v>30044</v>
      </c>
    </row>
    <row r="12352" spans="1:12" x14ac:dyDescent="0.25">
      <c r="A12352" s="14">
        <v>45999</v>
      </c>
      <c r="B12352" t="s">
        <v>14554</v>
      </c>
      <c r="C12352" t="s">
        <v>590</v>
      </c>
      <c r="D12352" t="s">
        <v>63</v>
      </c>
      <c r="E12352" t="s">
        <v>14</v>
      </c>
      <c r="F12352" t="s">
        <v>2</v>
      </c>
      <c r="G12352" t="s">
        <v>252</v>
      </c>
      <c r="H12352" t="s">
        <v>252</v>
      </c>
      <c r="J12352" t="s">
        <v>276</v>
      </c>
      <c r="K12352" t="s">
        <v>276</v>
      </c>
      <c r="L12352" t="s">
        <v>277</v>
      </c>
    </row>
    <row r="12353" spans="1:12" x14ac:dyDescent="0.25">
      <c r="A12353" s="14">
        <v>45999</v>
      </c>
      <c r="B12353" t="s">
        <v>14554</v>
      </c>
      <c r="C12353" t="s">
        <v>591</v>
      </c>
      <c r="D12353" t="s">
        <v>6</v>
      </c>
      <c r="E12353" t="s">
        <v>4</v>
      </c>
      <c r="F12353" t="s">
        <v>2</v>
      </c>
      <c r="G12353" t="s">
        <v>669</v>
      </c>
      <c r="H12353" t="s">
        <v>671</v>
      </c>
      <c r="I12353" t="s">
        <v>672</v>
      </c>
      <c r="J12353" t="s">
        <v>34877</v>
      </c>
      <c r="K12353" t="s">
        <v>35057</v>
      </c>
      <c r="L12353" t="s">
        <v>12995</v>
      </c>
    </row>
    <row r="12354" spans="1:12" x14ac:dyDescent="0.25">
      <c r="A12354" s="14">
        <v>45999</v>
      </c>
      <c r="B12354" t="s">
        <v>14554</v>
      </c>
      <c r="C12354" t="s">
        <v>592</v>
      </c>
      <c r="D12354" t="s">
        <v>19</v>
      </c>
      <c r="E12354" t="s">
        <v>4</v>
      </c>
      <c r="F12354" t="s">
        <v>2</v>
      </c>
      <c r="G12354" t="s">
        <v>677</v>
      </c>
      <c r="H12354" t="s">
        <v>252</v>
      </c>
      <c r="I12354" t="s">
        <v>663</v>
      </c>
      <c r="J12354" t="s">
        <v>34878</v>
      </c>
      <c r="K12354" t="s">
        <v>14846</v>
      </c>
      <c r="L12354" t="s">
        <v>14329</v>
      </c>
    </row>
    <row r="12355" spans="1:12" x14ac:dyDescent="0.25">
      <c r="A12355" s="14">
        <v>45999</v>
      </c>
      <c r="B12355" t="s">
        <v>14554</v>
      </c>
      <c r="C12355" t="s">
        <v>593</v>
      </c>
      <c r="D12355" t="s">
        <v>67</v>
      </c>
      <c r="E12355" t="s">
        <v>4</v>
      </c>
      <c r="F12355" t="s">
        <v>2</v>
      </c>
      <c r="G12355" t="s">
        <v>665</v>
      </c>
      <c r="H12355" t="s">
        <v>671</v>
      </c>
      <c r="I12355" t="s">
        <v>689</v>
      </c>
      <c r="J12355" t="s">
        <v>34879</v>
      </c>
      <c r="K12355" t="s">
        <v>14848</v>
      </c>
      <c r="L12355" t="s">
        <v>35058</v>
      </c>
    </row>
    <row r="12356" spans="1:12" x14ac:dyDescent="0.25">
      <c r="A12356" s="14">
        <v>45999</v>
      </c>
      <c r="B12356" t="s">
        <v>14554</v>
      </c>
      <c r="C12356" t="s">
        <v>594</v>
      </c>
      <c r="D12356" t="s">
        <v>595</v>
      </c>
      <c r="E12356" t="s">
        <v>4</v>
      </c>
      <c r="F12356" t="s">
        <v>2</v>
      </c>
      <c r="G12356" t="s">
        <v>861</v>
      </c>
      <c r="H12356" t="s">
        <v>252</v>
      </c>
      <c r="I12356" t="s">
        <v>663</v>
      </c>
      <c r="J12356" t="s">
        <v>34880</v>
      </c>
      <c r="K12356" t="s">
        <v>276</v>
      </c>
      <c r="L12356" t="s">
        <v>277</v>
      </c>
    </row>
    <row r="12357" spans="1:12" x14ac:dyDescent="0.25">
      <c r="A12357" s="14">
        <v>45999</v>
      </c>
      <c r="B12357" t="s">
        <v>14554</v>
      </c>
      <c r="C12357" t="s">
        <v>596</v>
      </c>
      <c r="D12357" t="s">
        <v>66</v>
      </c>
      <c r="E12357" t="s">
        <v>4</v>
      </c>
      <c r="F12357" t="s">
        <v>2</v>
      </c>
      <c r="G12357" t="s">
        <v>671</v>
      </c>
      <c r="H12357" t="s">
        <v>252</v>
      </c>
      <c r="I12357" t="s">
        <v>663</v>
      </c>
      <c r="J12357" t="s">
        <v>34881</v>
      </c>
      <c r="K12357" t="s">
        <v>276</v>
      </c>
      <c r="L12357" t="s">
        <v>277</v>
      </c>
    </row>
    <row r="12358" spans="1:12" x14ac:dyDescent="0.25">
      <c r="A12358" s="14">
        <v>45999</v>
      </c>
      <c r="B12358" t="s">
        <v>14554</v>
      </c>
      <c r="C12358" t="s">
        <v>597</v>
      </c>
      <c r="D12358" t="s">
        <v>3</v>
      </c>
      <c r="E12358" t="s">
        <v>4</v>
      </c>
      <c r="F12358" t="s">
        <v>2</v>
      </c>
      <c r="G12358" t="s">
        <v>669</v>
      </c>
      <c r="H12358" t="s">
        <v>671</v>
      </c>
      <c r="I12358" t="s">
        <v>672</v>
      </c>
      <c r="J12358" t="s">
        <v>34882</v>
      </c>
      <c r="K12358" t="s">
        <v>35059</v>
      </c>
      <c r="L12358" t="s">
        <v>6887</v>
      </c>
    </row>
    <row r="12359" spans="1:12" x14ac:dyDescent="0.25">
      <c r="A12359" s="14">
        <v>45999</v>
      </c>
      <c r="B12359" t="s">
        <v>14554</v>
      </c>
      <c r="C12359" t="s">
        <v>599</v>
      </c>
      <c r="D12359" t="s">
        <v>16</v>
      </c>
      <c r="E12359" t="s">
        <v>4</v>
      </c>
      <c r="F12359" t="s">
        <v>2</v>
      </c>
      <c r="G12359" t="s">
        <v>669</v>
      </c>
      <c r="H12359" t="s">
        <v>252</v>
      </c>
      <c r="I12359" t="s">
        <v>663</v>
      </c>
      <c r="J12359" t="s">
        <v>34883</v>
      </c>
      <c r="K12359" t="s">
        <v>276</v>
      </c>
      <c r="L12359" t="s">
        <v>277</v>
      </c>
    </row>
    <row r="12360" spans="1:12" x14ac:dyDescent="0.25">
      <c r="A12360" s="14">
        <v>45999</v>
      </c>
      <c r="B12360" t="s">
        <v>14554</v>
      </c>
      <c r="C12360" t="s">
        <v>601</v>
      </c>
      <c r="D12360" t="s">
        <v>602</v>
      </c>
      <c r="E12360" t="s">
        <v>4</v>
      </c>
      <c r="F12360" t="s">
        <v>2</v>
      </c>
      <c r="G12360" t="s">
        <v>669</v>
      </c>
      <c r="H12360" t="s">
        <v>671</v>
      </c>
      <c r="I12360" t="s">
        <v>672</v>
      </c>
      <c r="J12360" t="s">
        <v>34884</v>
      </c>
      <c r="K12360" t="s">
        <v>35060</v>
      </c>
      <c r="L12360" t="s">
        <v>3109</v>
      </c>
    </row>
    <row r="12361" spans="1:12" x14ac:dyDescent="0.25">
      <c r="A12361" s="14">
        <v>45999</v>
      </c>
      <c r="B12361" t="s">
        <v>14554</v>
      </c>
      <c r="C12361" t="s">
        <v>603</v>
      </c>
      <c r="D12361" t="s">
        <v>108</v>
      </c>
      <c r="E12361" t="s">
        <v>4</v>
      </c>
      <c r="F12361" t="s">
        <v>2</v>
      </c>
      <c r="G12361" t="s">
        <v>669</v>
      </c>
      <c r="H12361" t="s">
        <v>252</v>
      </c>
      <c r="I12361" t="s">
        <v>663</v>
      </c>
      <c r="J12361" t="s">
        <v>34885</v>
      </c>
      <c r="K12361" t="s">
        <v>35061</v>
      </c>
      <c r="L12361" t="s">
        <v>35062</v>
      </c>
    </row>
    <row r="12362" spans="1:12" x14ac:dyDescent="0.25">
      <c r="A12362" s="14">
        <v>45999</v>
      </c>
      <c r="B12362" t="s">
        <v>14554</v>
      </c>
      <c r="C12362" t="s">
        <v>604</v>
      </c>
      <c r="D12362" t="s">
        <v>34</v>
      </c>
      <c r="E12362" t="s">
        <v>4</v>
      </c>
      <c r="F12362" t="s">
        <v>2</v>
      </c>
      <c r="G12362" t="s">
        <v>665</v>
      </c>
      <c r="H12362" t="s">
        <v>252</v>
      </c>
      <c r="I12362" t="s">
        <v>663</v>
      </c>
      <c r="J12362" t="s">
        <v>34886</v>
      </c>
      <c r="K12362" t="s">
        <v>276</v>
      </c>
      <c r="L12362" t="s">
        <v>277</v>
      </c>
    </row>
    <row r="12363" spans="1:12" x14ac:dyDescent="0.25">
      <c r="A12363" s="14">
        <v>45999</v>
      </c>
      <c r="B12363" t="s">
        <v>14554</v>
      </c>
      <c r="C12363" t="s">
        <v>605</v>
      </c>
      <c r="D12363" t="s">
        <v>606</v>
      </c>
      <c r="E12363" t="s">
        <v>107</v>
      </c>
      <c r="F12363" t="s">
        <v>87</v>
      </c>
      <c r="G12363" t="s">
        <v>669</v>
      </c>
      <c r="H12363" t="s">
        <v>252</v>
      </c>
      <c r="I12363" t="s">
        <v>663</v>
      </c>
      <c r="J12363" t="s">
        <v>34887</v>
      </c>
      <c r="K12363" t="s">
        <v>13730</v>
      </c>
      <c r="L12363" t="s">
        <v>15023</v>
      </c>
    </row>
    <row r="12364" spans="1:12" x14ac:dyDescent="0.25">
      <c r="A12364" s="14">
        <v>45999</v>
      </c>
      <c r="B12364" t="s">
        <v>14554</v>
      </c>
      <c r="C12364" t="s">
        <v>608</v>
      </c>
      <c r="D12364" t="s">
        <v>219</v>
      </c>
      <c r="E12364" t="s">
        <v>107</v>
      </c>
      <c r="F12364" t="s">
        <v>87</v>
      </c>
      <c r="G12364" t="s">
        <v>677</v>
      </c>
      <c r="H12364" t="s">
        <v>671</v>
      </c>
      <c r="I12364" t="s">
        <v>681</v>
      </c>
      <c r="J12364" t="s">
        <v>34889</v>
      </c>
      <c r="K12364" t="s">
        <v>34929</v>
      </c>
      <c r="L12364" t="s">
        <v>19703</v>
      </c>
    </row>
    <row r="12365" spans="1:12" x14ac:dyDescent="0.25">
      <c r="A12365" s="14">
        <v>45999</v>
      </c>
      <c r="B12365" t="s">
        <v>14554</v>
      </c>
      <c r="C12365" t="s">
        <v>609</v>
      </c>
      <c r="D12365" t="s">
        <v>183</v>
      </c>
      <c r="E12365" t="s">
        <v>107</v>
      </c>
      <c r="F12365" t="s">
        <v>87</v>
      </c>
      <c r="G12365" t="s">
        <v>665</v>
      </c>
      <c r="H12365" t="s">
        <v>252</v>
      </c>
      <c r="I12365" t="s">
        <v>663</v>
      </c>
      <c r="J12365" t="s">
        <v>34890</v>
      </c>
      <c r="K12365" t="s">
        <v>35063</v>
      </c>
      <c r="L12365" t="s">
        <v>5180</v>
      </c>
    </row>
    <row r="12366" spans="1:12" x14ac:dyDescent="0.25">
      <c r="A12366" s="14">
        <v>45999</v>
      </c>
      <c r="B12366" t="s">
        <v>14554</v>
      </c>
      <c r="C12366" t="s">
        <v>610</v>
      </c>
      <c r="D12366" t="s">
        <v>106</v>
      </c>
      <c r="E12366" t="s">
        <v>107</v>
      </c>
      <c r="F12366" t="s">
        <v>87</v>
      </c>
      <c r="G12366" t="s">
        <v>677</v>
      </c>
      <c r="H12366" t="s">
        <v>252</v>
      </c>
      <c r="I12366" t="s">
        <v>663</v>
      </c>
      <c r="J12366" t="s">
        <v>34891</v>
      </c>
      <c r="K12366" t="s">
        <v>35064</v>
      </c>
      <c r="L12366" t="s">
        <v>21801</v>
      </c>
    </row>
    <row r="12367" spans="1:12" x14ac:dyDescent="0.25">
      <c r="A12367" s="14">
        <v>45999</v>
      </c>
      <c r="B12367" t="s">
        <v>14554</v>
      </c>
      <c r="C12367" t="s">
        <v>611</v>
      </c>
      <c r="D12367" t="s">
        <v>157</v>
      </c>
      <c r="E12367" t="s">
        <v>107</v>
      </c>
      <c r="F12367" t="s">
        <v>87</v>
      </c>
      <c r="G12367" t="s">
        <v>665</v>
      </c>
      <c r="H12367" t="s">
        <v>252</v>
      </c>
      <c r="I12367" t="s">
        <v>663</v>
      </c>
      <c r="J12367" t="s">
        <v>34892</v>
      </c>
      <c r="K12367" t="s">
        <v>35065</v>
      </c>
      <c r="L12367" t="s">
        <v>20083</v>
      </c>
    </row>
    <row r="12368" spans="1:12" x14ac:dyDescent="0.25">
      <c r="A12368" s="14">
        <v>45999</v>
      </c>
      <c r="B12368" t="s">
        <v>14554</v>
      </c>
      <c r="C12368" t="s">
        <v>613</v>
      </c>
      <c r="D12368" t="s">
        <v>152</v>
      </c>
      <c r="E12368" t="s">
        <v>107</v>
      </c>
      <c r="F12368" t="s">
        <v>87</v>
      </c>
      <c r="G12368" t="s">
        <v>665</v>
      </c>
      <c r="H12368" t="s">
        <v>252</v>
      </c>
      <c r="I12368" t="s">
        <v>663</v>
      </c>
      <c r="J12368" t="s">
        <v>34893</v>
      </c>
      <c r="K12368" t="s">
        <v>35066</v>
      </c>
      <c r="L12368" t="s">
        <v>16406</v>
      </c>
    </row>
    <row r="12369" spans="1:12" x14ac:dyDescent="0.25">
      <c r="A12369" s="14">
        <v>45999</v>
      </c>
      <c r="B12369" t="s">
        <v>14554</v>
      </c>
      <c r="C12369" t="s">
        <v>615</v>
      </c>
      <c r="D12369" t="s">
        <v>215</v>
      </c>
      <c r="E12369" t="s">
        <v>107</v>
      </c>
      <c r="F12369" t="s">
        <v>87</v>
      </c>
      <c r="G12369" t="s">
        <v>677</v>
      </c>
      <c r="H12369" t="s">
        <v>252</v>
      </c>
      <c r="I12369" t="s">
        <v>663</v>
      </c>
      <c r="J12369" t="s">
        <v>34895</v>
      </c>
      <c r="K12369" t="s">
        <v>276</v>
      </c>
      <c r="L12369" t="s">
        <v>277</v>
      </c>
    </row>
    <row r="12370" spans="1:12" x14ac:dyDescent="0.25">
      <c r="A12370" s="14">
        <v>45999</v>
      </c>
      <c r="B12370" t="s">
        <v>14554</v>
      </c>
      <c r="C12370" t="s">
        <v>617</v>
      </c>
      <c r="D12370" t="s">
        <v>618</v>
      </c>
      <c r="E12370" t="s">
        <v>107</v>
      </c>
      <c r="F12370" t="s">
        <v>87</v>
      </c>
      <c r="G12370" t="s">
        <v>669</v>
      </c>
      <c r="H12370" t="s">
        <v>252</v>
      </c>
      <c r="I12370" t="s">
        <v>663</v>
      </c>
      <c r="J12370" t="s">
        <v>34896</v>
      </c>
      <c r="K12370" t="s">
        <v>35067</v>
      </c>
      <c r="L12370" t="s">
        <v>22202</v>
      </c>
    </row>
    <row r="12371" spans="1:12" x14ac:dyDescent="0.25">
      <c r="A12371" s="14">
        <v>45999</v>
      </c>
      <c r="B12371" t="s">
        <v>14554</v>
      </c>
      <c r="C12371" t="s">
        <v>619</v>
      </c>
      <c r="D12371" t="s">
        <v>136</v>
      </c>
      <c r="E12371" t="s">
        <v>107</v>
      </c>
      <c r="F12371" t="s">
        <v>87</v>
      </c>
      <c r="G12371" t="s">
        <v>665</v>
      </c>
      <c r="H12371" t="s">
        <v>252</v>
      </c>
      <c r="I12371" t="s">
        <v>663</v>
      </c>
      <c r="J12371" t="s">
        <v>34897</v>
      </c>
      <c r="K12371" t="s">
        <v>276</v>
      </c>
      <c r="L12371" t="s">
        <v>277</v>
      </c>
    </row>
    <row r="12372" spans="1:12" x14ac:dyDescent="0.25">
      <c r="A12372" s="14">
        <v>45999</v>
      </c>
      <c r="B12372" t="s">
        <v>14554</v>
      </c>
      <c r="C12372" t="s">
        <v>620</v>
      </c>
      <c r="D12372" t="s">
        <v>176</v>
      </c>
      <c r="E12372" t="s">
        <v>107</v>
      </c>
      <c r="F12372" t="s">
        <v>87</v>
      </c>
      <c r="G12372" t="s">
        <v>665</v>
      </c>
      <c r="H12372" t="s">
        <v>252</v>
      </c>
      <c r="I12372" t="s">
        <v>663</v>
      </c>
      <c r="J12372" t="s">
        <v>34898</v>
      </c>
      <c r="K12372" t="s">
        <v>276</v>
      </c>
      <c r="L12372" t="s">
        <v>277</v>
      </c>
    </row>
    <row r="12373" spans="1:12" x14ac:dyDescent="0.25">
      <c r="A12373" s="14">
        <v>45999</v>
      </c>
      <c r="B12373" t="s">
        <v>14554</v>
      </c>
      <c r="C12373" t="s">
        <v>621</v>
      </c>
      <c r="D12373" t="s">
        <v>236</v>
      </c>
      <c r="E12373" t="s">
        <v>107</v>
      </c>
      <c r="F12373" t="s">
        <v>87</v>
      </c>
      <c r="G12373" t="s">
        <v>669</v>
      </c>
      <c r="H12373" t="s">
        <v>252</v>
      </c>
      <c r="I12373" t="s">
        <v>663</v>
      </c>
      <c r="J12373" t="s">
        <v>34899</v>
      </c>
      <c r="K12373" t="s">
        <v>276</v>
      </c>
      <c r="L12373" t="s">
        <v>277</v>
      </c>
    </row>
    <row r="12374" spans="1:12" x14ac:dyDescent="0.25">
      <c r="A12374" s="14">
        <v>45999</v>
      </c>
      <c r="B12374" t="s">
        <v>14554</v>
      </c>
      <c r="C12374" t="s">
        <v>622</v>
      </c>
      <c r="D12374" t="s">
        <v>85</v>
      </c>
      <c r="E12374" t="s">
        <v>86</v>
      </c>
      <c r="F12374" t="s">
        <v>87</v>
      </c>
      <c r="G12374" t="s">
        <v>252</v>
      </c>
      <c r="H12374" t="s">
        <v>252</v>
      </c>
      <c r="J12374" t="s">
        <v>276</v>
      </c>
      <c r="K12374" t="s">
        <v>276</v>
      </c>
      <c r="L12374" t="s">
        <v>277</v>
      </c>
    </row>
    <row r="12375" spans="1:12" x14ac:dyDescent="0.25">
      <c r="A12375" s="14">
        <v>45999</v>
      </c>
      <c r="B12375" t="s">
        <v>14554</v>
      </c>
      <c r="C12375" t="s">
        <v>623</v>
      </c>
      <c r="D12375" t="s">
        <v>209</v>
      </c>
      <c r="E12375" t="s">
        <v>98</v>
      </c>
      <c r="F12375" t="s">
        <v>99</v>
      </c>
      <c r="G12375" t="s">
        <v>252</v>
      </c>
      <c r="H12375" t="s">
        <v>252</v>
      </c>
      <c r="J12375" t="s">
        <v>276</v>
      </c>
      <c r="K12375" t="s">
        <v>276</v>
      </c>
      <c r="L12375" t="s">
        <v>277</v>
      </c>
    </row>
    <row r="12376" spans="1:12" x14ac:dyDescent="0.25">
      <c r="A12376" s="14">
        <v>45999</v>
      </c>
      <c r="B12376" t="s">
        <v>14554</v>
      </c>
      <c r="C12376" t="s">
        <v>1775</v>
      </c>
      <c r="D12376" t="s">
        <v>229</v>
      </c>
      <c r="E12376" t="s">
        <v>188</v>
      </c>
      <c r="F12376" t="s">
        <v>87</v>
      </c>
      <c r="G12376" t="s">
        <v>252</v>
      </c>
      <c r="H12376" t="s">
        <v>252</v>
      </c>
      <c r="J12376" t="s">
        <v>276</v>
      </c>
      <c r="K12376" t="s">
        <v>276</v>
      </c>
      <c r="L12376" t="s">
        <v>277</v>
      </c>
    </row>
    <row r="12377" spans="1:12" x14ac:dyDescent="0.25">
      <c r="A12377" s="14">
        <v>45999</v>
      </c>
      <c r="B12377" t="s">
        <v>14554</v>
      </c>
      <c r="C12377" t="s">
        <v>3258</v>
      </c>
      <c r="D12377" t="s">
        <v>165</v>
      </c>
      <c r="E12377" t="s">
        <v>86</v>
      </c>
      <c r="F12377" t="s">
        <v>87</v>
      </c>
      <c r="G12377" t="s">
        <v>252</v>
      </c>
      <c r="H12377" t="s">
        <v>252</v>
      </c>
      <c r="J12377" t="s">
        <v>276</v>
      </c>
      <c r="K12377" t="s">
        <v>34931</v>
      </c>
      <c r="L12377" t="s">
        <v>277</v>
      </c>
    </row>
    <row r="12378" spans="1:12" x14ac:dyDescent="0.25">
      <c r="A12378" s="14">
        <v>45999</v>
      </c>
      <c r="B12378" t="s">
        <v>14554</v>
      </c>
      <c r="C12378" t="s">
        <v>3260</v>
      </c>
      <c r="D12378" t="s">
        <v>3261</v>
      </c>
      <c r="E12378" t="s">
        <v>225</v>
      </c>
      <c r="F12378" t="s">
        <v>65</v>
      </c>
      <c r="G12378" t="s">
        <v>252</v>
      </c>
      <c r="H12378" t="s">
        <v>252</v>
      </c>
      <c r="J12378" t="s">
        <v>276</v>
      </c>
      <c r="K12378" t="s">
        <v>276</v>
      </c>
      <c r="L12378" t="s">
        <v>277</v>
      </c>
    </row>
    <row r="12379" spans="1:12" x14ac:dyDescent="0.25">
      <c r="A12379" s="14">
        <v>45999</v>
      </c>
      <c r="B12379" t="s">
        <v>14554</v>
      </c>
      <c r="C12379" t="s">
        <v>3263</v>
      </c>
      <c r="D12379" t="s">
        <v>224</v>
      </c>
      <c r="E12379" t="s">
        <v>225</v>
      </c>
      <c r="F12379" t="s">
        <v>65</v>
      </c>
      <c r="G12379" t="s">
        <v>252</v>
      </c>
      <c r="H12379" t="s">
        <v>252</v>
      </c>
      <c r="J12379" t="s">
        <v>276</v>
      </c>
      <c r="K12379" t="s">
        <v>276</v>
      </c>
      <c r="L12379" t="s">
        <v>277</v>
      </c>
    </row>
    <row r="12380" spans="1:12" x14ac:dyDescent="0.25">
      <c r="A12380" s="14">
        <v>45999</v>
      </c>
      <c r="B12380" t="s">
        <v>14554</v>
      </c>
      <c r="C12380" t="s">
        <v>3265</v>
      </c>
      <c r="D12380" t="s">
        <v>249</v>
      </c>
      <c r="E12380" t="s">
        <v>225</v>
      </c>
      <c r="F12380" t="s">
        <v>65</v>
      </c>
      <c r="G12380" t="s">
        <v>252</v>
      </c>
      <c r="H12380" t="s">
        <v>252</v>
      </c>
      <c r="J12380" t="s">
        <v>276</v>
      </c>
      <c r="K12380" t="s">
        <v>276</v>
      </c>
      <c r="L12380" t="s">
        <v>277</v>
      </c>
    </row>
    <row r="12381" spans="1:12" x14ac:dyDescent="0.25">
      <c r="A12381" s="14">
        <v>45999</v>
      </c>
      <c r="B12381" t="s">
        <v>14554</v>
      </c>
      <c r="C12381" t="s">
        <v>5136</v>
      </c>
      <c r="D12381" t="s">
        <v>5137</v>
      </c>
      <c r="E12381" t="s">
        <v>200</v>
      </c>
      <c r="F12381" t="s">
        <v>65</v>
      </c>
      <c r="G12381" t="s">
        <v>252</v>
      </c>
      <c r="H12381" t="s">
        <v>252</v>
      </c>
      <c r="J12381" t="s">
        <v>276</v>
      </c>
      <c r="K12381" t="s">
        <v>276</v>
      </c>
      <c r="L12381" t="s">
        <v>277</v>
      </c>
    </row>
    <row r="12382" spans="1:12" x14ac:dyDescent="0.25">
      <c r="A12382" s="14">
        <v>45999</v>
      </c>
      <c r="B12382" t="s">
        <v>14554</v>
      </c>
      <c r="C12382" t="s">
        <v>5138</v>
      </c>
      <c r="D12382" t="s">
        <v>5139</v>
      </c>
      <c r="E12382" t="s">
        <v>200</v>
      </c>
      <c r="F12382" t="s">
        <v>65</v>
      </c>
      <c r="G12382" t="s">
        <v>252</v>
      </c>
      <c r="H12382" t="s">
        <v>252</v>
      </c>
      <c r="J12382" t="s">
        <v>276</v>
      </c>
      <c r="K12382" t="s">
        <v>276</v>
      </c>
      <c r="L12382" t="s">
        <v>277</v>
      </c>
    </row>
    <row r="12383" spans="1:12" x14ac:dyDescent="0.25">
      <c r="A12383" s="14">
        <v>45999</v>
      </c>
      <c r="B12383" t="s">
        <v>14554</v>
      </c>
      <c r="C12383" t="s">
        <v>5140</v>
      </c>
      <c r="D12383" t="s">
        <v>5141</v>
      </c>
      <c r="E12383" t="s">
        <v>200</v>
      </c>
      <c r="F12383" t="s">
        <v>65</v>
      </c>
      <c r="G12383" t="s">
        <v>252</v>
      </c>
      <c r="H12383" t="s">
        <v>252</v>
      </c>
      <c r="J12383" t="s">
        <v>276</v>
      </c>
      <c r="K12383" t="s">
        <v>276</v>
      </c>
      <c r="L12383" t="s">
        <v>277</v>
      </c>
    </row>
    <row r="12384" spans="1:12" x14ac:dyDescent="0.25">
      <c r="A12384" s="14">
        <v>45999</v>
      </c>
      <c r="B12384" t="s">
        <v>14554</v>
      </c>
      <c r="C12384" t="s">
        <v>5142</v>
      </c>
      <c r="D12384" t="s">
        <v>241</v>
      </c>
      <c r="E12384" t="s">
        <v>225</v>
      </c>
      <c r="F12384" t="s">
        <v>65</v>
      </c>
      <c r="G12384" t="s">
        <v>252</v>
      </c>
      <c r="H12384" t="s">
        <v>252</v>
      </c>
      <c r="J12384" t="s">
        <v>276</v>
      </c>
      <c r="K12384" t="s">
        <v>276</v>
      </c>
      <c r="L12384" t="s">
        <v>277</v>
      </c>
    </row>
    <row r="12385" spans="1:12" x14ac:dyDescent="0.25">
      <c r="A12385" s="14">
        <v>45999</v>
      </c>
      <c r="B12385" t="s">
        <v>14554</v>
      </c>
      <c r="C12385" t="s">
        <v>5143</v>
      </c>
      <c r="D12385" t="s">
        <v>243</v>
      </c>
      <c r="E12385" t="s">
        <v>225</v>
      </c>
      <c r="F12385" t="s">
        <v>65</v>
      </c>
      <c r="G12385" t="s">
        <v>252</v>
      </c>
      <c r="H12385" t="s">
        <v>252</v>
      </c>
      <c r="J12385" t="s">
        <v>276</v>
      </c>
      <c r="K12385" t="s">
        <v>276</v>
      </c>
      <c r="L12385" t="s">
        <v>277</v>
      </c>
    </row>
    <row r="12386" spans="1:12" x14ac:dyDescent="0.25">
      <c r="A12386" s="14">
        <v>45999</v>
      </c>
      <c r="B12386" t="s">
        <v>14554</v>
      </c>
      <c r="C12386" t="s">
        <v>5144</v>
      </c>
      <c r="D12386" t="s">
        <v>5145</v>
      </c>
      <c r="E12386" t="s">
        <v>200</v>
      </c>
      <c r="F12386" t="s">
        <v>65</v>
      </c>
      <c r="G12386" t="s">
        <v>252</v>
      </c>
      <c r="H12386" t="s">
        <v>252</v>
      </c>
      <c r="J12386" t="s">
        <v>276</v>
      </c>
      <c r="K12386" t="s">
        <v>276</v>
      </c>
      <c r="L12386" t="s">
        <v>277</v>
      </c>
    </row>
    <row r="12387" spans="1:12" x14ac:dyDescent="0.25">
      <c r="A12387" s="14">
        <v>45999</v>
      </c>
      <c r="B12387" t="s">
        <v>14554</v>
      </c>
      <c r="C12387" t="s">
        <v>8482</v>
      </c>
      <c r="D12387" t="s">
        <v>8483</v>
      </c>
      <c r="E12387" t="s">
        <v>200</v>
      </c>
      <c r="F12387" t="s">
        <v>65</v>
      </c>
      <c r="G12387" t="s">
        <v>252</v>
      </c>
      <c r="H12387" t="s">
        <v>252</v>
      </c>
      <c r="J12387" t="s">
        <v>276</v>
      </c>
      <c r="K12387" t="s">
        <v>276</v>
      </c>
      <c r="L12387" t="s">
        <v>277</v>
      </c>
    </row>
    <row r="12388" spans="1:12" x14ac:dyDescent="0.25">
      <c r="A12388" s="14">
        <v>45999</v>
      </c>
      <c r="B12388" t="s">
        <v>14554</v>
      </c>
      <c r="C12388" t="s">
        <v>8484</v>
      </c>
      <c r="D12388" t="s">
        <v>8485</v>
      </c>
      <c r="E12388" t="s">
        <v>200</v>
      </c>
      <c r="F12388" t="s">
        <v>65</v>
      </c>
      <c r="G12388" t="s">
        <v>252</v>
      </c>
      <c r="H12388" t="s">
        <v>252</v>
      </c>
      <c r="J12388" t="s">
        <v>276</v>
      </c>
      <c r="K12388" t="s">
        <v>276</v>
      </c>
      <c r="L12388" t="s">
        <v>277</v>
      </c>
    </row>
    <row r="12389" spans="1:12" x14ac:dyDescent="0.25">
      <c r="A12389" s="14">
        <v>45999</v>
      </c>
      <c r="B12389" t="s">
        <v>14554</v>
      </c>
      <c r="C12389" t="s">
        <v>14164</v>
      </c>
      <c r="D12389" t="s">
        <v>261</v>
      </c>
      <c r="E12389" t="s">
        <v>255</v>
      </c>
      <c r="F12389" t="s">
        <v>99</v>
      </c>
      <c r="G12389" t="s">
        <v>252</v>
      </c>
      <c r="H12389" t="s">
        <v>252</v>
      </c>
      <c r="J12389" t="s">
        <v>276</v>
      </c>
      <c r="K12389" t="s">
        <v>276</v>
      </c>
      <c r="L12389" t="s">
        <v>277</v>
      </c>
    </row>
    <row r="12390" spans="1:12" x14ac:dyDescent="0.25">
      <c r="A12390" s="14">
        <v>45999</v>
      </c>
      <c r="B12390" t="s">
        <v>14554</v>
      </c>
      <c r="C12390" t="s">
        <v>14167</v>
      </c>
      <c r="D12390" t="s">
        <v>260</v>
      </c>
      <c r="E12390" t="s">
        <v>257</v>
      </c>
      <c r="F12390" t="s">
        <v>99</v>
      </c>
      <c r="G12390" t="s">
        <v>252</v>
      </c>
      <c r="H12390" t="s">
        <v>252</v>
      </c>
      <c r="J12390" t="s">
        <v>276</v>
      </c>
      <c r="K12390" t="s">
        <v>276</v>
      </c>
      <c r="L12390" t="s">
        <v>277</v>
      </c>
    </row>
    <row r="12391" spans="1:12" x14ac:dyDescent="0.25">
      <c r="A12391" s="14">
        <v>45999</v>
      </c>
      <c r="B12391" t="s">
        <v>14554</v>
      </c>
      <c r="C12391" t="s">
        <v>14169</v>
      </c>
      <c r="D12391" t="s">
        <v>14170</v>
      </c>
      <c r="E12391" t="s">
        <v>257</v>
      </c>
      <c r="F12391" t="s">
        <v>99</v>
      </c>
      <c r="G12391" t="s">
        <v>252</v>
      </c>
      <c r="H12391" t="s">
        <v>252</v>
      </c>
      <c r="J12391" t="s">
        <v>276</v>
      </c>
      <c r="K12391" t="s">
        <v>276</v>
      </c>
      <c r="L12391" t="s">
        <v>277</v>
      </c>
    </row>
    <row r="12392" spans="1:12" x14ac:dyDescent="0.25">
      <c r="A12392" s="14">
        <v>45999</v>
      </c>
      <c r="B12392" t="s">
        <v>14554</v>
      </c>
      <c r="C12392" t="s">
        <v>14172</v>
      </c>
      <c r="D12392" t="s">
        <v>259</v>
      </c>
      <c r="E12392" t="s">
        <v>257</v>
      </c>
      <c r="F12392" t="s">
        <v>99</v>
      </c>
      <c r="G12392" t="s">
        <v>252</v>
      </c>
      <c r="H12392" t="s">
        <v>252</v>
      </c>
      <c r="J12392" t="s">
        <v>276</v>
      </c>
      <c r="K12392" t="s">
        <v>276</v>
      </c>
      <c r="L12392" t="s">
        <v>277</v>
      </c>
    </row>
    <row r="12393" spans="1:12" x14ac:dyDescent="0.25">
      <c r="A12393" s="14">
        <v>45999</v>
      </c>
      <c r="B12393" t="s">
        <v>14554</v>
      </c>
      <c r="C12393" t="s">
        <v>14174</v>
      </c>
      <c r="D12393" t="s">
        <v>258</v>
      </c>
      <c r="E12393" t="s">
        <v>257</v>
      </c>
      <c r="F12393" t="s">
        <v>99</v>
      </c>
      <c r="G12393" t="s">
        <v>252</v>
      </c>
      <c r="H12393" t="s">
        <v>252</v>
      </c>
      <c r="J12393" t="s">
        <v>276</v>
      </c>
      <c r="K12393" t="s">
        <v>276</v>
      </c>
      <c r="L12393" t="s">
        <v>277</v>
      </c>
    </row>
    <row r="12394" spans="1:12" x14ac:dyDescent="0.25">
      <c r="A12394" s="14">
        <v>45999</v>
      </c>
      <c r="B12394" t="s">
        <v>14554</v>
      </c>
      <c r="C12394" t="s">
        <v>14176</v>
      </c>
      <c r="D12394" t="s">
        <v>256</v>
      </c>
      <c r="E12394" t="s">
        <v>257</v>
      </c>
      <c r="F12394" t="s">
        <v>99</v>
      </c>
      <c r="G12394" t="s">
        <v>252</v>
      </c>
      <c r="H12394" t="s">
        <v>252</v>
      </c>
      <c r="J12394" t="s">
        <v>276</v>
      </c>
      <c r="K12394" t="s">
        <v>276</v>
      </c>
      <c r="L12394" t="s">
        <v>277</v>
      </c>
    </row>
    <row r="12395" spans="1:12" x14ac:dyDescent="0.25">
      <c r="A12395" s="14">
        <v>45999</v>
      </c>
      <c r="B12395" t="s">
        <v>14554</v>
      </c>
      <c r="C12395" t="s">
        <v>14178</v>
      </c>
      <c r="D12395" t="s">
        <v>14179</v>
      </c>
      <c r="E12395" t="s">
        <v>257</v>
      </c>
      <c r="F12395" t="s">
        <v>99</v>
      </c>
      <c r="G12395" t="s">
        <v>252</v>
      </c>
      <c r="H12395" t="s">
        <v>252</v>
      </c>
      <c r="J12395" t="s">
        <v>276</v>
      </c>
      <c r="K12395" t="s">
        <v>276</v>
      </c>
      <c r="L12395" t="s">
        <v>277</v>
      </c>
    </row>
    <row r="12396" spans="1:12" x14ac:dyDescent="0.25">
      <c r="A12396" s="14">
        <v>46000</v>
      </c>
      <c r="B12396" t="s">
        <v>14879</v>
      </c>
      <c r="C12396" t="s">
        <v>275</v>
      </c>
      <c r="D12396" t="s">
        <v>117</v>
      </c>
      <c r="E12396" t="s">
        <v>96</v>
      </c>
      <c r="F12396" t="s">
        <v>65</v>
      </c>
      <c r="G12396" t="s">
        <v>685</v>
      </c>
      <c r="H12396" t="s">
        <v>671</v>
      </c>
      <c r="I12396" t="s">
        <v>748</v>
      </c>
      <c r="J12396" t="s">
        <v>34651</v>
      </c>
      <c r="K12396" t="s">
        <v>34932</v>
      </c>
      <c r="L12396" t="s">
        <v>24047</v>
      </c>
    </row>
    <row r="12397" spans="1:12" x14ac:dyDescent="0.25">
      <c r="A12397" s="14">
        <v>46000</v>
      </c>
      <c r="B12397" t="s">
        <v>14879</v>
      </c>
      <c r="C12397" t="s">
        <v>278</v>
      </c>
      <c r="D12397" t="s">
        <v>279</v>
      </c>
      <c r="E12397" t="s">
        <v>96</v>
      </c>
      <c r="F12397" t="s">
        <v>65</v>
      </c>
      <c r="G12397" t="s">
        <v>677</v>
      </c>
      <c r="H12397" t="s">
        <v>252</v>
      </c>
      <c r="I12397" t="s">
        <v>663</v>
      </c>
      <c r="J12397" t="s">
        <v>34653</v>
      </c>
      <c r="K12397" t="s">
        <v>276</v>
      </c>
      <c r="L12397" t="s">
        <v>277</v>
      </c>
    </row>
    <row r="12398" spans="1:12" x14ac:dyDescent="0.25">
      <c r="A12398" s="14">
        <v>46000</v>
      </c>
      <c r="B12398" t="s">
        <v>14879</v>
      </c>
      <c r="C12398" t="s">
        <v>280</v>
      </c>
      <c r="D12398" t="s">
        <v>281</v>
      </c>
      <c r="E12398" t="s">
        <v>96</v>
      </c>
      <c r="F12398" t="s">
        <v>65</v>
      </c>
      <c r="G12398" t="s">
        <v>665</v>
      </c>
      <c r="H12398" t="s">
        <v>252</v>
      </c>
      <c r="I12398" t="s">
        <v>663</v>
      </c>
      <c r="J12398" t="s">
        <v>34654</v>
      </c>
      <c r="K12398" t="s">
        <v>34933</v>
      </c>
      <c r="L12398" t="s">
        <v>1678</v>
      </c>
    </row>
    <row r="12399" spans="1:12" x14ac:dyDescent="0.25">
      <c r="A12399" s="14">
        <v>46000</v>
      </c>
      <c r="B12399" t="s">
        <v>14879</v>
      </c>
      <c r="C12399" t="s">
        <v>282</v>
      </c>
      <c r="D12399" t="s">
        <v>95</v>
      </c>
      <c r="E12399" t="s">
        <v>96</v>
      </c>
      <c r="F12399" t="s">
        <v>65</v>
      </c>
      <c r="G12399" t="s">
        <v>665</v>
      </c>
      <c r="H12399" t="s">
        <v>252</v>
      </c>
      <c r="I12399" t="s">
        <v>663</v>
      </c>
      <c r="J12399" t="s">
        <v>34655</v>
      </c>
      <c r="K12399" t="s">
        <v>34934</v>
      </c>
      <c r="L12399" t="s">
        <v>14068</v>
      </c>
    </row>
    <row r="12400" spans="1:12" x14ac:dyDescent="0.25">
      <c r="A12400" s="14">
        <v>46000</v>
      </c>
      <c r="B12400" t="s">
        <v>14879</v>
      </c>
      <c r="C12400" t="s">
        <v>283</v>
      </c>
      <c r="D12400" t="s">
        <v>185</v>
      </c>
      <c r="E12400" t="s">
        <v>96</v>
      </c>
      <c r="F12400" t="s">
        <v>65</v>
      </c>
      <c r="G12400" t="s">
        <v>665</v>
      </c>
      <c r="H12400" t="s">
        <v>252</v>
      </c>
      <c r="I12400" t="s">
        <v>663</v>
      </c>
      <c r="J12400" t="s">
        <v>34656</v>
      </c>
      <c r="K12400" t="s">
        <v>276</v>
      </c>
      <c r="L12400" t="s">
        <v>277</v>
      </c>
    </row>
    <row r="12401" spans="1:12" x14ac:dyDescent="0.25">
      <c r="A12401" s="14">
        <v>46000</v>
      </c>
      <c r="B12401" t="s">
        <v>14879</v>
      </c>
      <c r="C12401" t="s">
        <v>285</v>
      </c>
      <c r="D12401" t="s">
        <v>226</v>
      </c>
      <c r="E12401" t="s">
        <v>96</v>
      </c>
      <c r="F12401" t="s">
        <v>65</v>
      </c>
      <c r="G12401" t="s">
        <v>669</v>
      </c>
      <c r="H12401" t="s">
        <v>252</v>
      </c>
      <c r="I12401" t="s">
        <v>663</v>
      </c>
      <c r="J12401" t="s">
        <v>34657</v>
      </c>
      <c r="K12401" t="s">
        <v>34935</v>
      </c>
      <c r="L12401" t="s">
        <v>18803</v>
      </c>
    </row>
    <row r="12402" spans="1:12" x14ac:dyDescent="0.25">
      <c r="A12402" s="14">
        <v>46000</v>
      </c>
      <c r="B12402" t="s">
        <v>14879</v>
      </c>
      <c r="C12402" t="s">
        <v>286</v>
      </c>
      <c r="D12402" t="s">
        <v>287</v>
      </c>
      <c r="E12402" t="s">
        <v>29</v>
      </c>
      <c r="F12402" t="s">
        <v>2</v>
      </c>
      <c r="G12402" t="s">
        <v>665</v>
      </c>
      <c r="H12402" t="s">
        <v>671</v>
      </c>
      <c r="I12402" t="s">
        <v>689</v>
      </c>
      <c r="J12402" t="s">
        <v>34658</v>
      </c>
      <c r="K12402" t="s">
        <v>34936</v>
      </c>
      <c r="L12402" t="s">
        <v>6308</v>
      </c>
    </row>
    <row r="12403" spans="1:12" x14ac:dyDescent="0.25">
      <c r="A12403" s="14">
        <v>46000</v>
      </c>
      <c r="B12403" t="s">
        <v>14879</v>
      </c>
      <c r="C12403" t="s">
        <v>289</v>
      </c>
      <c r="D12403" t="s">
        <v>55</v>
      </c>
      <c r="E12403" t="s">
        <v>47</v>
      </c>
      <c r="F12403" t="s">
        <v>2</v>
      </c>
      <c r="G12403" t="s">
        <v>669</v>
      </c>
      <c r="H12403" t="s">
        <v>252</v>
      </c>
      <c r="I12403" t="s">
        <v>663</v>
      </c>
      <c r="J12403" t="s">
        <v>34659</v>
      </c>
      <c r="K12403" t="s">
        <v>35068</v>
      </c>
      <c r="L12403" t="s">
        <v>1541</v>
      </c>
    </row>
    <row r="12404" spans="1:12" x14ac:dyDescent="0.25">
      <c r="A12404" s="14">
        <v>46000</v>
      </c>
      <c r="B12404" t="s">
        <v>14879</v>
      </c>
      <c r="C12404" t="s">
        <v>291</v>
      </c>
      <c r="D12404" t="s">
        <v>60</v>
      </c>
      <c r="E12404" t="s">
        <v>47</v>
      </c>
      <c r="F12404" t="s">
        <v>2</v>
      </c>
      <c r="G12404" t="s">
        <v>685</v>
      </c>
      <c r="H12404" t="s">
        <v>671</v>
      </c>
      <c r="I12404" t="s">
        <v>748</v>
      </c>
      <c r="J12404" t="s">
        <v>34660</v>
      </c>
      <c r="K12404" t="s">
        <v>34937</v>
      </c>
      <c r="L12404" t="s">
        <v>19137</v>
      </c>
    </row>
    <row r="12405" spans="1:12" x14ac:dyDescent="0.25">
      <c r="A12405" s="14">
        <v>46000</v>
      </c>
      <c r="B12405" t="s">
        <v>14879</v>
      </c>
      <c r="C12405" t="s">
        <v>292</v>
      </c>
      <c r="D12405" t="s">
        <v>50</v>
      </c>
      <c r="E12405" t="s">
        <v>29</v>
      </c>
      <c r="F12405" t="s">
        <v>2</v>
      </c>
      <c r="G12405" t="s">
        <v>665</v>
      </c>
      <c r="H12405" t="s">
        <v>252</v>
      </c>
      <c r="I12405" t="s">
        <v>663</v>
      </c>
      <c r="J12405" t="s">
        <v>34663</v>
      </c>
      <c r="K12405" t="s">
        <v>34938</v>
      </c>
      <c r="L12405" t="s">
        <v>9272</v>
      </c>
    </row>
    <row r="12406" spans="1:12" x14ac:dyDescent="0.25">
      <c r="A12406" s="14">
        <v>46000</v>
      </c>
      <c r="B12406" t="s">
        <v>14879</v>
      </c>
      <c r="C12406" t="s">
        <v>293</v>
      </c>
      <c r="D12406" t="s">
        <v>46</v>
      </c>
      <c r="E12406" t="s">
        <v>47</v>
      </c>
      <c r="F12406" t="s">
        <v>2</v>
      </c>
      <c r="G12406" t="s">
        <v>685</v>
      </c>
      <c r="H12406" t="s">
        <v>671</v>
      </c>
      <c r="I12406" t="s">
        <v>748</v>
      </c>
      <c r="J12406" t="s">
        <v>34665</v>
      </c>
      <c r="K12406" t="s">
        <v>35069</v>
      </c>
      <c r="L12406" t="s">
        <v>7789</v>
      </c>
    </row>
    <row r="12407" spans="1:12" x14ac:dyDescent="0.25">
      <c r="A12407" s="14">
        <v>46000</v>
      </c>
      <c r="B12407" t="s">
        <v>14879</v>
      </c>
      <c r="C12407" t="s">
        <v>294</v>
      </c>
      <c r="D12407" t="s">
        <v>58</v>
      </c>
      <c r="E12407" t="s">
        <v>47</v>
      </c>
      <c r="F12407" t="s">
        <v>2</v>
      </c>
      <c r="G12407" t="s">
        <v>665</v>
      </c>
      <c r="H12407" t="s">
        <v>671</v>
      </c>
      <c r="I12407" t="s">
        <v>689</v>
      </c>
      <c r="J12407" t="s">
        <v>34666</v>
      </c>
      <c r="K12407" t="s">
        <v>14568</v>
      </c>
      <c r="L12407" t="s">
        <v>26791</v>
      </c>
    </row>
    <row r="12408" spans="1:12" x14ac:dyDescent="0.25">
      <c r="A12408" s="14">
        <v>46000</v>
      </c>
      <c r="B12408" t="s">
        <v>14879</v>
      </c>
      <c r="C12408" t="s">
        <v>295</v>
      </c>
      <c r="D12408" t="s">
        <v>68</v>
      </c>
      <c r="E12408" t="s">
        <v>47</v>
      </c>
      <c r="F12408" t="s">
        <v>2</v>
      </c>
      <c r="G12408" t="s">
        <v>685</v>
      </c>
      <c r="H12408" t="s">
        <v>252</v>
      </c>
      <c r="I12408" t="s">
        <v>663</v>
      </c>
      <c r="J12408" t="s">
        <v>34667</v>
      </c>
      <c r="K12408" t="s">
        <v>34940</v>
      </c>
      <c r="L12408" t="s">
        <v>35070</v>
      </c>
    </row>
    <row r="12409" spans="1:12" x14ac:dyDescent="0.25">
      <c r="A12409" s="14">
        <v>46000</v>
      </c>
      <c r="B12409" t="s">
        <v>14879</v>
      </c>
      <c r="C12409" t="s">
        <v>297</v>
      </c>
      <c r="D12409" t="s">
        <v>42</v>
      </c>
      <c r="E12409" t="s">
        <v>29</v>
      </c>
      <c r="F12409" t="s">
        <v>2</v>
      </c>
      <c r="G12409" t="s">
        <v>669</v>
      </c>
      <c r="H12409" t="s">
        <v>252</v>
      </c>
      <c r="I12409" t="s">
        <v>663</v>
      </c>
      <c r="J12409" t="s">
        <v>34668</v>
      </c>
      <c r="K12409" t="s">
        <v>34669</v>
      </c>
      <c r="L12409" t="s">
        <v>29788</v>
      </c>
    </row>
    <row r="12410" spans="1:12" x14ac:dyDescent="0.25">
      <c r="A12410" s="14">
        <v>46000</v>
      </c>
      <c r="B12410" t="s">
        <v>14879</v>
      </c>
      <c r="C12410" t="s">
        <v>299</v>
      </c>
      <c r="D12410" t="s">
        <v>300</v>
      </c>
      <c r="E12410" t="s">
        <v>47</v>
      </c>
      <c r="F12410" t="s">
        <v>2</v>
      </c>
      <c r="G12410" t="s">
        <v>685</v>
      </c>
      <c r="H12410" t="s">
        <v>671</v>
      </c>
      <c r="I12410" t="s">
        <v>748</v>
      </c>
      <c r="J12410" t="s">
        <v>34670</v>
      </c>
      <c r="K12410" t="s">
        <v>34943</v>
      </c>
      <c r="L12410" t="s">
        <v>35071</v>
      </c>
    </row>
    <row r="12411" spans="1:12" x14ac:dyDescent="0.25">
      <c r="A12411" s="14">
        <v>46000</v>
      </c>
      <c r="B12411" t="s">
        <v>14879</v>
      </c>
      <c r="C12411" t="s">
        <v>301</v>
      </c>
      <c r="D12411" t="s">
        <v>161</v>
      </c>
      <c r="E12411" t="s">
        <v>47</v>
      </c>
      <c r="F12411" t="s">
        <v>2</v>
      </c>
      <c r="G12411" t="s">
        <v>669</v>
      </c>
      <c r="H12411" t="s">
        <v>252</v>
      </c>
      <c r="I12411" t="s">
        <v>663</v>
      </c>
      <c r="J12411" t="s">
        <v>34671</v>
      </c>
      <c r="K12411" t="s">
        <v>276</v>
      </c>
      <c r="L12411" t="s">
        <v>277</v>
      </c>
    </row>
    <row r="12412" spans="1:12" x14ac:dyDescent="0.25">
      <c r="A12412" s="14">
        <v>46000</v>
      </c>
      <c r="B12412" t="s">
        <v>14879</v>
      </c>
      <c r="C12412" t="s">
        <v>302</v>
      </c>
      <c r="D12412" t="s">
        <v>303</v>
      </c>
      <c r="E12412" t="s">
        <v>29</v>
      </c>
      <c r="F12412" t="s">
        <v>2</v>
      </c>
      <c r="G12412" t="s">
        <v>665</v>
      </c>
      <c r="H12412" t="s">
        <v>252</v>
      </c>
      <c r="I12412" t="s">
        <v>663</v>
      </c>
      <c r="J12412" t="s">
        <v>34672</v>
      </c>
      <c r="K12412" t="s">
        <v>34944</v>
      </c>
      <c r="L12412" t="s">
        <v>15261</v>
      </c>
    </row>
    <row r="12413" spans="1:12" x14ac:dyDescent="0.25">
      <c r="A12413" s="14">
        <v>46000</v>
      </c>
      <c r="B12413" t="s">
        <v>14879</v>
      </c>
      <c r="C12413" t="s">
        <v>305</v>
      </c>
      <c r="D12413" t="s">
        <v>167</v>
      </c>
      <c r="E12413" t="s">
        <v>114</v>
      </c>
      <c r="F12413" t="s">
        <v>45</v>
      </c>
      <c r="G12413" t="s">
        <v>685</v>
      </c>
      <c r="H12413" t="s">
        <v>671</v>
      </c>
      <c r="I12413" t="s">
        <v>748</v>
      </c>
      <c r="J12413" t="s">
        <v>34673</v>
      </c>
      <c r="K12413" t="s">
        <v>14894</v>
      </c>
      <c r="L12413" t="s">
        <v>11171</v>
      </c>
    </row>
    <row r="12414" spans="1:12" x14ac:dyDescent="0.25">
      <c r="A12414" s="14">
        <v>46000</v>
      </c>
      <c r="B12414" t="s">
        <v>14879</v>
      </c>
      <c r="C12414" t="s">
        <v>306</v>
      </c>
      <c r="D12414" t="s">
        <v>113</v>
      </c>
      <c r="E12414" t="s">
        <v>114</v>
      </c>
      <c r="F12414" t="s">
        <v>45</v>
      </c>
      <c r="G12414" t="s">
        <v>685</v>
      </c>
      <c r="H12414" t="s">
        <v>252</v>
      </c>
      <c r="I12414" t="s">
        <v>663</v>
      </c>
      <c r="J12414" t="s">
        <v>34674</v>
      </c>
      <c r="K12414" t="s">
        <v>14575</v>
      </c>
      <c r="L12414" t="s">
        <v>2698</v>
      </c>
    </row>
    <row r="12415" spans="1:12" x14ac:dyDescent="0.25">
      <c r="A12415" s="14">
        <v>46000</v>
      </c>
      <c r="B12415" t="s">
        <v>14879</v>
      </c>
      <c r="C12415" t="s">
        <v>307</v>
      </c>
      <c r="D12415" t="s">
        <v>181</v>
      </c>
      <c r="E12415" t="s">
        <v>114</v>
      </c>
      <c r="F12415" t="s">
        <v>45</v>
      </c>
      <c r="G12415" t="s">
        <v>665</v>
      </c>
      <c r="H12415" t="s">
        <v>252</v>
      </c>
      <c r="I12415" t="s">
        <v>663</v>
      </c>
      <c r="J12415" t="s">
        <v>34675</v>
      </c>
      <c r="K12415" t="s">
        <v>13741</v>
      </c>
      <c r="L12415" t="s">
        <v>33993</v>
      </c>
    </row>
    <row r="12416" spans="1:12" x14ac:dyDescent="0.25">
      <c r="A12416" s="14">
        <v>46000</v>
      </c>
      <c r="B12416" t="s">
        <v>14879</v>
      </c>
      <c r="C12416" t="s">
        <v>308</v>
      </c>
      <c r="D12416" t="s">
        <v>166</v>
      </c>
      <c r="E12416" t="s">
        <v>114</v>
      </c>
      <c r="F12416" t="s">
        <v>45</v>
      </c>
      <c r="G12416" t="s">
        <v>665</v>
      </c>
      <c r="H12416" t="s">
        <v>252</v>
      </c>
      <c r="I12416" t="s">
        <v>663</v>
      </c>
      <c r="J12416" t="s">
        <v>34676</v>
      </c>
      <c r="K12416" t="s">
        <v>276</v>
      </c>
      <c r="L12416" t="s">
        <v>277</v>
      </c>
    </row>
    <row r="12417" spans="1:12" x14ac:dyDescent="0.25">
      <c r="A12417" s="14">
        <v>46000</v>
      </c>
      <c r="B12417" t="s">
        <v>14879</v>
      </c>
      <c r="C12417" t="s">
        <v>309</v>
      </c>
      <c r="D12417" t="s">
        <v>179</v>
      </c>
      <c r="E12417" t="s">
        <v>114</v>
      </c>
      <c r="F12417" t="s">
        <v>45</v>
      </c>
      <c r="G12417" t="s">
        <v>665</v>
      </c>
      <c r="H12417" t="s">
        <v>252</v>
      </c>
      <c r="I12417" t="s">
        <v>663</v>
      </c>
      <c r="J12417" t="s">
        <v>34677</v>
      </c>
      <c r="K12417" t="s">
        <v>276</v>
      </c>
      <c r="L12417" t="s">
        <v>277</v>
      </c>
    </row>
    <row r="12418" spans="1:12" x14ac:dyDescent="0.25">
      <c r="A12418" s="14">
        <v>46000</v>
      </c>
      <c r="B12418" t="s">
        <v>14879</v>
      </c>
      <c r="C12418" t="s">
        <v>310</v>
      </c>
      <c r="D12418" t="s">
        <v>168</v>
      </c>
      <c r="E12418" t="s">
        <v>114</v>
      </c>
      <c r="F12418" t="s">
        <v>45</v>
      </c>
      <c r="G12418" t="s">
        <v>665</v>
      </c>
      <c r="H12418" t="s">
        <v>252</v>
      </c>
      <c r="I12418" t="s">
        <v>663</v>
      </c>
      <c r="J12418" t="s">
        <v>34678</v>
      </c>
      <c r="K12418" t="s">
        <v>276</v>
      </c>
      <c r="L12418" t="s">
        <v>277</v>
      </c>
    </row>
    <row r="12419" spans="1:12" x14ac:dyDescent="0.25">
      <c r="A12419" s="14">
        <v>46000</v>
      </c>
      <c r="B12419" t="s">
        <v>14879</v>
      </c>
      <c r="C12419" t="s">
        <v>311</v>
      </c>
      <c r="D12419" t="s">
        <v>156</v>
      </c>
      <c r="E12419" t="s">
        <v>114</v>
      </c>
      <c r="F12419" t="s">
        <v>45</v>
      </c>
      <c r="G12419" t="s">
        <v>669</v>
      </c>
      <c r="H12419" t="s">
        <v>252</v>
      </c>
      <c r="I12419" t="s">
        <v>663</v>
      </c>
      <c r="J12419" t="s">
        <v>34679</v>
      </c>
      <c r="K12419" t="s">
        <v>34945</v>
      </c>
      <c r="L12419" t="s">
        <v>23736</v>
      </c>
    </row>
    <row r="12420" spans="1:12" x14ac:dyDescent="0.25">
      <c r="A12420" s="14">
        <v>46000</v>
      </c>
      <c r="B12420" t="s">
        <v>14879</v>
      </c>
      <c r="C12420" t="s">
        <v>312</v>
      </c>
      <c r="D12420" t="s">
        <v>143</v>
      </c>
      <c r="E12420" t="s">
        <v>144</v>
      </c>
      <c r="F12420" t="s">
        <v>87</v>
      </c>
      <c r="G12420" t="s">
        <v>669</v>
      </c>
      <c r="H12420" t="s">
        <v>252</v>
      </c>
      <c r="I12420" t="s">
        <v>663</v>
      </c>
      <c r="J12420" t="s">
        <v>34680</v>
      </c>
      <c r="K12420" t="s">
        <v>34946</v>
      </c>
      <c r="L12420" t="s">
        <v>2092</v>
      </c>
    </row>
    <row r="12421" spans="1:12" x14ac:dyDescent="0.25">
      <c r="A12421" s="14">
        <v>46000</v>
      </c>
      <c r="B12421" t="s">
        <v>14879</v>
      </c>
      <c r="C12421" t="s">
        <v>313</v>
      </c>
      <c r="D12421" t="s">
        <v>150</v>
      </c>
      <c r="E12421" t="s">
        <v>144</v>
      </c>
      <c r="F12421" t="s">
        <v>87</v>
      </c>
      <c r="G12421" t="s">
        <v>685</v>
      </c>
      <c r="H12421" t="s">
        <v>671</v>
      </c>
      <c r="I12421" t="s">
        <v>748</v>
      </c>
      <c r="J12421" t="s">
        <v>34681</v>
      </c>
      <c r="K12421" t="s">
        <v>34947</v>
      </c>
      <c r="L12421" t="s">
        <v>13050</v>
      </c>
    </row>
    <row r="12422" spans="1:12" x14ac:dyDescent="0.25">
      <c r="A12422" s="14">
        <v>46000</v>
      </c>
      <c r="B12422" t="s">
        <v>14879</v>
      </c>
      <c r="C12422" t="s">
        <v>314</v>
      </c>
      <c r="D12422" t="s">
        <v>147</v>
      </c>
      <c r="E12422" t="s">
        <v>144</v>
      </c>
      <c r="F12422" t="s">
        <v>87</v>
      </c>
      <c r="G12422" t="s">
        <v>665</v>
      </c>
      <c r="H12422" t="s">
        <v>252</v>
      </c>
      <c r="I12422" t="s">
        <v>663</v>
      </c>
      <c r="J12422" t="s">
        <v>34682</v>
      </c>
      <c r="K12422" t="s">
        <v>276</v>
      </c>
      <c r="L12422" t="s">
        <v>277</v>
      </c>
    </row>
    <row r="12423" spans="1:12" x14ac:dyDescent="0.25">
      <c r="A12423" s="14">
        <v>46000</v>
      </c>
      <c r="B12423" t="s">
        <v>14879</v>
      </c>
      <c r="C12423" t="s">
        <v>316</v>
      </c>
      <c r="D12423" t="s">
        <v>184</v>
      </c>
      <c r="E12423" t="s">
        <v>144</v>
      </c>
      <c r="F12423" t="s">
        <v>87</v>
      </c>
      <c r="G12423" t="s">
        <v>677</v>
      </c>
      <c r="H12423" t="s">
        <v>252</v>
      </c>
      <c r="I12423" t="s">
        <v>663</v>
      </c>
      <c r="J12423" t="s">
        <v>34683</v>
      </c>
      <c r="K12423" t="s">
        <v>34948</v>
      </c>
      <c r="L12423" t="s">
        <v>35072</v>
      </c>
    </row>
    <row r="12424" spans="1:12" x14ac:dyDescent="0.25">
      <c r="A12424" s="14">
        <v>46000</v>
      </c>
      <c r="B12424" t="s">
        <v>14879</v>
      </c>
      <c r="C12424" t="s">
        <v>317</v>
      </c>
      <c r="D12424" t="s">
        <v>163</v>
      </c>
      <c r="E12424" t="s">
        <v>144</v>
      </c>
      <c r="F12424" t="s">
        <v>87</v>
      </c>
      <c r="G12424" t="s">
        <v>669</v>
      </c>
      <c r="H12424" t="s">
        <v>671</v>
      </c>
      <c r="I12424" t="s">
        <v>672</v>
      </c>
      <c r="J12424" t="s">
        <v>34684</v>
      </c>
      <c r="K12424" t="s">
        <v>13688</v>
      </c>
      <c r="L12424" t="s">
        <v>23684</v>
      </c>
    </row>
    <row r="12425" spans="1:12" x14ac:dyDescent="0.25">
      <c r="A12425" s="14">
        <v>46000</v>
      </c>
      <c r="B12425" t="s">
        <v>14879</v>
      </c>
      <c r="C12425" t="s">
        <v>318</v>
      </c>
      <c r="D12425" t="s">
        <v>178</v>
      </c>
      <c r="E12425" t="s">
        <v>144</v>
      </c>
      <c r="F12425" t="s">
        <v>87</v>
      </c>
      <c r="G12425" t="s">
        <v>669</v>
      </c>
      <c r="H12425" t="s">
        <v>252</v>
      </c>
      <c r="I12425" t="s">
        <v>663</v>
      </c>
      <c r="J12425" t="s">
        <v>276</v>
      </c>
      <c r="K12425" t="s">
        <v>276</v>
      </c>
      <c r="L12425" t="s">
        <v>277</v>
      </c>
    </row>
    <row r="12426" spans="1:12" x14ac:dyDescent="0.25">
      <c r="A12426" s="14">
        <v>46000</v>
      </c>
      <c r="B12426" t="s">
        <v>14879</v>
      </c>
      <c r="C12426" t="s">
        <v>320</v>
      </c>
      <c r="D12426" t="s">
        <v>201</v>
      </c>
      <c r="E12426" t="s">
        <v>144</v>
      </c>
      <c r="F12426" t="s">
        <v>87</v>
      </c>
      <c r="G12426" t="s">
        <v>665</v>
      </c>
      <c r="H12426" t="s">
        <v>252</v>
      </c>
      <c r="I12426" t="s">
        <v>663</v>
      </c>
      <c r="J12426" t="s">
        <v>34685</v>
      </c>
      <c r="K12426" t="s">
        <v>276</v>
      </c>
      <c r="L12426" t="s">
        <v>277</v>
      </c>
    </row>
    <row r="12427" spans="1:12" x14ac:dyDescent="0.25">
      <c r="A12427" s="14">
        <v>46000</v>
      </c>
      <c r="B12427" t="s">
        <v>14879</v>
      </c>
      <c r="C12427" t="s">
        <v>322</v>
      </c>
      <c r="D12427" t="s">
        <v>197</v>
      </c>
      <c r="E12427" t="s">
        <v>144</v>
      </c>
      <c r="F12427" t="s">
        <v>87</v>
      </c>
      <c r="G12427" t="s">
        <v>669</v>
      </c>
      <c r="H12427" t="s">
        <v>671</v>
      </c>
      <c r="I12427" t="s">
        <v>672</v>
      </c>
      <c r="J12427" t="s">
        <v>34686</v>
      </c>
      <c r="K12427" t="s">
        <v>34949</v>
      </c>
      <c r="L12427" t="s">
        <v>24074</v>
      </c>
    </row>
    <row r="12428" spans="1:12" x14ac:dyDescent="0.25">
      <c r="A12428" s="14">
        <v>46000</v>
      </c>
      <c r="B12428" t="s">
        <v>14879</v>
      </c>
      <c r="C12428" t="s">
        <v>324</v>
      </c>
      <c r="D12428" t="s">
        <v>234</v>
      </c>
      <c r="E12428" t="s">
        <v>144</v>
      </c>
      <c r="F12428" t="s">
        <v>87</v>
      </c>
      <c r="G12428" t="s">
        <v>665</v>
      </c>
      <c r="H12428" t="s">
        <v>671</v>
      </c>
      <c r="I12428" t="s">
        <v>689</v>
      </c>
      <c r="J12428" t="s">
        <v>34687</v>
      </c>
      <c r="K12428" t="s">
        <v>34950</v>
      </c>
      <c r="L12428" t="s">
        <v>35073</v>
      </c>
    </row>
    <row r="12429" spans="1:12" x14ac:dyDescent="0.25">
      <c r="A12429" s="14">
        <v>46000</v>
      </c>
      <c r="B12429" t="s">
        <v>14879</v>
      </c>
      <c r="C12429" t="s">
        <v>325</v>
      </c>
      <c r="D12429" t="s">
        <v>203</v>
      </c>
      <c r="E12429" t="s">
        <v>144</v>
      </c>
      <c r="F12429" t="s">
        <v>87</v>
      </c>
      <c r="G12429" t="s">
        <v>252</v>
      </c>
      <c r="H12429" t="s">
        <v>252</v>
      </c>
      <c r="J12429" t="s">
        <v>276</v>
      </c>
      <c r="K12429" t="s">
        <v>34951</v>
      </c>
      <c r="L12429" t="s">
        <v>277</v>
      </c>
    </row>
    <row r="12430" spans="1:12" x14ac:dyDescent="0.25">
      <c r="A12430" s="14">
        <v>46000</v>
      </c>
      <c r="B12430" t="s">
        <v>14879</v>
      </c>
      <c r="C12430" t="s">
        <v>326</v>
      </c>
      <c r="D12430" t="s">
        <v>248</v>
      </c>
      <c r="E12430" t="s">
        <v>218</v>
      </c>
      <c r="F12430" t="s">
        <v>65</v>
      </c>
      <c r="G12430" t="s">
        <v>665</v>
      </c>
      <c r="H12430" t="s">
        <v>252</v>
      </c>
      <c r="I12430" t="s">
        <v>663</v>
      </c>
      <c r="J12430" t="s">
        <v>34688</v>
      </c>
      <c r="K12430" t="s">
        <v>276</v>
      </c>
      <c r="L12430" t="s">
        <v>277</v>
      </c>
    </row>
    <row r="12431" spans="1:12" x14ac:dyDescent="0.25">
      <c r="A12431" s="14">
        <v>46000</v>
      </c>
      <c r="B12431" t="s">
        <v>14879</v>
      </c>
      <c r="C12431" t="s">
        <v>327</v>
      </c>
      <c r="D12431" t="s">
        <v>217</v>
      </c>
      <c r="E12431" t="s">
        <v>218</v>
      </c>
      <c r="F12431" t="s">
        <v>65</v>
      </c>
      <c r="G12431" t="s">
        <v>665</v>
      </c>
      <c r="H12431" t="s">
        <v>252</v>
      </c>
      <c r="I12431" t="s">
        <v>663</v>
      </c>
      <c r="J12431" t="s">
        <v>34689</v>
      </c>
      <c r="K12431" t="s">
        <v>276</v>
      </c>
      <c r="L12431" t="s">
        <v>277</v>
      </c>
    </row>
    <row r="12432" spans="1:12" x14ac:dyDescent="0.25">
      <c r="A12432" s="14">
        <v>46000</v>
      </c>
      <c r="B12432" t="s">
        <v>14879</v>
      </c>
      <c r="C12432" t="s">
        <v>328</v>
      </c>
      <c r="D12432" t="s">
        <v>242</v>
      </c>
      <c r="E12432" t="s">
        <v>218</v>
      </c>
      <c r="F12432" t="s">
        <v>65</v>
      </c>
      <c r="G12432" t="s">
        <v>669</v>
      </c>
      <c r="H12432" t="s">
        <v>671</v>
      </c>
      <c r="I12432" t="s">
        <v>672</v>
      </c>
      <c r="J12432" t="s">
        <v>34690</v>
      </c>
      <c r="K12432" t="s">
        <v>14207</v>
      </c>
      <c r="L12432" t="s">
        <v>4392</v>
      </c>
    </row>
    <row r="12433" spans="1:12" x14ac:dyDescent="0.25">
      <c r="A12433" s="14">
        <v>46000</v>
      </c>
      <c r="B12433" t="s">
        <v>14879</v>
      </c>
      <c r="C12433" t="s">
        <v>329</v>
      </c>
      <c r="D12433" t="s">
        <v>232</v>
      </c>
      <c r="E12433" t="s">
        <v>218</v>
      </c>
      <c r="F12433" t="s">
        <v>65</v>
      </c>
      <c r="G12433" t="s">
        <v>669</v>
      </c>
      <c r="H12433" t="s">
        <v>252</v>
      </c>
      <c r="I12433" t="s">
        <v>663</v>
      </c>
      <c r="J12433" t="s">
        <v>34691</v>
      </c>
      <c r="K12433" t="s">
        <v>276</v>
      </c>
      <c r="L12433" t="s">
        <v>277</v>
      </c>
    </row>
    <row r="12434" spans="1:12" x14ac:dyDescent="0.25">
      <c r="A12434" s="14">
        <v>46000</v>
      </c>
      <c r="B12434" t="s">
        <v>14879</v>
      </c>
      <c r="C12434" t="s">
        <v>330</v>
      </c>
      <c r="D12434" t="s">
        <v>246</v>
      </c>
      <c r="E12434" t="s">
        <v>218</v>
      </c>
      <c r="F12434" t="s">
        <v>65</v>
      </c>
      <c r="G12434" t="s">
        <v>669</v>
      </c>
      <c r="H12434" t="s">
        <v>252</v>
      </c>
      <c r="I12434" t="s">
        <v>663</v>
      </c>
      <c r="J12434" t="s">
        <v>276</v>
      </c>
      <c r="K12434" t="s">
        <v>35074</v>
      </c>
      <c r="L12434" t="s">
        <v>35075</v>
      </c>
    </row>
    <row r="12435" spans="1:12" x14ac:dyDescent="0.25">
      <c r="A12435" s="14">
        <v>46000</v>
      </c>
      <c r="B12435" t="s">
        <v>14879</v>
      </c>
      <c r="C12435" t="s">
        <v>331</v>
      </c>
      <c r="D12435" t="s">
        <v>237</v>
      </c>
      <c r="E12435" t="s">
        <v>218</v>
      </c>
      <c r="F12435" t="s">
        <v>65</v>
      </c>
      <c r="G12435" t="s">
        <v>665</v>
      </c>
      <c r="H12435" t="s">
        <v>671</v>
      </c>
      <c r="I12435" t="s">
        <v>689</v>
      </c>
      <c r="J12435" t="s">
        <v>34692</v>
      </c>
      <c r="K12435" t="s">
        <v>35076</v>
      </c>
      <c r="L12435" t="s">
        <v>9228</v>
      </c>
    </row>
    <row r="12436" spans="1:12" x14ac:dyDescent="0.25">
      <c r="A12436" s="14">
        <v>46000</v>
      </c>
      <c r="B12436" t="s">
        <v>14879</v>
      </c>
      <c r="C12436" t="s">
        <v>332</v>
      </c>
      <c r="D12436" t="s">
        <v>31</v>
      </c>
      <c r="E12436" t="s">
        <v>9</v>
      </c>
      <c r="F12436" t="s">
        <v>2</v>
      </c>
      <c r="G12436" t="s">
        <v>669</v>
      </c>
      <c r="H12436" t="s">
        <v>671</v>
      </c>
      <c r="I12436" t="s">
        <v>672</v>
      </c>
      <c r="J12436" t="s">
        <v>34693</v>
      </c>
      <c r="K12436" t="s">
        <v>34917</v>
      </c>
      <c r="L12436" t="s">
        <v>27086</v>
      </c>
    </row>
    <row r="12437" spans="1:12" x14ac:dyDescent="0.25">
      <c r="A12437" s="14">
        <v>46000</v>
      </c>
      <c r="B12437" t="s">
        <v>14879</v>
      </c>
      <c r="C12437" t="s">
        <v>333</v>
      </c>
      <c r="D12437" t="s">
        <v>59</v>
      </c>
      <c r="E12437" t="s">
        <v>9</v>
      </c>
      <c r="F12437" t="s">
        <v>2</v>
      </c>
      <c r="G12437" t="s">
        <v>669</v>
      </c>
      <c r="H12437" t="s">
        <v>671</v>
      </c>
      <c r="I12437" t="s">
        <v>672</v>
      </c>
      <c r="J12437" t="s">
        <v>34694</v>
      </c>
      <c r="K12437" t="s">
        <v>34952</v>
      </c>
      <c r="L12437" t="s">
        <v>2904</v>
      </c>
    </row>
    <row r="12438" spans="1:12" x14ac:dyDescent="0.25">
      <c r="A12438" s="14">
        <v>46000</v>
      </c>
      <c r="B12438" t="s">
        <v>14879</v>
      </c>
      <c r="C12438" t="s">
        <v>334</v>
      </c>
      <c r="D12438" t="s">
        <v>12</v>
      </c>
      <c r="E12438" t="s">
        <v>9</v>
      </c>
      <c r="F12438" t="s">
        <v>2</v>
      </c>
      <c r="G12438" t="s">
        <v>669</v>
      </c>
      <c r="H12438" t="s">
        <v>671</v>
      </c>
      <c r="I12438" t="s">
        <v>672</v>
      </c>
      <c r="J12438" t="s">
        <v>34695</v>
      </c>
      <c r="K12438" t="s">
        <v>34953</v>
      </c>
      <c r="L12438" t="s">
        <v>24558</v>
      </c>
    </row>
    <row r="12439" spans="1:12" x14ac:dyDescent="0.25">
      <c r="A12439" s="14">
        <v>46000</v>
      </c>
      <c r="B12439" t="s">
        <v>14879</v>
      </c>
      <c r="C12439" t="s">
        <v>335</v>
      </c>
      <c r="D12439" t="s">
        <v>115</v>
      </c>
      <c r="E12439" t="s">
        <v>9</v>
      </c>
      <c r="F12439" t="s">
        <v>2</v>
      </c>
      <c r="G12439" t="s">
        <v>669</v>
      </c>
      <c r="H12439" t="s">
        <v>252</v>
      </c>
      <c r="I12439" t="s">
        <v>663</v>
      </c>
      <c r="J12439" t="s">
        <v>34696</v>
      </c>
      <c r="K12439" t="s">
        <v>34954</v>
      </c>
      <c r="L12439" t="s">
        <v>35077</v>
      </c>
    </row>
    <row r="12440" spans="1:12" x14ac:dyDescent="0.25">
      <c r="A12440" s="14">
        <v>46000</v>
      </c>
      <c r="B12440" t="s">
        <v>14879</v>
      </c>
      <c r="C12440" t="s">
        <v>337</v>
      </c>
      <c r="D12440" t="s">
        <v>39</v>
      </c>
      <c r="E12440" t="s">
        <v>9</v>
      </c>
      <c r="F12440" t="s">
        <v>2</v>
      </c>
      <c r="G12440" t="s">
        <v>669</v>
      </c>
      <c r="H12440" t="s">
        <v>252</v>
      </c>
      <c r="I12440" t="s">
        <v>663</v>
      </c>
      <c r="J12440" t="s">
        <v>34697</v>
      </c>
      <c r="K12440" t="s">
        <v>34955</v>
      </c>
      <c r="L12440" t="s">
        <v>34922</v>
      </c>
    </row>
    <row r="12441" spans="1:12" x14ac:dyDescent="0.25">
      <c r="A12441" s="14">
        <v>46000</v>
      </c>
      <c r="B12441" t="s">
        <v>14879</v>
      </c>
      <c r="C12441" t="s">
        <v>338</v>
      </c>
      <c r="D12441" t="s">
        <v>27</v>
      </c>
      <c r="E12441" t="s">
        <v>9</v>
      </c>
      <c r="F12441" t="s">
        <v>2</v>
      </c>
      <c r="G12441" t="s">
        <v>665</v>
      </c>
      <c r="H12441" t="s">
        <v>671</v>
      </c>
      <c r="I12441" t="s">
        <v>689</v>
      </c>
      <c r="J12441" t="s">
        <v>34698</v>
      </c>
      <c r="K12441" t="s">
        <v>34956</v>
      </c>
      <c r="L12441" t="s">
        <v>35078</v>
      </c>
    </row>
    <row r="12442" spans="1:12" x14ac:dyDescent="0.25">
      <c r="A12442" s="14">
        <v>46000</v>
      </c>
      <c r="B12442" t="s">
        <v>14879</v>
      </c>
      <c r="C12442" t="s">
        <v>339</v>
      </c>
      <c r="D12442" t="s">
        <v>61</v>
      </c>
      <c r="E12442" t="s">
        <v>9</v>
      </c>
      <c r="F12442" t="s">
        <v>2</v>
      </c>
      <c r="G12442" t="s">
        <v>665</v>
      </c>
      <c r="H12442" t="s">
        <v>677</v>
      </c>
      <c r="I12442" t="s">
        <v>681</v>
      </c>
      <c r="J12442" t="s">
        <v>34700</v>
      </c>
      <c r="K12442" t="s">
        <v>34957</v>
      </c>
      <c r="L12442" t="s">
        <v>2159</v>
      </c>
    </row>
    <row r="12443" spans="1:12" x14ac:dyDescent="0.25">
      <c r="A12443" s="14">
        <v>46000</v>
      </c>
      <c r="B12443" t="s">
        <v>14879</v>
      </c>
      <c r="C12443" t="s">
        <v>340</v>
      </c>
      <c r="D12443" t="s">
        <v>8</v>
      </c>
      <c r="E12443" t="s">
        <v>9</v>
      </c>
      <c r="F12443" t="s">
        <v>2</v>
      </c>
      <c r="G12443" t="s">
        <v>696</v>
      </c>
      <c r="H12443" t="s">
        <v>671</v>
      </c>
      <c r="I12443" t="s">
        <v>755</v>
      </c>
      <c r="J12443" t="s">
        <v>34701</v>
      </c>
      <c r="K12443" t="s">
        <v>35079</v>
      </c>
      <c r="L12443" t="s">
        <v>8791</v>
      </c>
    </row>
    <row r="12444" spans="1:12" x14ac:dyDescent="0.25">
      <c r="A12444" s="14">
        <v>46000</v>
      </c>
      <c r="B12444" t="s">
        <v>14879</v>
      </c>
      <c r="C12444" t="s">
        <v>342</v>
      </c>
      <c r="D12444" t="s">
        <v>75</v>
      </c>
      <c r="E12444" t="s">
        <v>9</v>
      </c>
      <c r="F12444" t="s">
        <v>2</v>
      </c>
      <c r="G12444" t="s">
        <v>677</v>
      </c>
      <c r="H12444" t="s">
        <v>252</v>
      </c>
      <c r="I12444" t="s">
        <v>663</v>
      </c>
      <c r="J12444" t="s">
        <v>34703</v>
      </c>
      <c r="K12444" t="s">
        <v>276</v>
      </c>
      <c r="L12444" t="s">
        <v>277</v>
      </c>
    </row>
    <row r="12445" spans="1:12" x14ac:dyDescent="0.25">
      <c r="A12445" s="14">
        <v>46000</v>
      </c>
      <c r="B12445" t="s">
        <v>14879</v>
      </c>
      <c r="C12445" t="s">
        <v>343</v>
      </c>
      <c r="D12445" t="s">
        <v>72</v>
      </c>
      <c r="E12445" t="s">
        <v>9</v>
      </c>
      <c r="F12445" t="s">
        <v>2</v>
      </c>
      <c r="G12445" t="s">
        <v>677</v>
      </c>
      <c r="H12445" t="s">
        <v>252</v>
      </c>
      <c r="I12445" t="s">
        <v>663</v>
      </c>
      <c r="J12445" t="s">
        <v>34704</v>
      </c>
      <c r="K12445" t="s">
        <v>276</v>
      </c>
      <c r="L12445" t="s">
        <v>277</v>
      </c>
    </row>
    <row r="12446" spans="1:12" x14ac:dyDescent="0.25">
      <c r="A12446" s="14">
        <v>46000</v>
      </c>
      <c r="B12446" t="s">
        <v>14879</v>
      </c>
      <c r="C12446" t="s">
        <v>344</v>
      </c>
      <c r="D12446" t="s">
        <v>24</v>
      </c>
      <c r="E12446" t="s">
        <v>21</v>
      </c>
      <c r="F12446" t="s">
        <v>2</v>
      </c>
      <c r="G12446" t="s">
        <v>669</v>
      </c>
      <c r="H12446" t="s">
        <v>252</v>
      </c>
      <c r="I12446" t="s">
        <v>663</v>
      </c>
      <c r="J12446" t="s">
        <v>34705</v>
      </c>
      <c r="K12446" t="s">
        <v>276</v>
      </c>
      <c r="L12446" t="s">
        <v>277</v>
      </c>
    </row>
    <row r="12447" spans="1:12" x14ac:dyDescent="0.25">
      <c r="A12447" s="14">
        <v>46000</v>
      </c>
      <c r="B12447" t="s">
        <v>14879</v>
      </c>
      <c r="C12447" t="s">
        <v>345</v>
      </c>
      <c r="D12447" t="s">
        <v>35</v>
      </c>
      <c r="E12447" t="s">
        <v>21</v>
      </c>
      <c r="F12447" t="s">
        <v>2</v>
      </c>
      <c r="G12447" t="s">
        <v>669</v>
      </c>
      <c r="H12447" t="s">
        <v>252</v>
      </c>
      <c r="I12447" t="s">
        <v>663</v>
      </c>
      <c r="J12447" t="s">
        <v>34706</v>
      </c>
      <c r="K12447" t="s">
        <v>34959</v>
      </c>
      <c r="L12447" t="s">
        <v>35080</v>
      </c>
    </row>
    <row r="12448" spans="1:12" x14ac:dyDescent="0.25">
      <c r="A12448" s="14">
        <v>46000</v>
      </c>
      <c r="B12448" t="s">
        <v>14879</v>
      </c>
      <c r="C12448" t="s">
        <v>346</v>
      </c>
      <c r="D12448" t="s">
        <v>347</v>
      </c>
      <c r="E12448" t="s">
        <v>21</v>
      </c>
      <c r="F12448" t="s">
        <v>2</v>
      </c>
      <c r="G12448" t="s">
        <v>665</v>
      </c>
      <c r="H12448" t="s">
        <v>252</v>
      </c>
      <c r="I12448" t="s">
        <v>663</v>
      </c>
      <c r="J12448" t="s">
        <v>34707</v>
      </c>
      <c r="K12448" t="s">
        <v>276</v>
      </c>
      <c r="L12448" t="s">
        <v>277</v>
      </c>
    </row>
    <row r="12449" spans="1:12" x14ac:dyDescent="0.25">
      <c r="A12449" s="14">
        <v>46000</v>
      </c>
      <c r="B12449" t="s">
        <v>14879</v>
      </c>
      <c r="C12449" t="s">
        <v>349</v>
      </c>
      <c r="D12449" t="s">
        <v>20</v>
      </c>
      <c r="E12449" t="s">
        <v>21</v>
      </c>
      <c r="F12449" t="s">
        <v>2</v>
      </c>
      <c r="G12449" t="s">
        <v>669</v>
      </c>
      <c r="H12449" t="s">
        <v>252</v>
      </c>
      <c r="I12449" t="s">
        <v>663</v>
      </c>
      <c r="J12449" t="s">
        <v>34708</v>
      </c>
      <c r="K12449" t="s">
        <v>34639</v>
      </c>
      <c r="L12449" t="s">
        <v>32676</v>
      </c>
    </row>
    <row r="12450" spans="1:12" x14ac:dyDescent="0.25">
      <c r="A12450" s="14">
        <v>46000</v>
      </c>
      <c r="B12450" t="s">
        <v>14879</v>
      </c>
      <c r="C12450" t="s">
        <v>350</v>
      </c>
      <c r="D12450" t="s">
        <v>40</v>
      </c>
      <c r="E12450" t="s">
        <v>21</v>
      </c>
      <c r="F12450" t="s">
        <v>2</v>
      </c>
      <c r="G12450" t="s">
        <v>677</v>
      </c>
      <c r="H12450" t="s">
        <v>252</v>
      </c>
      <c r="I12450" t="s">
        <v>663</v>
      </c>
      <c r="J12450" t="s">
        <v>34709</v>
      </c>
      <c r="K12450" t="s">
        <v>34961</v>
      </c>
      <c r="L12450" t="s">
        <v>2193</v>
      </c>
    </row>
    <row r="12451" spans="1:12" x14ac:dyDescent="0.25">
      <c r="A12451" s="14">
        <v>46000</v>
      </c>
      <c r="B12451" t="s">
        <v>14879</v>
      </c>
      <c r="C12451" t="s">
        <v>352</v>
      </c>
      <c r="D12451" t="s">
        <v>353</v>
      </c>
      <c r="E12451" t="s">
        <v>21</v>
      </c>
      <c r="F12451" t="s">
        <v>2</v>
      </c>
      <c r="G12451" t="s">
        <v>665</v>
      </c>
      <c r="H12451" t="s">
        <v>252</v>
      </c>
      <c r="I12451" t="s">
        <v>663</v>
      </c>
      <c r="J12451" t="s">
        <v>34710</v>
      </c>
      <c r="K12451" t="s">
        <v>34962</v>
      </c>
      <c r="L12451" t="s">
        <v>32564</v>
      </c>
    </row>
    <row r="12452" spans="1:12" x14ac:dyDescent="0.25">
      <c r="A12452" s="14">
        <v>46000</v>
      </c>
      <c r="B12452" t="s">
        <v>14879</v>
      </c>
      <c r="C12452" t="s">
        <v>354</v>
      </c>
      <c r="D12452" t="s">
        <v>33</v>
      </c>
      <c r="E12452" t="s">
        <v>21</v>
      </c>
      <c r="F12452" t="s">
        <v>2</v>
      </c>
      <c r="G12452" t="s">
        <v>669</v>
      </c>
      <c r="H12452" t="s">
        <v>252</v>
      </c>
      <c r="I12452" t="s">
        <v>663</v>
      </c>
      <c r="J12452" t="s">
        <v>34711</v>
      </c>
      <c r="K12452" t="s">
        <v>13697</v>
      </c>
      <c r="L12452" t="s">
        <v>35081</v>
      </c>
    </row>
    <row r="12453" spans="1:12" x14ac:dyDescent="0.25">
      <c r="A12453" s="14">
        <v>46000</v>
      </c>
      <c r="B12453" t="s">
        <v>14879</v>
      </c>
      <c r="C12453" t="s">
        <v>355</v>
      </c>
      <c r="D12453" t="s">
        <v>38</v>
      </c>
      <c r="E12453" t="s">
        <v>21</v>
      </c>
      <c r="F12453" t="s">
        <v>2</v>
      </c>
      <c r="G12453" t="s">
        <v>665</v>
      </c>
      <c r="H12453" t="s">
        <v>671</v>
      </c>
      <c r="I12453" t="s">
        <v>689</v>
      </c>
      <c r="J12453" t="s">
        <v>34712</v>
      </c>
      <c r="K12453" t="s">
        <v>22542</v>
      </c>
      <c r="L12453" t="s">
        <v>9354</v>
      </c>
    </row>
    <row r="12454" spans="1:12" x14ac:dyDescent="0.25">
      <c r="A12454" s="14">
        <v>46000</v>
      </c>
      <c r="B12454" t="s">
        <v>14879</v>
      </c>
      <c r="C12454" t="s">
        <v>356</v>
      </c>
      <c r="D12454" t="s">
        <v>357</v>
      </c>
      <c r="E12454" t="s">
        <v>21</v>
      </c>
      <c r="F12454" t="s">
        <v>2</v>
      </c>
      <c r="G12454" t="s">
        <v>669</v>
      </c>
      <c r="H12454" t="s">
        <v>252</v>
      </c>
      <c r="I12454" t="s">
        <v>663</v>
      </c>
      <c r="J12454" t="s">
        <v>34713</v>
      </c>
      <c r="K12454" t="s">
        <v>14630</v>
      </c>
      <c r="L12454" t="s">
        <v>11273</v>
      </c>
    </row>
    <row r="12455" spans="1:12" x14ac:dyDescent="0.25">
      <c r="A12455" s="14">
        <v>46000</v>
      </c>
      <c r="B12455" t="s">
        <v>14879</v>
      </c>
      <c r="C12455" t="s">
        <v>359</v>
      </c>
      <c r="D12455" t="s">
        <v>23</v>
      </c>
      <c r="E12455" t="s">
        <v>21</v>
      </c>
      <c r="F12455" t="s">
        <v>2</v>
      </c>
      <c r="G12455" t="s">
        <v>665</v>
      </c>
      <c r="H12455" t="s">
        <v>671</v>
      </c>
      <c r="I12455" t="s">
        <v>689</v>
      </c>
      <c r="J12455" t="s">
        <v>34714</v>
      </c>
      <c r="K12455" t="s">
        <v>35082</v>
      </c>
      <c r="L12455" t="s">
        <v>21007</v>
      </c>
    </row>
    <row r="12456" spans="1:12" x14ac:dyDescent="0.25">
      <c r="A12456" s="14">
        <v>46000</v>
      </c>
      <c r="B12456" t="s">
        <v>14879</v>
      </c>
      <c r="C12456" t="s">
        <v>361</v>
      </c>
      <c r="D12456" t="s">
        <v>204</v>
      </c>
      <c r="E12456" t="s">
        <v>105</v>
      </c>
      <c r="F12456" t="s">
        <v>99</v>
      </c>
      <c r="G12456" t="s">
        <v>685</v>
      </c>
      <c r="H12456" t="s">
        <v>252</v>
      </c>
      <c r="I12456" t="s">
        <v>663</v>
      </c>
      <c r="J12456" t="s">
        <v>34715</v>
      </c>
      <c r="K12456" t="s">
        <v>34964</v>
      </c>
      <c r="L12456" t="s">
        <v>9331</v>
      </c>
    </row>
    <row r="12457" spans="1:12" x14ac:dyDescent="0.25">
      <c r="A12457" s="14">
        <v>46000</v>
      </c>
      <c r="B12457" t="s">
        <v>14879</v>
      </c>
      <c r="C12457" t="s">
        <v>362</v>
      </c>
      <c r="D12457" t="s">
        <v>132</v>
      </c>
      <c r="E12457" t="s">
        <v>105</v>
      </c>
      <c r="F12457" t="s">
        <v>99</v>
      </c>
      <c r="G12457" t="s">
        <v>669</v>
      </c>
      <c r="H12457" t="s">
        <v>252</v>
      </c>
      <c r="I12457" t="s">
        <v>663</v>
      </c>
      <c r="J12457" t="s">
        <v>34716</v>
      </c>
      <c r="K12457" t="s">
        <v>34965</v>
      </c>
      <c r="L12457" t="s">
        <v>11553</v>
      </c>
    </row>
    <row r="12458" spans="1:12" x14ac:dyDescent="0.25">
      <c r="A12458" s="14">
        <v>46000</v>
      </c>
      <c r="B12458" t="s">
        <v>14879</v>
      </c>
      <c r="C12458" t="s">
        <v>363</v>
      </c>
      <c r="D12458" t="s">
        <v>104</v>
      </c>
      <c r="E12458" t="s">
        <v>105</v>
      </c>
      <c r="F12458" t="s">
        <v>99</v>
      </c>
      <c r="G12458" t="s">
        <v>669</v>
      </c>
      <c r="H12458" t="s">
        <v>671</v>
      </c>
      <c r="I12458" t="s">
        <v>672</v>
      </c>
      <c r="J12458" t="s">
        <v>34717</v>
      </c>
      <c r="K12458" t="s">
        <v>34966</v>
      </c>
      <c r="L12458" t="s">
        <v>20738</v>
      </c>
    </row>
    <row r="12459" spans="1:12" x14ac:dyDescent="0.25">
      <c r="A12459" s="14">
        <v>46000</v>
      </c>
      <c r="B12459" t="s">
        <v>14879</v>
      </c>
      <c r="C12459" t="s">
        <v>365</v>
      </c>
      <c r="D12459" t="s">
        <v>182</v>
      </c>
      <c r="E12459" t="s">
        <v>105</v>
      </c>
      <c r="F12459" t="s">
        <v>99</v>
      </c>
      <c r="G12459" t="s">
        <v>685</v>
      </c>
      <c r="H12459" t="s">
        <v>252</v>
      </c>
      <c r="I12459" t="s">
        <v>663</v>
      </c>
      <c r="J12459" t="s">
        <v>34719</v>
      </c>
      <c r="K12459" t="s">
        <v>276</v>
      </c>
      <c r="L12459" t="s">
        <v>277</v>
      </c>
    </row>
    <row r="12460" spans="1:12" x14ac:dyDescent="0.25">
      <c r="A12460" s="14">
        <v>46000</v>
      </c>
      <c r="B12460" t="s">
        <v>14879</v>
      </c>
      <c r="C12460" t="s">
        <v>367</v>
      </c>
      <c r="D12460" t="s">
        <v>129</v>
      </c>
      <c r="E12460" t="s">
        <v>105</v>
      </c>
      <c r="F12460" t="s">
        <v>99</v>
      </c>
      <c r="G12460" t="s">
        <v>669</v>
      </c>
      <c r="H12460" t="s">
        <v>671</v>
      </c>
      <c r="I12460" t="s">
        <v>672</v>
      </c>
      <c r="J12460" t="s">
        <v>34720</v>
      </c>
      <c r="K12460" t="s">
        <v>34967</v>
      </c>
      <c r="L12460" t="s">
        <v>35083</v>
      </c>
    </row>
    <row r="12461" spans="1:12" x14ac:dyDescent="0.25">
      <c r="A12461" s="14">
        <v>46000</v>
      </c>
      <c r="B12461" t="s">
        <v>14879</v>
      </c>
      <c r="C12461" t="s">
        <v>369</v>
      </c>
      <c r="D12461" t="s">
        <v>146</v>
      </c>
      <c r="E12461" t="s">
        <v>105</v>
      </c>
      <c r="F12461" t="s">
        <v>99</v>
      </c>
      <c r="G12461" t="s">
        <v>685</v>
      </c>
      <c r="H12461" t="s">
        <v>671</v>
      </c>
      <c r="I12461" t="s">
        <v>748</v>
      </c>
      <c r="J12461" t="s">
        <v>34721</v>
      </c>
      <c r="K12461" t="s">
        <v>34968</v>
      </c>
      <c r="L12461" t="s">
        <v>31616</v>
      </c>
    </row>
    <row r="12462" spans="1:12" x14ac:dyDescent="0.25">
      <c r="A12462" s="14">
        <v>46000</v>
      </c>
      <c r="B12462" t="s">
        <v>14879</v>
      </c>
      <c r="C12462" t="s">
        <v>370</v>
      </c>
      <c r="D12462" t="s">
        <v>140</v>
      </c>
      <c r="E12462" t="s">
        <v>105</v>
      </c>
      <c r="F12462" t="s">
        <v>99</v>
      </c>
      <c r="G12462" t="s">
        <v>665</v>
      </c>
      <c r="H12462" t="s">
        <v>671</v>
      </c>
      <c r="I12462" t="s">
        <v>689</v>
      </c>
      <c r="J12462" t="s">
        <v>34722</v>
      </c>
      <c r="K12462" t="s">
        <v>14643</v>
      </c>
      <c r="L12462" t="s">
        <v>29072</v>
      </c>
    </row>
    <row r="12463" spans="1:12" x14ac:dyDescent="0.25">
      <c r="A12463" s="14">
        <v>46000</v>
      </c>
      <c r="B12463" t="s">
        <v>14879</v>
      </c>
      <c r="C12463" t="s">
        <v>371</v>
      </c>
      <c r="D12463" t="s">
        <v>138</v>
      </c>
      <c r="E12463" t="s">
        <v>105</v>
      </c>
      <c r="F12463" t="s">
        <v>99</v>
      </c>
      <c r="G12463" t="s">
        <v>669</v>
      </c>
      <c r="H12463" t="s">
        <v>252</v>
      </c>
      <c r="I12463" t="s">
        <v>663</v>
      </c>
      <c r="J12463" t="s">
        <v>34723</v>
      </c>
      <c r="K12463" t="s">
        <v>34969</v>
      </c>
      <c r="L12463" t="s">
        <v>29150</v>
      </c>
    </row>
    <row r="12464" spans="1:12" x14ac:dyDescent="0.25">
      <c r="A12464" s="14">
        <v>46000</v>
      </c>
      <c r="B12464" t="s">
        <v>14879</v>
      </c>
      <c r="C12464" t="s">
        <v>372</v>
      </c>
      <c r="D12464" t="s">
        <v>102</v>
      </c>
      <c r="E12464" t="s">
        <v>79</v>
      </c>
      <c r="F12464" t="s">
        <v>45</v>
      </c>
      <c r="G12464" t="s">
        <v>669</v>
      </c>
      <c r="H12464" t="s">
        <v>252</v>
      </c>
      <c r="I12464" t="s">
        <v>663</v>
      </c>
      <c r="J12464" t="s">
        <v>34724</v>
      </c>
      <c r="K12464" t="s">
        <v>34970</v>
      </c>
      <c r="L12464" t="s">
        <v>8783</v>
      </c>
    </row>
    <row r="12465" spans="1:12" x14ac:dyDescent="0.25">
      <c r="A12465" s="14">
        <v>46000</v>
      </c>
      <c r="B12465" t="s">
        <v>14879</v>
      </c>
      <c r="C12465" t="s">
        <v>373</v>
      </c>
      <c r="D12465" t="s">
        <v>213</v>
      </c>
      <c r="E12465" t="s">
        <v>79</v>
      </c>
      <c r="F12465" t="s">
        <v>45</v>
      </c>
      <c r="G12465" t="s">
        <v>677</v>
      </c>
      <c r="H12465" t="s">
        <v>252</v>
      </c>
      <c r="I12465" t="s">
        <v>663</v>
      </c>
      <c r="J12465" t="s">
        <v>34725</v>
      </c>
      <c r="K12465" t="s">
        <v>276</v>
      </c>
      <c r="L12465" t="s">
        <v>277</v>
      </c>
    </row>
    <row r="12466" spans="1:12" x14ac:dyDescent="0.25">
      <c r="A12466" s="14">
        <v>46000</v>
      </c>
      <c r="B12466" t="s">
        <v>14879</v>
      </c>
      <c r="C12466" t="s">
        <v>374</v>
      </c>
      <c r="D12466" t="s">
        <v>171</v>
      </c>
      <c r="E12466" t="s">
        <v>79</v>
      </c>
      <c r="F12466" t="s">
        <v>45</v>
      </c>
      <c r="G12466" t="s">
        <v>665</v>
      </c>
      <c r="H12466" t="s">
        <v>671</v>
      </c>
      <c r="I12466" t="s">
        <v>689</v>
      </c>
      <c r="J12466" t="s">
        <v>34726</v>
      </c>
      <c r="K12466" t="s">
        <v>34971</v>
      </c>
      <c r="L12466" t="s">
        <v>19711</v>
      </c>
    </row>
    <row r="12467" spans="1:12" x14ac:dyDescent="0.25">
      <c r="A12467" s="14">
        <v>46000</v>
      </c>
      <c r="B12467" t="s">
        <v>14879</v>
      </c>
      <c r="C12467" t="s">
        <v>375</v>
      </c>
      <c r="D12467" t="s">
        <v>78</v>
      </c>
      <c r="E12467" t="s">
        <v>79</v>
      </c>
      <c r="F12467" t="s">
        <v>45</v>
      </c>
      <c r="G12467" t="s">
        <v>685</v>
      </c>
      <c r="H12467" t="s">
        <v>252</v>
      </c>
      <c r="I12467" t="s">
        <v>663</v>
      </c>
      <c r="J12467" t="s">
        <v>34727</v>
      </c>
      <c r="K12467" t="s">
        <v>276</v>
      </c>
      <c r="L12467" t="s">
        <v>277</v>
      </c>
    </row>
    <row r="12468" spans="1:12" x14ac:dyDescent="0.25">
      <c r="A12468" s="14">
        <v>46000</v>
      </c>
      <c r="B12468" t="s">
        <v>14879</v>
      </c>
      <c r="C12468" t="s">
        <v>376</v>
      </c>
      <c r="D12468" t="s">
        <v>377</v>
      </c>
      <c r="E12468" t="s">
        <v>79</v>
      </c>
      <c r="F12468" t="s">
        <v>45</v>
      </c>
      <c r="G12468" t="s">
        <v>665</v>
      </c>
      <c r="H12468" t="s">
        <v>252</v>
      </c>
      <c r="I12468" t="s">
        <v>663</v>
      </c>
      <c r="J12468" t="s">
        <v>34728</v>
      </c>
      <c r="K12468" t="s">
        <v>34972</v>
      </c>
      <c r="L12468" t="s">
        <v>24226</v>
      </c>
    </row>
    <row r="12469" spans="1:12" x14ac:dyDescent="0.25">
      <c r="A12469" s="14">
        <v>46000</v>
      </c>
      <c r="B12469" t="s">
        <v>14879</v>
      </c>
      <c r="C12469" t="s">
        <v>378</v>
      </c>
      <c r="D12469" t="s">
        <v>128</v>
      </c>
      <c r="E12469" t="s">
        <v>79</v>
      </c>
      <c r="F12469" t="s">
        <v>45</v>
      </c>
      <c r="G12469" t="s">
        <v>669</v>
      </c>
      <c r="H12469" t="s">
        <v>252</v>
      </c>
      <c r="I12469" t="s">
        <v>663</v>
      </c>
      <c r="J12469" t="s">
        <v>34729</v>
      </c>
      <c r="K12469" t="s">
        <v>14649</v>
      </c>
      <c r="L12469" t="s">
        <v>23619</v>
      </c>
    </row>
    <row r="12470" spans="1:12" x14ac:dyDescent="0.25">
      <c r="A12470" s="14">
        <v>46000</v>
      </c>
      <c r="B12470" t="s">
        <v>14879</v>
      </c>
      <c r="C12470" t="s">
        <v>379</v>
      </c>
      <c r="D12470" t="s">
        <v>155</v>
      </c>
      <c r="E12470" t="s">
        <v>79</v>
      </c>
      <c r="F12470" t="s">
        <v>45</v>
      </c>
      <c r="G12470" t="s">
        <v>252</v>
      </c>
      <c r="H12470" t="s">
        <v>252</v>
      </c>
      <c r="J12470" t="s">
        <v>276</v>
      </c>
      <c r="K12470" t="s">
        <v>276</v>
      </c>
      <c r="L12470" t="s">
        <v>277</v>
      </c>
    </row>
    <row r="12471" spans="1:12" x14ac:dyDescent="0.25">
      <c r="A12471" s="14">
        <v>46000</v>
      </c>
      <c r="B12471" t="s">
        <v>14879</v>
      </c>
      <c r="C12471" t="s">
        <v>380</v>
      </c>
      <c r="D12471" t="s">
        <v>233</v>
      </c>
      <c r="E12471" t="s">
        <v>188</v>
      </c>
      <c r="F12471" t="s">
        <v>87</v>
      </c>
      <c r="G12471" t="s">
        <v>669</v>
      </c>
      <c r="H12471" t="s">
        <v>252</v>
      </c>
      <c r="I12471" t="s">
        <v>663</v>
      </c>
      <c r="J12471" t="s">
        <v>34730</v>
      </c>
      <c r="K12471" t="s">
        <v>276</v>
      </c>
      <c r="L12471" t="s">
        <v>277</v>
      </c>
    </row>
    <row r="12472" spans="1:12" x14ac:dyDescent="0.25">
      <c r="A12472" s="14">
        <v>46000</v>
      </c>
      <c r="B12472" t="s">
        <v>14879</v>
      </c>
      <c r="C12472" t="s">
        <v>381</v>
      </c>
      <c r="D12472" t="s">
        <v>214</v>
      </c>
      <c r="E12472" t="s">
        <v>188</v>
      </c>
      <c r="F12472" t="s">
        <v>87</v>
      </c>
      <c r="G12472" t="s">
        <v>677</v>
      </c>
      <c r="H12472" t="s">
        <v>252</v>
      </c>
      <c r="I12472" t="s">
        <v>663</v>
      </c>
      <c r="J12472" t="s">
        <v>34731</v>
      </c>
      <c r="K12472" t="s">
        <v>276</v>
      </c>
      <c r="L12472" t="s">
        <v>277</v>
      </c>
    </row>
    <row r="12473" spans="1:12" x14ac:dyDescent="0.25">
      <c r="A12473" s="14">
        <v>46000</v>
      </c>
      <c r="B12473" t="s">
        <v>14879</v>
      </c>
      <c r="C12473" t="s">
        <v>382</v>
      </c>
      <c r="D12473" t="s">
        <v>223</v>
      </c>
      <c r="E12473" t="s">
        <v>188</v>
      </c>
      <c r="F12473" t="s">
        <v>87</v>
      </c>
      <c r="G12473" t="s">
        <v>669</v>
      </c>
      <c r="H12473" t="s">
        <v>252</v>
      </c>
      <c r="I12473" t="s">
        <v>663</v>
      </c>
      <c r="J12473" t="s">
        <v>34732</v>
      </c>
      <c r="K12473" t="s">
        <v>276</v>
      </c>
      <c r="L12473" t="s">
        <v>277</v>
      </c>
    </row>
    <row r="12474" spans="1:12" x14ac:dyDescent="0.25">
      <c r="A12474" s="14">
        <v>46000</v>
      </c>
      <c r="B12474" t="s">
        <v>14879</v>
      </c>
      <c r="C12474" t="s">
        <v>383</v>
      </c>
      <c r="D12474" t="s">
        <v>187</v>
      </c>
      <c r="E12474" t="s">
        <v>188</v>
      </c>
      <c r="F12474" t="s">
        <v>87</v>
      </c>
      <c r="G12474" t="s">
        <v>671</v>
      </c>
      <c r="H12474" t="s">
        <v>252</v>
      </c>
      <c r="I12474" t="s">
        <v>663</v>
      </c>
      <c r="J12474" t="s">
        <v>34733</v>
      </c>
      <c r="K12474" t="s">
        <v>35084</v>
      </c>
      <c r="L12474" t="s">
        <v>2740</v>
      </c>
    </row>
    <row r="12475" spans="1:12" x14ac:dyDescent="0.25">
      <c r="A12475" s="14">
        <v>46000</v>
      </c>
      <c r="B12475" t="s">
        <v>14879</v>
      </c>
      <c r="C12475" t="s">
        <v>385</v>
      </c>
      <c r="D12475" t="s">
        <v>228</v>
      </c>
      <c r="E12475" t="s">
        <v>188</v>
      </c>
      <c r="F12475" t="s">
        <v>87</v>
      </c>
      <c r="G12475" t="s">
        <v>677</v>
      </c>
      <c r="H12475" t="s">
        <v>252</v>
      </c>
      <c r="I12475" t="s">
        <v>663</v>
      </c>
      <c r="J12475" t="s">
        <v>34734</v>
      </c>
      <c r="K12475" t="s">
        <v>276</v>
      </c>
      <c r="L12475" t="s">
        <v>277</v>
      </c>
    </row>
    <row r="12476" spans="1:12" x14ac:dyDescent="0.25">
      <c r="A12476" s="14">
        <v>46000</v>
      </c>
      <c r="B12476" t="s">
        <v>14879</v>
      </c>
      <c r="C12476" t="s">
        <v>386</v>
      </c>
      <c r="D12476" t="s">
        <v>387</v>
      </c>
      <c r="E12476" t="s">
        <v>64</v>
      </c>
      <c r="F12476" t="s">
        <v>65</v>
      </c>
      <c r="G12476" t="s">
        <v>685</v>
      </c>
      <c r="H12476" t="s">
        <v>677</v>
      </c>
      <c r="I12476" t="s">
        <v>686</v>
      </c>
      <c r="J12476" t="s">
        <v>34735</v>
      </c>
      <c r="K12476" t="s">
        <v>35085</v>
      </c>
      <c r="L12476" t="s">
        <v>35086</v>
      </c>
    </row>
    <row r="12477" spans="1:12" x14ac:dyDescent="0.25">
      <c r="A12477" s="14">
        <v>46000</v>
      </c>
      <c r="B12477" t="s">
        <v>14879</v>
      </c>
      <c r="C12477" t="s">
        <v>388</v>
      </c>
      <c r="D12477" t="s">
        <v>189</v>
      </c>
      <c r="E12477" t="s">
        <v>64</v>
      </c>
      <c r="F12477" t="s">
        <v>65</v>
      </c>
      <c r="G12477" t="s">
        <v>677</v>
      </c>
      <c r="H12477" t="s">
        <v>671</v>
      </c>
      <c r="I12477" t="s">
        <v>681</v>
      </c>
      <c r="J12477" t="s">
        <v>34736</v>
      </c>
      <c r="K12477" t="s">
        <v>14659</v>
      </c>
      <c r="L12477" t="s">
        <v>14143</v>
      </c>
    </row>
    <row r="12478" spans="1:12" x14ac:dyDescent="0.25">
      <c r="A12478" s="14">
        <v>46000</v>
      </c>
      <c r="B12478" t="s">
        <v>14879</v>
      </c>
      <c r="C12478" t="s">
        <v>389</v>
      </c>
      <c r="D12478" t="s">
        <v>390</v>
      </c>
      <c r="E12478" t="s">
        <v>64</v>
      </c>
      <c r="F12478" t="s">
        <v>65</v>
      </c>
      <c r="G12478" t="s">
        <v>669</v>
      </c>
      <c r="H12478" t="s">
        <v>252</v>
      </c>
      <c r="I12478" t="s">
        <v>663</v>
      </c>
      <c r="J12478" t="s">
        <v>34737</v>
      </c>
      <c r="K12478" t="s">
        <v>276</v>
      </c>
      <c r="L12478" t="s">
        <v>277</v>
      </c>
    </row>
    <row r="12479" spans="1:12" x14ac:dyDescent="0.25">
      <c r="A12479" s="14">
        <v>46000</v>
      </c>
      <c r="B12479" t="s">
        <v>14879</v>
      </c>
      <c r="C12479" t="s">
        <v>391</v>
      </c>
      <c r="D12479" t="s">
        <v>230</v>
      </c>
      <c r="E12479" t="s">
        <v>64</v>
      </c>
      <c r="F12479" t="s">
        <v>65</v>
      </c>
      <c r="G12479" t="s">
        <v>677</v>
      </c>
      <c r="H12479" t="s">
        <v>252</v>
      </c>
      <c r="I12479" t="s">
        <v>663</v>
      </c>
      <c r="J12479" t="s">
        <v>34738</v>
      </c>
      <c r="K12479" t="s">
        <v>276</v>
      </c>
      <c r="L12479" t="s">
        <v>277</v>
      </c>
    </row>
    <row r="12480" spans="1:12" x14ac:dyDescent="0.25">
      <c r="A12480" s="14">
        <v>46000</v>
      </c>
      <c r="B12480" t="s">
        <v>14879</v>
      </c>
      <c r="C12480" t="s">
        <v>392</v>
      </c>
      <c r="D12480" t="s">
        <v>227</v>
      </c>
      <c r="E12480" t="s">
        <v>64</v>
      </c>
      <c r="F12480" t="s">
        <v>65</v>
      </c>
      <c r="G12480" t="s">
        <v>669</v>
      </c>
      <c r="H12480" t="s">
        <v>677</v>
      </c>
      <c r="I12480" t="s">
        <v>678</v>
      </c>
      <c r="J12480" t="s">
        <v>34739</v>
      </c>
      <c r="K12480" t="s">
        <v>14661</v>
      </c>
      <c r="L12480" t="s">
        <v>31494</v>
      </c>
    </row>
    <row r="12481" spans="1:12" x14ac:dyDescent="0.25">
      <c r="A12481" s="14">
        <v>46000</v>
      </c>
      <c r="B12481" t="s">
        <v>14879</v>
      </c>
      <c r="C12481" t="s">
        <v>393</v>
      </c>
      <c r="D12481" t="s">
        <v>208</v>
      </c>
      <c r="E12481" t="s">
        <v>64</v>
      </c>
      <c r="F12481" t="s">
        <v>65</v>
      </c>
      <c r="G12481" t="s">
        <v>677</v>
      </c>
      <c r="H12481" t="s">
        <v>252</v>
      </c>
      <c r="I12481" t="s">
        <v>663</v>
      </c>
      <c r="J12481" t="s">
        <v>34741</v>
      </c>
      <c r="K12481" t="s">
        <v>276</v>
      </c>
      <c r="L12481" t="s">
        <v>277</v>
      </c>
    </row>
    <row r="12482" spans="1:12" x14ac:dyDescent="0.25">
      <c r="A12482" s="14">
        <v>46000</v>
      </c>
      <c r="B12482" t="s">
        <v>14879</v>
      </c>
      <c r="C12482" t="s">
        <v>394</v>
      </c>
      <c r="D12482" t="s">
        <v>395</v>
      </c>
      <c r="E12482" t="s">
        <v>64</v>
      </c>
      <c r="F12482" t="s">
        <v>65</v>
      </c>
      <c r="G12482" t="s">
        <v>669</v>
      </c>
      <c r="H12482" t="s">
        <v>252</v>
      </c>
      <c r="I12482" t="s">
        <v>663</v>
      </c>
      <c r="J12482" t="s">
        <v>34742</v>
      </c>
      <c r="K12482" t="s">
        <v>276</v>
      </c>
      <c r="L12482" t="s">
        <v>277</v>
      </c>
    </row>
    <row r="12483" spans="1:12" x14ac:dyDescent="0.25">
      <c r="A12483" s="14">
        <v>46000</v>
      </c>
      <c r="B12483" t="s">
        <v>14879</v>
      </c>
      <c r="C12483" t="s">
        <v>396</v>
      </c>
      <c r="D12483" t="s">
        <v>239</v>
      </c>
      <c r="E12483" t="s">
        <v>64</v>
      </c>
      <c r="F12483" t="s">
        <v>65</v>
      </c>
      <c r="G12483" t="s">
        <v>677</v>
      </c>
      <c r="H12483" t="s">
        <v>671</v>
      </c>
      <c r="I12483" t="s">
        <v>681</v>
      </c>
      <c r="J12483" t="s">
        <v>34743</v>
      </c>
      <c r="K12483" t="s">
        <v>34977</v>
      </c>
      <c r="L12483" t="s">
        <v>35087</v>
      </c>
    </row>
    <row r="12484" spans="1:12" x14ac:dyDescent="0.25">
      <c r="A12484" s="14">
        <v>46000</v>
      </c>
      <c r="B12484" t="s">
        <v>14879</v>
      </c>
      <c r="C12484" t="s">
        <v>397</v>
      </c>
      <c r="D12484" t="s">
        <v>212</v>
      </c>
      <c r="E12484" t="s">
        <v>64</v>
      </c>
      <c r="F12484" t="s">
        <v>65</v>
      </c>
      <c r="G12484" t="s">
        <v>252</v>
      </c>
      <c r="H12484" t="s">
        <v>252</v>
      </c>
      <c r="J12484" t="s">
        <v>276</v>
      </c>
      <c r="K12484" t="s">
        <v>276</v>
      </c>
      <c r="L12484" t="s">
        <v>277</v>
      </c>
    </row>
    <row r="12485" spans="1:12" x14ac:dyDescent="0.25">
      <c r="A12485" s="14">
        <v>46000</v>
      </c>
      <c r="B12485" t="s">
        <v>14879</v>
      </c>
      <c r="C12485" t="s">
        <v>398</v>
      </c>
      <c r="D12485" t="s">
        <v>399</v>
      </c>
      <c r="E12485" t="s">
        <v>74</v>
      </c>
      <c r="F12485" t="s">
        <v>45</v>
      </c>
      <c r="G12485" t="s">
        <v>677</v>
      </c>
      <c r="H12485" t="s">
        <v>252</v>
      </c>
      <c r="I12485" t="s">
        <v>663</v>
      </c>
      <c r="J12485" t="s">
        <v>34744</v>
      </c>
      <c r="K12485" t="s">
        <v>276</v>
      </c>
      <c r="L12485" t="s">
        <v>277</v>
      </c>
    </row>
    <row r="12486" spans="1:12" x14ac:dyDescent="0.25">
      <c r="A12486" s="14">
        <v>46000</v>
      </c>
      <c r="B12486" t="s">
        <v>14879</v>
      </c>
      <c r="C12486" t="s">
        <v>400</v>
      </c>
      <c r="D12486" t="s">
        <v>126</v>
      </c>
      <c r="E12486" t="s">
        <v>74</v>
      </c>
      <c r="F12486" t="s">
        <v>45</v>
      </c>
      <c r="G12486" t="s">
        <v>677</v>
      </c>
      <c r="H12486" t="s">
        <v>252</v>
      </c>
      <c r="I12486" t="s">
        <v>663</v>
      </c>
      <c r="J12486" t="s">
        <v>34745</v>
      </c>
      <c r="K12486" t="s">
        <v>276</v>
      </c>
      <c r="L12486" t="s">
        <v>277</v>
      </c>
    </row>
    <row r="12487" spans="1:12" x14ac:dyDescent="0.25">
      <c r="A12487" s="14">
        <v>46000</v>
      </c>
      <c r="B12487" t="s">
        <v>14879</v>
      </c>
      <c r="C12487" t="s">
        <v>401</v>
      </c>
      <c r="D12487" t="s">
        <v>119</v>
      </c>
      <c r="E12487" t="s">
        <v>74</v>
      </c>
      <c r="F12487" t="s">
        <v>45</v>
      </c>
      <c r="G12487" t="s">
        <v>669</v>
      </c>
      <c r="H12487" t="s">
        <v>252</v>
      </c>
      <c r="I12487" t="s">
        <v>663</v>
      </c>
      <c r="J12487" t="s">
        <v>34746</v>
      </c>
      <c r="K12487" t="s">
        <v>34979</v>
      </c>
      <c r="L12487" t="s">
        <v>35088</v>
      </c>
    </row>
    <row r="12488" spans="1:12" x14ac:dyDescent="0.25">
      <c r="A12488" s="14">
        <v>46000</v>
      </c>
      <c r="B12488" t="s">
        <v>14879</v>
      </c>
      <c r="C12488" t="s">
        <v>403</v>
      </c>
      <c r="D12488" t="s">
        <v>131</v>
      </c>
      <c r="E12488" t="s">
        <v>74</v>
      </c>
      <c r="F12488" t="s">
        <v>45</v>
      </c>
      <c r="G12488" t="s">
        <v>696</v>
      </c>
      <c r="H12488" t="s">
        <v>252</v>
      </c>
      <c r="I12488" t="s">
        <v>663</v>
      </c>
      <c r="J12488" t="s">
        <v>34747</v>
      </c>
      <c r="K12488" t="s">
        <v>35089</v>
      </c>
      <c r="L12488" t="s">
        <v>29886</v>
      </c>
    </row>
    <row r="12489" spans="1:12" x14ac:dyDescent="0.25">
      <c r="A12489" s="14">
        <v>46000</v>
      </c>
      <c r="B12489" t="s">
        <v>14879</v>
      </c>
      <c r="C12489" t="s">
        <v>404</v>
      </c>
      <c r="D12489" t="s">
        <v>73</v>
      </c>
      <c r="E12489" t="s">
        <v>74</v>
      </c>
      <c r="F12489" t="s">
        <v>45</v>
      </c>
      <c r="G12489" t="s">
        <v>671</v>
      </c>
      <c r="H12489" t="s">
        <v>252</v>
      </c>
      <c r="I12489" t="s">
        <v>663</v>
      </c>
      <c r="J12489" t="s">
        <v>34748</v>
      </c>
      <c r="K12489" t="s">
        <v>34981</v>
      </c>
      <c r="L12489" t="s">
        <v>25546</v>
      </c>
    </row>
    <row r="12490" spans="1:12" x14ac:dyDescent="0.25">
      <c r="A12490" s="14">
        <v>46000</v>
      </c>
      <c r="B12490" t="s">
        <v>14879</v>
      </c>
      <c r="C12490" t="s">
        <v>405</v>
      </c>
      <c r="D12490" t="s">
        <v>406</v>
      </c>
      <c r="E12490" t="s">
        <v>74</v>
      </c>
      <c r="F12490" t="s">
        <v>45</v>
      </c>
      <c r="G12490" t="s">
        <v>669</v>
      </c>
      <c r="H12490" t="s">
        <v>252</v>
      </c>
      <c r="I12490" t="s">
        <v>663</v>
      </c>
      <c r="J12490" t="s">
        <v>34749</v>
      </c>
      <c r="K12490" t="s">
        <v>276</v>
      </c>
      <c r="L12490" t="s">
        <v>277</v>
      </c>
    </row>
    <row r="12491" spans="1:12" x14ac:dyDescent="0.25">
      <c r="A12491" s="14">
        <v>46000</v>
      </c>
      <c r="B12491" t="s">
        <v>14879</v>
      </c>
      <c r="C12491" t="s">
        <v>407</v>
      </c>
      <c r="D12491" t="s">
        <v>191</v>
      </c>
      <c r="E12491" t="s">
        <v>74</v>
      </c>
      <c r="F12491" t="s">
        <v>45</v>
      </c>
      <c r="G12491" t="s">
        <v>669</v>
      </c>
      <c r="H12491" t="s">
        <v>252</v>
      </c>
      <c r="I12491" t="s">
        <v>663</v>
      </c>
      <c r="J12491" t="s">
        <v>34750</v>
      </c>
      <c r="K12491" t="s">
        <v>14675</v>
      </c>
      <c r="L12491" t="s">
        <v>35090</v>
      </c>
    </row>
    <row r="12492" spans="1:12" x14ac:dyDescent="0.25">
      <c r="A12492" s="14">
        <v>46000</v>
      </c>
      <c r="B12492" t="s">
        <v>14879</v>
      </c>
      <c r="C12492" t="s">
        <v>408</v>
      </c>
      <c r="D12492" t="s">
        <v>123</v>
      </c>
      <c r="E12492" t="s">
        <v>74</v>
      </c>
      <c r="F12492" t="s">
        <v>45</v>
      </c>
      <c r="G12492" t="s">
        <v>252</v>
      </c>
      <c r="H12492" t="s">
        <v>252</v>
      </c>
      <c r="J12492" t="s">
        <v>276</v>
      </c>
      <c r="K12492" t="s">
        <v>276</v>
      </c>
      <c r="L12492" t="s">
        <v>277</v>
      </c>
    </row>
    <row r="12493" spans="1:12" x14ac:dyDescent="0.25">
      <c r="A12493" s="14">
        <v>46000</v>
      </c>
      <c r="B12493" t="s">
        <v>14879</v>
      </c>
      <c r="C12493" t="s">
        <v>409</v>
      </c>
      <c r="D12493" t="s">
        <v>92</v>
      </c>
      <c r="E12493" t="s">
        <v>74</v>
      </c>
      <c r="F12493" t="s">
        <v>45</v>
      </c>
      <c r="G12493" t="s">
        <v>252</v>
      </c>
      <c r="H12493" t="s">
        <v>252</v>
      </c>
      <c r="J12493" t="s">
        <v>276</v>
      </c>
      <c r="K12493" t="s">
        <v>34982</v>
      </c>
      <c r="L12493" t="s">
        <v>277</v>
      </c>
    </row>
    <row r="12494" spans="1:12" x14ac:dyDescent="0.25">
      <c r="A12494" s="14">
        <v>46000</v>
      </c>
      <c r="B12494" t="s">
        <v>14879</v>
      </c>
      <c r="C12494" t="s">
        <v>410</v>
      </c>
      <c r="D12494" t="s">
        <v>84</v>
      </c>
      <c r="E12494" t="s">
        <v>74</v>
      </c>
      <c r="F12494" t="s">
        <v>45</v>
      </c>
      <c r="G12494" t="s">
        <v>252</v>
      </c>
      <c r="H12494" t="s">
        <v>252</v>
      </c>
      <c r="J12494" t="s">
        <v>276</v>
      </c>
      <c r="K12494" t="s">
        <v>276</v>
      </c>
      <c r="L12494" t="s">
        <v>277</v>
      </c>
    </row>
    <row r="12495" spans="1:12" x14ac:dyDescent="0.25">
      <c r="A12495" s="14">
        <v>46000</v>
      </c>
      <c r="B12495" t="s">
        <v>14879</v>
      </c>
      <c r="C12495" t="s">
        <v>411</v>
      </c>
      <c r="D12495" t="s">
        <v>238</v>
      </c>
      <c r="E12495" t="s">
        <v>86</v>
      </c>
      <c r="F12495" t="s">
        <v>87</v>
      </c>
      <c r="G12495" t="s">
        <v>669</v>
      </c>
      <c r="H12495" t="s">
        <v>252</v>
      </c>
      <c r="I12495" t="s">
        <v>663</v>
      </c>
      <c r="J12495" t="s">
        <v>34751</v>
      </c>
      <c r="K12495" t="s">
        <v>276</v>
      </c>
      <c r="L12495" t="s">
        <v>277</v>
      </c>
    </row>
    <row r="12496" spans="1:12" x14ac:dyDescent="0.25">
      <c r="A12496" s="14">
        <v>46000</v>
      </c>
      <c r="B12496" t="s">
        <v>14879</v>
      </c>
      <c r="C12496" t="s">
        <v>412</v>
      </c>
      <c r="D12496" t="s">
        <v>247</v>
      </c>
      <c r="E12496" t="s">
        <v>86</v>
      </c>
      <c r="F12496" t="s">
        <v>87</v>
      </c>
      <c r="G12496" t="s">
        <v>669</v>
      </c>
      <c r="H12496" t="s">
        <v>671</v>
      </c>
      <c r="I12496" t="s">
        <v>672</v>
      </c>
      <c r="J12496" t="s">
        <v>34752</v>
      </c>
      <c r="K12496" t="s">
        <v>34983</v>
      </c>
      <c r="L12496" t="s">
        <v>22973</v>
      </c>
    </row>
    <row r="12497" spans="1:12" x14ac:dyDescent="0.25">
      <c r="A12497" s="14">
        <v>46000</v>
      </c>
      <c r="B12497" t="s">
        <v>14879</v>
      </c>
      <c r="C12497" t="s">
        <v>414</v>
      </c>
      <c r="D12497" t="s">
        <v>91</v>
      </c>
      <c r="E12497" t="s">
        <v>86</v>
      </c>
      <c r="F12497" t="s">
        <v>87</v>
      </c>
      <c r="G12497" t="s">
        <v>665</v>
      </c>
      <c r="H12497" t="s">
        <v>252</v>
      </c>
      <c r="I12497" t="s">
        <v>663</v>
      </c>
      <c r="J12497" t="s">
        <v>34754</v>
      </c>
      <c r="K12497" t="s">
        <v>34984</v>
      </c>
      <c r="L12497" t="s">
        <v>35091</v>
      </c>
    </row>
    <row r="12498" spans="1:12" x14ac:dyDescent="0.25">
      <c r="A12498" s="14">
        <v>46000</v>
      </c>
      <c r="B12498" t="s">
        <v>14879</v>
      </c>
      <c r="C12498" t="s">
        <v>415</v>
      </c>
      <c r="D12498" t="s">
        <v>154</v>
      </c>
      <c r="E12498" t="s">
        <v>86</v>
      </c>
      <c r="F12498" t="s">
        <v>87</v>
      </c>
      <c r="G12498" t="s">
        <v>665</v>
      </c>
      <c r="H12498" t="s">
        <v>671</v>
      </c>
      <c r="I12498" t="s">
        <v>689</v>
      </c>
      <c r="J12498" t="s">
        <v>34755</v>
      </c>
      <c r="K12498" t="s">
        <v>34985</v>
      </c>
      <c r="L12498" t="s">
        <v>24800</v>
      </c>
    </row>
    <row r="12499" spans="1:12" x14ac:dyDescent="0.25">
      <c r="A12499" s="14">
        <v>46000</v>
      </c>
      <c r="B12499" t="s">
        <v>14879</v>
      </c>
      <c r="C12499" t="s">
        <v>416</v>
      </c>
      <c r="D12499" t="s">
        <v>240</v>
      </c>
      <c r="E12499" t="s">
        <v>86</v>
      </c>
      <c r="F12499" t="s">
        <v>87</v>
      </c>
      <c r="G12499" t="s">
        <v>665</v>
      </c>
      <c r="H12499" t="s">
        <v>252</v>
      </c>
      <c r="I12499" t="s">
        <v>663</v>
      </c>
      <c r="J12499" t="s">
        <v>34756</v>
      </c>
      <c r="K12499" t="s">
        <v>276</v>
      </c>
      <c r="L12499" t="s">
        <v>277</v>
      </c>
    </row>
    <row r="12500" spans="1:12" x14ac:dyDescent="0.25">
      <c r="A12500" s="14">
        <v>46000</v>
      </c>
      <c r="B12500" t="s">
        <v>14879</v>
      </c>
      <c r="C12500" t="s">
        <v>418</v>
      </c>
      <c r="D12500" t="s">
        <v>127</v>
      </c>
      <c r="E12500" t="s">
        <v>86</v>
      </c>
      <c r="F12500" t="s">
        <v>87</v>
      </c>
      <c r="G12500" t="s">
        <v>669</v>
      </c>
      <c r="H12500" t="s">
        <v>252</v>
      </c>
      <c r="I12500" t="s">
        <v>663</v>
      </c>
      <c r="J12500" t="s">
        <v>34757</v>
      </c>
      <c r="K12500" t="s">
        <v>34986</v>
      </c>
      <c r="L12500" t="s">
        <v>32569</v>
      </c>
    </row>
    <row r="12501" spans="1:12" x14ac:dyDescent="0.25">
      <c r="A12501" s="14">
        <v>46000</v>
      </c>
      <c r="B12501" t="s">
        <v>14879</v>
      </c>
      <c r="C12501" t="s">
        <v>419</v>
      </c>
      <c r="D12501" t="s">
        <v>245</v>
      </c>
      <c r="E12501" t="s">
        <v>86</v>
      </c>
      <c r="F12501" t="s">
        <v>87</v>
      </c>
      <c r="G12501" t="s">
        <v>252</v>
      </c>
      <c r="H12501" t="s">
        <v>252</v>
      </c>
      <c r="J12501" t="s">
        <v>276</v>
      </c>
      <c r="K12501" t="s">
        <v>276</v>
      </c>
      <c r="L12501" t="s">
        <v>277</v>
      </c>
    </row>
    <row r="12502" spans="1:12" x14ac:dyDescent="0.25">
      <c r="A12502" s="14">
        <v>46000</v>
      </c>
      <c r="B12502" t="s">
        <v>14879</v>
      </c>
      <c r="C12502" t="s">
        <v>420</v>
      </c>
      <c r="D12502" t="s">
        <v>53</v>
      </c>
      <c r="E12502" t="s">
        <v>1</v>
      </c>
      <c r="F12502" t="s">
        <v>2</v>
      </c>
      <c r="G12502" t="s">
        <v>669</v>
      </c>
      <c r="H12502" t="s">
        <v>252</v>
      </c>
      <c r="I12502" t="s">
        <v>663</v>
      </c>
      <c r="J12502" t="s">
        <v>34758</v>
      </c>
      <c r="K12502" t="s">
        <v>34640</v>
      </c>
      <c r="L12502" t="s">
        <v>8836</v>
      </c>
    </row>
    <row r="12503" spans="1:12" x14ac:dyDescent="0.25">
      <c r="A12503" s="14">
        <v>46000</v>
      </c>
      <c r="B12503" t="s">
        <v>14879</v>
      </c>
      <c r="C12503" t="s">
        <v>421</v>
      </c>
      <c r="D12503" t="s">
        <v>52</v>
      </c>
      <c r="E12503" t="s">
        <v>1</v>
      </c>
      <c r="F12503" t="s">
        <v>2</v>
      </c>
      <c r="G12503" t="s">
        <v>669</v>
      </c>
      <c r="H12503" t="s">
        <v>252</v>
      </c>
      <c r="I12503" t="s">
        <v>663</v>
      </c>
      <c r="J12503" t="s">
        <v>34760</v>
      </c>
      <c r="K12503" t="s">
        <v>276</v>
      </c>
      <c r="L12503" t="s">
        <v>277</v>
      </c>
    </row>
    <row r="12504" spans="1:12" x14ac:dyDescent="0.25">
      <c r="A12504" s="14">
        <v>46000</v>
      </c>
      <c r="B12504" t="s">
        <v>14879</v>
      </c>
      <c r="C12504" t="s">
        <v>422</v>
      </c>
      <c r="D12504" t="s">
        <v>0</v>
      </c>
      <c r="E12504" t="s">
        <v>1</v>
      </c>
      <c r="F12504" t="s">
        <v>2</v>
      </c>
      <c r="G12504" t="s">
        <v>665</v>
      </c>
      <c r="H12504" t="s">
        <v>671</v>
      </c>
      <c r="I12504" t="s">
        <v>689</v>
      </c>
      <c r="J12504" t="s">
        <v>34761</v>
      </c>
      <c r="K12504" t="s">
        <v>34988</v>
      </c>
      <c r="L12504" t="s">
        <v>1835</v>
      </c>
    </row>
    <row r="12505" spans="1:12" x14ac:dyDescent="0.25">
      <c r="A12505" s="14">
        <v>46000</v>
      </c>
      <c r="B12505" t="s">
        <v>14879</v>
      </c>
      <c r="C12505" t="s">
        <v>423</v>
      </c>
      <c r="D12505" t="s">
        <v>5</v>
      </c>
      <c r="E12505" t="s">
        <v>1</v>
      </c>
      <c r="F12505" t="s">
        <v>2</v>
      </c>
      <c r="G12505" t="s">
        <v>662</v>
      </c>
      <c r="H12505" t="s">
        <v>671</v>
      </c>
      <c r="I12505" t="s">
        <v>1195</v>
      </c>
      <c r="J12505" t="s">
        <v>34762</v>
      </c>
      <c r="K12505" t="s">
        <v>13748</v>
      </c>
      <c r="L12505" t="s">
        <v>2275</v>
      </c>
    </row>
    <row r="12506" spans="1:12" x14ac:dyDescent="0.25">
      <c r="A12506" s="14">
        <v>46000</v>
      </c>
      <c r="B12506" t="s">
        <v>14879</v>
      </c>
      <c r="C12506" t="s">
        <v>424</v>
      </c>
      <c r="D12506" t="s">
        <v>22</v>
      </c>
      <c r="E12506" t="s">
        <v>1</v>
      </c>
      <c r="F12506" t="s">
        <v>2</v>
      </c>
      <c r="G12506" t="s">
        <v>671</v>
      </c>
      <c r="H12506" t="s">
        <v>252</v>
      </c>
      <c r="I12506" t="s">
        <v>663</v>
      </c>
      <c r="J12506" t="s">
        <v>34763</v>
      </c>
      <c r="K12506" t="s">
        <v>13704</v>
      </c>
      <c r="L12506" t="s">
        <v>1935</v>
      </c>
    </row>
    <row r="12507" spans="1:12" x14ac:dyDescent="0.25">
      <c r="A12507" s="14">
        <v>46000</v>
      </c>
      <c r="B12507" t="s">
        <v>14879</v>
      </c>
      <c r="C12507" t="s">
        <v>425</v>
      </c>
      <c r="D12507" t="s">
        <v>49</v>
      </c>
      <c r="E12507" t="s">
        <v>1</v>
      </c>
      <c r="F12507" t="s">
        <v>2</v>
      </c>
      <c r="G12507" t="s">
        <v>669</v>
      </c>
      <c r="H12507" t="s">
        <v>252</v>
      </c>
      <c r="I12507" t="s">
        <v>663</v>
      </c>
      <c r="J12507" t="s">
        <v>34764</v>
      </c>
      <c r="K12507" t="s">
        <v>34989</v>
      </c>
      <c r="L12507" t="s">
        <v>23526</v>
      </c>
    </row>
    <row r="12508" spans="1:12" x14ac:dyDescent="0.25">
      <c r="A12508" s="14">
        <v>46000</v>
      </c>
      <c r="B12508" t="s">
        <v>14879</v>
      </c>
      <c r="C12508" t="s">
        <v>426</v>
      </c>
      <c r="D12508" t="s">
        <v>69</v>
      </c>
      <c r="E12508" t="s">
        <v>1</v>
      </c>
      <c r="F12508" t="s">
        <v>2</v>
      </c>
      <c r="G12508" t="s">
        <v>671</v>
      </c>
      <c r="H12508" t="s">
        <v>252</v>
      </c>
      <c r="I12508" t="s">
        <v>663</v>
      </c>
      <c r="J12508" t="s">
        <v>34765</v>
      </c>
      <c r="K12508" t="s">
        <v>35092</v>
      </c>
      <c r="L12508" t="s">
        <v>1987</v>
      </c>
    </row>
    <row r="12509" spans="1:12" x14ac:dyDescent="0.25">
      <c r="A12509" s="14">
        <v>46000</v>
      </c>
      <c r="B12509" t="s">
        <v>14879</v>
      </c>
      <c r="C12509" t="s">
        <v>427</v>
      </c>
      <c r="D12509" t="s">
        <v>7</v>
      </c>
      <c r="E12509" t="s">
        <v>1</v>
      </c>
      <c r="F12509" t="s">
        <v>2</v>
      </c>
      <c r="G12509" t="s">
        <v>677</v>
      </c>
      <c r="H12509" t="s">
        <v>252</v>
      </c>
      <c r="I12509" t="s">
        <v>663</v>
      </c>
      <c r="J12509" t="s">
        <v>34766</v>
      </c>
      <c r="K12509" t="s">
        <v>276</v>
      </c>
      <c r="L12509" t="s">
        <v>277</v>
      </c>
    </row>
    <row r="12510" spans="1:12" x14ac:dyDescent="0.25">
      <c r="A12510" s="14">
        <v>46000</v>
      </c>
      <c r="B12510" t="s">
        <v>14879</v>
      </c>
      <c r="C12510" t="s">
        <v>428</v>
      </c>
      <c r="D12510" t="s">
        <v>28</v>
      </c>
      <c r="E12510" t="s">
        <v>29</v>
      </c>
      <c r="F12510" t="s">
        <v>2</v>
      </c>
      <c r="G12510" t="s">
        <v>669</v>
      </c>
      <c r="H12510" t="s">
        <v>252</v>
      </c>
      <c r="I12510" t="s">
        <v>663</v>
      </c>
      <c r="J12510" t="s">
        <v>34767</v>
      </c>
      <c r="K12510" t="s">
        <v>34991</v>
      </c>
      <c r="L12510" t="s">
        <v>35093</v>
      </c>
    </row>
    <row r="12511" spans="1:12" x14ac:dyDescent="0.25">
      <c r="A12511" s="14">
        <v>46000</v>
      </c>
      <c r="B12511" t="s">
        <v>14879</v>
      </c>
      <c r="C12511" t="s">
        <v>429</v>
      </c>
      <c r="D12511" t="s">
        <v>36</v>
      </c>
      <c r="E12511" t="s">
        <v>1</v>
      </c>
      <c r="F12511" t="s">
        <v>2</v>
      </c>
      <c r="G12511" t="s">
        <v>665</v>
      </c>
      <c r="H12511" t="s">
        <v>252</v>
      </c>
      <c r="I12511" t="s">
        <v>663</v>
      </c>
      <c r="J12511" t="s">
        <v>34768</v>
      </c>
      <c r="K12511" t="s">
        <v>34992</v>
      </c>
      <c r="L12511" t="s">
        <v>35094</v>
      </c>
    </row>
    <row r="12512" spans="1:12" x14ac:dyDescent="0.25">
      <c r="A12512" s="14">
        <v>46000</v>
      </c>
      <c r="B12512" t="s">
        <v>14879</v>
      </c>
      <c r="C12512" t="s">
        <v>430</v>
      </c>
      <c r="D12512" t="s">
        <v>116</v>
      </c>
      <c r="E12512" t="s">
        <v>1</v>
      </c>
      <c r="F12512" t="s">
        <v>2</v>
      </c>
      <c r="G12512" t="s">
        <v>677</v>
      </c>
      <c r="H12512" t="s">
        <v>252</v>
      </c>
      <c r="I12512" t="s">
        <v>663</v>
      </c>
      <c r="J12512" t="s">
        <v>34769</v>
      </c>
      <c r="K12512" t="s">
        <v>14702</v>
      </c>
      <c r="L12512" t="s">
        <v>1891</v>
      </c>
    </row>
    <row r="12513" spans="1:12" x14ac:dyDescent="0.25">
      <c r="A12513" s="14">
        <v>46000</v>
      </c>
      <c r="B12513" t="s">
        <v>14879</v>
      </c>
      <c r="C12513" t="s">
        <v>431</v>
      </c>
      <c r="D12513" t="s">
        <v>118</v>
      </c>
      <c r="E12513" t="s">
        <v>81</v>
      </c>
      <c r="F12513" t="s">
        <v>45</v>
      </c>
      <c r="G12513" t="s">
        <v>669</v>
      </c>
      <c r="H12513" t="s">
        <v>677</v>
      </c>
      <c r="I12513" t="s">
        <v>678</v>
      </c>
      <c r="J12513" t="s">
        <v>34770</v>
      </c>
      <c r="K12513" t="s">
        <v>14703</v>
      </c>
      <c r="L12513" t="s">
        <v>17740</v>
      </c>
    </row>
    <row r="12514" spans="1:12" x14ac:dyDescent="0.25">
      <c r="A12514" s="14">
        <v>46000</v>
      </c>
      <c r="B12514" t="s">
        <v>14879</v>
      </c>
      <c r="C12514" t="s">
        <v>432</v>
      </c>
      <c r="D12514" t="s">
        <v>211</v>
      </c>
      <c r="E12514" t="s">
        <v>81</v>
      </c>
      <c r="F12514" t="s">
        <v>45</v>
      </c>
      <c r="G12514" t="s">
        <v>669</v>
      </c>
      <c r="H12514" t="s">
        <v>671</v>
      </c>
      <c r="I12514" t="s">
        <v>672</v>
      </c>
      <c r="J12514" t="s">
        <v>34771</v>
      </c>
      <c r="K12514" t="s">
        <v>34993</v>
      </c>
      <c r="L12514" t="s">
        <v>3720</v>
      </c>
    </row>
    <row r="12515" spans="1:12" x14ac:dyDescent="0.25">
      <c r="A12515" s="14">
        <v>46000</v>
      </c>
      <c r="B12515" t="s">
        <v>14879</v>
      </c>
      <c r="C12515" t="s">
        <v>434</v>
      </c>
      <c r="D12515" t="s">
        <v>101</v>
      </c>
      <c r="E12515" t="s">
        <v>81</v>
      </c>
      <c r="F12515" t="s">
        <v>45</v>
      </c>
      <c r="G12515" t="s">
        <v>677</v>
      </c>
      <c r="H12515" t="s">
        <v>252</v>
      </c>
      <c r="I12515" t="s">
        <v>663</v>
      </c>
      <c r="J12515" t="s">
        <v>34772</v>
      </c>
      <c r="K12515" t="s">
        <v>276</v>
      </c>
      <c r="L12515" t="s">
        <v>277</v>
      </c>
    </row>
    <row r="12516" spans="1:12" x14ac:dyDescent="0.25">
      <c r="A12516" s="14">
        <v>46000</v>
      </c>
      <c r="B12516" t="s">
        <v>14879</v>
      </c>
      <c r="C12516" t="s">
        <v>435</v>
      </c>
      <c r="D12516" t="s">
        <v>153</v>
      </c>
      <c r="E12516" t="s">
        <v>81</v>
      </c>
      <c r="F12516" t="s">
        <v>45</v>
      </c>
      <c r="G12516" t="s">
        <v>669</v>
      </c>
      <c r="H12516" t="s">
        <v>677</v>
      </c>
      <c r="I12516" t="s">
        <v>678</v>
      </c>
      <c r="J12516" t="s">
        <v>34773</v>
      </c>
      <c r="K12516" t="s">
        <v>34994</v>
      </c>
      <c r="L12516" t="s">
        <v>20557</v>
      </c>
    </row>
    <row r="12517" spans="1:12" x14ac:dyDescent="0.25">
      <c r="A12517" s="14">
        <v>46000</v>
      </c>
      <c r="B12517" t="s">
        <v>14879</v>
      </c>
      <c r="C12517" t="s">
        <v>437</v>
      </c>
      <c r="D12517" t="s">
        <v>80</v>
      </c>
      <c r="E12517" t="s">
        <v>81</v>
      </c>
      <c r="F12517" t="s">
        <v>45</v>
      </c>
      <c r="G12517" t="s">
        <v>669</v>
      </c>
      <c r="H12517" t="s">
        <v>252</v>
      </c>
      <c r="I12517" t="s">
        <v>663</v>
      </c>
      <c r="J12517" t="s">
        <v>34774</v>
      </c>
      <c r="K12517" t="s">
        <v>276</v>
      </c>
      <c r="L12517" t="s">
        <v>277</v>
      </c>
    </row>
    <row r="12518" spans="1:12" x14ac:dyDescent="0.25">
      <c r="A12518" s="14">
        <v>46000</v>
      </c>
      <c r="B12518" t="s">
        <v>14879</v>
      </c>
      <c r="C12518" t="s">
        <v>438</v>
      </c>
      <c r="D12518" t="s">
        <v>103</v>
      </c>
      <c r="E12518" t="s">
        <v>81</v>
      </c>
      <c r="F12518" t="s">
        <v>45</v>
      </c>
      <c r="G12518" t="s">
        <v>671</v>
      </c>
      <c r="H12518" t="s">
        <v>252</v>
      </c>
      <c r="I12518" t="s">
        <v>663</v>
      </c>
      <c r="J12518" t="s">
        <v>34775</v>
      </c>
      <c r="K12518" t="s">
        <v>276</v>
      </c>
      <c r="L12518" t="s">
        <v>277</v>
      </c>
    </row>
    <row r="12519" spans="1:12" x14ac:dyDescent="0.25">
      <c r="A12519" s="14">
        <v>46000</v>
      </c>
      <c r="B12519" t="s">
        <v>14879</v>
      </c>
      <c r="C12519" t="s">
        <v>439</v>
      </c>
      <c r="D12519" t="s">
        <v>120</v>
      </c>
      <c r="E12519" t="s">
        <v>11</v>
      </c>
      <c r="F12519" t="s">
        <v>2</v>
      </c>
      <c r="G12519" t="s">
        <v>669</v>
      </c>
      <c r="H12519" t="s">
        <v>252</v>
      </c>
      <c r="I12519" t="s">
        <v>663</v>
      </c>
      <c r="J12519" t="s">
        <v>34776</v>
      </c>
      <c r="K12519" t="s">
        <v>34995</v>
      </c>
      <c r="L12519" t="s">
        <v>14224</v>
      </c>
    </row>
    <row r="12520" spans="1:12" x14ac:dyDescent="0.25">
      <c r="A12520" s="14">
        <v>46000</v>
      </c>
      <c r="B12520" t="s">
        <v>14879</v>
      </c>
      <c r="C12520" t="s">
        <v>441</v>
      </c>
      <c r="D12520" t="s">
        <v>18</v>
      </c>
      <c r="E12520" t="s">
        <v>11</v>
      </c>
      <c r="F12520" t="s">
        <v>2</v>
      </c>
      <c r="G12520" t="s">
        <v>685</v>
      </c>
      <c r="H12520" t="s">
        <v>252</v>
      </c>
      <c r="I12520" t="s">
        <v>663</v>
      </c>
      <c r="J12520" t="s">
        <v>34777</v>
      </c>
      <c r="K12520" t="s">
        <v>276</v>
      </c>
      <c r="L12520" t="s">
        <v>277</v>
      </c>
    </row>
    <row r="12521" spans="1:12" x14ac:dyDescent="0.25">
      <c r="A12521" s="14">
        <v>46000</v>
      </c>
      <c r="B12521" t="s">
        <v>14879</v>
      </c>
      <c r="C12521" t="s">
        <v>442</v>
      </c>
      <c r="D12521" t="s">
        <v>13</v>
      </c>
      <c r="E12521" t="s">
        <v>11</v>
      </c>
      <c r="F12521" t="s">
        <v>2</v>
      </c>
      <c r="G12521" t="s">
        <v>677</v>
      </c>
      <c r="H12521" t="s">
        <v>252</v>
      </c>
      <c r="I12521" t="s">
        <v>663</v>
      </c>
      <c r="J12521" t="s">
        <v>34778</v>
      </c>
      <c r="K12521" t="s">
        <v>34996</v>
      </c>
      <c r="L12521" t="s">
        <v>2406</v>
      </c>
    </row>
    <row r="12522" spans="1:12" x14ac:dyDescent="0.25">
      <c r="A12522" s="14">
        <v>46000</v>
      </c>
      <c r="B12522" t="s">
        <v>14879</v>
      </c>
      <c r="C12522" t="s">
        <v>443</v>
      </c>
      <c r="D12522" t="s">
        <v>30</v>
      </c>
      <c r="E12522" t="s">
        <v>11</v>
      </c>
      <c r="F12522" t="s">
        <v>2</v>
      </c>
      <c r="G12522" t="s">
        <v>665</v>
      </c>
      <c r="H12522" t="s">
        <v>252</v>
      </c>
      <c r="I12522" t="s">
        <v>663</v>
      </c>
      <c r="J12522" t="s">
        <v>34779</v>
      </c>
      <c r="K12522" t="s">
        <v>35095</v>
      </c>
      <c r="L12522" t="s">
        <v>8679</v>
      </c>
    </row>
    <row r="12523" spans="1:12" x14ac:dyDescent="0.25">
      <c r="A12523" s="14">
        <v>46000</v>
      </c>
      <c r="B12523" t="s">
        <v>14879</v>
      </c>
      <c r="C12523" t="s">
        <v>444</v>
      </c>
      <c r="D12523" t="s">
        <v>15</v>
      </c>
      <c r="E12523" t="s">
        <v>11</v>
      </c>
      <c r="F12523" t="s">
        <v>2</v>
      </c>
      <c r="G12523" t="s">
        <v>677</v>
      </c>
      <c r="H12523" t="s">
        <v>252</v>
      </c>
      <c r="I12523" t="s">
        <v>663</v>
      </c>
      <c r="J12523" t="s">
        <v>34781</v>
      </c>
      <c r="K12523" t="s">
        <v>14717</v>
      </c>
      <c r="L12523" t="s">
        <v>11117</v>
      </c>
    </row>
    <row r="12524" spans="1:12" x14ac:dyDescent="0.25">
      <c r="A12524" s="14">
        <v>46000</v>
      </c>
      <c r="B12524" t="s">
        <v>14879</v>
      </c>
      <c r="C12524" t="s">
        <v>445</v>
      </c>
      <c r="D12524" t="s">
        <v>10</v>
      </c>
      <c r="E12524" t="s">
        <v>11</v>
      </c>
      <c r="F12524" t="s">
        <v>2</v>
      </c>
      <c r="G12524" t="s">
        <v>13960</v>
      </c>
      <c r="H12524" t="s">
        <v>252</v>
      </c>
      <c r="I12524" t="s">
        <v>663</v>
      </c>
      <c r="J12524" t="s">
        <v>34782</v>
      </c>
      <c r="K12524" t="s">
        <v>34999</v>
      </c>
      <c r="L12524" t="s">
        <v>1291</v>
      </c>
    </row>
    <row r="12525" spans="1:12" x14ac:dyDescent="0.25">
      <c r="A12525" s="14">
        <v>46000</v>
      </c>
      <c r="B12525" t="s">
        <v>14879</v>
      </c>
      <c r="C12525" t="s">
        <v>447</v>
      </c>
      <c r="D12525" t="s">
        <v>448</v>
      </c>
      <c r="E12525" t="s">
        <v>11</v>
      </c>
      <c r="F12525" t="s">
        <v>2</v>
      </c>
      <c r="G12525" t="s">
        <v>665</v>
      </c>
      <c r="H12525" t="s">
        <v>671</v>
      </c>
      <c r="I12525" t="s">
        <v>689</v>
      </c>
      <c r="J12525" t="s">
        <v>34783</v>
      </c>
      <c r="K12525" t="s">
        <v>35000</v>
      </c>
      <c r="L12525" t="s">
        <v>9270</v>
      </c>
    </row>
    <row r="12526" spans="1:12" x14ac:dyDescent="0.25">
      <c r="A12526" s="14">
        <v>46000</v>
      </c>
      <c r="B12526" t="s">
        <v>14879</v>
      </c>
      <c r="C12526" t="s">
        <v>450</v>
      </c>
      <c r="D12526" t="s">
        <v>451</v>
      </c>
      <c r="E12526" t="s">
        <v>11</v>
      </c>
      <c r="F12526" t="s">
        <v>2</v>
      </c>
      <c r="G12526" t="s">
        <v>665</v>
      </c>
      <c r="H12526" t="s">
        <v>671</v>
      </c>
      <c r="I12526" t="s">
        <v>689</v>
      </c>
      <c r="J12526" t="s">
        <v>34784</v>
      </c>
      <c r="K12526" t="s">
        <v>35096</v>
      </c>
      <c r="L12526" t="s">
        <v>16516</v>
      </c>
    </row>
    <row r="12527" spans="1:12" x14ac:dyDescent="0.25">
      <c r="A12527" s="14">
        <v>46000</v>
      </c>
      <c r="B12527" t="s">
        <v>14879</v>
      </c>
      <c r="C12527" t="s">
        <v>452</v>
      </c>
      <c r="D12527" t="s">
        <v>25</v>
      </c>
      <c r="E12527" t="s">
        <v>11</v>
      </c>
      <c r="F12527" t="s">
        <v>2</v>
      </c>
      <c r="G12527" t="s">
        <v>665</v>
      </c>
      <c r="H12527" t="s">
        <v>671</v>
      </c>
      <c r="I12527" t="s">
        <v>689</v>
      </c>
      <c r="J12527" t="s">
        <v>34785</v>
      </c>
      <c r="K12527" t="s">
        <v>35001</v>
      </c>
      <c r="L12527" t="s">
        <v>4355</v>
      </c>
    </row>
    <row r="12528" spans="1:12" x14ac:dyDescent="0.25">
      <c r="A12528" s="14">
        <v>46000</v>
      </c>
      <c r="B12528" t="s">
        <v>14879</v>
      </c>
      <c r="C12528" t="s">
        <v>453</v>
      </c>
      <c r="D12528" t="s">
        <v>17</v>
      </c>
      <c r="E12528" t="s">
        <v>11</v>
      </c>
      <c r="F12528" t="s">
        <v>2</v>
      </c>
      <c r="G12528" t="s">
        <v>669</v>
      </c>
      <c r="H12528" t="s">
        <v>671</v>
      </c>
      <c r="I12528" t="s">
        <v>672</v>
      </c>
      <c r="J12528" t="s">
        <v>34786</v>
      </c>
      <c r="K12528" t="s">
        <v>35002</v>
      </c>
      <c r="L12528" t="s">
        <v>820</v>
      </c>
    </row>
    <row r="12529" spans="1:12" x14ac:dyDescent="0.25">
      <c r="A12529" s="14">
        <v>46000</v>
      </c>
      <c r="B12529" t="s">
        <v>14879</v>
      </c>
      <c r="C12529" t="s">
        <v>455</v>
      </c>
      <c r="D12529" t="s">
        <v>62</v>
      </c>
      <c r="E12529" t="s">
        <v>11</v>
      </c>
      <c r="F12529" t="s">
        <v>2</v>
      </c>
      <c r="G12529" t="s">
        <v>252</v>
      </c>
      <c r="H12529" t="s">
        <v>252</v>
      </c>
      <c r="J12529" t="s">
        <v>276</v>
      </c>
      <c r="K12529" t="s">
        <v>276</v>
      </c>
      <c r="L12529" t="s">
        <v>277</v>
      </c>
    </row>
    <row r="12530" spans="1:12" x14ac:dyDescent="0.25">
      <c r="A12530" s="14">
        <v>46000</v>
      </c>
      <c r="B12530" t="s">
        <v>14879</v>
      </c>
      <c r="C12530" t="s">
        <v>456</v>
      </c>
      <c r="D12530" t="s">
        <v>199</v>
      </c>
      <c r="E12530" t="s">
        <v>98</v>
      </c>
      <c r="F12530" t="s">
        <v>99</v>
      </c>
      <c r="G12530" t="s">
        <v>669</v>
      </c>
      <c r="H12530" t="s">
        <v>252</v>
      </c>
      <c r="I12530" t="s">
        <v>663</v>
      </c>
      <c r="J12530" t="s">
        <v>34787</v>
      </c>
      <c r="K12530" t="s">
        <v>35003</v>
      </c>
      <c r="L12530" t="s">
        <v>35097</v>
      </c>
    </row>
    <row r="12531" spans="1:12" x14ac:dyDescent="0.25">
      <c r="A12531" s="14">
        <v>46000</v>
      </c>
      <c r="B12531" t="s">
        <v>14879</v>
      </c>
      <c r="C12531" t="s">
        <v>457</v>
      </c>
      <c r="D12531" t="s">
        <v>151</v>
      </c>
      <c r="E12531" t="s">
        <v>98</v>
      </c>
      <c r="F12531" t="s">
        <v>99</v>
      </c>
      <c r="G12531" t="s">
        <v>665</v>
      </c>
      <c r="H12531" t="s">
        <v>252</v>
      </c>
      <c r="I12531" t="s">
        <v>663</v>
      </c>
      <c r="J12531" t="s">
        <v>34788</v>
      </c>
      <c r="K12531" t="s">
        <v>35098</v>
      </c>
      <c r="L12531" t="s">
        <v>2294</v>
      </c>
    </row>
    <row r="12532" spans="1:12" x14ac:dyDescent="0.25">
      <c r="A12532" s="14">
        <v>46000</v>
      </c>
      <c r="B12532" t="s">
        <v>14879</v>
      </c>
      <c r="C12532" t="s">
        <v>458</v>
      </c>
      <c r="D12532" t="s">
        <v>121</v>
      </c>
      <c r="E12532" t="s">
        <v>98</v>
      </c>
      <c r="F12532" t="s">
        <v>99</v>
      </c>
      <c r="G12532" t="s">
        <v>665</v>
      </c>
      <c r="H12532" t="s">
        <v>252</v>
      </c>
      <c r="I12532" t="s">
        <v>663</v>
      </c>
      <c r="J12532" t="s">
        <v>34789</v>
      </c>
      <c r="K12532" t="s">
        <v>35005</v>
      </c>
      <c r="L12532" t="s">
        <v>33164</v>
      </c>
    </row>
    <row r="12533" spans="1:12" x14ac:dyDescent="0.25">
      <c r="A12533" s="14">
        <v>46000</v>
      </c>
      <c r="B12533" t="s">
        <v>14879</v>
      </c>
      <c r="C12533" t="s">
        <v>459</v>
      </c>
      <c r="D12533" t="s">
        <v>133</v>
      </c>
      <c r="E12533" t="s">
        <v>98</v>
      </c>
      <c r="F12533" t="s">
        <v>99</v>
      </c>
      <c r="G12533" t="s">
        <v>685</v>
      </c>
      <c r="H12533" t="s">
        <v>677</v>
      </c>
      <c r="I12533" t="s">
        <v>686</v>
      </c>
      <c r="J12533" t="s">
        <v>34790</v>
      </c>
      <c r="K12533" t="s">
        <v>35007</v>
      </c>
      <c r="L12533" t="s">
        <v>18228</v>
      </c>
    </row>
    <row r="12534" spans="1:12" x14ac:dyDescent="0.25">
      <c r="A12534" s="14">
        <v>46000</v>
      </c>
      <c r="B12534" t="s">
        <v>14879</v>
      </c>
      <c r="C12534" t="s">
        <v>460</v>
      </c>
      <c r="D12534" t="s">
        <v>97</v>
      </c>
      <c r="E12534" t="s">
        <v>98</v>
      </c>
      <c r="F12534" t="s">
        <v>99</v>
      </c>
      <c r="G12534" t="s">
        <v>669</v>
      </c>
      <c r="H12534" t="s">
        <v>252</v>
      </c>
      <c r="I12534" t="s">
        <v>663</v>
      </c>
      <c r="J12534" t="s">
        <v>34791</v>
      </c>
      <c r="K12534" t="s">
        <v>276</v>
      </c>
      <c r="L12534" t="s">
        <v>277</v>
      </c>
    </row>
    <row r="12535" spans="1:12" x14ac:dyDescent="0.25">
      <c r="A12535" s="14">
        <v>46000</v>
      </c>
      <c r="B12535" t="s">
        <v>14879</v>
      </c>
      <c r="C12535" t="s">
        <v>462</v>
      </c>
      <c r="D12535" t="s">
        <v>190</v>
      </c>
      <c r="E12535" t="s">
        <v>98</v>
      </c>
      <c r="F12535" t="s">
        <v>99</v>
      </c>
      <c r="G12535" t="s">
        <v>665</v>
      </c>
      <c r="H12535" t="s">
        <v>677</v>
      </c>
      <c r="I12535" t="s">
        <v>681</v>
      </c>
      <c r="J12535" t="s">
        <v>34792</v>
      </c>
      <c r="K12535" t="s">
        <v>35008</v>
      </c>
      <c r="L12535" t="s">
        <v>35099</v>
      </c>
    </row>
    <row r="12536" spans="1:12" x14ac:dyDescent="0.25">
      <c r="A12536" s="14">
        <v>46000</v>
      </c>
      <c r="B12536" t="s">
        <v>14879</v>
      </c>
      <c r="C12536" t="s">
        <v>463</v>
      </c>
      <c r="D12536" t="s">
        <v>222</v>
      </c>
      <c r="E12536" t="s">
        <v>98</v>
      </c>
      <c r="F12536" t="s">
        <v>99</v>
      </c>
      <c r="G12536" t="s">
        <v>665</v>
      </c>
      <c r="H12536" t="s">
        <v>671</v>
      </c>
      <c r="I12536" t="s">
        <v>689</v>
      </c>
      <c r="J12536" t="s">
        <v>34793</v>
      </c>
      <c r="K12536" t="s">
        <v>35010</v>
      </c>
      <c r="L12536" t="s">
        <v>32611</v>
      </c>
    </row>
    <row r="12537" spans="1:12" x14ac:dyDescent="0.25">
      <c r="A12537" s="14">
        <v>46000</v>
      </c>
      <c r="B12537" t="s">
        <v>14879</v>
      </c>
      <c r="C12537" t="s">
        <v>464</v>
      </c>
      <c r="D12537" t="s">
        <v>174</v>
      </c>
      <c r="E12537" t="s">
        <v>98</v>
      </c>
      <c r="F12537" t="s">
        <v>99</v>
      </c>
      <c r="G12537" t="s">
        <v>669</v>
      </c>
      <c r="H12537" t="s">
        <v>252</v>
      </c>
      <c r="I12537" t="s">
        <v>663</v>
      </c>
      <c r="J12537" t="s">
        <v>34794</v>
      </c>
      <c r="K12537" t="s">
        <v>14738</v>
      </c>
      <c r="L12537" t="s">
        <v>8560</v>
      </c>
    </row>
    <row r="12538" spans="1:12" x14ac:dyDescent="0.25">
      <c r="A12538" s="14">
        <v>46000</v>
      </c>
      <c r="B12538" t="s">
        <v>14879</v>
      </c>
      <c r="C12538" t="s">
        <v>465</v>
      </c>
      <c r="D12538" t="s">
        <v>109</v>
      </c>
      <c r="E12538" t="s">
        <v>98</v>
      </c>
      <c r="F12538" t="s">
        <v>99</v>
      </c>
      <c r="G12538" t="s">
        <v>665</v>
      </c>
      <c r="H12538" t="s">
        <v>252</v>
      </c>
      <c r="I12538" t="s">
        <v>663</v>
      </c>
      <c r="J12538" t="s">
        <v>34795</v>
      </c>
      <c r="K12538" t="s">
        <v>276</v>
      </c>
      <c r="L12538" t="s">
        <v>277</v>
      </c>
    </row>
    <row r="12539" spans="1:12" x14ac:dyDescent="0.25">
      <c r="A12539" s="14">
        <v>46000</v>
      </c>
      <c r="B12539" t="s">
        <v>14879</v>
      </c>
      <c r="C12539" t="s">
        <v>466</v>
      </c>
      <c r="D12539" t="s">
        <v>149</v>
      </c>
      <c r="E12539" t="s">
        <v>98</v>
      </c>
      <c r="F12539" t="s">
        <v>99</v>
      </c>
      <c r="G12539" t="s">
        <v>685</v>
      </c>
      <c r="H12539" t="s">
        <v>669</v>
      </c>
      <c r="I12539" t="s">
        <v>2297</v>
      </c>
      <c r="J12539" t="s">
        <v>34796</v>
      </c>
      <c r="K12539" t="s">
        <v>35011</v>
      </c>
      <c r="L12539" t="s">
        <v>1785</v>
      </c>
    </row>
    <row r="12540" spans="1:12" x14ac:dyDescent="0.25">
      <c r="A12540" s="14">
        <v>46000</v>
      </c>
      <c r="B12540" t="s">
        <v>14879</v>
      </c>
      <c r="C12540" t="s">
        <v>467</v>
      </c>
      <c r="D12540" t="s">
        <v>468</v>
      </c>
      <c r="E12540" t="s">
        <v>98</v>
      </c>
      <c r="F12540" t="s">
        <v>99</v>
      </c>
      <c r="G12540" t="s">
        <v>665</v>
      </c>
      <c r="H12540" t="s">
        <v>252</v>
      </c>
      <c r="I12540" t="s">
        <v>663</v>
      </c>
      <c r="J12540" t="s">
        <v>34797</v>
      </c>
      <c r="K12540" t="s">
        <v>276</v>
      </c>
      <c r="L12540" t="s">
        <v>277</v>
      </c>
    </row>
    <row r="12541" spans="1:12" x14ac:dyDescent="0.25">
      <c r="A12541" s="14">
        <v>46000</v>
      </c>
      <c r="B12541" t="s">
        <v>14879</v>
      </c>
      <c r="C12541" t="s">
        <v>469</v>
      </c>
      <c r="D12541" t="s">
        <v>470</v>
      </c>
      <c r="E12541" t="s">
        <v>90</v>
      </c>
      <c r="F12541" t="s">
        <v>87</v>
      </c>
      <c r="G12541" t="s">
        <v>669</v>
      </c>
      <c r="H12541" t="s">
        <v>252</v>
      </c>
      <c r="I12541" t="s">
        <v>663</v>
      </c>
      <c r="J12541" t="s">
        <v>34798</v>
      </c>
      <c r="K12541" t="s">
        <v>276</v>
      </c>
      <c r="L12541" t="s">
        <v>277</v>
      </c>
    </row>
    <row r="12542" spans="1:12" x14ac:dyDescent="0.25">
      <c r="A12542" s="14">
        <v>46000</v>
      </c>
      <c r="B12542" t="s">
        <v>14879</v>
      </c>
      <c r="C12542" t="s">
        <v>471</v>
      </c>
      <c r="D12542" t="s">
        <v>472</v>
      </c>
      <c r="E12542" t="s">
        <v>90</v>
      </c>
      <c r="F12542" t="s">
        <v>87</v>
      </c>
      <c r="G12542" t="s">
        <v>665</v>
      </c>
      <c r="H12542" t="s">
        <v>252</v>
      </c>
      <c r="I12542" t="s">
        <v>663</v>
      </c>
      <c r="J12542" t="s">
        <v>34799</v>
      </c>
      <c r="K12542" t="s">
        <v>14287</v>
      </c>
      <c r="L12542" t="s">
        <v>2933</v>
      </c>
    </row>
    <row r="12543" spans="1:12" x14ac:dyDescent="0.25">
      <c r="A12543" s="14">
        <v>46000</v>
      </c>
      <c r="B12543" t="s">
        <v>14879</v>
      </c>
      <c r="C12543" t="s">
        <v>473</v>
      </c>
      <c r="D12543" t="s">
        <v>474</v>
      </c>
      <c r="E12543" t="s">
        <v>90</v>
      </c>
      <c r="F12543" t="s">
        <v>87</v>
      </c>
      <c r="G12543" t="s">
        <v>665</v>
      </c>
      <c r="H12543" t="s">
        <v>671</v>
      </c>
      <c r="I12543" t="s">
        <v>689</v>
      </c>
      <c r="J12543" t="s">
        <v>34800</v>
      </c>
      <c r="K12543" t="s">
        <v>35100</v>
      </c>
      <c r="L12543" t="s">
        <v>9276</v>
      </c>
    </row>
    <row r="12544" spans="1:12" x14ac:dyDescent="0.25">
      <c r="A12544" s="14">
        <v>46000</v>
      </c>
      <c r="B12544" t="s">
        <v>14879</v>
      </c>
      <c r="C12544" t="s">
        <v>475</v>
      </c>
      <c r="D12544" t="s">
        <v>122</v>
      </c>
      <c r="E12544" t="s">
        <v>90</v>
      </c>
      <c r="F12544" t="s">
        <v>87</v>
      </c>
      <c r="G12544" t="s">
        <v>665</v>
      </c>
      <c r="H12544" t="s">
        <v>252</v>
      </c>
      <c r="I12544" t="s">
        <v>663</v>
      </c>
      <c r="J12544" t="s">
        <v>34801</v>
      </c>
      <c r="K12544" t="s">
        <v>14744</v>
      </c>
      <c r="L12544" t="s">
        <v>1549</v>
      </c>
    </row>
    <row r="12545" spans="1:12" x14ac:dyDescent="0.25">
      <c r="A12545" s="14">
        <v>46000</v>
      </c>
      <c r="B12545" t="s">
        <v>14879</v>
      </c>
      <c r="C12545" t="s">
        <v>477</v>
      </c>
      <c r="D12545" t="s">
        <v>478</v>
      </c>
      <c r="E12545" t="s">
        <v>90</v>
      </c>
      <c r="F12545" t="s">
        <v>87</v>
      </c>
      <c r="G12545" t="s">
        <v>696</v>
      </c>
      <c r="H12545" t="s">
        <v>252</v>
      </c>
      <c r="I12545" t="s">
        <v>663</v>
      </c>
      <c r="J12545" t="s">
        <v>34802</v>
      </c>
      <c r="K12545" t="s">
        <v>35013</v>
      </c>
      <c r="L12545" t="s">
        <v>35101</v>
      </c>
    </row>
    <row r="12546" spans="1:12" x14ac:dyDescent="0.25">
      <c r="A12546" s="14">
        <v>46000</v>
      </c>
      <c r="B12546" t="s">
        <v>14879</v>
      </c>
      <c r="C12546" t="s">
        <v>480</v>
      </c>
      <c r="D12546" t="s">
        <v>125</v>
      </c>
      <c r="E12546" t="s">
        <v>90</v>
      </c>
      <c r="F12546" t="s">
        <v>87</v>
      </c>
      <c r="G12546" t="s">
        <v>665</v>
      </c>
      <c r="H12546" t="s">
        <v>252</v>
      </c>
      <c r="I12546" t="s">
        <v>663</v>
      </c>
      <c r="J12546" t="s">
        <v>34803</v>
      </c>
      <c r="K12546" t="s">
        <v>276</v>
      </c>
      <c r="L12546" t="s">
        <v>277</v>
      </c>
    </row>
    <row r="12547" spans="1:12" x14ac:dyDescent="0.25">
      <c r="A12547" s="14">
        <v>46000</v>
      </c>
      <c r="B12547" t="s">
        <v>14879</v>
      </c>
      <c r="C12547" t="s">
        <v>481</v>
      </c>
      <c r="D12547" t="s">
        <v>177</v>
      </c>
      <c r="E12547" t="s">
        <v>90</v>
      </c>
      <c r="F12547" t="s">
        <v>87</v>
      </c>
      <c r="G12547" t="s">
        <v>685</v>
      </c>
      <c r="H12547" t="s">
        <v>671</v>
      </c>
      <c r="I12547" t="s">
        <v>748</v>
      </c>
      <c r="J12547" t="s">
        <v>34804</v>
      </c>
      <c r="K12547" t="s">
        <v>35014</v>
      </c>
      <c r="L12547" t="s">
        <v>35091</v>
      </c>
    </row>
    <row r="12548" spans="1:12" x14ac:dyDescent="0.25">
      <c r="A12548" s="14">
        <v>46000</v>
      </c>
      <c r="B12548" t="s">
        <v>14879</v>
      </c>
      <c r="C12548" t="s">
        <v>482</v>
      </c>
      <c r="D12548" t="s">
        <v>160</v>
      </c>
      <c r="E12548" t="s">
        <v>90</v>
      </c>
      <c r="F12548" t="s">
        <v>87</v>
      </c>
      <c r="G12548" t="s">
        <v>669</v>
      </c>
      <c r="H12548" t="s">
        <v>252</v>
      </c>
      <c r="I12548" t="s">
        <v>663</v>
      </c>
      <c r="J12548" t="s">
        <v>34805</v>
      </c>
      <c r="K12548" t="s">
        <v>35015</v>
      </c>
      <c r="L12548" t="s">
        <v>1869</v>
      </c>
    </row>
    <row r="12549" spans="1:12" x14ac:dyDescent="0.25">
      <c r="A12549" s="14">
        <v>46000</v>
      </c>
      <c r="B12549" t="s">
        <v>14879</v>
      </c>
      <c r="C12549" t="s">
        <v>483</v>
      </c>
      <c r="D12549" t="s">
        <v>220</v>
      </c>
      <c r="E12549" t="s">
        <v>90</v>
      </c>
      <c r="F12549" t="s">
        <v>87</v>
      </c>
      <c r="G12549" t="s">
        <v>669</v>
      </c>
      <c r="H12549" t="s">
        <v>671</v>
      </c>
      <c r="I12549" t="s">
        <v>672</v>
      </c>
      <c r="J12549" t="s">
        <v>34806</v>
      </c>
      <c r="K12549" t="s">
        <v>35016</v>
      </c>
      <c r="L12549" t="s">
        <v>34135</v>
      </c>
    </row>
    <row r="12550" spans="1:12" x14ac:dyDescent="0.25">
      <c r="A12550" s="14">
        <v>46000</v>
      </c>
      <c r="B12550" t="s">
        <v>14879</v>
      </c>
      <c r="C12550" t="s">
        <v>485</v>
      </c>
      <c r="D12550" t="s">
        <v>205</v>
      </c>
      <c r="E12550" t="s">
        <v>137</v>
      </c>
      <c r="F12550" t="s">
        <v>65</v>
      </c>
      <c r="G12550" t="s">
        <v>677</v>
      </c>
      <c r="H12550" t="s">
        <v>671</v>
      </c>
      <c r="I12550" t="s">
        <v>681</v>
      </c>
      <c r="J12550" t="s">
        <v>34807</v>
      </c>
      <c r="K12550" t="s">
        <v>35102</v>
      </c>
      <c r="L12550" t="s">
        <v>15069</v>
      </c>
    </row>
    <row r="12551" spans="1:12" x14ac:dyDescent="0.25">
      <c r="A12551" s="14">
        <v>46000</v>
      </c>
      <c r="B12551" t="s">
        <v>14879</v>
      </c>
      <c r="C12551" t="s">
        <v>486</v>
      </c>
      <c r="D12551" t="s">
        <v>180</v>
      </c>
      <c r="E12551" t="s">
        <v>137</v>
      </c>
      <c r="F12551" t="s">
        <v>65</v>
      </c>
      <c r="G12551" t="s">
        <v>669</v>
      </c>
      <c r="H12551" t="s">
        <v>677</v>
      </c>
      <c r="I12551" t="s">
        <v>678</v>
      </c>
      <c r="J12551" t="s">
        <v>34808</v>
      </c>
      <c r="K12551" t="s">
        <v>35019</v>
      </c>
      <c r="L12551" t="s">
        <v>16291</v>
      </c>
    </row>
    <row r="12552" spans="1:12" x14ac:dyDescent="0.25">
      <c r="A12552" s="14">
        <v>46000</v>
      </c>
      <c r="B12552" t="s">
        <v>14879</v>
      </c>
      <c r="C12552" t="s">
        <v>487</v>
      </c>
      <c r="D12552" t="s">
        <v>488</v>
      </c>
      <c r="E12552" t="s">
        <v>137</v>
      </c>
      <c r="F12552" t="s">
        <v>65</v>
      </c>
      <c r="G12552" t="s">
        <v>677</v>
      </c>
      <c r="H12552" t="s">
        <v>671</v>
      </c>
      <c r="I12552" t="s">
        <v>681</v>
      </c>
      <c r="J12552" t="s">
        <v>34810</v>
      </c>
      <c r="K12552" t="s">
        <v>35020</v>
      </c>
      <c r="L12552" t="s">
        <v>5524</v>
      </c>
    </row>
    <row r="12553" spans="1:12" x14ac:dyDescent="0.25">
      <c r="A12553" s="14">
        <v>46000</v>
      </c>
      <c r="B12553" t="s">
        <v>14879</v>
      </c>
      <c r="C12553" t="s">
        <v>489</v>
      </c>
      <c r="D12553" t="s">
        <v>193</v>
      </c>
      <c r="E12553" t="s">
        <v>137</v>
      </c>
      <c r="F12553" t="s">
        <v>65</v>
      </c>
      <c r="G12553" t="s">
        <v>665</v>
      </c>
      <c r="H12553" t="s">
        <v>671</v>
      </c>
      <c r="I12553" t="s">
        <v>689</v>
      </c>
      <c r="J12553" t="s">
        <v>34812</v>
      </c>
      <c r="K12553" t="s">
        <v>35021</v>
      </c>
      <c r="L12553" t="s">
        <v>15285</v>
      </c>
    </row>
    <row r="12554" spans="1:12" x14ac:dyDescent="0.25">
      <c r="A12554" s="14">
        <v>46000</v>
      </c>
      <c r="B12554" t="s">
        <v>14879</v>
      </c>
      <c r="C12554" t="s">
        <v>490</v>
      </c>
      <c r="D12554" t="s">
        <v>172</v>
      </c>
      <c r="E12554" t="s">
        <v>137</v>
      </c>
      <c r="F12554" t="s">
        <v>65</v>
      </c>
      <c r="G12554" t="s">
        <v>685</v>
      </c>
      <c r="H12554" t="s">
        <v>671</v>
      </c>
      <c r="I12554" t="s">
        <v>748</v>
      </c>
      <c r="J12554" t="s">
        <v>34813</v>
      </c>
      <c r="K12554" t="s">
        <v>15011</v>
      </c>
      <c r="L12554" t="s">
        <v>35103</v>
      </c>
    </row>
    <row r="12555" spans="1:12" x14ac:dyDescent="0.25">
      <c r="A12555" s="14">
        <v>46000</v>
      </c>
      <c r="B12555" t="s">
        <v>14879</v>
      </c>
      <c r="C12555" t="s">
        <v>491</v>
      </c>
      <c r="D12555" t="s">
        <v>492</v>
      </c>
      <c r="E12555" t="s">
        <v>137</v>
      </c>
      <c r="F12555" t="s">
        <v>65</v>
      </c>
      <c r="G12555" t="s">
        <v>696</v>
      </c>
      <c r="H12555" t="s">
        <v>252</v>
      </c>
      <c r="I12555" t="s">
        <v>663</v>
      </c>
      <c r="J12555" t="s">
        <v>34814</v>
      </c>
      <c r="K12555" t="s">
        <v>35104</v>
      </c>
      <c r="L12555" t="s">
        <v>9369</v>
      </c>
    </row>
    <row r="12556" spans="1:12" x14ac:dyDescent="0.25">
      <c r="A12556" s="14">
        <v>46000</v>
      </c>
      <c r="B12556" t="s">
        <v>14879</v>
      </c>
      <c r="C12556" t="s">
        <v>494</v>
      </c>
      <c r="D12556" t="s">
        <v>148</v>
      </c>
      <c r="E12556" t="s">
        <v>137</v>
      </c>
      <c r="F12556" t="s">
        <v>65</v>
      </c>
      <c r="G12556" t="s">
        <v>685</v>
      </c>
      <c r="H12556" t="s">
        <v>671</v>
      </c>
      <c r="I12556" t="s">
        <v>748</v>
      </c>
      <c r="J12556" t="s">
        <v>34815</v>
      </c>
      <c r="K12556" t="s">
        <v>35023</v>
      </c>
      <c r="L12556" t="s">
        <v>5366</v>
      </c>
    </row>
    <row r="12557" spans="1:12" x14ac:dyDescent="0.25">
      <c r="A12557" s="14">
        <v>46000</v>
      </c>
      <c r="B12557" t="s">
        <v>14879</v>
      </c>
      <c r="C12557" t="s">
        <v>495</v>
      </c>
      <c r="D12557" t="s">
        <v>175</v>
      </c>
      <c r="E12557" t="s">
        <v>137</v>
      </c>
      <c r="F12557" t="s">
        <v>65</v>
      </c>
      <c r="G12557" t="s">
        <v>677</v>
      </c>
      <c r="H12557" t="s">
        <v>677</v>
      </c>
      <c r="I12557" t="s">
        <v>745</v>
      </c>
      <c r="J12557" t="s">
        <v>34816</v>
      </c>
      <c r="K12557" t="s">
        <v>35024</v>
      </c>
      <c r="L12557" t="s">
        <v>35105</v>
      </c>
    </row>
    <row r="12558" spans="1:12" x14ac:dyDescent="0.25">
      <c r="A12558" s="14">
        <v>46000</v>
      </c>
      <c r="B12558" t="s">
        <v>14879</v>
      </c>
      <c r="C12558" t="s">
        <v>496</v>
      </c>
      <c r="D12558" t="s">
        <v>207</v>
      </c>
      <c r="E12558" t="s">
        <v>142</v>
      </c>
      <c r="F12558" t="s">
        <v>99</v>
      </c>
      <c r="G12558" t="s">
        <v>665</v>
      </c>
      <c r="H12558" t="s">
        <v>252</v>
      </c>
      <c r="I12558" t="s">
        <v>663</v>
      </c>
      <c r="J12558" t="s">
        <v>34819</v>
      </c>
      <c r="K12558" t="s">
        <v>35026</v>
      </c>
      <c r="L12558" t="s">
        <v>22442</v>
      </c>
    </row>
    <row r="12559" spans="1:12" x14ac:dyDescent="0.25">
      <c r="A12559" s="14">
        <v>46000</v>
      </c>
      <c r="B12559" t="s">
        <v>14879</v>
      </c>
      <c r="C12559" t="s">
        <v>497</v>
      </c>
      <c r="D12559" t="s">
        <v>145</v>
      </c>
      <c r="E12559" t="s">
        <v>142</v>
      </c>
      <c r="F12559" t="s">
        <v>99</v>
      </c>
      <c r="G12559" t="s">
        <v>685</v>
      </c>
      <c r="H12559" t="s">
        <v>252</v>
      </c>
      <c r="I12559" t="s">
        <v>663</v>
      </c>
      <c r="J12559" t="s">
        <v>34820</v>
      </c>
      <c r="K12559" t="s">
        <v>276</v>
      </c>
      <c r="L12559" t="s">
        <v>277</v>
      </c>
    </row>
    <row r="12560" spans="1:12" x14ac:dyDescent="0.25">
      <c r="A12560" s="14">
        <v>46000</v>
      </c>
      <c r="B12560" t="s">
        <v>14879</v>
      </c>
      <c r="C12560" t="s">
        <v>498</v>
      </c>
      <c r="D12560" t="s">
        <v>159</v>
      </c>
      <c r="E12560" t="s">
        <v>255</v>
      </c>
      <c r="F12560" t="s">
        <v>99</v>
      </c>
      <c r="G12560" t="s">
        <v>685</v>
      </c>
      <c r="H12560" t="s">
        <v>252</v>
      </c>
      <c r="I12560" t="s">
        <v>663</v>
      </c>
      <c r="J12560" t="s">
        <v>34821</v>
      </c>
      <c r="K12560" t="s">
        <v>35106</v>
      </c>
      <c r="L12560" t="s">
        <v>3723</v>
      </c>
    </row>
    <row r="12561" spans="1:12" x14ac:dyDescent="0.25">
      <c r="A12561" s="14">
        <v>46000</v>
      </c>
      <c r="B12561" t="s">
        <v>14879</v>
      </c>
      <c r="C12561" t="s">
        <v>499</v>
      </c>
      <c r="D12561" t="s">
        <v>141</v>
      </c>
      <c r="E12561" t="s">
        <v>142</v>
      </c>
      <c r="F12561" t="s">
        <v>99</v>
      </c>
      <c r="G12561" t="s">
        <v>665</v>
      </c>
      <c r="H12561" t="s">
        <v>252</v>
      </c>
      <c r="I12561" t="s">
        <v>663</v>
      </c>
      <c r="J12561" t="s">
        <v>34822</v>
      </c>
      <c r="K12561" t="s">
        <v>35027</v>
      </c>
      <c r="L12561" t="s">
        <v>35107</v>
      </c>
    </row>
    <row r="12562" spans="1:12" x14ac:dyDescent="0.25">
      <c r="A12562" s="14">
        <v>46000</v>
      </c>
      <c r="B12562" t="s">
        <v>14879</v>
      </c>
      <c r="C12562" t="s">
        <v>500</v>
      </c>
      <c r="D12562" t="s">
        <v>501</v>
      </c>
      <c r="E12562" t="s">
        <v>142</v>
      </c>
      <c r="F12562" t="s">
        <v>99</v>
      </c>
      <c r="G12562" t="s">
        <v>669</v>
      </c>
      <c r="H12562" t="s">
        <v>252</v>
      </c>
      <c r="I12562" t="s">
        <v>663</v>
      </c>
      <c r="J12562" t="s">
        <v>34823</v>
      </c>
      <c r="K12562" t="s">
        <v>14776</v>
      </c>
      <c r="L12562" t="s">
        <v>22533</v>
      </c>
    </row>
    <row r="12563" spans="1:12" x14ac:dyDescent="0.25">
      <c r="A12563" s="14">
        <v>46000</v>
      </c>
      <c r="B12563" t="s">
        <v>14879</v>
      </c>
      <c r="C12563" t="s">
        <v>503</v>
      </c>
      <c r="D12563" t="s">
        <v>202</v>
      </c>
      <c r="E12563" t="s">
        <v>255</v>
      </c>
      <c r="F12563" t="s">
        <v>99</v>
      </c>
      <c r="G12563" t="s">
        <v>665</v>
      </c>
      <c r="H12563" t="s">
        <v>252</v>
      </c>
      <c r="I12563" t="s">
        <v>663</v>
      </c>
      <c r="J12563" t="s">
        <v>34824</v>
      </c>
      <c r="K12563" t="s">
        <v>35028</v>
      </c>
      <c r="L12563" t="s">
        <v>694</v>
      </c>
    </row>
    <row r="12564" spans="1:12" x14ac:dyDescent="0.25">
      <c r="A12564" s="14">
        <v>46000</v>
      </c>
      <c r="B12564" t="s">
        <v>14879</v>
      </c>
      <c r="C12564" t="s">
        <v>505</v>
      </c>
      <c r="D12564" t="s">
        <v>506</v>
      </c>
      <c r="E12564" t="s">
        <v>255</v>
      </c>
      <c r="F12564" t="s">
        <v>99</v>
      </c>
      <c r="G12564" t="s">
        <v>665</v>
      </c>
      <c r="H12564" t="s">
        <v>671</v>
      </c>
      <c r="I12564" t="s">
        <v>689</v>
      </c>
      <c r="J12564" t="s">
        <v>34825</v>
      </c>
      <c r="K12564" t="s">
        <v>35029</v>
      </c>
      <c r="L12564" t="s">
        <v>18856</v>
      </c>
    </row>
    <row r="12565" spans="1:12" x14ac:dyDescent="0.25">
      <c r="A12565" s="14">
        <v>46000</v>
      </c>
      <c r="B12565" t="s">
        <v>14879</v>
      </c>
      <c r="C12565" t="s">
        <v>507</v>
      </c>
      <c r="D12565" t="s">
        <v>186</v>
      </c>
      <c r="E12565" t="s">
        <v>255</v>
      </c>
      <c r="F12565" t="s">
        <v>99</v>
      </c>
      <c r="G12565" t="s">
        <v>665</v>
      </c>
      <c r="H12565" t="s">
        <v>252</v>
      </c>
      <c r="I12565" t="s">
        <v>663</v>
      </c>
      <c r="J12565" t="s">
        <v>34826</v>
      </c>
      <c r="K12565" t="s">
        <v>276</v>
      </c>
      <c r="L12565" t="s">
        <v>277</v>
      </c>
    </row>
    <row r="12566" spans="1:12" x14ac:dyDescent="0.25">
      <c r="A12566" s="14">
        <v>46000</v>
      </c>
      <c r="B12566" t="s">
        <v>14879</v>
      </c>
      <c r="C12566" t="s">
        <v>508</v>
      </c>
      <c r="D12566" t="s">
        <v>196</v>
      </c>
      <c r="E12566" t="s">
        <v>255</v>
      </c>
      <c r="F12566" t="s">
        <v>99</v>
      </c>
      <c r="G12566" t="s">
        <v>669</v>
      </c>
      <c r="H12566" t="s">
        <v>252</v>
      </c>
      <c r="I12566" t="s">
        <v>663</v>
      </c>
      <c r="J12566" t="s">
        <v>34827</v>
      </c>
      <c r="K12566" t="s">
        <v>276</v>
      </c>
      <c r="L12566" t="s">
        <v>277</v>
      </c>
    </row>
    <row r="12567" spans="1:12" x14ac:dyDescent="0.25">
      <c r="A12567" s="14">
        <v>46000</v>
      </c>
      <c r="B12567" t="s">
        <v>14879</v>
      </c>
      <c r="C12567" t="s">
        <v>509</v>
      </c>
      <c r="D12567" t="s">
        <v>510</v>
      </c>
      <c r="E12567" t="s">
        <v>57</v>
      </c>
      <c r="F12567" t="s">
        <v>45</v>
      </c>
      <c r="G12567" t="s">
        <v>669</v>
      </c>
      <c r="H12567" t="s">
        <v>252</v>
      </c>
      <c r="I12567" t="s">
        <v>663</v>
      </c>
      <c r="J12567" t="s">
        <v>34828</v>
      </c>
      <c r="K12567" t="s">
        <v>276</v>
      </c>
      <c r="L12567" t="s">
        <v>277</v>
      </c>
    </row>
    <row r="12568" spans="1:12" x14ac:dyDescent="0.25">
      <c r="A12568" s="14">
        <v>46000</v>
      </c>
      <c r="B12568" t="s">
        <v>14879</v>
      </c>
      <c r="C12568" t="s">
        <v>511</v>
      </c>
      <c r="D12568" t="s">
        <v>83</v>
      </c>
      <c r="E12568" t="s">
        <v>57</v>
      </c>
      <c r="F12568" t="s">
        <v>45</v>
      </c>
      <c r="G12568" t="s">
        <v>685</v>
      </c>
      <c r="H12568" t="s">
        <v>671</v>
      </c>
      <c r="I12568" t="s">
        <v>748</v>
      </c>
      <c r="J12568" t="s">
        <v>34829</v>
      </c>
      <c r="K12568" t="s">
        <v>35108</v>
      </c>
      <c r="L12568" t="s">
        <v>14883</v>
      </c>
    </row>
    <row r="12569" spans="1:12" x14ac:dyDescent="0.25">
      <c r="A12569" s="14">
        <v>46000</v>
      </c>
      <c r="B12569" t="s">
        <v>14879</v>
      </c>
      <c r="C12569" t="s">
        <v>512</v>
      </c>
      <c r="D12569" t="s">
        <v>513</v>
      </c>
      <c r="E12569" t="s">
        <v>57</v>
      </c>
      <c r="F12569" t="s">
        <v>45</v>
      </c>
      <c r="G12569" t="s">
        <v>677</v>
      </c>
      <c r="H12569" t="s">
        <v>671</v>
      </c>
      <c r="I12569" t="s">
        <v>681</v>
      </c>
      <c r="J12569" t="s">
        <v>34830</v>
      </c>
      <c r="K12569" t="s">
        <v>14782</v>
      </c>
      <c r="L12569" t="s">
        <v>10316</v>
      </c>
    </row>
    <row r="12570" spans="1:12" x14ac:dyDescent="0.25">
      <c r="A12570" s="14">
        <v>46000</v>
      </c>
      <c r="B12570" t="s">
        <v>14879</v>
      </c>
      <c r="C12570" t="s">
        <v>514</v>
      </c>
      <c r="D12570" t="s">
        <v>515</v>
      </c>
      <c r="E12570" t="s">
        <v>57</v>
      </c>
      <c r="F12570" t="s">
        <v>45</v>
      </c>
      <c r="G12570" t="s">
        <v>669</v>
      </c>
      <c r="H12570" t="s">
        <v>252</v>
      </c>
      <c r="I12570" t="s">
        <v>663</v>
      </c>
      <c r="J12570" t="s">
        <v>276</v>
      </c>
      <c r="K12570" t="s">
        <v>276</v>
      </c>
      <c r="L12570" t="s">
        <v>277</v>
      </c>
    </row>
    <row r="12571" spans="1:12" x14ac:dyDescent="0.25">
      <c r="A12571" s="14">
        <v>46000</v>
      </c>
      <c r="B12571" t="s">
        <v>14879</v>
      </c>
      <c r="C12571" t="s">
        <v>516</v>
      </c>
      <c r="D12571" t="s">
        <v>56</v>
      </c>
      <c r="E12571" t="s">
        <v>57</v>
      </c>
      <c r="F12571" t="s">
        <v>45</v>
      </c>
      <c r="G12571" t="s">
        <v>665</v>
      </c>
      <c r="H12571" t="s">
        <v>252</v>
      </c>
      <c r="I12571" t="s">
        <v>663</v>
      </c>
      <c r="J12571" t="s">
        <v>34831</v>
      </c>
      <c r="K12571" t="s">
        <v>276</v>
      </c>
      <c r="L12571" t="s">
        <v>277</v>
      </c>
    </row>
    <row r="12572" spans="1:12" x14ac:dyDescent="0.25">
      <c r="A12572" s="14">
        <v>46000</v>
      </c>
      <c r="B12572" t="s">
        <v>14879</v>
      </c>
      <c r="C12572" t="s">
        <v>517</v>
      </c>
      <c r="D12572" t="s">
        <v>110</v>
      </c>
      <c r="E12572" t="s">
        <v>57</v>
      </c>
      <c r="F12572" t="s">
        <v>45</v>
      </c>
      <c r="G12572" t="s">
        <v>669</v>
      </c>
      <c r="H12572" t="s">
        <v>252</v>
      </c>
      <c r="I12572" t="s">
        <v>663</v>
      </c>
      <c r="J12572" t="s">
        <v>34832</v>
      </c>
      <c r="K12572" t="s">
        <v>276</v>
      </c>
      <c r="L12572" t="s">
        <v>277</v>
      </c>
    </row>
    <row r="12573" spans="1:12" x14ac:dyDescent="0.25">
      <c r="A12573" s="14">
        <v>46000</v>
      </c>
      <c r="B12573" t="s">
        <v>14879</v>
      </c>
      <c r="C12573" t="s">
        <v>519</v>
      </c>
      <c r="D12573" t="s">
        <v>520</v>
      </c>
      <c r="E12573" t="s">
        <v>57</v>
      </c>
      <c r="F12573" t="s">
        <v>45</v>
      </c>
      <c r="G12573" t="s">
        <v>671</v>
      </c>
      <c r="H12573" t="s">
        <v>252</v>
      </c>
      <c r="I12573" t="s">
        <v>663</v>
      </c>
      <c r="J12573" t="s">
        <v>34833</v>
      </c>
      <c r="K12573" t="s">
        <v>14306</v>
      </c>
      <c r="L12573" t="s">
        <v>10839</v>
      </c>
    </row>
    <row r="12574" spans="1:12" x14ac:dyDescent="0.25">
      <c r="A12574" s="14">
        <v>46000</v>
      </c>
      <c r="B12574" t="s">
        <v>14879</v>
      </c>
      <c r="C12574" t="s">
        <v>521</v>
      </c>
      <c r="D12574" t="s">
        <v>158</v>
      </c>
      <c r="E12574" t="s">
        <v>57</v>
      </c>
      <c r="F12574" t="s">
        <v>45</v>
      </c>
      <c r="G12574" t="s">
        <v>685</v>
      </c>
      <c r="H12574" t="s">
        <v>252</v>
      </c>
      <c r="I12574" t="s">
        <v>663</v>
      </c>
      <c r="J12574" t="s">
        <v>34834</v>
      </c>
      <c r="K12574" t="s">
        <v>276</v>
      </c>
      <c r="L12574" t="s">
        <v>277</v>
      </c>
    </row>
    <row r="12575" spans="1:12" x14ac:dyDescent="0.25">
      <c r="A12575" s="14">
        <v>46000</v>
      </c>
      <c r="B12575" t="s">
        <v>14879</v>
      </c>
      <c r="C12575" t="s">
        <v>522</v>
      </c>
      <c r="D12575" t="s">
        <v>235</v>
      </c>
      <c r="E12575" t="s">
        <v>57</v>
      </c>
      <c r="F12575" t="s">
        <v>45</v>
      </c>
      <c r="G12575" t="s">
        <v>252</v>
      </c>
      <c r="H12575" t="s">
        <v>252</v>
      </c>
      <c r="J12575" t="s">
        <v>276</v>
      </c>
      <c r="K12575" t="s">
        <v>276</v>
      </c>
      <c r="L12575" t="s">
        <v>277</v>
      </c>
    </row>
    <row r="12576" spans="1:12" x14ac:dyDescent="0.25">
      <c r="A12576" s="14">
        <v>46000</v>
      </c>
      <c r="B12576" t="s">
        <v>14879</v>
      </c>
      <c r="C12576" t="s">
        <v>523</v>
      </c>
      <c r="D12576" t="s">
        <v>195</v>
      </c>
      <c r="E12576" t="s">
        <v>94</v>
      </c>
      <c r="F12576" t="s">
        <v>65</v>
      </c>
      <c r="G12576" t="s">
        <v>685</v>
      </c>
      <c r="H12576" t="s">
        <v>252</v>
      </c>
      <c r="I12576" t="s">
        <v>663</v>
      </c>
      <c r="J12576" t="s">
        <v>34835</v>
      </c>
      <c r="K12576" t="s">
        <v>35109</v>
      </c>
      <c r="L12576" t="s">
        <v>9128</v>
      </c>
    </row>
    <row r="12577" spans="1:12" x14ac:dyDescent="0.25">
      <c r="A12577" s="14">
        <v>46000</v>
      </c>
      <c r="B12577" t="s">
        <v>14879</v>
      </c>
      <c r="C12577" t="s">
        <v>525</v>
      </c>
      <c r="D12577" t="s">
        <v>93</v>
      </c>
      <c r="E12577" t="s">
        <v>94</v>
      </c>
      <c r="F12577" t="s">
        <v>65</v>
      </c>
      <c r="G12577" t="s">
        <v>861</v>
      </c>
      <c r="H12577" t="s">
        <v>677</v>
      </c>
      <c r="I12577" t="s">
        <v>2238</v>
      </c>
      <c r="J12577" t="s">
        <v>34836</v>
      </c>
      <c r="K12577" t="s">
        <v>35110</v>
      </c>
      <c r="L12577" t="s">
        <v>23740</v>
      </c>
    </row>
    <row r="12578" spans="1:12" x14ac:dyDescent="0.25">
      <c r="A12578" s="14">
        <v>46000</v>
      </c>
      <c r="B12578" t="s">
        <v>14879</v>
      </c>
      <c r="C12578" t="s">
        <v>527</v>
      </c>
      <c r="D12578" t="s">
        <v>528</v>
      </c>
      <c r="E12578" t="s">
        <v>94</v>
      </c>
      <c r="F12578" t="s">
        <v>65</v>
      </c>
      <c r="G12578" t="s">
        <v>669</v>
      </c>
      <c r="H12578" t="s">
        <v>671</v>
      </c>
      <c r="I12578" t="s">
        <v>672</v>
      </c>
      <c r="J12578" t="s">
        <v>34837</v>
      </c>
      <c r="K12578" t="s">
        <v>35111</v>
      </c>
      <c r="L12578" t="s">
        <v>35112</v>
      </c>
    </row>
    <row r="12579" spans="1:12" x14ac:dyDescent="0.25">
      <c r="A12579" s="14">
        <v>46000</v>
      </c>
      <c r="B12579" t="s">
        <v>14879</v>
      </c>
      <c r="C12579" t="s">
        <v>530</v>
      </c>
      <c r="D12579" t="s">
        <v>198</v>
      </c>
      <c r="E12579" t="s">
        <v>94</v>
      </c>
      <c r="F12579" t="s">
        <v>65</v>
      </c>
      <c r="G12579" t="s">
        <v>669</v>
      </c>
      <c r="H12579" t="s">
        <v>252</v>
      </c>
      <c r="I12579" t="s">
        <v>663</v>
      </c>
      <c r="J12579" t="s">
        <v>34838</v>
      </c>
      <c r="K12579" t="s">
        <v>35036</v>
      </c>
      <c r="L12579" t="s">
        <v>30035</v>
      </c>
    </row>
    <row r="12580" spans="1:12" x14ac:dyDescent="0.25">
      <c r="A12580" s="14">
        <v>46000</v>
      </c>
      <c r="B12580" t="s">
        <v>14879</v>
      </c>
      <c r="C12580" t="s">
        <v>531</v>
      </c>
      <c r="D12580" t="s">
        <v>164</v>
      </c>
      <c r="E12580" t="s">
        <v>94</v>
      </c>
      <c r="F12580" t="s">
        <v>65</v>
      </c>
      <c r="G12580" t="s">
        <v>665</v>
      </c>
      <c r="H12580" t="s">
        <v>671</v>
      </c>
      <c r="I12580" t="s">
        <v>689</v>
      </c>
      <c r="J12580" t="s">
        <v>34839</v>
      </c>
      <c r="K12580" t="s">
        <v>35037</v>
      </c>
      <c r="L12580" t="s">
        <v>13378</v>
      </c>
    </row>
    <row r="12581" spans="1:12" x14ac:dyDescent="0.25">
      <c r="A12581" s="14">
        <v>46000</v>
      </c>
      <c r="B12581" t="s">
        <v>14879</v>
      </c>
      <c r="C12581" t="s">
        <v>532</v>
      </c>
      <c r="D12581" t="s">
        <v>134</v>
      </c>
      <c r="E12581" t="s">
        <v>71</v>
      </c>
      <c r="F12581" t="s">
        <v>65</v>
      </c>
      <c r="G12581" t="s">
        <v>861</v>
      </c>
      <c r="H12581" t="s">
        <v>252</v>
      </c>
      <c r="I12581" t="s">
        <v>663</v>
      </c>
      <c r="J12581" t="s">
        <v>34840</v>
      </c>
      <c r="K12581" t="s">
        <v>35113</v>
      </c>
      <c r="L12581" t="s">
        <v>32631</v>
      </c>
    </row>
    <row r="12582" spans="1:12" x14ac:dyDescent="0.25">
      <c r="A12582" s="14">
        <v>46000</v>
      </c>
      <c r="B12582" t="s">
        <v>14879</v>
      </c>
      <c r="C12582" t="s">
        <v>534</v>
      </c>
      <c r="D12582" t="s">
        <v>124</v>
      </c>
      <c r="E12582" t="s">
        <v>71</v>
      </c>
      <c r="F12582" t="s">
        <v>65</v>
      </c>
      <c r="G12582" t="s">
        <v>665</v>
      </c>
      <c r="H12582" t="s">
        <v>252</v>
      </c>
      <c r="I12582" t="s">
        <v>663</v>
      </c>
      <c r="J12582" t="s">
        <v>34841</v>
      </c>
      <c r="K12582" t="s">
        <v>276</v>
      </c>
      <c r="L12582" t="s">
        <v>277</v>
      </c>
    </row>
    <row r="12583" spans="1:12" x14ac:dyDescent="0.25">
      <c r="A12583" s="14">
        <v>46000</v>
      </c>
      <c r="B12583" t="s">
        <v>14879</v>
      </c>
      <c r="C12583" t="s">
        <v>536</v>
      </c>
      <c r="D12583" t="s">
        <v>111</v>
      </c>
      <c r="E12583" t="s">
        <v>71</v>
      </c>
      <c r="F12583" t="s">
        <v>65</v>
      </c>
      <c r="G12583" t="s">
        <v>669</v>
      </c>
      <c r="H12583" t="s">
        <v>671</v>
      </c>
      <c r="I12583" t="s">
        <v>672</v>
      </c>
      <c r="J12583" t="s">
        <v>34842</v>
      </c>
      <c r="K12583" t="s">
        <v>35040</v>
      </c>
      <c r="L12583" t="s">
        <v>6780</v>
      </c>
    </row>
    <row r="12584" spans="1:12" x14ac:dyDescent="0.25">
      <c r="A12584" s="14">
        <v>46000</v>
      </c>
      <c r="B12584" t="s">
        <v>14879</v>
      </c>
      <c r="C12584" t="s">
        <v>537</v>
      </c>
      <c r="D12584" t="s">
        <v>88</v>
      </c>
      <c r="E12584" t="s">
        <v>71</v>
      </c>
      <c r="F12584" t="s">
        <v>65</v>
      </c>
      <c r="G12584" t="s">
        <v>669</v>
      </c>
      <c r="H12584" t="s">
        <v>252</v>
      </c>
      <c r="I12584" t="s">
        <v>663</v>
      </c>
      <c r="J12584" t="s">
        <v>34843</v>
      </c>
      <c r="K12584" t="s">
        <v>276</v>
      </c>
      <c r="L12584" t="s">
        <v>277</v>
      </c>
    </row>
    <row r="12585" spans="1:12" x14ac:dyDescent="0.25">
      <c r="A12585" s="14">
        <v>46000</v>
      </c>
      <c r="B12585" t="s">
        <v>14879</v>
      </c>
      <c r="C12585" t="s">
        <v>538</v>
      </c>
      <c r="D12585" t="s">
        <v>76</v>
      </c>
      <c r="E12585" t="s">
        <v>71</v>
      </c>
      <c r="F12585" t="s">
        <v>65</v>
      </c>
      <c r="G12585" t="s">
        <v>677</v>
      </c>
      <c r="H12585" t="s">
        <v>252</v>
      </c>
      <c r="I12585" t="s">
        <v>663</v>
      </c>
      <c r="J12585" t="s">
        <v>34844</v>
      </c>
      <c r="K12585" t="s">
        <v>276</v>
      </c>
      <c r="L12585" t="s">
        <v>277</v>
      </c>
    </row>
    <row r="12586" spans="1:12" x14ac:dyDescent="0.25">
      <c r="A12586" s="14">
        <v>46000</v>
      </c>
      <c r="B12586" t="s">
        <v>14879</v>
      </c>
      <c r="C12586" t="s">
        <v>539</v>
      </c>
      <c r="D12586" t="s">
        <v>194</v>
      </c>
      <c r="E12586" t="s">
        <v>71</v>
      </c>
      <c r="F12586" t="s">
        <v>65</v>
      </c>
      <c r="G12586" t="s">
        <v>669</v>
      </c>
      <c r="H12586" t="s">
        <v>252</v>
      </c>
      <c r="I12586" t="s">
        <v>663</v>
      </c>
      <c r="J12586" t="s">
        <v>34845</v>
      </c>
      <c r="K12586" t="s">
        <v>14805</v>
      </c>
      <c r="L12586" t="s">
        <v>1546</v>
      </c>
    </row>
    <row r="12587" spans="1:12" x14ac:dyDescent="0.25">
      <c r="A12587" s="14">
        <v>46000</v>
      </c>
      <c r="B12587" t="s">
        <v>14879</v>
      </c>
      <c r="C12587" t="s">
        <v>540</v>
      </c>
      <c r="D12587" t="s">
        <v>70</v>
      </c>
      <c r="E12587" t="s">
        <v>71</v>
      </c>
      <c r="F12587" t="s">
        <v>65</v>
      </c>
      <c r="G12587" t="s">
        <v>669</v>
      </c>
      <c r="H12587" t="s">
        <v>671</v>
      </c>
      <c r="I12587" t="s">
        <v>672</v>
      </c>
      <c r="J12587" t="s">
        <v>34846</v>
      </c>
      <c r="K12587" t="s">
        <v>35041</v>
      </c>
      <c r="L12587" t="s">
        <v>27425</v>
      </c>
    </row>
    <row r="12588" spans="1:12" x14ac:dyDescent="0.25">
      <c r="A12588" s="14">
        <v>46000</v>
      </c>
      <c r="B12588" t="s">
        <v>14879</v>
      </c>
      <c r="C12588" t="s">
        <v>542</v>
      </c>
      <c r="D12588" t="s">
        <v>221</v>
      </c>
      <c r="E12588" t="s">
        <v>170</v>
      </c>
      <c r="F12588" t="s">
        <v>87</v>
      </c>
      <c r="G12588" t="s">
        <v>677</v>
      </c>
      <c r="H12588" t="s">
        <v>252</v>
      </c>
      <c r="I12588" t="s">
        <v>663</v>
      </c>
      <c r="J12588" t="s">
        <v>34847</v>
      </c>
      <c r="K12588" t="s">
        <v>276</v>
      </c>
      <c r="L12588" t="s">
        <v>277</v>
      </c>
    </row>
    <row r="12589" spans="1:12" x14ac:dyDescent="0.25">
      <c r="A12589" s="14">
        <v>46000</v>
      </c>
      <c r="B12589" t="s">
        <v>14879</v>
      </c>
      <c r="C12589" t="s">
        <v>543</v>
      </c>
      <c r="D12589" t="s">
        <v>169</v>
      </c>
      <c r="E12589" t="s">
        <v>170</v>
      </c>
      <c r="F12589" t="s">
        <v>87</v>
      </c>
      <c r="G12589" t="s">
        <v>252</v>
      </c>
      <c r="H12589" t="s">
        <v>252</v>
      </c>
      <c r="J12589" t="s">
        <v>276</v>
      </c>
      <c r="K12589" t="s">
        <v>35042</v>
      </c>
      <c r="L12589" t="s">
        <v>277</v>
      </c>
    </row>
    <row r="12590" spans="1:12" x14ac:dyDescent="0.25">
      <c r="A12590" s="14">
        <v>46000</v>
      </c>
      <c r="B12590" t="s">
        <v>14879</v>
      </c>
      <c r="C12590" t="s">
        <v>544</v>
      </c>
      <c r="D12590" t="s">
        <v>244</v>
      </c>
      <c r="E12590" t="s">
        <v>170</v>
      </c>
      <c r="F12590" t="s">
        <v>87</v>
      </c>
      <c r="G12590" t="s">
        <v>252</v>
      </c>
      <c r="H12590" t="s">
        <v>252</v>
      </c>
      <c r="J12590" t="s">
        <v>276</v>
      </c>
      <c r="K12590" t="s">
        <v>276</v>
      </c>
      <c r="L12590" t="s">
        <v>277</v>
      </c>
    </row>
    <row r="12591" spans="1:12" x14ac:dyDescent="0.25">
      <c r="A12591" s="14">
        <v>46000</v>
      </c>
      <c r="B12591" t="s">
        <v>14879</v>
      </c>
      <c r="C12591" t="s">
        <v>546</v>
      </c>
      <c r="D12591" t="s">
        <v>216</v>
      </c>
      <c r="E12591" t="s">
        <v>170</v>
      </c>
      <c r="F12591" t="s">
        <v>87</v>
      </c>
      <c r="G12591" t="s">
        <v>677</v>
      </c>
      <c r="H12591" t="s">
        <v>252</v>
      </c>
      <c r="I12591" t="s">
        <v>663</v>
      </c>
      <c r="J12591" t="s">
        <v>34848</v>
      </c>
      <c r="K12591" t="s">
        <v>35114</v>
      </c>
      <c r="L12591" t="s">
        <v>28730</v>
      </c>
    </row>
    <row r="12592" spans="1:12" x14ac:dyDescent="0.25">
      <c r="A12592" s="14">
        <v>46000</v>
      </c>
      <c r="B12592" t="s">
        <v>14879</v>
      </c>
      <c r="C12592" t="s">
        <v>548</v>
      </c>
      <c r="D12592" t="s">
        <v>231</v>
      </c>
      <c r="E12592" t="s">
        <v>170</v>
      </c>
      <c r="F12592" t="s">
        <v>87</v>
      </c>
      <c r="G12592" t="s">
        <v>677</v>
      </c>
      <c r="H12592" t="s">
        <v>252</v>
      </c>
      <c r="I12592" t="s">
        <v>663</v>
      </c>
      <c r="J12592" t="s">
        <v>276</v>
      </c>
      <c r="K12592" t="s">
        <v>276</v>
      </c>
      <c r="L12592" t="s">
        <v>277</v>
      </c>
    </row>
    <row r="12593" spans="1:12" x14ac:dyDescent="0.25">
      <c r="A12593" s="14">
        <v>46000</v>
      </c>
      <c r="B12593" t="s">
        <v>14879</v>
      </c>
      <c r="C12593" t="s">
        <v>549</v>
      </c>
      <c r="D12593" t="s">
        <v>100</v>
      </c>
      <c r="E12593" t="s">
        <v>44</v>
      </c>
      <c r="F12593" t="s">
        <v>45</v>
      </c>
      <c r="G12593" t="s">
        <v>669</v>
      </c>
      <c r="H12593" t="s">
        <v>252</v>
      </c>
      <c r="I12593" t="s">
        <v>663</v>
      </c>
      <c r="J12593" t="s">
        <v>34849</v>
      </c>
      <c r="K12593" t="s">
        <v>34927</v>
      </c>
      <c r="L12593" t="s">
        <v>35115</v>
      </c>
    </row>
    <row r="12594" spans="1:12" x14ac:dyDescent="0.25">
      <c r="A12594" s="14">
        <v>46000</v>
      </c>
      <c r="B12594" t="s">
        <v>14879</v>
      </c>
      <c r="C12594" t="s">
        <v>551</v>
      </c>
      <c r="D12594" t="s">
        <v>89</v>
      </c>
      <c r="E12594" t="s">
        <v>44</v>
      </c>
      <c r="F12594" t="s">
        <v>45</v>
      </c>
      <c r="G12594" t="s">
        <v>665</v>
      </c>
      <c r="H12594" t="s">
        <v>252</v>
      </c>
      <c r="I12594" t="s">
        <v>663</v>
      </c>
      <c r="J12594" t="s">
        <v>34851</v>
      </c>
      <c r="K12594" t="s">
        <v>276</v>
      </c>
      <c r="L12594" t="s">
        <v>277</v>
      </c>
    </row>
    <row r="12595" spans="1:12" x14ac:dyDescent="0.25">
      <c r="A12595" s="14">
        <v>46000</v>
      </c>
      <c r="B12595" t="s">
        <v>14879</v>
      </c>
      <c r="C12595" t="s">
        <v>552</v>
      </c>
      <c r="D12595" t="s">
        <v>210</v>
      </c>
      <c r="E12595" t="s">
        <v>44</v>
      </c>
      <c r="F12595" t="s">
        <v>45</v>
      </c>
      <c r="G12595" t="s">
        <v>665</v>
      </c>
      <c r="H12595" t="s">
        <v>677</v>
      </c>
      <c r="I12595" t="s">
        <v>681</v>
      </c>
      <c r="J12595" t="s">
        <v>34852</v>
      </c>
      <c r="K12595" t="s">
        <v>35044</v>
      </c>
      <c r="L12595" t="s">
        <v>35116</v>
      </c>
    </row>
    <row r="12596" spans="1:12" x14ac:dyDescent="0.25">
      <c r="A12596" s="14">
        <v>46000</v>
      </c>
      <c r="B12596" t="s">
        <v>14879</v>
      </c>
      <c r="C12596" t="s">
        <v>553</v>
      </c>
      <c r="D12596" t="s">
        <v>77</v>
      </c>
      <c r="E12596" t="s">
        <v>44</v>
      </c>
      <c r="F12596" t="s">
        <v>45</v>
      </c>
      <c r="G12596" t="s">
        <v>669</v>
      </c>
      <c r="H12596" t="s">
        <v>252</v>
      </c>
      <c r="I12596" t="s">
        <v>663</v>
      </c>
      <c r="J12596" t="s">
        <v>27277</v>
      </c>
      <c r="K12596" t="s">
        <v>14817</v>
      </c>
      <c r="L12596" t="s">
        <v>30630</v>
      </c>
    </row>
    <row r="12597" spans="1:12" x14ac:dyDescent="0.25">
      <c r="A12597" s="14">
        <v>46000</v>
      </c>
      <c r="B12597" t="s">
        <v>14879</v>
      </c>
      <c r="C12597" t="s">
        <v>554</v>
      </c>
      <c r="D12597" t="s">
        <v>43</v>
      </c>
      <c r="E12597" t="s">
        <v>44</v>
      </c>
      <c r="F12597" t="s">
        <v>45</v>
      </c>
      <c r="G12597" t="s">
        <v>685</v>
      </c>
      <c r="H12597" t="s">
        <v>252</v>
      </c>
      <c r="I12597" t="s">
        <v>663</v>
      </c>
      <c r="J12597" t="s">
        <v>34854</v>
      </c>
      <c r="K12597" t="s">
        <v>276</v>
      </c>
      <c r="L12597" t="s">
        <v>277</v>
      </c>
    </row>
    <row r="12598" spans="1:12" x14ac:dyDescent="0.25">
      <c r="A12598" s="14">
        <v>46000</v>
      </c>
      <c r="B12598" t="s">
        <v>14879</v>
      </c>
      <c r="C12598" t="s">
        <v>555</v>
      </c>
      <c r="D12598" t="s">
        <v>135</v>
      </c>
      <c r="E12598" t="s">
        <v>44</v>
      </c>
      <c r="F12598" t="s">
        <v>45</v>
      </c>
      <c r="G12598" t="s">
        <v>685</v>
      </c>
      <c r="H12598" t="s">
        <v>252</v>
      </c>
      <c r="I12598" t="s">
        <v>663</v>
      </c>
      <c r="J12598" t="s">
        <v>34855</v>
      </c>
      <c r="K12598" t="s">
        <v>35117</v>
      </c>
      <c r="L12598" t="s">
        <v>29808</v>
      </c>
    </row>
    <row r="12599" spans="1:12" x14ac:dyDescent="0.25">
      <c r="A12599" s="14">
        <v>46000</v>
      </c>
      <c r="B12599" t="s">
        <v>14879</v>
      </c>
      <c r="C12599" t="s">
        <v>557</v>
      </c>
      <c r="D12599" t="s">
        <v>173</v>
      </c>
      <c r="E12599" t="s">
        <v>44</v>
      </c>
      <c r="F12599" t="s">
        <v>45</v>
      </c>
      <c r="G12599" t="s">
        <v>665</v>
      </c>
      <c r="H12599" t="s">
        <v>671</v>
      </c>
      <c r="I12599" t="s">
        <v>689</v>
      </c>
      <c r="J12599" t="s">
        <v>34856</v>
      </c>
      <c r="K12599" t="s">
        <v>35046</v>
      </c>
      <c r="L12599" t="s">
        <v>4823</v>
      </c>
    </row>
    <row r="12600" spans="1:12" x14ac:dyDescent="0.25">
      <c r="A12600" s="14">
        <v>46000</v>
      </c>
      <c r="B12600" t="s">
        <v>14879</v>
      </c>
      <c r="C12600" t="s">
        <v>558</v>
      </c>
      <c r="D12600" t="s">
        <v>112</v>
      </c>
      <c r="E12600" t="s">
        <v>44</v>
      </c>
      <c r="F12600" t="s">
        <v>45</v>
      </c>
      <c r="G12600" t="s">
        <v>861</v>
      </c>
      <c r="H12600" t="s">
        <v>671</v>
      </c>
      <c r="I12600" t="s">
        <v>892</v>
      </c>
      <c r="J12600" t="s">
        <v>34857</v>
      </c>
      <c r="K12600" t="s">
        <v>35047</v>
      </c>
      <c r="L12600" t="s">
        <v>15328</v>
      </c>
    </row>
    <row r="12601" spans="1:12" x14ac:dyDescent="0.25">
      <c r="A12601" s="14">
        <v>46000</v>
      </c>
      <c r="B12601" t="s">
        <v>14879</v>
      </c>
      <c r="C12601" t="s">
        <v>560</v>
      </c>
      <c r="D12601" t="s">
        <v>561</v>
      </c>
      <c r="E12601" t="s">
        <v>253</v>
      </c>
      <c r="F12601" t="s">
        <v>45</v>
      </c>
      <c r="G12601" t="s">
        <v>252</v>
      </c>
      <c r="H12601" t="s">
        <v>252</v>
      </c>
      <c r="J12601" t="s">
        <v>276</v>
      </c>
      <c r="K12601" t="s">
        <v>276</v>
      </c>
      <c r="L12601" t="s">
        <v>277</v>
      </c>
    </row>
    <row r="12602" spans="1:12" x14ac:dyDescent="0.25">
      <c r="A12602" s="14">
        <v>46000</v>
      </c>
      <c r="B12602" t="s">
        <v>14879</v>
      </c>
      <c r="C12602" t="s">
        <v>562</v>
      </c>
      <c r="D12602" t="s">
        <v>192</v>
      </c>
      <c r="E12602" t="s">
        <v>253</v>
      </c>
      <c r="F12602" t="s">
        <v>45</v>
      </c>
      <c r="G12602" t="s">
        <v>677</v>
      </c>
      <c r="H12602" t="s">
        <v>252</v>
      </c>
      <c r="I12602" t="s">
        <v>663</v>
      </c>
      <c r="J12602" t="s">
        <v>34858</v>
      </c>
      <c r="K12602" t="s">
        <v>276</v>
      </c>
      <c r="L12602" t="s">
        <v>277</v>
      </c>
    </row>
    <row r="12603" spans="1:12" x14ac:dyDescent="0.25">
      <c r="A12603" s="14">
        <v>46000</v>
      </c>
      <c r="B12603" t="s">
        <v>14879</v>
      </c>
      <c r="C12603" t="s">
        <v>564</v>
      </c>
      <c r="D12603" t="s">
        <v>565</v>
      </c>
      <c r="E12603" t="s">
        <v>253</v>
      </c>
      <c r="F12603" t="s">
        <v>45</v>
      </c>
      <c r="G12603" t="s">
        <v>685</v>
      </c>
      <c r="H12603" t="s">
        <v>252</v>
      </c>
      <c r="I12603" t="s">
        <v>663</v>
      </c>
      <c r="J12603" t="s">
        <v>34859</v>
      </c>
      <c r="K12603" t="s">
        <v>276</v>
      </c>
      <c r="L12603" t="s">
        <v>277</v>
      </c>
    </row>
    <row r="12604" spans="1:12" x14ac:dyDescent="0.25">
      <c r="A12604" s="14">
        <v>46000</v>
      </c>
      <c r="B12604" t="s">
        <v>14879</v>
      </c>
      <c r="C12604" t="s">
        <v>566</v>
      </c>
      <c r="D12604" t="s">
        <v>162</v>
      </c>
      <c r="E12604" t="s">
        <v>253</v>
      </c>
      <c r="F12604" t="s">
        <v>45</v>
      </c>
      <c r="G12604" t="s">
        <v>685</v>
      </c>
      <c r="H12604" t="s">
        <v>252</v>
      </c>
      <c r="I12604" t="s">
        <v>663</v>
      </c>
      <c r="J12604" t="s">
        <v>34860</v>
      </c>
      <c r="K12604" t="s">
        <v>276</v>
      </c>
      <c r="L12604" t="s">
        <v>277</v>
      </c>
    </row>
    <row r="12605" spans="1:12" x14ac:dyDescent="0.25">
      <c r="A12605" s="14">
        <v>46000</v>
      </c>
      <c r="B12605" t="s">
        <v>14879</v>
      </c>
      <c r="C12605" t="s">
        <v>567</v>
      </c>
      <c r="D12605" t="s">
        <v>568</v>
      </c>
      <c r="E12605" t="s">
        <v>253</v>
      </c>
      <c r="F12605" t="s">
        <v>45</v>
      </c>
      <c r="G12605" t="s">
        <v>669</v>
      </c>
      <c r="H12605" t="s">
        <v>252</v>
      </c>
      <c r="I12605" t="s">
        <v>663</v>
      </c>
      <c r="J12605" t="s">
        <v>34861</v>
      </c>
      <c r="K12605" t="s">
        <v>276</v>
      </c>
      <c r="L12605" t="s">
        <v>277</v>
      </c>
    </row>
    <row r="12606" spans="1:12" x14ac:dyDescent="0.25">
      <c r="A12606" s="14">
        <v>46000</v>
      </c>
      <c r="B12606" t="s">
        <v>14879</v>
      </c>
      <c r="C12606" t="s">
        <v>569</v>
      </c>
      <c r="D12606" t="s">
        <v>570</v>
      </c>
      <c r="E12606" t="s">
        <v>253</v>
      </c>
      <c r="F12606" t="s">
        <v>45</v>
      </c>
      <c r="G12606" t="s">
        <v>669</v>
      </c>
      <c r="H12606" t="s">
        <v>671</v>
      </c>
      <c r="I12606" t="s">
        <v>672</v>
      </c>
      <c r="J12606" t="s">
        <v>34862</v>
      </c>
      <c r="K12606" t="s">
        <v>35048</v>
      </c>
      <c r="L12606" t="s">
        <v>23063</v>
      </c>
    </row>
    <row r="12607" spans="1:12" x14ac:dyDescent="0.25">
      <c r="A12607" s="14">
        <v>46000</v>
      </c>
      <c r="B12607" t="s">
        <v>14879</v>
      </c>
      <c r="C12607" t="s">
        <v>571</v>
      </c>
      <c r="D12607" t="s">
        <v>206</v>
      </c>
      <c r="E12607" t="s">
        <v>253</v>
      </c>
      <c r="F12607" t="s">
        <v>45</v>
      </c>
      <c r="G12607" t="s">
        <v>677</v>
      </c>
      <c r="H12607" t="s">
        <v>252</v>
      </c>
      <c r="I12607" t="s">
        <v>663</v>
      </c>
      <c r="J12607" t="s">
        <v>34863</v>
      </c>
      <c r="K12607" t="s">
        <v>276</v>
      </c>
      <c r="L12607" t="s">
        <v>277</v>
      </c>
    </row>
    <row r="12608" spans="1:12" x14ac:dyDescent="0.25">
      <c r="A12608" s="14">
        <v>46000</v>
      </c>
      <c r="B12608" t="s">
        <v>14879</v>
      </c>
      <c r="C12608" t="s">
        <v>572</v>
      </c>
      <c r="D12608" t="s">
        <v>139</v>
      </c>
      <c r="E12608" t="s">
        <v>253</v>
      </c>
      <c r="F12608" t="s">
        <v>45</v>
      </c>
      <c r="G12608" t="s">
        <v>669</v>
      </c>
      <c r="H12608" t="s">
        <v>252</v>
      </c>
      <c r="I12608" t="s">
        <v>663</v>
      </c>
      <c r="J12608" t="s">
        <v>34864</v>
      </c>
      <c r="K12608" t="s">
        <v>35049</v>
      </c>
      <c r="L12608" t="s">
        <v>9445</v>
      </c>
    </row>
    <row r="12609" spans="1:12" x14ac:dyDescent="0.25">
      <c r="A12609" s="14">
        <v>46000</v>
      </c>
      <c r="B12609" t="s">
        <v>14879</v>
      </c>
      <c r="C12609" t="s">
        <v>574</v>
      </c>
      <c r="D12609" t="s">
        <v>32</v>
      </c>
      <c r="E12609" t="s">
        <v>14</v>
      </c>
      <c r="F12609" t="s">
        <v>2</v>
      </c>
      <c r="G12609" t="s">
        <v>685</v>
      </c>
      <c r="H12609" t="s">
        <v>252</v>
      </c>
      <c r="I12609" t="s">
        <v>663</v>
      </c>
      <c r="J12609" t="s">
        <v>34865</v>
      </c>
      <c r="K12609" t="s">
        <v>34649</v>
      </c>
      <c r="L12609" t="s">
        <v>33753</v>
      </c>
    </row>
    <row r="12610" spans="1:12" x14ac:dyDescent="0.25">
      <c r="A12610" s="14">
        <v>46000</v>
      </c>
      <c r="B12610" t="s">
        <v>14879</v>
      </c>
      <c r="C12610" t="s">
        <v>576</v>
      </c>
      <c r="D12610" t="s">
        <v>48</v>
      </c>
      <c r="E12610" t="s">
        <v>14</v>
      </c>
      <c r="F12610" t="s">
        <v>2</v>
      </c>
      <c r="G12610" t="s">
        <v>665</v>
      </c>
      <c r="H12610" t="s">
        <v>252</v>
      </c>
      <c r="I12610" t="s">
        <v>663</v>
      </c>
      <c r="J12610" t="s">
        <v>34866</v>
      </c>
      <c r="K12610" t="s">
        <v>276</v>
      </c>
      <c r="L12610" t="s">
        <v>277</v>
      </c>
    </row>
    <row r="12611" spans="1:12" x14ac:dyDescent="0.25">
      <c r="A12611" s="14">
        <v>46000</v>
      </c>
      <c r="B12611" t="s">
        <v>14879</v>
      </c>
      <c r="C12611" t="s">
        <v>577</v>
      </c>
      <c r="D12611" t="s">
        <v>51</v>
      </c>
      <c r="E12611" t="s">
        <v>14</v>
      </c>
      <c r="F12611" t="s">
        <v>2</v>
      </c>
      <c r="G12611" t="s">
        <v>685</v>
      </c>
      <c r="H12611" t="s">
        <v>252</v>
      </c>
      <c r="I12611" t="s">
        <v>663</v>
      </c>
      <c r="J12611" t="s">
        <v>34867</v>
      </c>
      <c r="K12611" t="s">
        <v>35050</v>
      </c>
      <c r="L12611" t="s">
        <v>35118</v>
      </c>
    </row>
    <row r="12612" spans="1:12" x14ac:dyDescent="0.25">
      <c r="A12612" s="14">
        <v>46000</v>
      </c>
      <c r="B12612" t="s">
        <v>14879</v>
      </c>
      <c r="C12612" t="s">
        <v>578</v>
      </c>
      <c r="D12612" t="s">
        <v>37</v>
      </c>
      <c r="E12612" t="s">
        <v>14</v>
      </c>
      <c r="F12612" t="s">
        <v>2</v>
      </c>
      <c r="G12612" t="s">
        <v>685</v>
      </c>
      <c r="H12612" t="s">
        <v>671</v>
      </c>
      <c r="I12612" t="s">
        <v>748</v>
      </c>
      <c r="J12612" t="s">
        <v>34868</v>
      </c>
      <c r="K12612" t="s">
        <v>35051</v>
      </c>
      <c r="L12612" t="s">
        <v>7923</v>
      </c>
    </row>
    <row r="12613" spans="1:12" x14ac:dyDescent="0.25">
      <c r="A12613" s="14">
        <v>46000</v>
      </c>
      <c r="B12613" t="s">
        <v>14879</v>
      </c>
      <c r="C12613" t="s">
        <v>579</v>
      </c>
      <c r="D12613" t="s">
        <v>54</v>
      </c>
      <c r="E12613" t="s">
        <v>14</v>
      </c>
      <c r="F12613" t="s">
        <v>2</v>
      </c>
      <c r="G12613" t="s">
        <v>669</v>
      </c>
      <c r="H12613" t="s">
        <v>252</v>
      </c>
      <c r="I12613" t="s">
        <v>663</v>
      </c>
      <c r="J12613" t="s">
        <v>34869</v>
      </c>
      <c r="K12613" t="s">
        <v>35052</v>
      </c>
      <c r="L12613" t="s">
        <v>8783</v>
      </c>
    </row>
    <row r="12614" spans="1:12" x14ac:dyDescent="0.25">
      <c r="A12614" s="14">
        <v>46000</v>
      </c>
      <c r="B12614" t="s">
        <v>14879</v>
      </c>
      <c r="C12614" t="s">
        <v>580</v>
      </c>
      <c r="D12614" t="s">
        <v>581</v>
      </c>
      <c r="E12614" t="s">
        <v>14</v>
      </c>
      <c r="F12614" t="s">
        <v>2</v>
      </c>
      <c r="G12614" t="s">
        <v>685</v>
      </c>
      <c r="H12614" t="s">
        <v>671</v>
      </c>
      <c r="I12614" t="s">
        <v>748</v>
      </c>
      <c r="J12614" t="s">
        <v>34870</v>
      </c>
      <c r="K12614" t="s">
        <v>35053</v>
      </c>
      <c r="L12614" t="s">
        <v>1846</v>
      </c>
    </row>
    <row r="12615" spans="1:12" x14ac:dyDescent="0.25">
      <c r="A12615" s="14">
        <v>46000</v>
      </c>
      <c r="B12615" t="s">
        <v>14879</v>
      </c>
      <c r="C12615" t="s">
        <v>582</v>
      </c>
      <c r="D12615" t="s">
        <v>583</v>
      </c>
      <c r="E12615" t="s">
        <v>14</v>
      </c>
      <c r="F12615" t="s">
        <v>2</v>
      </c>
      <c r="G12615" t="s">
        <v>685</v>
      </c>
      <c r="H12615" t="s">
        <v>252</v>
      </c>
      <c r="I12615" t="s">
        <v>663</v>
      </c>
      <c r="J12615" t="s">
        <v>34872</v>
      </c>
      <c r="K12615" t="s">
        <v>34644</v>
      </c>
      <c r="L12615" t="s">
        <v>35119</v>
      </c>
    </row>
    <row r="12616" spans="1:12" x14ac:dyDescent="0.25">
      <c r="A12616" s="14">
        <v>46000</v>
      </c>
      <c r="B12616" t="s">
        <v>14879</v>
      </c>
      <c r="C12616" t="s">
        <v>584</v>
      </c>
      <c r="D12616" t="s">
        <v>585</v>
      </c>
      <c r="E12616" t="s">
        <v>14</v>
      </c>
      <c r="F12616" t="s">
        <v>2</v>
      </c>
      <c r="G12616" t="s">
        <v>665</v>
      </c>
      <c r="H12616" t="s">
        <v>671</v>
      </c>
      <c r="I12616" t="s">
        <v>689</v>
      </c>
      <c r="J12616" t="s">
        <v>34873</v>
      </c>
      <c r="K12616" t="s">
        <v>35054</v>
      </c>
      <c r="L12616" t="s">
        <v>13445</v>
      </c>
    </row>
    <row r="12617" spans="1:12" x14ac:dyDescent="0.25">
      <c r="A12617" s="14">
        <v>46000</v>
      </c>
      <c r="B12617" t="s">
        <v>14879</v>
      </c>
      <c r="C12617" t="s">
        <v>586</v>
      </c>
      <c r="D12617" t="s">
        <v>82</v>
      </c>
      <c r="E12617" t="s">
        <v>14</v>
      </c>
      <c r="F12617" t="s">
        <v>2</v>
      </c>
      <c r="G12617" t="s">
        <v>677</v>
      </c>
      <c r="H12617" t="s">
        <v>252</v>
      </c>
      <c r="I12617" t="s">
        <v>663</v>
      </c>
      <c r="J12617" t="s">
        <v>34874</v>
      </c>
      <c r="K12617" t="s">
        <v>276</v>
      </c>
      <c r="L12617" t="s">
        <v>277</v>
      </c>
    </row>
    <row r="12618" spans="1:12" x14ac:dyDescent="0.25">
      <c r="A12618" s="14">
        <v>46000</v>
      </c>
      <c r="B12618" t="s">
        <v>14879</v>
      </c>
      <c r="C12618" t="s">
        <v>588</v>
      </c>
      <c r="D12618" t="s">
        <v>26</v>
      </c>
      <c r="E12618" t="s">
        <v>14</v>
      </c>
      <c r="F12618" t="s">
        <v>2</v>
      </c>
      <c r="G12618" t="s">
        <v>685</v>
      </c>
      <c r="H12618" t="s">
        <v>252</v>
      </c>
      <c r="I12618" t="s">
        <v>663</v>
      </c>
      <c r="J12618" t="s">
        <v>34875</v>
      </c>
      <c r="K12618" t="s">
        <v>35055</v>
      </c>
      <c r="L12618" t="s">
        <v>31572</v>
      </c>
    </row>
    <row r="12619" spans="1:12" x14ac:dyDescent="0.25">
      <c r="A12619" s="14">
        <v>46000</v>
      </c>
      <c r="B12619" t="s">
        <v>14879</v>
      </c>
      <c r="C12619" t="s">
        <v>589</v>
      </c>
      <c r="D12619" t="s">
        <v>41</v>
      </c>
      <c r="E12619" t="s">
        <v>14</v>
      </c>
      <c r="F12619" t="s">
        <v>2</v>
      </c>
      <c r="G12619" t="s">
        <v>665</v>
      </c>
      <c r="H12619" t="s">
        <v>252</v>
      </c>
      <c r="I12619" t="s">
        <v>663</v>
      </c>
      <c r="J12619" t="s">
        <v>34876</v>
      </c>
      <c r="K12619" t="s">
        <v>35056</v>
      </c>
      <c r="L12619" t="s">
        <v>35120</v>
      </c>
    </row>
    <row r="12620" spans="1:12" x14ac:dyDescent="0.25">
      <c r="A12620" s="14">
        <v>46000</v>
      </c>
      <c r="B12620" t="s">
        <v>14879</v>
      </c>
      <c r="C12620" t="s">
        <v>590</v>
      </c>
      <c r="D12620" t="s">
        <v>63</v>
      </c>
      <c r="E12620" t="s">
        <v>14</v>
      </c>
      <c r="F12620" t="s">
        <v>2</v>
      </c>
      <c r="G12620" t="s">
        <v>252</v>
      </c>
      <c r="H12620" t="s">
        <v>252</v>
      </c>
      <c r="J12620" t="s">
        <v>276</v>
      </c>
      <c r="K12620" t="s">
        <v>276</v>
      </c>
      <c r="L12620" t="s">
        <v>277</v>
      </c>
    </row>
    <row r="12621" spans="1:12" x14ac:dyDescent="0.25">
      <c r="A12621" s="14">
        <v>46000</v>
      </c>
      <c r="B12621" t="s">
        <v>14879</v>
      </c>
      <c r="C12621" t="s">
        <v>591</v>
      </c>
      <c r="D12621" t="s">
        <v>6</v>
      </c>
      <c r="E12621" t="s">
        <v>4</v>
      </c>
      <c r="F12621" t="s">
        <v>2</v>
      </c>
      <c r="G12621" t="s">
        <v>669</v>
      </c>
      <c r="H12621" t="s">
        <v>671</v>
      </c>
      <c r="I12621" t="s">
        <v>672</v>
      </c>
      <c r="J12621" t="s">
        <v>34877</v>
      </c>
      <c r="K12621" t="s">
        <v>35057</v>
      </c>
      <c r="L12621" t="s">
        <v>8684</v>
      </c>
    </row>
    <row r="12622" spans="1:12" x14ac:dyDescent="0.25">
      <c r="A12622" s="14">
        <v>46000</v>
      </c>
      <c r="B12622" t="s">
        <v>14879</v>
      </c>
      <c r="C12622" t="s">
        <v>592</v>
      </c>
      <c r="D12622" t="s">
        <v>19</v>
      </c>
      <c r="E12622" t="s">
        <v>4</v>
      </c>
      <c r="F12622" t="s">
        <v>2</v>
      </c>
      <c r="G12622" t="s">
        <v>677</v>
      </c>
      <c r="H12622" t="s">
        <v>252</v>
      </c>
      <c r="I12622" t="s">
        <v>663</v>
      </c>
      <c r="J12622" t="s">
        <v>34878</v>
      </c>
      <c r="K12622" t="s">
        <v>14846</v>
      </c>
      <c r="L12622" t="s">
        <v>35121</v>
      </c>
    </row>
    <row r="12623" spans="1:12" x14ac:dyDescent="0.25">
      <c r="A12623" s="14">
        <v>46000</v>
      </c>
      <c r="B12623" t="s">
        <v>14879</v>
      </c>
      <c r="C12623" t="s">
        <v>593</v>
      </c>
      <c r="D12623" t="s">
        <v>67</v>
      </c>
      <c r="E12623" t="s">
        <v>4</v>
      </c>
      <c r="F12623" t="s">
        <v>2</v>
      </c>
      <c r="G12623" t="s">
        <v>665</v>
      </c>
      <c r="H12623" t="s">
        <v>252</v>
      </c>
      <c r="I12623" t="s">
        <v>663</v>
      </c>
      <c r="J12623" t="s">
        <v>34879</v>
      </c>
      <c r="K12623" t="s">
        <v>14848</v>
      </c>
      <c r="L12623" t="s">
        <v>3208</v>
      </c>
    </row>
    <row r="12624" spans="1:12" x14ac:dyDescent="0.25">
      <c r="A12624" s="14">
        <v>46000</v>
      </c>
      <c r="B12624" t="s">
        <v>14879</v>
      </c>
      <c r="C12624" t="s">
        <v>594</v>
      </c>
      <c r="D12624" t="s">
        <v>595</v>
      </c>
      <c r="E12624" t="s">
        <v>4</v>
      </c>
      <c r="F12624" t="s">
        <v>2</v>
      </c>
      <c r="G12624" t="s">
        <v>861</v>
      </c>
      <c r="H12624" t="s">
        <v>252</v>
      </c>
      <c r="I12624" t="s">
        <v>663</v>
      </c>
      <c r="J12624" t="s">
        <v>34880</v>
      </c>
      <c r="K12624" t="s">
        <v>276</v>
      </c>
      <c r="L12624" t="s">
        <v>277</v>
      </c>
    </row>
    <row r="12625" spans="1:12" x14ac:dyDescent="0.25">
      <c r="A12625" s="14">
        <v>46000</v>
      </c>
      <c r="B12625" t="s">
        <v>14879</v>
      </c>
      <c r="C12625" t="s">
        <v>596</v>
      </c>
      <c r="D12625" t="s">
        <v>66</v>
      </c>
      <c r="E12625" t="s">
        <v>4</v>
      </c>
      <c r="F12625" t="s">
        <v>2</v>
      </c>
      <c r="G12625" t="s">
        <v>671</v>
      </c>
      <c r="H12625" t="s">
        <v>252</v>
      </c>
      <c r="I12625" t="s">
        <v>663</v>
      </c>
      <c r="J12625" t="s">
        <v>34881</v>
      </c>
      <c r="K12625" t="s">
        <v>276</v>
      </c>
      <c r="L12625" t="s">
        <v>277</v>
      </c>
    </row>
    <row r="12626" spans="1:12" x14ac:dyDescent="0.25">
      <c r="A12626" s="14">
        <v>46000</v>
      </c>
      <c r="B12626" t="s">
        <v>14879</v>
      </c>
      <c r="C12626" t="s">
        <v>597</v>
      </c>
      <c r="D12626" t="s">
        <v>3</v>
      </c>
      <c r="E12626" t="s">
        <v>4</v>
      </c>
      <c r="F12626" t="s">
        <v>2</v>
      </c>
      <c r="G12626" t="s">
        <v>669</v>
      </c>
      <c r="H12626" t="s">
        <v>252</v>
      </c>
      <c r="I12626" t="s">
        <v>663</v>
      </c>
      <c r="J12626" t="s">
        <v>34882</v>
      </c>
      <c r="K12626" t="s">
        <v>35059</v>
      </c>
      <c r="L12626" t="s">
        <v>6290</v>
      </c>
    </row>
    <row r="12627" spans="1:12" x14ac:dyDescent="0.25">
      <c r="A12627" s="14">
        <v>46000</v>
      </c>
      <c r="B12627" t="s">
        <v>14879</v>
      </c>
      <c r="C12627" t="s">
        <v>599</v>
      </c>
      <c r="D12627" t="s">
        <v>16</v>
      </c>
      <c r="E12627" t="s">
        <v>4</v>
      </c>
      <c r="F12627" t="s">
        <v>2</v>
      </c>
      <c r="G12627" t="s">
        <v>669</v>
      </c>
      <c r="H12627" t="s">
        <v>252</v>
      </c>
      <c r="I12627" t="s">
        <v>663</v>
      </c>
      <c r="J12627" t="s">
        <v>34883</v>
      </c>
      <c r="K12627" t="s">
        <v>276</v>
      </c>
      <c r="L12627" t="s">
        <v>277</v>
      </c>
    </row>
    <row r="12628" spans="1:12" x14ac:dyDescent="0.25">
      <c r="A12628" s="14">
        <v>46000</v>
      </c>
      <c r="B12628" t="s">
        <v>14879</v>
      </c>
      <c r="C12628" t="s">
        <v>601</v>
      </c>
      <c r="D12628" t="s">
        <v>602</v>
      </c>
      <c r="E12628" t="s">
        <v>4</v>
      </c>
      <c r="F12628" t="s">
        <v>2</v>
      </c>
      <c r="G12628" t="s">
        <v>669</v>
      </c>
      <c r="H12628" t="s">
        <v>671</v>
      </c>
      <c r="I12628" t="s">
        <v>672</v>
      </c>
      <c r="J12628" t="s">
        <v>34884</v>
      </c>
      <c r="K12628" t="s">
        <v>35060</v>
      </c>
      <c r="L12628" t="s">
        <v>23032</v>
      </c>
    </row>
    <row r="12629" spans="1:12" x14ac:dyDescent="0.25">
      <c r="A12629" s="14">
        <v>46000</v>
      </c>
      <c r="B12629" t="s">
        <v>14879</v>
      </c>
      <c r="C12629" t="s">
        <v>603</v>
      </c>
      <c r="D12629" t="s">
        <v>108</v>
      </c>
      <c r="E12629" t="s">
        <v>4</v>
      </c>
      <c r="F12629" t="s">
        <v>2</v>
      </c>
      <c r="G12629" t="s">
        <v>669</v>
      </c>
      <c r="H12629" t="s">
        <v>671</v>
      </c>
      <c r="I12629" t="s">
        <v>672</v>
      </c>
      <c r="J12629" t="s">
        <v>34885</v>
      </c>
      <c r="K12629" t="s">
        <v>35122</v>
      </c>
      <c r="L12629" t="s">
        <v>3497</v>
      </c>
    </row>
    <row r="12630" spans="1:12" x14ac:dyDescent="0.25">
      <c r="A12630" s="14">
        <v>46000</v>
      </c>
      <c r="B12630" t="s">
        <v>14879</v>
      </c>
      <c r="C12630" t="s">
        <v>604</v>
      </c>
      <c r="D12630" t="s">
        <v>34</v>
      </c>
      <c r="E12630" t="s">
        <v>4</v>
      </c>
      <c r="F12630" t="s">
        <v>2</v>
      </c>
      <c r="G12630" t="s">
        <v>665</v>
      </c>
      <c r="H12630" t="s">
        <v>252</v>
      </c>
      <c r="I12630" t="s">
        <v>663</v>
      </c>
      <c r="J12630" t="s">
        <v>34886</v>
      </c>
      <c r="K12630" t="s">
        <v>276</v>
      </c>
      <c r="L12630" t="s">
        <v>277</v>
      </c>
    </row>
    <row r="12631" spans="1:12" x14ac:dyDescent="0.25">
      <c r="A12631" s="14">
        <v>46000</v>
      </c>
      <c r="B12631" t="s">
        <v>14879</v>
      </c>
      <c r="C12631" t="s">
        <v>605</v>
      </c>
      <c r="D12631" t="s">
        <v>606</v>
      </c>
      <c r="E12631" t="s">
        <v>107</v>
      </c>
      <c r="F12631" t="s">
        <v>87</v>
      </c>
      <c r="G12631" t="s">
        <v>669</v>
      </c>
      <c r="H12631" t="s">
        <v>252</v>
      </c>
      <c r="I12631" t="s">
        <v>663</v>
      </c>
      <c r="J12631" t="s">
        <v>34887</v>
      </c>
      <c r="K12631" t="s">
        <v>13730</v>
      </c>
      <c r="L12631" t="s">
        <v>19276</v>
      </c>
    </row>
    <row r="12632" spans="1:12" x14ac:dyDescent="0.25">
      <c r="A12632" s="14">
        <v>46000</v>
      </c>
      <c r="B12632" t="s">
        <v>14879</v>
      </c>
      <c r="C12632" t="s">
        <v>608</v>
      </c>
      <c r="D12632" t="s">
        <v>219</v>
      </c>
      <c r="E12632" t="s">
        <v>107</v>
      </c>
      <c r="F12632" t="s">
        <v>87</v>
      </c>
      <c r="G12632" t="s">
        <v>677</v>
      </c>
      <c r="H12632" t="s">
        <v>252</v>
      </c>
      <c r="I12632" t="s">
        <v>663</v>
      </c>
      <c r="J12632" t="s">
        <v>34889</v>
      </c>
      <c r="K12632" t="s">
        <v>34929</v>
      </c>
      <c r="L12632" t="s">
        <v>22139</v>
      </c>
    </row>
    <row r="12633" spans="1:12" x14ac:dyDescent="0.25">
      <c r="A12633" s="14">
        <v>46000</v>
      </c>
      <c r="B12633" t="s">
        <v>14879</v>
      </c>
      <c r="C12633" t="s">
        <v>609</v>
      </c>
      <c r="D12633" t="s">
        <v>183</v>
      </c>
      <c r="E12633" t="s">
        <v>107</v>
      </c>
      <c r="F12633" t="s">
        <v>87</v>
      </c>
      <c r="G12633" t="s">
        <v>665</v>
      </c>
      <c r="H12633" t="s">
        <v>252</v>
      </c>
      <c r="I12633" t="s">
        <v>663</v>
      </c>
      <c r="J12633" t="s">
        <v>34890</v>
      </c>
      <c r="K12633" t="s">
        <v>35063</v>
      </c>
      <c r="L12633" t="s">
        <v>4177</v>
      </c>
    </row>
    <row r="12634" spans="1:12" x14ac:dyDescent="0.25">
      <c r="A12634" s="14">
        <v>46000</v>
      </c>
      <c r="B12634" t="s">
        <v>14879</v>
      </c>
      <c r="C12634" t="s">
        <v>610</v>
      </c>
      <c r="D12634" t="s">
        <v>106</v>
      </c>
      <c r="E12634" t="s">
        <v>107</v>
      </c>
      <c r="F12634" t="s">
        <v>87</v>
      </c>
      <c r="G12634" t="s">
        <v>677</v>
      </c>
      <c r="H12634" t="s">
        <v>252</v>
      </c>
      <c r="I12634" t="s">
        <v>663</v>
      </c>
      <c r="J12634" t="s">
        <v>34891</v>
      </c>
      <c r="K12634" t="s">
        <v>35064</v>
      </c>
      <c r="L12634" t="s">
        <v>24931</v>
      </c>
    </row>
    <row r="12635" spans="1:12" x14ac:dyDescent="0.25">
      <c r="A12635" s="14">
        <v>46000</v>
      </c>
      <c r="B12635" t="s">
        <v>14879</v>
      </c>
      <c r="C12635" t="s">
        <v>611</v>
      </c>
      <c r="D12635" t="s">
        <v>157</v>
      </c>
      <c r="E12635" t="s">
        <v>107</v>
      </c>
      <c r="F12635" t="s">
        <v>87</v>
      </c>
      <c r="G12635" t="s">
        <v>665</v>
      </c>
      <c r="H12635" t="s">
        <v>252</v>
      </c>
      <c r="I12635" t="s">
        <v>663</v>
      </c>
      <c r="J12635" t="s">
        <v>34892</v>
      </c>
      <c r="K12635" t="s">
        <v>35065</v>
      </c>
      <c r="L12635" t="s">
        <v>19482</v>
      </c>
    </row>
    <row r="12636" spans="1:12" x14ac:dyDescent="0.25">
      <c r="A12636" s="14">
        <v>46000</v>
      </c>
      <c r="B12636" t="s">
        <v>14879</v>
      </c>
      <c r="C12636" t="s">
        <v>613</v>
      </c>
      <c r="D12636" t="s">
        <v>152</v>
      </c>
      <c r="E12636" t="s">
        <v>107</v>
      </c>
      <c r="F12636" t="s">
        <v>87</v>
      </c>
      <c r="G12636" t="s">
        <v>665</v>
      </c>
      <c r="H12636" t="s">
        <v>252</v>
      </c>
      <c r="I12636" t="s">
        <v>663</v>
      </c>
      <c r="J12636" t="s">
        <v>34893</v>
      </c>
      <c r="K12636" t="s">
        <v>35123</v>
      </c>
      <c r="L12636" t="s">
        <v>9317</v>
      </c>
    </row>
    <row r="12637" spans="1:12" x14ac:dyDescent="0.25">
      <c r="A12637" s="14">
        <v>46000</v>
      </c>
      <c r="B12637" t="s">
        <v>14879</v>
      </c>
      <c r="C12637" t="s">
        <v>615</v>
      </c>
      <c r="D12637" t="s">
        <v>215</v>
      </c>
      <c r="E12637" t="s">
        <v>107</v>
      </c>
      <c r="F12637" t="s">
        <v>87</v>
      </c>
      <c r="G12637" t="s">
        <v>677</v>
      </c>
      <c r="H12637" t="s">
        <v>252</v>
      </c>
      <c r="I12637" t="s">
        <v>663</v>
      </c>
      <c r="J12637" t="s">
        <v>34895</v>
      </c>
      <c r="K12637" t="s">
        <v>276</v>
      </c>
      <c r="L12637" t="s">
        <v>277</v>
      </c>
    </row>
    <row r="12638" spans="1:12" x14ac:dyDescent="0.25">
      <c r="A12638" s="14">
        <v>46000</v>
      </c>
      <c r="B12638" t="s">
        <v>14879</v>
      </c>
      <c r="C12638" t="s">
        <v>617</v>
      </c>
      <c r="D12638" t="s">
        <v>618</v>
      </c>
      <c r="E12638" t="s">
        <v>107</v>
      </c>
      <c r="F12638" t="s">
        <v>87</v>
      </c>
      <c r="G12638" t="s">
        <v>669</v>
      </c>
      <c r="H12638" t="s">
        <v>252</v>
      </c>
      <c r="I12638" t="s">
        <v>663</v>
      </c>
      <c r="J12638" t="s">
        <v>34896</v>
      </c>
      <c r="K12638" t="s">
        <v>35067</v>
      </c>
      <c r="L12638" t="s">
        <v>2092</v>
      </c>
    </row>
    <row r="12639" spans="1:12" x14ac:dyDescent="0.25">
      <c r="A12639" s="14">
        <v>46000</v>
      </c>
      <c r="B12639" t="s">
        <v>14879</v>
      </c>
      <c r="C12639" t="s">
        <v>619</v>
      </c>
      <c r="D12639" t="s">
        <v>136</v>
      </c>
      <c r="E12639" t="s">
        <v>107</v>
      </c>
      <c r="F12639" t="s">
        <v>87</v>
      </c>
      <c r="G12639" t="s">
        <v>665</v>
      </c>
      <c r="H12639" t="s">
        <v>252</v>
      </c>
      <c r="I12639" t="s">
        <v>663</v>
      </c>
      <c r="J12639" t="s">
        <v>34897</v>
      </c>
      <c r="K12639" t="s">
        <v>276</v>
      </c>
      <c r="L12639" t="s">
        <v>277</v>
      </c>
    </row>
    <row r="12640" spans="1:12" x14ac:dyDescent="0.25">
      <c r="A12640" s="14">
        <v>46000</v>
      </c>
      <c r="B12640" t="s">
        <v>14879</v>
      </c>
      <c r="C12640" t="s">
        <v>620</v>
      </c>
      <c r="D12640" t="s">
        <v>176</v>
      </c>
      <c r="E12640" t="s">
        <v>107</v>
      </c>
      <c r="F12640" t="s">
        <v>87</v>
      </c>
      <c r="G12640" t="s">
        <v>665</v>
      </c>
      <c r="H12640" t="s">
        <v>252</v>
      </c>
      <c r="I12640" t="s">
        <v>663</v>
      </c>
      <c r="J12640" t="s">
        <v>34898</v>
      </c>
      <c r="K12640" t="s">
        <v>276</v>
      </c>
      <c r="L12640" t="s">
        <v>277</v>
      </c>
    </row>
    <row r="12641" spans="1:12" x14ac:dyDescent="0.25">
      <c r="A12641" s="14">
        <v>46000</v>
      </c>
      <c r="B12641" t="s">
        <v>14879</v>
      </c>
      <c r="C12641" t="s">
        <v>621</v>
      </c>
      <c r="D12641" t="s">
        <v>236</v>
      </c>
      <c r="E12641" t="s">
        <v>107</v>
      </c>
      <c r="F12641" t="s">
        <v>87</v>
      </c>
      <c r="G12641" t="s">
        <v>669</v>
      </c>
      <c r="H12641" t="s">
        <v>252</v>
      </c>
      <c r="I12641" t="s">
        <v>663</v>
      </c>
      <c r="J12641" t="s">
        <v>34899</v>
      </c>
      <c r="K12641" t="s">
        <v>276</v>
      </c>
      <c r="L12641" t="s">
        <v>277</v>
      </c>
    </row>
    <row r="12642" spans="1:12" x14ac:dyDescent="0.25">
      <c r="A12642" s="14">
        <v>46000</v>
      </c>
      <c r="B12642" t="s">
        <v>14879</v>
      </c>
      <c r="C12642" t="s">
        <v>622</v>
      </c>
      <c r="D12642" t="s">
        <v>85</v>
      </c>
      <c r="E12642" t="s">
        <v>86</v>
      </c>
      <c r="F12642" t="s">
        <v>87</v>
      </c>
      <c r="G12642" t="s">
        <v>252</v>
      </c>
      <c r="H12642" t="s">
        <v>252</v>
      </c>
      <c r="J12642" t="s">
        <v>276</v>
      </c>
      <c r="K12642" t="s">
        <v>276</v>
      </c>
      <c r="L12642" t="s">
        <v>277</v>
      </c>
    </row>
    <row r="12643" spans="1:12" x14ac:dyDescent="0.25">
      <c r="A12643" s="14">
        <v>46000</v>
      </c>
      <c r="B12643" t="s">
        <v>14879</v>
      </c>
      <c r="C12643" t="s">
        <v>623</v>
      </c>
      <c r="D12643" t="s">
        <v>209</v>
      </c>
      <c r="E12643" t="s">
        <v>98</v>
      </c>
      <c r="F12643" t="s">
        <v>99</v>
      </c>
      <c r="G12643" t="s">
        <v>252</v>
      </c>
      <c r="H12643" t="s">
        <v>252</v>
      </c>
      <c r="J12643" t="s">
        <v>276</v>
      </c>
      <c r="K12643" t="s">
        <v>276</v>
      </c>
      <c r="L12643" t="s">
        <v>277</v>
      </c>
    </row>
    <row r="12644" spans="1:12" x14ac:dyDescent="0.25">
      <c r="A12644" s="14">
        <v>46000</v>
      </c>
      <c r="B12644" t="s">
        <v>14879</v>
      </c>
      <c r="C12644" t="s">
        <v>1775</v>
      </c>
      <c r="D12644" t="s">
        <v>229</v>
      </c>
      <c r="E12644" t="s">
        <v>188</v>
      </c>
      <c r="F12644" t="s">
        <v>87</v>
      </c>
      <c r="G12644" t="s">
        <v>252</v>
      </c>
      <c r="H12644" t="s">
        <v>252</v>
      </c>
      <c r="J12644" t="s">
        <v>276</v>
      </c>
      <c r="K12644" t="s">
        <v>276</v>
      </c>
      <c r="L12644" t="s">
        <v>277</v>
      </c>
    </row>
    <row r="12645" spans="1:12" x14ac:dyDescent="0.25">
      <c r="A12645" s="14">
        <v>46000</v>
      </c>
      <c r="B12645" t="s">
        <v>14879</v>
      </c>
      <c r="C12645" t="s">
        <v>3258</v>
      </c>
      <c r="D12645" t="s">
        <v>165</v>
      </c>
      <c r="E12645" t="s">
        <v>86</v>
      </c>
      <c r="F12645" t="s">
        <v>87</v>
      </c>
      <c r="G12645" t="s">
        <v>252</v>
      </c>
      <c r="H12645" t="s">
        <v>252</v>
      </c>
      <c r="J12645" t="s">
        <v>276</v>
      </c>
      <c r="K12645" t="s">
        <v>34931</v>
      </c>
      <c r="L12645" t="s">
        <v>277</v>
      </c>
    </row>
    <row r="12646" spans="1:12" x14ac:dyDescent="0.25">
      <c r="A12646" s="14">
        <v>46000</v>
      </c>
      <c r="B12646" t="s">
        <v>14879</v>
      </c>
      <c r="C12646" t="s">
        <v>3260</v>
      </c>
      <c r="D12646" t="s">
        <v>3261</v>
      </c>
      <c r="E12646" t="s">
        <v>225</v>
      </c>
      <c r="F12646" t="s">
        <v>65</v>
      </c>
      <c r="G12646" t="s">
        <v>252</v>
      </c>
      <c r="H12646" t="s">
        <v>252</v>
      </c>
      <c r="J12646" t="s">
        <v>276</v>
      </c>
      <c r="K12646" t="s">
        <v>276</v>
      </c>
      <c r="L12646" t="s">
        <v>277</v>
      </c>
    </row>
    <row r="12647" spans="1:12" x14ac:dyDescent="0.25">
      <c r="A12647" s="14">
        <v>46000</v>
      </c>
      <c r="B12647" t="s">
        <v>14879</v>
      </c>
      <c r="C12647" t="s">
        <v>3263</v>
      </c>
      <c r="D12647" t="s">
        <v>224</v>
      </c>
      <c r="E12647" t="s">
        <v>225</v>
      </c>
      <c r="F12647" t="s">
        <v>65</v>
      </c>
      <c r="G12647" t="s">
        <v>252</v>
      </c>
      <c r="H12647" t="s">
        <v>252</v>
      </c>
      <c r="J12647" t="s">
        <v>276</v>
      </c>
      <c r="K12647" t="s">
        <v>276</v>
      </c>
      <c r="L12647" t="s">
        <v>277</v>
      </c>
    </row>
    <row r="12648" spans="1:12" x14ac:dyDescent="0.25">
      <c r="A12648" s="14">
        <v>46000</v>
      </c>
      <c r="B12648" t="s">
        <v>14879</v>
      </c>
      <c r="C12648" t="s">
        <v>3265</v>
      </c>
      <c r="D12648" t="s">
        <v>249</v>
      </c>
      <c r="E12648" t="s">
        <v>225</v>
      </c>
      <c r="F12648" t="s">
        <v>65</v>
      </c>
      <c r="G12648" t="s">
        <v>252</v>
      </c>
      <c r="H12648" t="s">
        <v>252</v>
      </c>
      <c r="J12648" t="s">
        <v>276</v>
      </c>
      <c r="K12648" t="s">
        <v>276</v>
      </c>
      <c r="L12648" t="s">
        <v>277</v>
      </c>
    </row>
    <row r="12649" spans="1:12" x14ac:dyDescent="0.25">
      <c r="A12649" s="14">
        <v>46000</v>
      </c>
      <c r="B12649" t="s">
        <v>14879</v>
      </c>
      <c r="C12649" t="s">
        <v>5136</v>
      </c>
      <c r="D12649" t="s">
        <v>5137</v>
      </c>
      <c r="E12649" t="s">
        <v>200</v>
      </c>
      <c r="F12649" t="s">
        <v>65</v>
      </c>
      <c r="G12649" t="s">
        <v>252</v>
      </c>
      <c r="H12649" t="s">
        <v>252</v>
      </c>
      <c r="J12649" t="s">
        <v>276</v>
      </c>
      <c r="K12649" t="s">
        <v>276</v>
      </c>
      <c r="L12649" t="s">
        <v>277</v>
      </c>
    </row>
    <row r="12650" spans="1:12" x14ac:dyDescent="0.25">
      <c r="A12650" s="14">
        <v>46000</v>
      </c>
      <c r="B12650" t="s">
        <v>14879</v>
      </c>
      <c r="C12650" t="s">
        <v>5138</v>
      </c>
      <c r="D12650" t="s">
        <v>5139</v>
      </c>
      <c r="E12650" t="s">
        <v>200</v>
      </c>
      <c r="F12650" t="s">
        <v>65</v>
      </c>
      <c r="G12650" t="s">
        <v>252</v>
      </c>
      <c r="H12650" t="s">
        <v>252</v>
      </c>
      <c r="J12650" t="s">
        <v>276</v>
      </c>
      <c r="K12650" t="s">
        <v>276</v>
      </c>
      <c r="L12650" t="s">
        <v>277</v>
      </c>
    </row>
    <row r="12651" spans="1:12" x14ac:dyDescent="0.25">
      <c r="A12651" s="14">
        <v>46000</v>
      </c>
      <c r="B12651" t="s">
        <v>14879</v>
      </c>
      <c r="C12651" t="s">
        <v>5140</v>
      </c>
      <c r="D12651" t="s">
        <v>5141</v>
      </c>
      <c r="E12651" t="s">
        <v>200</v>
      </c>
      <c r="F12651" t="s">
        <v>65</v>
      </c>
      <c r="G12651" t="s">
        <v>252</v>
      </c>
      <c r="H12651" t="s">
        <v>252</v>
      </c>
      <c r="J12651" t="s">
        <v>276</v>
      </c>
      <c r="K12651" t="s">
        <v>276</v>
      </c>
      <c r="L12651" t="s">
        <v>277</v>
      </c>
    </row>
    <row r="12652" spans="1:12" x14ac:dyDescent="0.25">
      <c r="A12652" s="14">
        <v>46000</v>
      </c>
      <c r="B12652" t="s">
        <v>14879</v>
      </c>
      <c r="C12652" t="s">
        <v>5142</v>
      </c>
      <c r="D12652" t="s">
        <v>241</v>
      </c>
      <c r="E12652" t="s">
        <v>225</v>
      </c>
      <c r="F12652" t="s">
        <v>65</v>
      </c>
      <c r="G12652" t="s">
        <v>252</v>
      </c>
      <c r="H12652" t="s">
        <v>252</v>
      </c>
      <c r="J12652" t="s">
        <v>276</v>
      </c>
      <c r="K12652" t="s">
        <v>276</v>
      </c>
      <c r="L12652" t="s">
        <v>277</v>
      </c>
    </row>
    <row r="12653" spans="1:12" x14ac:dyDescent="0.25">
      <c r="A12653" s="14">
        <v>46000</v>
      </c>
      <c r="B12653" t="s">
        <v>14879</v>
      </c>
      <c r="C12653" t="s">
        <v>5143</v>
      </c>
      <c r="D12653" t="s">
        <v>243</v>
      </c>
      <c r="E12653" t="s">
        <v>225</v>
      </c>
      <c r="F12653" t="s">
        <v>65</v>
      </c>
      <c r="G12653" t="s">
        <v>252</v>
      </c>
      <c r="H12653" t="s">
        <v>252</v>
      </c>
      <c r="J12653" t="s">
        <v>276</v>
      </c>
      <c r="K12653" t="s">
        <v>276</v>
      </c>
      <c r="L12653" t="s">
        <v>277</v>
      </c>
    </row>
    <row r="12654" spans="1:12" x14ac:dyDescent="0.25">
      <c r="A12654" s="14">
        <v>46000</v>
      </c>
      <c r="B12654" t="s">
        <v>14879</v>
      </c>
      <c r="C12654" t="s">
        <v>5144</v>
      </c>
      <c r="D12654" t="s">
        <v>5145</v>
      </c>
      <c r="E12654" t="s">
        <v>200</v>
      </c>
      <c r="F12654" t="s">
        <v>65</v>
      </c>
      <c r="G12654" t="s">
        <v>252</v>
      </c>
      <c r="H12654" t="s">
        <v>252</v>
      </c>
      <c r="J12654" t="s">
        <v>276</v>
      </c>
      <c r="K12654" t="s">
        <v>276</v>
      </c>
      <c r="L12654" t="s">
        <v>277</v>
      </c>
    </row>
    <row r="12655" spans="1:12" x14ac:dyDescent="0.25">
      <c r="A12655" s="14">
        <v>46000</v>
      </c>
      <c r="B12655" t="s">
        <v>14879</v>
      </c>
      <c r="C12655" t="s">
        <v>8482</v>
      </c>
      <c r="D12655" t="s">
        <v>8483</v>
      </c>
      <c r="E12655" t="s">
        <v>200</v>
      </c>
      <c r="F12655" t="s">
        <v>65</v>
      </c>
      <c r="G12655" t="s">
        <v>252</v>
      </c>
      <c r="H12655" t="s">
        <v>252</v>
      </c>
      <c r="J12655" t="s">
        <v>276</v>
      </c>
      <c r="K12655" t="s">
        <v>276</v>
      </c>
      <c r="L12655" t="s">
        <v>277</v>
      </c>
    </row>
    <row r="12656" spans="1:12" x14ac:dyDescent="0.25">
      <c r="A12656" s="14">
        <v>46000</v>
      </c>
      <c r="B12656" t="s">
        <v>14879</v>
      </c>
      <c r="C12656" t="s">
        <v>8484</v>
      </c>
      <c r="D12656" t="s">
        <v>8485</v>
      </c>
      <c r="E12656" t="s">
        <v>200</v>
      </c>
      <c r="F12656" t="s">
        <v>65</v>
      </c>
      <c r="G12656" t="s">
        <v>252</v>
      </c>
      <c r="H12656" t="s">
        <v>252</v>
      </c>
      <c r="J12656" t="s">
        <v>276</v>
      </c>
      <c r="K12656" t="s">
        <v>276</v>
      </c>
      <c r="L12656" t="s">
        <v>277</v>
      </c>
    </row>
    <row r="12657" spans="1:12" x14ac:dyDescent="0.25">
      <c r="A12657" s="14">
        <v>46000</v>
      </c>
      <c r="B12657" t="s">
        <v>14879</v>
      </c>
      <c r="C12657" t="s">
        <v>14164</v>
      </c>
      <c r="D12657" t="s">
        <v>261</v>
      </c>
      <c r="E12657" t="s">
        <v>255</v>
      </c>
      <c r="F12657" t="s">
        <v>99</v>
      </c>
      <c r="G12657" t="s">
        <v>252</v>
      </c>
      <c r="H12657" t="s">
        <v>252</v>
      </c>
      <c r="J12657" t="s">
        <v>276</v>
      </c>
      <c r="K12657" t="s">
        <v>276</v>
      </c>
      <c r="L12657" t="s">
        <v>277</v>
      </c>
    </row>
    <row r="12658" spans="1:12" x14ac:dyDescent="0.25">
      <c r="A12658" s="14">
        <v>46000</v>
      </c>
      <c r="B12658" t="s">
        <v>14879</v>
      </c>
      <c r="C12658" t="s">
        <v>14167</v>
      </c>
      <c r="D12658" t="s">
        <v>260</v>
      </c>
      <c r="E12658" t="s">
        <v>257</v>
      </c>
      <c r="F12658" t="s">
        <v>99</v>
      </c>
      <c r="G12658" t="s">
        <v>252</v>
      </c>
      <c r="H12658" t="s">
        <v>252</v>
      </c>
      <c r="J12658" t="s">
        <v>276</v>
      </c>
      <c r="K12658" t="s">
        <v>276</v>
      </c>
      <c r="L12658" t="s">
        <v>277</v>
      </c>
    </row>
    <row r="12659" spans="1:12" x14ac:dyDescent="0.25">
      <c r="A12659" s="14">
        <v>46000</v>
      </c>
      <c r="B12659" t="s">
        <v>14879</v>
      </c>
      <c r="C12659" t="s">
        <v>14169</v>
      </c>
      <c r="D12659" t="s">
        <v>14170</v>
      </c>
      <c r="E12659" t="s">
        <v>257</v>
      </c>
      <c r="F12659" t="s">
        <v>99</v>
      </c>
      <c r="G12659" t="s">
        <v>252</v>
      </c>
      <c r="H12659" t="s">
        <v>252</v>
      </c>
      <c r="J12659" t="s">
        <v>276</v>
      </c>
      <c r="K12659" t="s">
        <v>276</v>
      </c>
      <c r="L12659" t="s">
        <v>277</v>
      </c>
    </row>
    <row r="12660" spans="1:12" x14ac:dyDescent="0.25">
      <c r="A12660" s="14">
        <v>46000</v>
      </c>
      <c r="B12660" t="s">
        <v>14879</v>
      </c>
      <c r="C12660" t="s">
        <v>14172</v>
      </c>
      <c r="D12660" t="s">
        <v>259</v>
      </c>
      <c r="E12660" t="s">
        <v>257</v>
      </c>
      <c r="F12660" t="s">
        <v>99</v>
      </c>
      <c r="G12660" t="s">
        <v>252</v>
      </c>
      <c r="H12660" t="s">
        <v>252</v>
      </c>
      <c r="J12660" t="s">
        <v>276</v>
      </c>
      <c r="K12660" t="s">
        <v>276</v>
      </c>
      <c r="L12660" t="s">
        <v>277</v>
      </c>
    </row>
    <row r="12661" spans="1:12" x14ac:dyDescent="0.25">
      <c r="A12661" s="14">
        <v>46000</v>
      </c>
      <c r="B12661" t="s">
        <v>14879</v>
      </c>
      <c r="C12661" t="s">
        <v>14174</v>
      </c>
      <c r="D12661" t="s">
        <v>258</v>
      </c>
      <c r="E12661" t="s">
        <v>257</v>
      </c>
      <c r="F12661" t="s">
        <v>99</v>
      </c>
      <c r="G12661" t="s">
        <v>252</v>
      </c>
      <c r="H12661" t="s">
        <v>252</v>
      </c>
      <c r="J12661" t="s">
        <v>276</v>
      </c>
      <c r="K12661" t="s">
        <v>276</v>
      </c>
      <c r="L12661" t="s">
        <v>277</v>
      </c>
    </row>
    <row r="12662" spans="1:12" x14ac:dyDescent="0.25">
      <c r="A12662" s="14">
        <v>46000</v>
      </c>
      <c r="B12662" t="s">
        <v>14879</v>
      </c>
      <c r="C12662" t="s">
        <v>14176</v>
      </c>
      <c r="D12662" t="s">
        <v>256</v>
      </c>
      <c r="E12662" t="s">
        <v>257</v>
      </c>
      <c r="F12662" t="s">
        <v>99</v>
      </c>
      <c r="G12662" t="s">
        <v>252</v>
      </c>
      <c r="H12662" t="s">
        <v>252</v>
      </c>
      <c r="J12662" t="s">
        <v>276</v>
      </c>
      <c r="K12662" t="s">
        <v>276</v>
      </c>
      <c r="L12662" t="s">
        <v>277</v>
      </c>
    </row>
    <row r="12663" spans="1:12" x14ac:dyDescent="0.25">
      <c r="A12663" s="14">
        <v>46000</v>
      </c>
      <c r="B12663" t="s">
        <v>14879</v>
      </c>
      <c r="C12663" t="s">
        <v>14178</v>
      </c>
      <c r="D12663" t="s">
        <v>14179</v>
      </c>
      <c r="E12663" t="s">
        <v>257</v>
      </c>
      <c r="F12663" t="s">
        <v>99</v>
      </c>
      <c r="G12663" t="s">
        <v>252</v>
      </c>
      <c r="H12663" t="s">
        <v>252</v>
      </c>
      <c r="J12663" t="s">
        <v>276</v>
      </c>
      <c r="K12663" t="s">
        <v>276</v>
      </c>
      <c r="L12663" t="s">
        <v>277</v>
      </c>
    </row>
    <row r="12664" spans="1:12" x14ac:dyDescent="0.25">
      <c r="A12664" s="14">
        <v>46001</v>
      </c>
      <c r="B12664" t="s">
        <v>15110</v>
      </c>
      <c r="C12664" t="s">
        <v>275</v>
      </c>
      <c r="D12664" t="s">
        <v>117</v>
      </c>
      <c r="E12664" t="s">
        <v>96</v>
      </c>
      <c r="F12664" t="s">
        <v>65</v>
      </c>
      <c r="G12664" t="s">
        <v>685</v>
      </c>
      <c r="H12664" t="s">
        <v>252</v>
      </c>
      <c r="I12664" t="s">
        <v>663</v>
      </c>
      <c r="J12664" t="s">
        <v>34651</v>
      </c>
      <c r="K12664" t="s">
        <v>35124</v>
      </c>
      <c r="L12664" t="s">
        <v>14637</v>
      </c>
    </row>
    <row r="12665" spans="1:12" x14ac:dyDescent="0.25">
      <c r="A12665" s="14">
        <v>46001</v>
      </c>
      <c r="B12665" t="s">
        <v>15110</v>
      </c>
      <c r="C12665" t="s">
        <v>278</v>
      </c>
      <c r="D12665" t="s">
        <v>279</v>
      </c>
      <c r="E12665" t="s">
        <v>96</v>
      </c>
      <c r="F12665" t="s">
        <v>65</v>
      </c>
      <c r="G12665" t="s">
        <v>677</v>
      </c>
      <c r="H12665" t="s">
        <v>252</v>
      </c>
      <c r="I12665" t="s">
        <v>663</v>
      </c>
      <c r="J12665" t="s">
        <v>34653</v>
      </c>
      <c r="K12665" t="s">
        <v>276</v>
      </c>
      <c r="L12665" t="s">
        <v>277</v>
      </c>
    </row>
    <row r="12666" spans="1:12" x14ac:dyDescent="0.25">
      <c r="A12666" s="14">
        <v>46001</v>
      </c>
      <c r="B12666" t="s">
        <v>15110</v>
      </c>
      <c r="C12666" t="s">
        <v>280</v>
      </c>
      <c r="D12666" t="s">
        <v>281</v>
      </c>
      <c r="E12666" t="s">
        <v>96</v>
      </c>
      <c r="F12666" t="s">
        <v>65</v>
      </c>
      <c r="G12666" t="s">
        <v>665</v>
      </c>
      <c r="H12666" t="s">
        <v>252</v>
      </c>
      <c r="I12666" t="s">
        <v>663</v>
      </c>
      <c r="J12666" t="s">
        <v>34654</v>
      </c>
      <c r="K12666" t="s">
        <v>34933</v>
      </c>
      <c r="L12666" t="s">
        <v>29808</v>
      </c>
    </row>
    <row r="12667" spans="1:12" x14ac:dyDescent="0.25">
      <c r="A12667" s="14">
        <v>46001</v>
      </c>
      <c r="B12667" t="s">
        <v>15110</v>
      </c>
      <c r="C12667" t="s">
        <v>282</v>
      </c>
      <c r="D12667" t="s">
        <v>95</v>
      </c>
      <c r="E12667" t="s">
        <v>96</v>
      </c>
      <c r="F12667" t="s">
        <v>65</v>
      </c>
      <c r="G12667" t="s">
        <v>665</v>
      </c>
      <c r="H12667" t="s">
        <v>671</v>
      </c>
      <c r="I12667" t="s">
        <v>689</v>
      </c>
      <c r="J12667" t="s">
        <v>34655</v>
      </c>
      <c r="K12667" t="s">
        <v>35125</v>
      </c>
      <c r="L12667" t="s">
        <v>26786</v>
      </c>
    </row>
    <row r="12668" spans="1:12" x14ac:dyDescent="0.25">
      <c r="A12668" s="14">
        <v>46001</v>
      </c>
      <c r="B12668" t="s">
        <v>15110</v>
      </c>
      <c r="C12668" t="s">
        <v>283</v>
      </c>
      <c r="D12668" t="s">
        <v>185</v>
      </c>
      <c r="E12668" t="s">
        <v>96</v>
      </c>
      <c r="F12668" t="s">
        <v>65</v>
      </c>
      <c r="G12668" t="s">
        <v>665</v>
      </c>
      <c r="H12668" t="s">
        <v>252</v>
      </c>
      <c r="I12668" t="s">
        <v>663</v>
      </c>
      <c r="J12668" t="s">
        <v>34656</v>
      </c>
      <c r="K12668" t="s">
        <v>276</v>
      </c>
      <c r="L12668" t="s">
        <v>277</v>
      </c>
    </row>
    <row r="12669" spans="1:12" x14ac:dyDescent="0.25">
      <c r="A12669" s="14">
        <v>46001</v>
      </c>
      <c r="B12669" t="s">
        <v>15110</v>
      </c>
      <c r="C12669" t="s">
        <v>285</v>
      </c>
      <c r="D12669" t="s">
        <v>226</v>
      </c>
      <c r="E12669" t="s">
        <v>96</v>
      </c>
      <c r="F12669" t="s">
        <v>65</v>
      </c>
      <c r="G12669" t="s">
        <v>669</v>
      </c>
      <c r="H12669" t="s">
        <v>252</v>
      </c>
      <c r="I12669" t="s">
        <v>663</v>
      </c>
      <c r="J12669" t="s">
        <v>34657</v>
      </c>
      <c r="K12669" t="s">
        <v>34935</v>
      </c>
      <c r="L12669" t="s">
        <v>35126</v>
      </c>
    </row>
    <row r="12670" spans="1:12" x14ac:dyDescent="0.25">
      <c r="A12670" s="14">
        <v>46001</v>
      </c>
      <c r="B12670" t="s">
        <v>15110</v>
      </c>
      <c r="C12670" t="s">
        <v>286</v>
      </c>
      <c r="D12670" t="s">
        <v>287</v>
      </c>
      <c r="E12670" t="s">
        <v>29</v>
      </c>
      <c r="F12670" t="s">
        <v>2</v>
      </c>
      <c r="G12670" t="s">
        <v>665</v>
      </c>
      <c r="H12670" t="s">
        <v>671</v>
      </c>
      <c r="I12670" t="s">
        <v>689</v>
      </c>
      <c r="J12670" t="s">
        <v>34658</v>
      </c>
      <c r="K12670" t="s">
        <v>35127</v>
      </c>
      <c r="L12670" t="s">
        <v>4851</v>
      </c>
    </row>
    <row r="12671" spans="1:12" x14ac:dyDescent="0.25">
      <c r="A12671" s="14">
        <v>46001</v>
      </c>
      <c r="B12671" t="s">
        <v>15110</v>
      </c>
      <c r="C12671" t="s">
        <v>289</v>
      </c>
      <c r="D12671" t="s">
        <v>55</v>
      </c>
      <c r="E12671" t="s">
        <v>47</v>
      </c>
      <c r="F12671" t="s">
        <v>2</v>
      </c>
      <c r="G12671" t="s">
        <v>669</v>
      </c>
      <c r="H12671" t="s">
        <v>252</v>
      </c>
      <c r="I12671" t="s">
        <v>663</v>
      </c>
      <c r="J12671" t="s">
        <v>34659</v>
      </c>
      <c r="K12671" t="s">
        <v>35068</v>
      </c>
      <c r="L12671" t="s">
        <v>2930</v>
      </c>
    </row>
    <row r="12672" spans="1:12" x14ac:dyDescent="0.25">
      <c r="A12672" s="14">
        <v>46001</v>
      </c>
      <c r="B12672" t="s">
        <v>15110</v>
      </c>
      <c r="C12672" t="s">
        <v>291</v>
      </c>
      <c r="D12672" t="s">
        <v>60</v>
      </c>
      <c r="E12672" t="s">
        <v>47</v>
      </c>
      <c r="F12672" t="s">
        <v>2</v>
      </c>
      <c r="G12672" t="s">
        <v>685</v>
      </c>
      <c r="H12672" t="s">
        <v>252</v>
      </c>
      <c r="I12672" t="s">
        <v>663</v>
      </c>
      <c r="J12672" t="s">
        <v>34660</v>
      </c>
      <c r="K12672" t="s">
        <v>34937</v>
      </c>
      <c r="L12672" t="s">
        <v>26662</v>
      </c>
    </row>
    <row r="12673" spans="1:12" x14ac:dyDescent="0.25">
      <c r="A12673" s="14">
        <v>46001</v>
      </c>
      <c r="B12673" t="s">
        <v>15110</v>
      </c>
      <c r="C12673" t="s">
        <v>292</v>
      </c>
      <c r="D12673" t="s">
        <v>50</v>
      </c>
      <c r="E12673" t="s">
        <v>29</v>
      </c>
      <c r="F12673" t="s">
        <v>2</v>
      </c>
      <c r="G12673" t="s">
        <v>665</v>
      </c>
      <c r="H12673" t="s">
        <v>252</v>
      </c>
      <c r="I12673" t="s">
        <v>663</v>
      </c>
      <c r="J12673" t="s">
        <v>34663</v>
      </c>
      <c r="K12673" t="s">
        <v>34938</v>
      </c>
      <c r="L12673" t="s">
        <v>10323</v>
      </c>
    </row>
    <row r="12674" spans="1:12" x14ac:dyDescent="0.25">
      <c r="A12674" s="14">
        <v>46001</v>
      </c>
      <c r="B12674" t="s">
        <v>15110</v>
      </c>
      <c r="C12674" t="s">
        <v>293</v>
      </c>
      <c r="D12674" t="s">
        <v>46</v>
      </c>
      <c r="E12674" t="s">
        <v>47</v>
      </c>
      <c r="F12674" t="s">
        <v>2</v>
      </c>
      <c r="G12674" t="s">
        <v>685</v>
      </c>
      <c r="H12674" t="s">
        <v>671</v>
      </c>
      <c r="I12674" t="s">
        <v>748</v>
      </c>
      <c r="J12674" t="s">
        <v>34665</v>
      </c>
      <c r="K12674" t="s">
        <v>35128</v>
      </c>
      <c r="L12674" t="s">
        <v>34939</v>
      </c>
    </row>
    <row r="12675" spans="1:12" x14ac:dyDescent="0.25">
      <c r="A12675" s="14">
        <v>46001</v>
      </c>
      <c r="B12675" t="s">
        <v>15110</v>
      </c>
      <c r="C12675" t="s">
        <v>294</v>
      </c>
      <c r="D12675" t="s">
        <v>58</v>
      </c>
      <c r="E12675" t="s">
        <v>47</v>
      </c>
      <c r="F12675" t="s">
        <v>2</v>
      </c>
      <c r="G12675" t="s">
        <v>665</v>
      </c>
      <c r="H12675" t="s">
        <v>671</v>
      </c>
      <c r="I12675" t="s">
        <v>689</v>
      </c>
      <c r="J12675" t="s">
        <v>34666</v>
      </c>
      <c r="K12675" t="s">
        <v>14568</v>
      </c>
      <c r="L12675" t="s">
        <v>34415</v>
      </c>
    </row>
    <row r="12676" spans="1:12" x14ac:dyDescent="0.25">
      <c r="A12676" s="14">
        <v>46001</v>
      </c>
      <c r="B12676" t="s">
        <v>15110</v>
      </c>
      <c r="C12676" t="s">
        <v>295</v>
      </c>
      <c r="D12676" t="s">
        <v>68</v>
      </c>
      <c r="E12676" t="s">
        <v>47</v>
      </c>
      <c r="F12676" t="s">
        <v>2</v>
      </c>
      <c r="G12676" t="s">
        <v>685</v>
      </c>
      <c r="H12676" t="s">
        <v>252</v>
      </c>
      <c r="I12676" t="s">
        <v>663</v>
      </c>
      <c r="J12676" t="s">
        <v>34667</v>
      </c>
      <c r="K12676" t="s">
        <v>34940</v>
      </c>
      <c r="L12676" t="s">
        <v>35129</v>
      </c>
    </row>
    <row r="12677" spans="1:12" x14ac:dyDescent="0.25">
      <c r="A12677" s="14">
        <v>46001</v>
      </c>
      <c r="B12677" t="s">
        <v>15110</v>
      </c>
      <c r="C12677" t="s">
        <v>297</v>
      </c>
      <c r="D12677" t="s">
        <v>42</v>
      </c>
      <c r="E12677" t="s">
        <v>29</v>
      </c>
      <c r="F12677" t="s">
        <v>2</v>
      </c>
      <c r="G12677" t="s">
        <v>669</v>
      </c>
      <c r="H12677" t="s">
        <v>252</v>
      </c>
      <c r="I12677" t="s">
        <v>663</v>
      </c>
      <c r="J12677" t="s">
        <v>34668</v>
      </c>
      <c r="K12677" t="s">
        <v>34669</v>
      </c>
      <c r="L12677" t="s">
        <v>35130</v>
      </c>
    </row>
    <row r="12678" spans="1:12" x14ac:dyDescent="0.25">
      <c r="A12678" s="14">
        <v>46001</v>
      </c>
      <c r="B12678" t="s">
        <v>15110</v>
      </c>
      <c r="C12678" t="s">
        <v>299</v>
      </c>
      <c r="D12678" t="s">
        <v>300</v>
      </c>
      <c r="E12678" t="s">
        <v>47</v>
      </c>
      <c r="F12678" t="s">
        <v>2</v>
      </c>
      <c r="G12678" t="s">
        <v>685</v>
      </c>
      <c r="H12678" t="s">
        <v>671</v>
      </c>
      <c r="I12678" t="s">
        <v>748</v>
      </c>
      <c r="J12678" t="s">
        <v>34670</v>
      </c>
      <c r="K12678" t="s">
        <v>34943</v>
      </c>
      <c r="L12678" t="s">
        <v>27503</v>
      </c>
    </row>
    <row r="12679" spans="1:12" x14ac:dyDescent="0.25">
      <c r="A12679" s="14">
        <v>46001</v>
      </c>
      <c r="B12679" t="s">
        <v>15110</v>
      </c>
      <c r="C12679" t="s">
        <v>301</v>
      </c>
      <c r="D12679" t="s">
        <v>161</v>
      </c>
      <c r="E12679" t="s">
        <v>47</v>
      </c>
      <c r="F12679" t="s">
        <v>2</v>
      </c>
      <c r="G12679" t="s">
        <v>669</v>
      </c>
      <c r="H12679" t="s">
        <v>252</v>
      </c>
      <c r="I12679" t="s">
        <v>663</v>
      </c>
      <c r="J12679" t="s">
        <v>34671</v>
      </c>
      <c r="K12679" t="s">
        <v>276</v>
      </c>
      <c r="L12679" t="s">
        <v>277</v>
      </c>
    </row>
    <row r="12680" spans="1:12" x14ac:dyDescent="0.25">
      <c r="A12680" s="14">
        <v>46001</v>
      </c>
      <c r="B12680" t="s">
        <v>15110</v>
      </c>
      <c r="C12680" t="s">
        <v>302</v>
      </c>
      <c r="D12680" t="s">
        <v>303</v>
      </c>
      <c r="E12680" t="s">
        <v>29</v>
      </c>
      <c r="F12680" t="s">
        <v>2</v>
      </c>
      <c r="G12680" t="s">
        <v>665</v>
      </c>
      <c r="H12680" t="s">
        <v>252</v>
      </c>
      <c r="I12680" t="s">
        <v>663</v>
      </c>
      <c r="J12680" t="s">
        <v>34672</v>
      </c>
      <c r="K12680" t="s">
        <v>35131</v>
      </c>
      <c r="L12680" t="s">
        <v>35132</v>
      </c>
    </row>
    <row r="12681" spans="1:12" x14ac:dyDescent="0.25">
      <c r="A12681" s="14">
        <v>46001</v>
      </c>
      <c r="B12681" t="s">
        <v>15110</v>
      </c>
      <c r="C12681" t="s">
        <v>305</v>
      </c>
      <c r="D12681" t="s">
        <v>167</v>
      </c>
      <c r="E12681" t="s">
        <v>114</v>
      </c>
      <c r="F12681" t="s">
        <v>45</v>
      </c>
      <c r="G12681" t="s">
        <v>685</v>
      </c>
      <c r="H12681" t="s">
        <v>671</v>
      </c>
      <c r="I12681" t="s">
        <v>748</v>
      </c>
      <c r="J12681" t="s">
        <v>34673</v>
      </c>
      <c r="K12681" t="s">
        <v>14894</v>
      </c>
      <c r="L12681" t="s">
        <v>24388</v>
      </c>
    </row>
    <row r="12682" spans="1:12" x14ac:dyDescent="0.25">
      <c r="A12682" s="14">
        <v>46001</v>
      </c>
      <c r="B12682" t="s">
        <v>15110</v>
      </c>
      <c r="C12682" t="s">
        <v>306</v>
      </c>
      <c r="D12682" t="s">
        <v>113</v>
      </c>
      <c r="E12682" t="s">
        <v>114</v>
      </c>
      <c r="F12682" t="s">
        <v>45</v>
      </c>
      <c r="G12682" t="s">
        <v>685</v>
      </c>
      <c r="H12682" t="s">
        <v>671</v>
      </c>
      <c r="I12682" t="s">
        <v>748</v>
      </c>
      <c r="J12682" t="s">
        <v>34674</v>
      </c>
      <c r="K12682" t="s">
        <v>35133</v>
      </c>
      <c r="L12682" t="s">
        <v>3356</v>
      </c>
    </row>
    <row r="12683" spans="1:12" x14ac:dyDescent="0.25">
      <c r="A12683" s="14">
        <v>46001</v>
      </c>
      <c r="B12683" t="s">
        <v>15110</v>
      </c>
      <c r="C12683" t="s">
        <v>307</v>
      </c>
      <c r="D12683" t="s">
        <v>181</v>
      </c>
      <c r="E12683" t="s">
        <v>114</v>
      </c>
      <c r="F12683" t="s">
        <v>45</v>
      </c>
      <c r="G12683" t="s">
        <v>665</v>
      </c>
      <c r="H12683" t="s">
        <v>252</v>
      </c>
      <c r="I12683" t="s">
        <v>663</v>
      </c>
      <c r="J12683" t="s">
        <v>34675</v>
      </c>
      <c r="K12683" t="s">
        <v>13741</v>
      </c>
      <c r="L12683" t="s">
        <v>35134</v>
      </c>
    </row>
    <row r="12684" spans="1:12" x14ac:dyDescent="0.25">
      <c r="A12684" s="14">
        <v>46001</v>
      </c>
      <c r="B12684" t="s">
        <v>15110</v>
      </c>
      <c r="C12684" t="s">
        <v>308</v>
      </c>
      <c r="D12684" t="s">
        <v>166</v>
      </c>
      <c r="E12684" t="s">
        <v>114</v>
      </c>
      <c r="F12684" t="s">
        <v>45</v>
      </c>
      <c r="G12684" t="s">
        <v>665</v>
      </c>
      <c r="H12684" t="s">
        <v>252</v>
      </c>
      <c r="I12684" t="s">
        <v>663</v>
      </c>
      <c r="J12684" t="s">
        <v>34676</v>
      </c>
      <c r="K12684" t="s">
        <v>276</v>
      </c>
      <c r="L12684" t="s">
        <v>277</v>
      </c>
    </row>
    <row r="12685" spans="1:12" x14ac:dyDescent="0.25">
      <c r="A12685" s="14">
        <v>46001</v>
      </c>
      <c r="B12685" t="s">
        <v>15110</v>
      </c>
      <c r="C12685" t="s">
        <v>309</v>
      </c>
      <c r="D12685" t="s">
        <v>179</v>
      </c>
      <c r="E12685" t="s">
        <v>114</v>
      </c>
      <c r="F12685" t="s">
        <v>45</v>
      </c>
      <c r="G12685" t="s">
        <v>665</v>
      </c>
      <c r="H12685" t="s">
        <v>252</v>
      </c>
      <c r="I12685" t="s">
        <v>663</v>
      </c>
      <c r="J12685" t="s">
        <v>34677</v>
      </c>
      <c r="K12685" t="s">
        <v>276</v>
      </c>
      <c r="L12685" t="s">
        <v>277</v>
      </c>
    </row>
    <row r="12686" spans="1:12" x14ac:dyDescent="0.25">
      <c r="A12686" s="14">
        <v>46001</v>
      </c>
      <c r="B12686" t="s">
        <v>15110</v>
      </c>
      <c r="C12686" t="s">
        <v>310</v>
      </c>
      <c r="D12686" t="s">
        <v>168</v>
      </c>
      <c r="E12686" t="s">
        <v>114</v>
      </c>
      <c r="F12686" t="s">
        <v>45</v>
      </c>
      <c r="G12686" t="s">
        <v>665</v>
      </c>
      <c r="H12686" t="s">
        <v>252</v>
      </c>
      <c r="I12686" t="s">
        <v>663</v>
      </c>
      <c r="J12686" t="s">
        <v>34678</v>
      </c>
      <c r="K12686" t="s">
        <v>276</v>
      </c>
      <c r="L12686" t="s">
        <v>277</v>
      </c>
    </row>
    <row r="12687" spans="1:12" x14ac:dyDescent="0.25">
      <c r="A12687" s="14">
        <v>46001</v>
      </c>
      <c r="B12687" t="s">
        <v>15110</v>
      </c>
      <c r="C12687" t="s">
        <v>311</v>
      </c>
      <c r="D12687" t="s">
        <v>156</v>
      </c>
      <c r="E12687" t="s">
        <v>114</v>
      </c>
      <c r="F12687" t="s">
        <v>45</v>
      </c>
      <c r="G12687" t="s">
        <v>669</v>
      </c>
      <c r="H12687" t="s">
        <v>252</v>
      </c>
      <c r="I12687" t="s">
        <v>663</v>
      </c>
      <c r="J12687" t="s">
        <v>34679</v>
      </c>
      <c r="K12687" t="s">
        <v>34945</v>
      </c>
      <c r="L12687" t="s">
        <v>17394</v>
      </c>
    </row>
    <row r="12688" spans="1:12" x14ac:dyDescent="0.25">
      <c r="A12688" s="14">
        <v>46001</v>
      </c>
      <c r="B12688" t="s">
        <v>15110</v>
      </c>
      <c r="C12688" t="s">
        <v>312</v>
      </c>
      <c r="D12688" t="s">
        <v>143</v>
      </c>
      <c r="E12688" t="s">
        <v>144</v>
      </c>
      <c r="F12688" t="s">
        <v>87</v>
      </c>
      <c r="G12688" t="s">
        <v>669</v>
      </c>
      <c r="H12688" t="s">
        <v>252</v>
      </c>
      <c r="I12688" t="s">
        <v>663</v>
      </c>
      <c r="J12688" t="s">
        <v>34680</v>
      </c>
      <c r="K12688" t="s">
        <v>34946</v>
      </c>
      <c r="L12688" t="s">
        <v>32646</v>
      </c>
    </row>
    <row r="12689" spans="1:12" x14ac:dyDescent="0.25">
      <c r="A12689" s="14">
        <v>46001</v>
      </c>
      <c r="B12689" t="s">
        <v>15110</v>
      </c>
      <c r="C12689" t="s">
        <v>313</v>
      </c>
      <c r="D12689" t="s">
        <v>150</v>
      </c>
      <c r="E12689" t="s">
        <v>144</v>
      </c>
      <c r="F12689" t="s">
        <v>87</v>
      </c>
      <c r="G12689" t="s">
        <v>685</v>
      </c>
      <c r="H12689" t="s">
        <v>671</v>
      </c>
      <c r="I12689" t="s">
        <v>748</v>
      </c>
      <c r="J12689" t="s">
        <v>34681</v>
      </c>
      <c r="K12689" t="s">
        <v>34947</v>
      </c>
      <c r="L12689" t="s">
        <v>7509</v>
      </c>
    </row>
    <row r="12690" spans="1:12" x14ac:dyDescent="0.25">
      <c r="A12690" s="14">
        <v>46001</v>
      </c>
      <c r="B12690" t="s">
        <v>15110</v>
      </c>
      <c r="C12690" t="s">
        <v>314</v>
      </c>
      <c r="D12690" t="s">
        <v>147</v>
      </c>
      <c r="E12690" t="s">
        <v>144</v>
      </c>
      <c r="F12690" t="s">
        <v>87</v>
      </c>
      <c r="G12690" t="s">
        <v>665</v>
      </c>
      <c r="H12690" t="s">
        <v>252</v>
      </c>
      <c r="I12690" t="s">
        <v>663</v>
      </c>
      <c r="J12690" t="s">
        <v>34682</v>
      </c>
      <c r="K12690" t="s">
        <v>276</v>
      </c>
      <c r="L12690" t="s">
        <v>277</v>
      </c>
    </row>
    <row r="12691" spans="1:12" x14ac:dyDescent="0.25">
      <c r="A12691" s="14">
        <v>46001</v>
      </c>
      <c r="B12691" t="s">
        <v>15110</v>
      </c>
      <c r="C12691" t="s">
        <v>316</v>
      </c>
      <c r="D12691" t="s">
        <v>184</v>
      </c>
      <c r="E12691" t="s">
        <v>144</v>
      </c>
      <c r="F12691" t="s">
        <v>87</v>
      </c>
      <c r="G12691" t="s">
        <v>677</v>
      </c>
      <c r="H12691" t="s">
        <v>252</v>
      </c>
      <c r="I12691" t="s">
        <v>663</v>
      </c>
      <c r="J12691" t="s">
        <v>34683</v>
      </c>
      <c r="K12691" t="s">
        <v>34948</v>
      </c>
      <c r="L12691" t="s">
        <v>4803</v>
      </c>
    </row>
    <row r="12692" spans="1:12" x14ac:dyDescent="0.25">
      <c r="A12692" s="14">
        <v>46001</v>
      </c>
      <c r="B12692" t="s">
        <v>15110</v>
      </c>
      <c r="C12692" t="s">
        <v>317</v>
      </c>
      <c r="D12692" t="s">
        <v>163</v>
      </c>
      <c r="E12692" t="s">
        <v>144</v>
      </c>
      <c r="F12692" t="s">
        <v>87</v>
      </c>
      <c r="G12692" t="s">
        <v>669</v>
      </c>
      <c r="H12692" t="s">
        <v>671</v>
      </c>
      <c r="I12692" t="s">
        <v>672</v>
      </c>
      <c r="J12692" t="s">
        <v>34684</v>
      </c>
      <c r="K12692" t="s">
        <v>35135</v>
      </c>
      <c r="L12692" t="s">
        <v>14250</v>
      </c>
    </row>
    <row r="12693" spans="1:12" x14ac:dyDescent="0.25">
      <c r="A12693" s="14">
        <v>46001</v>
      </c>
      <c r="B12693" t="s">
        <v>15110</v>
      </c>
      <c r="C12693" t="s">
        <v>318</v>
      </c>
      <c r="D12693" t="s">
        <v>178</v>
      </c>
      <c r="E12693" t="s">
        <v>144</v>
      </c>
      <c r="F12693" t="s">
        <v>87</v>
      </c>
      <c r="G12693" t="s">
        <v>669</v>
      </c>
      <c r="H12693" t="s">
        <v>252</v>
      </c>
      <c r="I12693" t="s">
        <v>663</v>
      </c>
      <c r="J12693" t="s">
        <v>34556</v>
      </c>
      <c r="K12693" t="s">
        <v>276</v>
      </c>
      <c r="L12693" t="s">
        <v>277</v>
      </c>
    </row>
    <row r="12694" spans="1:12" x14ac:dyDescent="0.25">
      <c r="A12694" s="14">
        <v>46001</v>
      </c>
      <c r="B12694" t="s">
        <v>15110</v>
      </c>
      <c r="C12694" t="s">
        <v>320</v>
      </c>
      <c r="D12694" t="s">
        <v>201</v>
      </c>
      <c r="E12694" t="s">
        <v>144</v>
      </c>
      <c r="F12694" t="s">
        <v>87</v>
      </c>
      <c r="G12694" t="s">
        <v>665</v>
      </c>
      <c r="H12694" t="s">
        <v>252</v>
      </c>
      <c r="I12694" t="s">
        <v>663</v>
      </c>
      <c r="J12694" t="s">
        <v>34685</v>
      </c>
      <c r="K12694" t="s">
        <v>276</v>
      </c>
      <c r="L12694" t="s">
        <v>277</v>
      </c>
    </row>
    <row r="12695" spans="1:12" x14ac:dyDescent="0.25">
      <c r="A12695" s="14">
        <v>46001</v>
      </c>
      <c r="B12695" t="s">
        <v>15110</v>
      </c>
      <c r="C12695" t="s">
        <v>322</v>
      </c>
      <c r="D12695" t="s">
        <v>197</v>
      </c>
      <c r="E12695" t="s">
        <v>144</v>
      </c>
      <c r="F12695" t="s">
        <v>87</v>
      </c>
      <c r="G12695" t="s">
        <v>669</v>
      </c>
      <c r="H12695" t="s">
        <v>671</v>
      </c>
      <c r="I12695" t="s">
        <v>672</v>
      </c>
      <c r="J12695" t="s">
        <v>34686</v>
      </c>
      <c r="K12695" t="s">
        <v>34949</v>
      </c>
      <c r="L12695" t="s">
        <v>35136</v>
      </c>
    </row>
    <row r="12696" spans="1:12" x14ac:dyDescent="0.25">
      <c r="A12696" s="14">
        <v>46001</v>
      </c>
      <c r="B12696" t="s">
        <v>15110</v>
      </c>
      <c r="C12696" t="s">
        <v>324</v>
      </c>
      <c r="D12696" t="s">
        <v>234</v>
      </c>
      <c r="E12696" t="s">
        <v>144</v>
      </c>
      <c r="F12696" t="s">
        <v>87</v>
      </c>
      <c r="G12696" t="s">
        <v>665</v>
      </c>
      <c r="H12696" t="s">
        <v>671</v>
      </c>
      <c r="I12696" t="s">
        <v>689</v>
      </c>
      <c r="J12696" t="s">
        <v>34687</v>
      </c>
      <c r="K12696" t="s">
        <v>34950</v>
      </c>
      <c r="L12696" t="s">
        <v>32572</v>
      </c>
    </row>
    <row r="12697" spans="1:12" x14ac:dyDescent="0.25">
      <c r="A12697" s="14">
        <v>46001</v>
      </c>
      <c r="B12697" t="s">
        <v>15110</v>
      </c>
      <c r="C12697" t="s">
        <v>325</v>
      </c>
      <c r="D12697" t="s">
        <v>203</v>
      </c>
      <c r="E12697" t="s">
        <v>144</v>
      </c>
      <c r="F12697" t="s">
        <v>87</v>
      </c>
      <c r="G12697" t="s">
        <v>252</v>
      </c>
      <c r="H12697" t="s">
        <v>252</v>
      </c>
      <c r="I12697" t="s">
        <v>251</v>
      </c>
      <c r="J12697" t="s">
        <v>276</v>
      </c>
      <c r="K12697" t="s">
        <v>34951</v>
      </c>
      <c r="L12697" t="s">
        <v>277</v>
      </c>
    </row>
    <row r="12698" spans="1:12" x14ac:dyDescent="0.25">
      <c r="A12698" s="14">
        <v>46001</v>
      </c>
      <c r="B12698" t="s">
        <v>15110</v>
      </c>
      <c r="C12698" t="s">
        <v>326</v>
      </c>
      <c r="D12698" t="s">
        <v>248</v>
      </c>
      <c r="E12698" t="s">
        <v>218</v>
      </c>
      <c r="F12698" t="s">
        <v>65</v>
      </c>
      <c r="G12698" t="s">
        <v>665</v>
      </c>
      <c r="H12698" t="s">
        <v>252</v>
      </c>
      <c r="I12698" t="s">
        <v>663</v>
      </c>
      <c r="J12698" t="s">
        <v>34688</v>
      </c>
      <c r="K12698" t="s">
        <v>276</v>
      </c>
      <c r="L12698" t="s">
        <v>277</v>
      </c>
    </row>
    <row r="12699" spans="1:12" x14ac:dyDescent="0.25">
      <c r="A12699" s="14">
        <v>46001</v>
      </c>
      <c r="B12699" t="s">
        <v>15110</v>
      </c>
      <c r="C12699" t="s">
        <v>327</v>
      </c>
      <c r="D12699" t="s">
        <v>217</v>
      </c>
      <c r="E12699" t="s">
        <v>218</v>
      </c>
      <c r="F12699" t="s">
        <v>65</v>
      </c>
      <c r="G12699" t="s">
        <v>665</v>
      </c>
      <c r="H12699" t="s">
        <v>252</v>
      </c>
      <c r="I12699" t="s">
        <v>663</v>
      </c>
      <c r="J12699" t="s">
        <v>34689</v>
      </c>
      <c r="K12699" t="s">
        <v>276</v>
      </c>
      <c r="L12699" t="s">
        <v>277</v>
      </c>
    </row>
    <row r="12700" spans="1:12" x14ac:dyDescent="0.25">
      <c r="A12700" s="14">
        <v>46001</v>
      </c>
      <c r="B12700" t="s">
        <v>15110</v>
      </c>
      <c r="C12700" t="s">
        <v>328</v>
      </c>
      <c r="D12700" t="s">
        <v>242</v>
      </c>
      <c r="E12700" t="s">
        <v>218</v>
      </c>
      <c r="F12700" t="s">
        <v>65</v>
      </c>
      <c r="G12700" t="s">
        <v>669</v>
      </c>
      <c r="H12700" t="s">
        <v>671</v>
      </c>
      <c r="I12700" t="s">
        <v>672</v>
      </c>
      <c r="J12700" t="s">
        <v>34690</v>
      </c>
      <c r="K12700" t="s">
        <v>15138</v>
      </c>
      <c r="L12700" t="s">
        <v>21124</v>
      </c>
    </row>
    <row r="12701" spans="1:12" x14ac:dyDescent="0.25">
      <c r="A12701" s="14">
        <v>46001</v>
      </c>
      <c r="B12701" t="s">
        <v>15110</v>
      </c>
      <c r="C12701" t="s">
        <v>329</v>
      </c>
      <c r="D12701" t="s">
        <v>232</v>
      </c>
      <c r="E12701" t="s">
        <v>218</v>
      </c>
      <c r="F12701" t="s">
        <v>65</v>
      </c>
      <c r="G12701" t="s">
        <v>669</v>
      </c>
      <c r="H12701" t="s">
        <v>252</v>
      </c>
      <c r="I12701" t="s">
        <v>663</v>
      </c>
      <c r="J12701" t="s">
        <v>34691</v>
      </c>
      <c r="K12701" t="s">
        <v>276</v>
      </c>
      <c r="L12701" t="s">
        <v>277</v>
      </c>
    </row>
    <row r="12702" spans="1:12" x14ac:dyDescent="0.25">
      <c r="A12702" s="14">
        <v>46001</v>
      </c>
      <c r="B12702" t="s">
        <v>15110</v>
      </c>
      <c r="C12702" t="s">
        <v>330</v>
      </c>
      <c r="D12702" t="s">
        <v>246</v>
      </c>
      <c r="E12702" t="s">
        <v>218</v>
      </c>
      <c r="F12702" t="s">
        <v>65</v>
      </c>
      <c r="G12702" t="s">
        <v>669</v>
      </c>
      <c r="H12702" t="s">
        <v>252</v>
      </c>
      <c r="I12702" t="s">
        <v>663</v>
      </c>
      <c r="J12702" t="s">
        <v>34556</v>
      </c>
      <c r="K12702" t="s">
        <v>35074</v>
      </c>
      <c r="L12702" t="s">
        <v>35137</v>
      </c>
    </row>
    <row r="12703" spans="1:12" x14ac:dyDescent="0.25">
      <c r="A12703" s="14">
        <v>46001</v>
      </c>
      <c r="B12703" t="s">
        <v>15110</v>
      </c>
      <c r="C12703" t="s">
        <v>331</v>
      </c>
      <c r="D12703" t="s">
        <v>237</v>
      </c>
      <c r="E12703" t="s">
        <v>218</v>
      </c>
      <c r="F12703" t="s">
        <v>65</v>
      </c>
      <c r="G12703" t="s">
        <v>665</v>
      </c>
      <c r="H12703" t="s">
        <v>671</v>
      </c>
      <c r="I12703" t="s">
        <v>689</v>
      </c>
      <c r="J12703" t="s">
        <v>34692</v>
      </c>
      <c r="K12703" t="s">
        <v>35076</v>
      </c>
      <c r="L12703" t="s">
        <v>1744</v>
      </c>
    </row>
    <row r="12704" spans="1:12" x14ac:dyDescent="0.25">
      <c r="A12704" s="14">
        <v>46001</v>
      </c>
      <c r="B12704" t="s">
        <v>15110</v>
      </c>
      <c r="C12704" t="s">
        <v>332</v>
      </c>
      <c r="D12704" t="s">
        <v>31</v>
      </c>
      <c r="E12704" t="s">
        <v>9</v>
      </c>
      <c r="F12704" t="s">
        <v>2</v>
      </c>
      <c r="G12704" t="s">
        <v>669</v>
      </c>
      <c r="H12704" t="s">
        <v>671</v>
      </c>
      <c r="I12704" t="s">
        <v>672</v>
      </c>
      <c r="J12704" t="s">
        <v>34693</v>
      </c>
      <c r="K12704" t="s">
        <v>34917</v>
      </c>
      <c r="L12704" t="s">
        <v>8150</v>
      </c>
    </row>
    <row r="12705" spans="1:12" x14ac:dyDescent="0.25">
      <c r="A12705" s="14">
        <v>46001</v>
      </c>
      <c r="B12705" t="s">
        <v>15110</v>
      </c>
      <c r="C12705" t="s">
        <v>333</v>
      </c>
      <c r="D12705" t="s">
        <v>59</v>
      </c>
      <c r="E12705" t="s">
        <v>9</v>
      </c>
      <c r="F12705" t="s">
        <v>2</v>
      </c>
      <c r="G12705" t="s">
        <v>669</v>
      </c>
      <c r="H12705" t="s">
        <v>671</v>
      </c>
      <c r="I12705" t="s">
        <v>672</v>
      </c>
      <c r="J12705" t="s">
        <v>34694</v>
      </c>
      <c r="K12705" t="s">
        <v>35138</v>
      </c>
      <c r="L12705" t="s">
        <v>3694</v>
      </c>
    </row>
    <row r="12706" spans="1:12" x14ac:dyDescent="0.25">
      <c r="A12706" s="14">
        <v>46001</v>
      </c>
      <c r="B12706" t="s">
        <v>15110</v>
      </c>
      <c r="C12706" t="s">
        <v>334</v>
      </c>
      <c r="D12706" t="s">
        <v>12</v>
      </c>
      <c r="E12706" t="s">
        <v>9</v>
      </c>
      <c r="F12706" t="s">
        <v>2</v>
      </c>
      <c r="G12706" t="s">
        <v>669</v>
      </c>
      <c r="H12706" t="s">
        <v>671</v>
      </c>
      <c r="I12706" t="s">
        <v>672</v>
      </c>
      <c r="J12706" t="s">
        <v>34695</v>
      </c>
      <c r="K12706" t="s">
        <v>34953</v>
      </c>
      <c r="L12706" t="s">
        <v>22167</v>
      </c>
    </row>
    <row r="12707" spans="1:12" x14ac:dyDescent="0.25">
      <c r="A12707" s="14">
        <v>46001</v>
      </c>
      <c r="B12707" t="s">
        <v>15110</v>
      </c>
      <c r="C12707" t="s">
        <v>335</v>
      </c>
      <c r="D12707" t="s">
        <v>115</v>
      </c>
      <c r="E12707" t="s">
        <v>9</v>
      </c>
      <c r="F12707" t="s">
        <v>2</v>
      </c>
      <c r="G12707" t="s">
        <v>669</v>
      </c>
      <c r="H12707" t="s">
        <v>252</v>
      </c>
      <c r="I12707" t="s">
        <v>663</v>
      </c>
      <c r="J12707" t="s">
        <v>34696</v>
      </c>
      <c r="K12707" t="s">
        <v>34954</v>
      </c>
      <c r="L12707" t="s">
        <v>35139</v>
      </c>
    </row>
    <row r="12708" spans="1:12" x14ac:dyDescent="0.25">
      <c r="A12708" s="14">
        <v>46001</v>
      </c>
      <c r="B12708" t="s">
        <v>15110</v>
      </c>
      <c r="C12708" t="s">
        <v>337</v>
      </c>
      <c r="D12708" t="s">
        <v>39</v>
      </c>
      <c r="E12708" t="s">
        <v>9</v>
      </c>
      <c r="F12708" t="s">
        <v>2</v>
      </c>
      <c r="G12708" t="s">
        <v>669</v>
      </c>
      <c r="H12708" t="s">
        <v>252</v>
      </c>
      <c r="I12708" t="s">
        <v>663</v>
      </c>
      <c r="J12708" t="s">
        <v>34697</v>
      </c>
      <c r="K12708" t="s">
        <v>34955</v>
      </c>
      <c r="L12708" t="s">
        <v>21354</v>
      </c>
    </row>
    <row r="12709" spans="1:12" x14ac:dyDescent="0.25">
      <c r="A12709" s="14">
        <v>46001</v>
      </c>
      <c r="B12709" t="s">
        <v>15110</v>
      </c>
      <c r="C12709" t="s">
        <v>338</v>
      </c>
      <c r="D12709" t="s">
        <v>27</v>
      </c>
      <c r="E12709" t="s">
        <v>9</v>
      </c>
      <c r="F12709" t="s">
        <v>2</v>
      </c>
      <c r="G12709" t="s">
        <v>665</v>
      </c>
      <c r="H12709" t="s">
        <v>252</v>
      </c>
      <c r="I12709" t="s">
        <v>663</v>
      </c>
      <c r="J12709" t="s">
        <v>34698</v>
      </c>
      <c r="K12709" t="s">
        <v>34956</v>
      </c>
      <c r="L12709" t="s">
        <v>14413</v>
      </c>
    </row>
    <row r="12710" spans="1:12" x14ac:dyDescent="0.25">
      <c r="A12710" s="14">
        <v>46001</v>
      </c>
      <c r="B12710" t="s">
        <v>15110</v>
      </c>
      <c r="C12710" t="s">
        <v>339</v>
      </c>
      <c r="D12710" t="s">
        <v>61</v>
      </c>
      <c r="E12710" t="s">
        <v>9</v>
      </c>
      <c r="F12710" t="s">
        <v>2</v>
      </c>
      <c r="G12710" t="s">
        <v>665</v>
      </c>
      <c r="H12710" t="s">
        <v>677</v>
      </c>
      <c r="I12710" t="s">
        <v>681</v>
      </c>
      <c r="J12710" t="s">
        <v>34700</v>
      </c>
      <c r="K12710" t="s">
        <v>34957</v>
      </c>
      <c r="L12710" t="s">
        <v>25795</v>
      </c>
    </row>
    <row r="12711" spans="1:12" x14ac:dyDescent="0.25">
      <c r="A12711" s="14">
        <v>46001</v>
      </c>
      <c r="B12711" t="s">
        <v>15110</v>
      </c>
      <c r="C12711" t="s">
        <v>340</v>
      </c>
      <c r="D12711" t="s">
        <v>8</v>
      </c>
      <c r="E12711" t="s">
        <v>9</v>
      </c>
      <c r="F12711" t="s">
        <v>2</v>
      </c>
      <c r="G12711" t="s">
        <v>696</v>
      </c>
      <c r="H12711" t="s">
        <v>671</v>
      </c>
      <c r="I12711" t="s">
        <v>755</v>
      </c>
      <c r="J12711" t="s">
        <v>34701</v>
      </c>
      <c r="K12711" t="s">
        <v>35079</v>
      </c>
      <c r="L12711" t="s">
        <v>6802</v>
      </c>
    </row>
    <row r="12712" spans="1:12" x14ac:dyDescent="0.25">
      <c r="A12712" s="14">
        <v>46001</v>
      </c>
      <c r="B12712" t="s">
        <v>15110</v>
      </c>
      <c r="C12712" t="s">
        <v>342</v>
      </c>
      <c r="D12712" t="s">
        <v>75</v>
      </c>
      <c r="E12712" t="s">
        <v>9</v>
      </c>
      <c r="F12712" t="s">
        <v>2</v>
      </c>
      <c r="G12712" t="s">
        <v>677</v>
      </c>
      <c r="H12712" t="s">
        <v>252</v>
      </c>
      <c r="I12712" t="s">
        <v>663</v>
      </c>
      <c r="J12712" t="s">
        <v>34703</v>
      </c>
      <c r="K12712" t="s">
        <v>276</v>
      </c>
      <c r="L12712" t="s">
        <v>277</v>
      </c>
    </row>
    <row r="12713" spans="1:12" x14ac:dyDescent="0.25">
      <c r="A12713" s="14">
        <v>46001</v>
      </c>
      <c r="B12713" t="s">
        <v>15110</v>
      </c>
      <c r="C12713" t="s">
        <v>343</v>
      </c>
      <c r="D12713" t="s">
        <v>72</v>
      </c>
      <c r="E12713" t="s">
        <v>9</v>
      </c>
      <c r="F12713" t="s">
        <v>2</v>
      </c>
      <c r="G12713" t="s">
        <v>677</v>
      </c>
      <c r="H12713" t="s">
        <v>252</v>
      </c>
      <c r="I12713" t="s">
        <v>663</v>
      </c>
      <c r="J12713" t="s">
        <v>34704</v>
      </c>
      <c r="K12713" t="s">
        <v>35140</v>
      </c>
      <c r="L12713" t="s">
        <v>35141</v>
      </c>
    </row>
    <row r="12714" spans="1:12" x14ac:dyDescent="0.25">
      <c r="A12714" s="14">
        <v>46001</v>
      </c>
      <c r="B12714" t="s">
        <v>15110</v>
      </c>
      <c r="C12714" t="s">
        <v>344</v>
      </c>
      <c r="D12714" t="s">
        <v>24</v>
      </c>
      <c r="E12714" t="s">
        <v>21</v>
      </c>
      <c r="F12714" t="s">
        <v>2</v>
      </c>
      <c r="G12714" t="s">
        <v>669</v>
      </c>
      <c r="H12714" t="s">
        <v>252</v>
      </c>
      <c r="I12714" t="s">
        <v>663</v>
      </c>
      <c r="J12714" t="s">
        <v>34705</v>
      </c>
      <c r="K12714" t="s">
        <v>35142</v>
      </c>
      <c r="L12714" t="s">
        <v>35143</v>
      </c>
    </row>
    <row r="12715" spans="1:12" x14ac:dyDescent="0.25">
      <c r="A12715" s="14">
        <v>46001</v>
      </c>
      <c r="B12715" t="s">
        <v>15110</v>
      </c>
      <c r="C12715" t="s">
        <v>345</v>
      </c>
      <c r="D12715" t="s">
        <v>35</v>
      </c>
      <c r="E12715" t="s">
        <v>21</v>
      </c>
      <c r="F12715" t="s">
        <v>2</v>
      </c>
      <c r="G12715" t="s">
        <v>669</v>
      </c>
      <c r="H12715" t="s">
        <v>252</v>
      </c>
      <c r="I12715" t="s">
        <v>663</v>
      </c>
      <c r="J12715" t="s">
        <v>34706</v>
      </c>
      <c r="K12715" t="s">
        <v>35144</v>
      </c>
      <c r="L12715" t="s">
        <v>24674</v>
      </c>
    </row>
    <row r="12716" spans="1:12" x14ac:dyDescent="0.25">
      <c r="A12716" s="14">
        <v>46001</v>
      </c>
      <c r="B12716" t="s">
        <v>15110</v>
      </c>
      <c r="C12716" t="s">
        <v>346</v>
      </c>
      <c r="D12716" t="s">
        <v>347</v>
      </c>
      <c r="E12716" t="s">
        <v>21</v>
      </c>
      <c r="F12716" t="s">
        <v>2</v>
      </c>
      <c r="G12716" t="s">
        <v>665</v>
      </c>
      <c r="H12716" t="s">
        <v>252</v>
      </c>
      <c r="I12716" t="s">
        <v>663</v>
      </c>
      <c r="J12716" t="s">
        <v>34707</v>
      </c>
      <c r="K12716" t="s">
        <v>276</v>
      </c>
      <c r="L12716" t="s">
        <v>277</v>
      </c>
    </row>
    <row r="12717" spans="1:12" x14ac:dyDescent="0.25">
      <c r="A12717" s="14">
        <v>46001</v>
      </c>
      <c r="B12717" t="s">
        <v>15110</v>
      </c>
      <c r="C12717" t="s">
        <v>349</v>
      </c>
      <c r="D12717" t="s">
        <v>20</v>
      </c>
      <c r="E12717" t="s">
        <v>21</v>
      </c>
      <c r="F12717" t="s">
        <v>2</v>
      </c>
      <c r="G12717" t="s">
        <v>669</v>
      </c>
      <c r="H12717" t="s">
        <v>252</v>
      </c>
      <c r="I12717" t="s">
        <v>663</v>
      </c>
      <c r="J12717" t="s">
        <v>34708</v>
      </c>
      <c r="K12717" t="s">
        <v>35145</v>
      </c>
      <c r="L12717" t="s">
        <v>1433</v>
      </c>
    </row>
    <row r="12718" spans="1:12" x14ac:dyDescent="0.25">
      <c r="A12718" s="14">
        <v>46001</v>
      </c>
      <c r="B12718" t="s">
        <v>15110</v>
      </c>
      <c r="C12718" t="s">
        <v>350</v>
      </c>
      <c r="D12718" t="s">
        <v>40</v>
      </c>
      <c r="E12718" t="s">
        <v>21</v>
      </c>
      <c r="F12718" t="s">
        <v>2</v>
      </c>
      <c r="G12718" t="s">
        <v>677</v>
      </c>
      <c r="H12718" t="s">
        <v>252</v>
      </c>
      <c r="I12718" t="s">
        <v>663</v>
      </c>
      <c r="J12718" t="s">
        <v>34709</v>
      </c>
      <c r="K12718" t="s">
        <v>34961</v>
      </c>
      <c r="L12718" t="s">
        <v>2521</v>
      </c>
    </row>
    <row r="12719" spans="1:12" x14ac:dyDescent="0.25">
      <c r="A12719" s="14">
        <v>46001</v>
      </c>
      <c r="B12719" t="s">
        <v>15110</v>
      </c>
      <c r="C12719" t="s">
        <v>352</v>
      </c>
      <c r="D12719" t="s">
        <v>353</v>
      </c>
      <c r="E12719" t="s">
        <v>21</v>
      </c>
      <c r="F12719" t="s">
        <v>2</v>
      </c>
      <c r="G12719" t="s">
        <v>665</v>
      </c>
      <c r="H12719" t="s">
        <v>252</v>
      </c>
      <c r="I12719" t="s">
        <v>663</v>
      </c>
      <c r="J12719" t="s">
        <v>34710</v>
      </c>
      <c r="K12719" t="s">
        <v>34962</v>
      </c>
      <c r="L12719" t="s">
        <v>33754</v>
      </c>
    </row>
    <row r="12720" spans="1:12" x14ac:dyDescent="0.25">
      <c r="A12720" s="14">
        <v>46001</v>
      </c>
      <c r="B12720" t="s">
        <v>15110</v>
      </c>
      <c r="C12720" t="s">
        <v>354</v>
      </c>
      <c r="D12720" t="s">
        <v>33</v>
      </c>
      <c r="E12720" t="s">
        <v>21</v>
      </c>
      <c r="F12720" t="s">
        <v>2</v>
      </c>
      <c r="G12720" t="s">
        <v>669</v>
      </c>
      <c r="H12720" t="s">
        <v>252</v>
      </c>
      <c r="I12720" t="s">
        <v>663</v>
      </c>
      <c r="J12720" t="s">
        <v>34711</v>
      </c>
      <c r="K12720" t="s">
        <v>13697</v>
      </c>
      <c r="L12720" t="s">
        <v>27778</v>
      </c>
    </row>
    <row r="12721" spans="1:12" x14ac:dyDescent="0.25">
      <c r="A12721" s="14">
        <v>46001</v>
      </c>
      <c r="B12721" t="s">
        <v>15110</v>
      </c>
      <c r="C12721" t="s">
        <v>355</v>
      </c>
      <c r="D12721" t="s">
        <v>38</v>
      </c>
      <c r="E12721" t="s">
        <v>21</v>
      </c>
      <c r="F12721" t="s">
        <v>2</v>
      </c>
      <c r="G12721" t="s">
        <v>665</v>
      </c>
      <c r="H12721" t="s">
        <v>671</v>
      </c>
      <c r="I12721" t="s">
        <v>689</v>
      </c>
      <c r="J12721" t="s">
        <v>34712</v>
      </c>
      <c r="K12721" t="s">
        <v>22542</v>
      </c>
      <c r="L12721" t="s">
        <v>5157</v>
      </c>
    </row>
    <row r="12722" spans="1:12" x14ac:dyDescent="0.25">
      <c r="A12722" s="14">
        <v>46001</v>
      </c>
      <c r="B12722" t="s">
        <v>15110</v>
      </c>
      <c r="C12722" t="s">
        <v>356</v>
      </c>
      <c r="D12722" t="s">
        <v>357</v>
      </c>
      <c r="E12722" t="s">
        <v>21</v>
      </c>
      <c r="F12722" t="s">
        <v>2</v>
      </c>
      <c r="G12722" t="s">
        <v>669</v>
      </c>
      <c r="H12722" t="s">
        <v>252</v>
      </c>
      <c r="I12722" t="s">
        <v>663</v>
      </c>
      <c r="J12722" t="s">
        <v>34713</v>
      </c>
      <c r="K12722" t="s">
        <v>14630</v>
      </c>
      <c r="L12722" t="s">
        <v>13963</v>
      </c>
    </row>
    <row r="12723" spans="1:12" x14ac:dyDescent="0.25">
      <c r="A12723" s="14">
        <v>46001</v>
      </c>
      <c r="B12723" t="s">
        <v>15110</v>
      </c>
      <c r="C12723" t="s">
        <v>359</v>
      </c>
      <c r="D12723" t="s">
        <v>23</v>
      </c>
      <c r="E12723" t="s">
        <v>21</v>
      </c>
      <c r="F12723" t="s">
        <v>2</v>
      </c>
      <c r="G12723" t="s">
        <v>665</v>
      </c>
      <c r="H12723" t="s">
        <v>671</v>
      </c>
      <c r="I12723" t="s">
        <v>689</v>
      </c>
      <c r="J12723" t="s">
        <v>34714</v>
      </c>
      <c r="K12723" t="s">
        <v>35082</v>
      </c>
      <c r="L12723" t="s">
        <v>12041</v>
      </c>
    </row>
    <row r="12724" spans="1:12" x14ac:dyDescent="0.25">
      <c r="A12724" s="14">
        <v>46001</v>
      </c>
      <c r="B12724" t="s">
        <v>15110</v>
      </c>
      <c r="C12724" t="s">
        <v>361</v>
      </c>
      <c r="D12724" t="s">
        <v>204</v>
      </c>
      <c r="E12724" t="s">
        <v>105</v>
      </c>
      <c r="F12724" t="s">
        <v>99</v>
      </c>
      <c r="G12724" t="s">
        <v>685</v>
      </c>
      <c r="H12724" t="s">
        <v>252</v>
      </c>
      <c r="I12724" t="s">
        <v>663</v>
      </c>
      <c r="J12724" t="s">
        <v>34715</v>
      </c>
      <c r="K12724" t="s">
        <v>34964</v>
      </c>
      <c r="L12724" t="s">
        <v>2397</v>
      </c>
    </row>
    <row r="12725" spans="1:12" x14ac:dyDescent="0.25">
      <c r="A12725" s="14">
        <v>46001</v>
      </c>
      <c r="B12725" t="s">
        <v>15110</v>
      </c>
      <c r="C12725" t="s">
        <v>362</v>
      </c>
      <c r="D12725" t="s">
        <v>132</v>
      </c>
      <c r="E12725" t="s">
        <v>105</v>
      </c>
      <c r="F12725" t="s">
        <v>99</v>
      </c>
      <c r="G12725" t="s">
        <v>669</v>
      </c>
      <c r="H12725" t="s">
        <v>252</v>
      </c>
      <c r="I12725" t="s">
        <v>663</v>
      </c>
      <c r="J12725" t="s">
        <v>34716</v>
      </c>
      <c r="K12725" t="s">
        <v>34965</v>
      </c>
      <c r="L12725" t="s">
        <v>25150</v>
      </c>
    </row>
    <row r="12726" spans="1:12" x14ac:dyDescent="0.25">
      <c r="A12726" s="14">
        <v>46001</v>
      </c>
      <c r="B12726" t="s">
        <v>15110</v>
      </c>
      <c r="C12726" t="s">
        <v>363</v>
      </c>
      <c r="D12726" t="s">
        <v>104</v>
      </c>
      <c r="E12726" t="s">
        <v>105</v>
      </c>
      <c r="F12726" t="s">
        <v>99</v>
      </c>
      <c r="G12726" t="s">
        <v>669</v>
      </c>
      <c r="H12726" t="s">
        <v>671</v>
      </c>
      <c r="I12726" t="s">
        <v>672</v>
      </c>
      <c r="J12726" t="s">
        <v>34717</v>
      </c>
      <c r="K12726" t="s">
        <v>34966</v>
      </c>
      <c r="L12726" t="s">
        <v>32567</v>
      </c>
    </row>
    <row r="12727" spans="1:12" x14ac:dyDescent="0.25">
      <c r="A12727" s="14">
        <v>46001</v>
      </c>
      <c r="B12727" t="s">
        <v>15110</v>
      </c>
      <c r="C12727" t="s">
        <v>365</v>
      </c>
      <c r="D12727" t="s">
        <v>182</v>
      </c>
      <c r="E12727" t="s">
        <v>105</v>
      </c>
      <c r="F12727" t="s">
        <v>99</v>
      </c>
      <c r="G12727" t="s">
        <v>685</v>
      </c>
      <c r="H12727" t="s">
        <v>252</v>
      </c>
      <c r="I12727" t="s">
        <v>663</v>
      </c>
      <c r="J12727" t="s">
        <v>34719</v>
      </c>
      <c r="K12727" t="s">
        <v>276</v>
      </c>
      <c r="L12727" t="s">
        <v>277</v>
      </c>
    </row>
    <row r="12728" spans="1:12" x14ac:dyDescent="0.25">
      <c r="A12728" s="14">
        <v>46001</v>
      </c>
      <c r="B12728" t="s">
        <v>15110</v>
      </c>
      <c r="C12728" t="s">
        <v>367</v>
      </c>
      <c r="D12728" t="s">
        <v>129</v>
      </c>
      <c r="E12728" t="s">
        <v>105</v>
      </c>
      <c r="F12728" t="s">
        <v>99</v>
      </c>
      <c r="G12728" t="s">
        <v>669</v>
      </c>
      <c r="H12728" t="s">
        <v>671</v>
      </c>
      <c r="I12728" t="s">
        <v>672</v>
      </c>
      <c r="J12728" t="s">
        <v>34720</v>
      </c>
      <c r="K12728" t="s">
        <v>34967</v>
      </c>
      <c r="L12728" t="s">
        <v>29951</v>
      </c>
    </row>
    <row r="12729" spans="1:12" x14ac:dyDescent="0.25">
      <c r="A12729" s="14">
        <v>46001</v>
      </c>
      <c r="B12729" t="s">
        <v>15110</v>
      </c>
      <c r="C12729" t="s">
        <v>369</v>
      </c>
      <c r="D12729" t="s">
        <v>146</v>
      </c>
      <c r="E12729" t="s">
        <v>105</v>
      </c>
      <c r="F12729" t="s">
        <v>99</v>
      </c>
      <c r="G12729" t="s">
        <v>685</v>
      </c>
      <c r="H12729" t="s">
        <v>671</v>
      </c>
      <c r="I12729" t="s">
        <v>748</v>
      </c>
      <c r="J12729" t="s">
        <v>34721</v>
      </c>
      <c r="K12729" t="s">
        <v>34968</v>
      </c>
      <c r="L12729" t="s">
        <v>35146</v>
      </c>
    </row>
    <row r="12730" spans="1:12" x14ac:dyDescent="0.25">
      <c r="A12730" s="14">
        <v>46001</v>
      </c>
      <c r="B12730" t="s">
        <v>15110</v>
      </c>
      <c r="C12730" t="s">
        <v>370</v>
      </c>
      <c r="D12730" t="s">
        <v>140</v>
      </c>
      <c r="E12730" t="s">
        <v>105</v>
      </c>
      <c r="F12730" t="s">
        <v>99</v>
      </c>
      <c r="G12730" t="s">
        <v>665</v>
      </c>
      <c r="H12730" t="s">
        <v>671</v>
      </c>
      <c r="I12730" t="s">
        <v>689</v>
      </c>
      <c r="J12730" t="s">
        <v>34722</v>
      </c>
      <c r="K12730" t="s">
        <v>35147</v>
      </c>
      <c r="L12730" t="s">
        <v>9980</v>
      </c>
    </row>
    <row r="12731" spans="1:12" x14ac:dyDescent="0.25">
      <c r="A12731" s="14">
        <v>46001</v>
      </c>
      <c r="B12731" t="s">
        <v>15110</v>
      </c>
      <c r="C12731" t="s">
        <v>371</v>
      </c>
      <c r="D12731" t="s">
        <v>138</v>
      </c>
      <c r="E12731" t="s">
        <v>105</v>
      </c>
      <c r="F12731" t="s">
        <v>99</v>
      </c>
      <c r="G12731" t="s">
        <v>669</v>
      </c>
      <c r="H12731" t="s">
        <v>252</v>
      </c>
      <c r="I12731" t="s">
        <v>663</v>
      </c>
      <c r="J12731" t="s">
        <v>34723</v>
      </c>
      <c r="K12731" t="s">
        <v>34969</v>
      </c>
      <c r="L12731" t="s">
        <v>1971</v>
      </c>
    </row>
    <row r="12732" spans="1:12" x14ac:dyDescent="0.25">
      <c r="A12732" s="14">
        <v>46001</v>
      </c>
      <c r="B12732" t="s">
        <v>15110</v>
      </c>
      <c r="C12732" t="s">
        <v>372</v>
      </c>
      <c r="D12732" t="s">
        <v>102</v>
      </c>
      <c r="E12732" t="s">
        <v>79</v>
      </c>
      <c r="F12732" t="s">
        <v>45</v>
      </c>
      <c r="G12732" t="s">
        <v>669</v>
      </c>
      <c r="H12732" t="s">
        <v>252</v>
      </c>
      <c r="I12732" t="s">
        <v>663</v>
      </c>
      <c r="J12732" t="s">
        <v>34724</v>
      </c>
      <c r="K12732" t="s">
        <v>34970</v>
      </c>
      <c r="L12732" t="s">
        <v>22654</v>
      </c>
    </row>
    <row r="12733" spans="1:12" x14ac:dyDescent="0.25">
      <c r="A12733" s="14">
        <v>46001</v>
      </c>
      <c r="B12733" t="s">
        <v>15110</v>
      </c>
      <c r="C12733" t="s">
        <v>373</v>
      </c>
      <c r="D12733" t="s">
        <v>213</v>
      </c>
      <c r="E12733" t="s">
        <v>79</v>
      </c>
      <c r="F12733" t="s">
        <v>45</v>
      </c>
      <c r="G12733" t="s">
        <v>677</v>
      </c>
      <c r="H12733" t="s">
        <v>252</v>
      </c>
      <c r="I12733" t="s">
        <v>663</v>
      </c>
      <c r="J12733" t="s">
        <v>34725</v>
      </c>
      <c r="K12733" t="s">
        <v>276</v>
      </c>
      <c r="L12733" t="s">
        <v>277</v>
      </c>
    </row>
    <row r="12734" spans="1:12" x14ac:dyDescent="0.25">
      <c r="A12734" s="14">
        <v>46001</v>
      </c>
      <c r="B12734" t="s">
        <v>15110</v>
      </c>
      <c r="C12734" t="s">
        <v>374</v>
      </c>
      <c r="D12734" t="s">
        <v>171</v>
      </c>
      <c r="E12734" t="s">
        <v>79</v>
      </c>
      <c r="F12734" t="s">
        <v>45</v>
      </c>
      <c r="G12734" t="s">
        <v>665</v>
      </c>
      <c r="H12734" t="s">
        <v>671</v>
      </c>
      <c r="I12734" t="s">
        <v>689</v>
      </c>
      <c r="J12734" t="s">
        <v>34726</v>
      </c>
      <c r="K12734" t="s">
        <v>34971</v>
      </c>
      <c r="L12734" t="s">
        <v>8526</v>
      </c>
    </row>
    <row r="12735" spans="1:12" x14ac:dyDescent="0.25">
      <c r="A12735" s="14">
        <v>46001</v>
      </c>
      <c r="B12735" t="s">
        <v>15110</v>
      </c>
      <c r="C12735" t="s">
        <v>375</v>
      </c>
      <c r="D12735" t="s">
        <v>78</v>
      </c>
      <c r="E12735" t="s">
        <v>79</v>
      </c>
      <c r="F12735" t="s">
        <v>45</v>
      </c>
      <c r="G12735" t="s">
        <v>685</v>
      </c>
      <c r="H12735" t="s">
        <v>252</v>
      </c>
      <c r="I12735" t="s">
        <v>663</v>
      </c>
      <c r="J12735" t="s">
        <v>34727</v>
      </c>
      <c r="K12735" t="s">
        <v>276</v>
      </c>
      <c r="L12735" t="s">
        <v>277</v>
      </c>
    </row>
    <row r="12736" spans="1:12" x14ac:dyDescent="0.25">
      <c r="A12736" s="14">
        <v>46001</v>
      </c>
      <c r="B12736" t="s">
        <v>15110</v>
      </c>
      <c r="C12736" t="s">
        <v>376</v>
      </c>
      <c r="D12736" t="s">
        <v>377</v>
      </c>
      <c r="E12736" t="s">
        <v>79</v>
      </c>
      <c r="F12736" t="s">
        <v>45</v>
      </c>
      <c r="G12736" t="s">
        <v>665</v>
      </c>
      <c r="H12736" t="s">
        <v>252</v>
      </c>
      <c r="I12736" t="s">
        <v>663</v>
      </c>
      <c r="J12736" t="s">
        <v>34728</v>
      </c>
      <c r="K12736" t="s">
        <v>34972</v>
      </c>
      <c r="L12736" t="s">
        <v>12812</v>
      </c>
    </row>
    <row r="12737" spans="1:12" x14ac:dyDescent="0.25">
      <c r="A12737" s="14">
        <v>46001</v>
      </c>
      <c r="B12737" t="s">
        <v>15110</v>
      </c>
      <c r="C12737" t="s">
        <v>378</v>
      </c>
      <c r="D12737" t="s">
        <v>128</v>
      </c>
      <c r="E12737" t="s">
        <v>79</v>
      </c>
      <c r="F12737" t="s">
        <v>45</v>
      </c>
      <c r="G12737" t="s">
        <v>669</v>
      </c>
      <c r="H12737" t="s">
        <v>252</v>
      </c>
      <c r="I12737" t="s">
        <v>663</v>
      </c>
      <c r="J12737" t="s">
        <v>34729</v>
      </c>
      <c r="K12737" t="s">
        <v>14649</v>
      </c>
      <c r="L12737" t="s">
        <v>20701</v>
      </c>
    </row>
    <row r="12738" spans="1:12" x14ac:dyDescent="0.25">
      <c r="A12738" s="14">
        <v>46001</v>
      </c>
      <c r="B12738" t="s">
        <v>15110</v>
      </c>
      <c r="C12738" t="s">
        <v>379</v>
      </c>
      <c r="D12738" t="s">
        <v>155</v>
      </c>
      <c r="E12738" t="s">
        <v>79</v>
      </c>
      <c r="F12738" t="s">
        <v>45</v>
      </c>
      <c r="G12738" t="s">
        <v>252</v>
      </c>
      <c r="H12738" t="s">
        <v>252</v>
      </c>
      <c r="I12738" t="s">
        <v>251</v>
      </c>
      <c r="J12738" t="s">
        <v>276</v>
      </c>
      <c r="K12738" t="s">
        <v>276</v>
      </c>
      <c r="L12738" t="s">
        <v>277</v>
      </c>
    </row>
    <row r="12739" spans="1:12" x14ac:dyDescent="0.25">
      <c r="A12739" s="14">
        <v>46001</v>
      </c>
      <c r="B12739" t="s">
        <v>15110</v>
      </c>
      <c r="C12739" t="s">
        <v>380</v>
      </c>
      <c r="D12739" t="s">
        <v>233</v>
      </c>
      <c r="E12739" t="s">
        <v>188</v>
      </c>
      <c r="F12739" t="s">
        <v>87</v>
      </c>
      <c r="G12739" t="s">
        <v>669</v>
      </c>
      <c r="H12739" t="s">
        <v>252</v>
      </c>
      <c r="I12739" t="s">
        <v>663</v>
      </c>
      <c r="J12739" t="s">
        <v>34730</v>
      </c>
      <c r="K12739" t="s">
        <v>276</v>
      </c>
      <c r="L12739" t="s">
        <v>277</v>
      </c>
    </row>
    <row r="12740" spans="1:12" x14ac:dyDescent="0.25">
      <c r="A12740" s="14">
        <v>46001</v>
      </c>
      <c r="B12740" t="s">
        <v>15110</v>
      </c>
      <c r="C12740" t="s">
        <v>381</v>
      </c>
      <c r="D12740" t="s">
        <v>214</v>
      </c>
      <c r="E12740" t="s">
        <v>188</v>
      </c>
      <c r="F12740" t="s">
        <v>87</v>
      </c>
      <c r="G12740" t="s">
        <v>677</v>
      </c>
      <c r="H12740" t="s">
        <v>252</v>
      </c>
      <c r="I12740" t="s">
        <v>663</v>
      </c>
      <c r="J12740" t="s">
        <v>34731</v>
      </c>
      <c r="K12740" t="s">
        <v>276</v>
      </c>
      <c r="L12740" t="s">
        <v>277</v>
      </c>
    </row>
    <row r="12741" spans="1:12" x14ac:dyDescent="0.25">
      <c r="A12741" s="14">
        <v>46001</v>
      </c>
      <c r="B12741" t="s">
        <v>15110</v>
      </c>
      <c r="C12741" t="s">
        <v>382</v>
      </c>
      <c r="D12741" t="s">
        <v>223</v>
      </c>
      <c r="E12741" t="s">
        <v>188</v>
      </c>
      <c r="F12741" t="s">
        <v>87</v>
      </c>
      <c r="G12741" t="s">
        <v>669</v>
      </c>
      <c r="H12741" t="s">
        <v>252</v>
      </c>
      <c r="I12741" t="s">
        <v>663</v>
      </c>
      <c r="J12741" t="s">
        <v>34732</v>
      </c>
      <c r="K12741" t="s">
        <v>276</v>
      </c>
      <c r="L12741" t="s">
        <v>277</v>
      </c>
    </row>
    <row r="12742" spans="1:12" x14ac:dyDescent="0.25">
      <c r="A12742" s="14">
        <v>46001</v>
      </c>
      <c r="B12742" t="s">
        <v>15110</v>
      </c>
      <c r="C12742" t="s">
        <v>383</v>
      </c>
      <c r="D12742" t="s">
        <v>187</v>
      </c>
      <c r="E12742" t="s">
        <v>188</v>
      </c>
      <c r="F12742" t="s">
        <v>87</v>
      </c>
      <c r="G12742" t="s">
        <v>671</v>
      </c>
      <c r="H12742" t="s">
        <v>252</v>
      </c>
      <c r="I12742" t="s">
        <v>663</v>
      </c>
      <c r="J12742" t="s">
        <v>34733</v>
      </c>
      <c r="K12742" t="s">
        <v>35084</v>
      </c>
      <c r="L12742" t="s">
        <v>35148</v>
      </c>
    </row>
    <row r="12743" spans="1:12" x14ac:dyDescent="0.25">
      <c r="A12743" s="14">
        <v>46001</v>
      </c>
      <c r="B12743" t="s">
        <v>15110</v>
      </c>
      <c r="C12743" t="s">
        <v>385</v>
      </c>
      <c r="D12743" t="s">
        <v>228</v>
      </c>
      <c r="E12743" t="s">
        <v>188</v>
      </c>
      <c r="F12743" t="s">
        <v>87</v>
      </c>
      <c r="G12743" t="s">
        <v>677</v>
      </c>
      <c r="H12743" t="s">
        <v>252</v>
      </c>
      <c r="I12743" t="s">
        <v>663</v>
      </c>
      <c r="J12743" t="s">
        <v>34734</v>
      </c>
      <c r="K12743" t="s">
        <v>276</v>
      </c>
      <c r="L12743" t="s">
        <v>277</v>
      </c>
    </row>
    <row r="12744" spans="1:12" x14ac:dyDescent="0.25">
      <c r="A12744" s="14">
        <v>46001</v>
      </c>
      <c r="B12744" t="s">
        <v>15110</v>
      </c>
      <c r="C12744" t="s">
        <v>386</v>
      </c>
      <c r="D12744" t="s">
        <v>387</v>
      </c>
      <c r="E12744" t="s">
        <v>64</v>
      </c>
      <c r="F12744" t="s">
        <v>65</v>
      </c>
      <c r="G12744" t="s">
        <v>685</v>
      </c>
      <c r="H12744" t="s">
        <v>677</v>
      </c>
      <c r="I12744" t="s">
        <v>686</v>
      </c>
      <c r="J12744" t="s">
        <v>34735</v>
      </c>
      <c r="K12744" t="s">
        <v>35085</v>
      </c>
      <c r="L12744" t="s">
        <v>3601</v>
      </c>
    </row>
    <row r="12745" spans="1:12" x14ac:dyDescent="0.25">
      <c r="A12745" s="14">
        <v>46001</v>
      </c>
      <c r="B12745" t="s">
        <v>15110</v>
      </c>
      <c r="C12745" t="s">
        <v>388</v>
      </c>
      <c r="D12745" t="s">
        <v>189</v>
      </c>
      <c r="E12745" t="s">
        <v>64</v>
      </c>
      <c r="F12745" t="s">
        <v>65</v>
      </c>
      <c r="G12745" t="s">
        <v>677</v>
      </c>
      <c r="H12745" t="s">
        <v>671</v>
      </c>
      <c r="I12745" t="s">
        <v>681</v>
      </c>
      <c r="J12745" t="s">
        <v>34736</v>
      </c>
      <c r="K12745" t="s">
        <v>35149</v>
      </c>
      <c r="L12745" t="s">
        <v>27959</v>
      </c>
    </row>
    <row r="12746" spans="1:12" x14ac:dyDescent="0.25">
      <c r="A12746" s="14">
        <v>46001</v>
      </c>
      <c r="B12746" t="s">
        <v>15110</v>
      </c>
      <c r="C12746" t="s">
        <v>389</v>
      </c>
      <c r="D12746" t="s">
        <v>390</v>
      </c>
      <c r="E12746" t="s">
        <v>64</v>
      </c>
      <c r="F12746" t="s">
        <v>65</v>
      </c>
      <c r="G12746" t="s">
        <v>669</v>
      </c>
      <c r="H12746" t="s">
        <v>252</v>
      </c>
      <c r="I12746" t="s">
        <v>663</v>
      </c>
      <c r="J12746" t="s">
        <v>34737</v>
      </c>
      <c r="K12746" t="s">
        <v>276</v>
      </c>
      <c r="L12746" t="s">
        <v>277</v>
      </c>
    </row>
    <row r="12747" spans="1:12" x14ac:dyDescent="0.25">
      <c r="A12747" s="14">
        <v>46001</v>
      </c>
      <c r="B12747" t="s">
        <v>15110</v>
      </c>
      <c r="C12747" t="s">
        <v>391</v>
      </c>
      <c r="D12747" t="s">
        <v>230</v>
      </c>
      <c r="E12747" t="s">
        <v>64</v>
      </c>
      <c r="F12747" t="s">
        <v>65</v>
      </c>
      <c r="G12747" t="s">
        <v>677</v>
      </c>
      <c r="H12747" t="s">
        <v>252</v>
      </c>
      <c r="I12747" t="s">
        <v>663</v>
      </c>
      <c r="J12747" t="s">
        <v>34738</v>
      </c>
      <c r="K12747" t="s">
        <v>276</v>
      </c>
      <c r="L12747" t="s">
        <v>277</v>
      </c>
    </row>
    <row r="12748" spans="1:12" x14ac:dyDescent="0.25">
      <c r="A12748" s="14">
        <v>46001</v>
      </c>
      <c r="B12748" t="s">
        <v>15110</v>
      </c>
      <c r="C12748" t="s">
        <v>392</v>
      </c>
      <c r="D12748" t="s">
        <v>227</v>
      </c>
      <c r="E12748" t="s">
        <v>64</v>
      </c>
      <c r="F12748" t="s">
        <v>65</v>
      </c>
      <c r="G12748" t="s">
        <v>669</v>
      </c>
      <c r="H12748" t="s">
        <v>677</v>
      </c>
      <c r="I12748" t="s">
        <v>678</v>
      </c>
      <c r="J12748" t="s">
        <v>34739</v>
      </c>
      <c r="K12748" t="s">
        <v>14661</v>
      </c>
      <c r="L12748" t="s">
        <v>35150</v>
      </c>
    </row>
    <row r="12749" spans="1:12" x14ac:dyDescent="0.25">
      <c r="A12749" s="14">
        <v>46001</v>
      </c>
      <c r="B12749" t="s">
        <v>15110</v>
      </c>
      <c r="C12749" t="s">
        <v>393</v>
      </c>
      <c r="D12749" t="s">
        <v>208</v>
      </c>
      <c r="E12749" t="s">
        <v>64</v>
      </c>
      <c r="F12749" t="s">
        <v>65</v>
      </c>
      <c r="G12749" t="s">
        <v>677</v>
      </c>
      <c r="H12749" t="s">
        <v>252</v>
      </c>
      <c r="I12749" t="s">
        <v>663</v>
      </c>
      <c r="J12749" t="s">
        <v>34741</v>
      </c>
      <c r="K12749" t="s">
        <v>276</v>
      </c>
      <c r="L12749" t="s">
        <v>277</v>
      </c>
    </row>
    <row r="12750" spans="1:12" x14ac:dyDescent="0.25">
      <c r="A12750" s="14">
        <v>46001</v>
      </c>
      <c r="B12750" t="s">
        <v>15110</v>
      </c>
      <c r="C12750" t="s">
        <v>394</v>
      </c>
      <c r="D12750" t="s">
        <v>395</v>
      </c>
      <c r="E12750" t="s">
        <v>64</v>
      </c>
      <c r="F12750" t="s">
        <v>65</v>
      </c>
      <c r="G12750" t="s">
        <v>669</v>
      </c>
      <c r="H12750" t="s">
        <v>252</v>
      </c>
      <c r="I12750" t="s">
        <v>663</v>
      </c>
      <c r="J12750" t="s">
        <v>34742</v>
      </c>
      <c r="K12750" t="s">
        <v>276</v>
      </c>
      <c r="L12750" t="s">
        <v>277</v>
      </c>
    </row>
    <row r="12751" spans="1:12" x14ac:dyDescent="0.25">
      <c r="A12751" s="14">
        <v>46001</v>
      </c>
      <c r="B12751" t="s">
        <v>15110</v>
      </c>
      <c r="C12751" t="s">
        <v>396</v>
      </c>
      <c r="D12751" t="s">
        <v>239</v>
      </c>
      <c r="E12751" t="s">
        <v>64</v>
      </c>
      <c r="F12751" t="s">
        <v>65</v>
      </c>
      <c r="G12751" t="s">
        <v>677</v>
      </c>
      <c r="H12751" t="s">
        <v>671</v>
      </c>
      <c r="I12751" t="s">
        <v>681</v>
      </c>
      <c r="J12751" t="s">
        <v>34743</v>
      </c>
      <c r="K12751" t="s">
        <v>34977</v>
      </c>
      <c r="L12751" t="s">
        <v>4813</v>
      </c>
    </row>
    <row r="12752" spans="1:12" x14ac:dyDescent="0.25">
      <c r="A12752" s="14">
        <v>46001</v>
      </c>
      <c r="B12752" t="s">
        <v>15110</v>
      </c>
      <c r="C12752" t="s">
        <v>397</v>
      </c>
      <c r="D12752" t="s">
        <v>212</v>
      </c>
      <c r="E12752" t="s">
        <v>64</v>
      </c>
      <c r="F12752" t="s">
        <v>65</v>
      </c>
      <c r="G12752" t="s">
        <v>252</v>
      </c>
      <c r="H12752" t="s">
        <v>252</v>
      </c>
      <c r="I12752" t="s">
        <v>251</v>
      </c>
      <c r="J12752" t="s">
        <v>276</v>
      </c>
      <c r="K12752" t="s">
        <v>276</v>
      </c>
      <c r="L12752" t="s">
        <v>277</v>
      </c>
    </row>
    <row r="12753" spans="1:12" x14ac:dyDescent="0.25">
      <c r="A12753" s="14">
        <v>46001</v>
      </c>
      <c r="B12753" t="s">
        <v>15110</v>
      </c>
      <c r="C12753" t="s">
        <v>398</v>
      </c>
      <c r="D12753" t="s">
        <v>399</v>
      </c>
      <c r="E12753" t="s">
        <v>74</v>
      </c>
      <c r="F12753" t="s">
        <v>45</v>
      </c>
      <c r="G12753" t="s">
        <v>677</v>
      </c>
      <c r="H12753" t="s">
        <v>252</v>
      </c>
      <c r="I12753" t="s">
        <v>663</v>
      </c>
      <c r="J12753" t="s">
        <v>34744</v>
      </c>
      <c r="K12753" t="s">
        <v>276</v>
      </c>
      <c r="L12753" t="s">
        <v>277</v>
      </c>
    </row>
    <row r="12754" spans="1:12" x14ac:dyDescent="0.25">
      <c r="A12754" s="14">
        <v>46001</v>
      </c>
      <c r="B12754" t="s">
        <v>15110</v>
      </c>
      <c r="C12754" t="s">
        <v>400</v>
      </c>
      <c r="D12754" t="s">
        <v>126</v>
      </c>
      <c r="E12754" t="s">
        <v>74</v>
      </c>
      <c r="F12754" t="s">
        <v>45</v>
      </c>
      <c r="G12754" t="s">
        <v>677</v>
      </c>
      <c r="H12754" t="s">
        <v>252</v>
      </c>
      <c r="I12754" t="s">
        <v>663</v>
      </c>
      <c r="J12754" t="s">
        <v>34745</v>
      </c>
      <c r="K12754" t="s">
        <v>276</v>
      </c>
      <c r="L12754" t="s">
        <v>277</v>
      </c>
    </row>
    <row r="12755" spans="1:12" x14ac:dyDescent="0.25">
      <c r="A12755" s="14">
        <v>46001</v>
      </c>
      <c r="B12755" t="s">
        <v>15110</v>
      </c>
      <c r="C12755" t="s">
        <v>401</v>
      </c>
      <c r="D12755" t="s">
        <v>119</v>
      </c>
      <c r="E12755" t="s">
        <v>74</v>
      </c>
      <c r="F12755" t="s">
        <v>45</v>
      </c>
      <c r="G12755" t="s">
        <v>669</v>
      </c>
      <c r="H12755" t="s">
        <v>252</v>
      </c>
      <c r="I12755" t="s">
        <v>663</v>
      </c>
      <c r="J12755" t="s">
        <v>34746</v>
      </c>
      <c r="K12755" t="s">
        <v>35151</v>
      </c>
      <c r="L12755" t="s">
        <v>35152</v>
      </c>
    </row>
    <row r="12756" spans="1:12" x14ac:dyDescent="0.25">
      <c r="A12756" s="14">
        <v>46001</v>
      </c>
      <c r="B12756" t="s">
        <v>15110</v>
      </c>
      <c r="C12756" t="s">
        <v>403</v>
      </c>
      <c r="D12756" t="s">
        <v>131</v>
      </c>
      <c r="E12756" t="s">
        <v>74</v>
      </c>
      <c r="F12756" t="s">
        <v>45</v>
      </c>
      <c r="G12756" t="s">
        <v>696</v>
      </c>
      <c r="H12756" t="s">
        <v>252</v>
      </c>
      <c r="I12756" t="s">
        <v>663</v>
      </c>
      <c r="J12756" t="s">
        <v>34747</v>
      </c>
      <c r="K12756" t="s">
        <v>35089</v>
      </c>
      <c r="L12756" t="s">
        <v>20326</v>
      </c>
    </row>
    <row r="12757" spans="1:12" x14ac:dyDescent="0.25">
      <c r="A12757" s="14">
        <v>46001</v>
      </c>
      <c r="B12757" t="s">
        <v>15110</v>
      </c>
      <c r="C12757" t="s">
        <v>404</v>
      </c>
      <c r="D12757" t="s">
        <v>73</v>
      </c>
      <c r="E12757" t="s">
        <v>74</v>
      </c>
      <c r="F12757" t="s">
        <v>45</v>
      </c>
      <c r="G12757" t="s">
        <v>671</v>
      </c>
      <c r="H12757" t="s">
        <v>252</v>
      </c>
      <c r="I12757" t="s">
        <v>663</v>
      </c>
      <c r="J12757" t="s">
        <v>34748</v>
      </c>
      <c r="K12757" t="s">
        <v>35153</v>
      </c>
      <c r="L12757" t="s">
        <v>8890</v>
      </c>
    </row>
    <row r="12758" spans="1:12" x14ac:dyDescent="0.25">
      <c r="A12758" s="14">
        <v>46001</v>
      </c>
      <c r="B12758" t="s">
        <v>15110</v>
      </c>
      <c r="C12758" t="s">
        <v>405</v>
      </c>
      <c r="D12758" t="s">
        <v>406</v>
      </c>
      <c r="E12758" t="s">
        <v>74</v>
      </c>
      <c r="F12758" t="s">
        <v>45</v>
      </c>
      <c r="G12758" t="s">
        <v>669</v>
      </c>
      <c r="H12758" t="s">
        <v>252</v>
      </c>
      <c r="I12758" t="s">
        <v>663</v>
      </c>
      <c r="J12758" t="s">
        <v>34749</v>
      </c>
      <c r="K12758" t="s">
        <v>276</v>
      </c>
      <c r="L12758" t="s">
        <v>277</v>
      </c>
    </row>
    <row r="12759" spans="1:12" x14ac:dyDescent="0.25">
      <c r="A12759" s="14">
        <v>46001</v>
      </c>
      <c r="B12759" t="s">
        <v>15110</v>
      </c>
      <c r="C12759" t="s">
        <v>407</v>
      </c>
      <c r="D12759" t="s">
        <v>191</v>
      </c>
      <c r="E12759" t="s">
        <v>74</v>
      </c>
      <c r="F12759" t="s">
        <v>45</v>
      </c>
      <c r="G12759" t="s">
        <v>669</v>
      </c>
      <c r="H12759" t="s">
        <v>252</v>
      </c>
      <c r="I12759" t="s">
        <v>663</v>
      </c>
      <c r="J12759" t="s">
        <v>34750</v>
      </c>
      <c r="K12759" t="s">
        <v>14675</v>
      </c>
      <c r="L12759" t="s">
        <v>14244</v>
      </c>
    </row>
    <row r="12760" spans="1:12" x14ac:dyDescent="0.25">
      <c r="A12760" s="14">
        <v>46001</v>
      </c>
      <c r="B12760" t="s">
        <v>15110</v>
      </c>
      <c r="C12760" t="s">
        <v>408</v>
      </c>
      <c r="D12760" t="s">
        <v>123</v>
      </c>
      <c r="E12760" t="s">
        <v>74</v>
      </c>
      <c r="F12760" t="s">
        <v>45</v>
      </c>
      <c r="G12760" t="s">
        <v>252</v>
      </c>
      <c r="H12760" t="s">
        <v>252</v>
      </c>
      <c r="I12760" t="s">
        <v>251</v>
      </c>
      <c r="J12760" t="s">
        <v>276</v>
      </c>
      <c r="K12760" t="s">
        <v>276</v>
      </c>
      <c r="L12760" t="s">
        <v>277</v>
      </c>
    </row>
    <row r="12761" spans="1:12" x14ac:dyDescent="0.25">
      <c r="A12761" s="14">
        <v>46001</v>
      </c>
      <c r="B12761" t="s">
        <v>15110</v>
      </c>
      <c r="C12761" t="s">
        <v>409</v>
      </c>
      <c r="D12761" t="s">
        <v>92</v>
      </c>
      <c r="E12761" t="s">
        <v>74</v>
      </c>
      <c r="F12761" t="s">
        <v>45</v>
      </c>
      <c r="G12761" t="s">
        <v>252</v>
      </c>
      <c r="H12761" t="s">
        <v>252</v>
      </c>
      <c r="I12761" t="s">
        <v>251</v>
      </c>
      <c r="J12761" t="s">
        <v>276</v>
      </c>
      <c r="K12761" t="s">
        <v>34982</v>
      </c>
      <c r="L12761" t="s">
        <v>277</v>
      </c>
    </row>
    <row r="12762" spans="1:12" x14ac:dyDescent="0.25">
      <c r="A12762" s="14">
        <v>46001</v>
      </c>
      <c r="B12762" t="s">
        <v>15110</v>
      </c>
      <c r="C12762" t="s">
        <v>410</v>
      </c>
      <c r="D12762" t="s">
        <v>84</v>
      </c>
      <c r="E12762" t="s">
        <v>74</v>
      </c>
      <c r="F12762" t="s">
        <v>45</v>
      </c>
      <c r="G12762" t="s">
        <v>252</v>
      </c>
      <c r="H12762" t="s">
        <v>252</v>
      </c>
      <c r="I12762" t="s">
        <v>251</v>
      </c>
      <c r="J12762" t="s">
        <v>276</v>
      </c>
      <c r="K12762" t="s">
        <v>276</v>
      </c>
      <c r="L12762" t="s">
        <v>277</v>
      </c>
    </row>
    <row r="12763" spans="1:12" x14ac:dyDescent="0.25">
      <c r="A12763" s="14">
        <v>46001</v>
      </c>
      <c r="B12763" t="s">
        <v>15110</v>
      </c>
      <c r="C12763" t="s">
        <v>411</v>
      </c>
      <c r="D12763" t="s">
        <v>238</v>
      </c>
      <c r="E12763" t="s">
        <v>86</v>
      </c>
      <c r="F12763" t="s">
        <v>87</v>
      </c>
      <c r="G12763" t="s">
        <v>669</v>
      </c>
      <c r="H12763" t="s">
        <v>252</v>
      </c>
      <c r="I12763" t="s">
        <v>663</v>
      </c>
      <c r="J12763" t="s">
        <v>34751</v>
      </c>
      <c r="K12763" t="s">
        <v>276</v>
      </c>
      <c r="L12763" t="s">
        <v>277</v>
      </c>
    </row>
    <row r="12764" spans="1:12" x14ac:dyDescent="0.25">
      <c r="A12764" s="14">
        <v>46001</v>
      </c>
      <c r="B12764" t="s">
        <v>15110</v>
      </c>
      <c r="C12764" t="s">
        <v>412</v>
      </c>
      <c r="D12764" t="s">
        <v>247</v>
      </c>
      <c r="E12764" t="s">
        <v>86</v>
      </c>
      <c r="F12764" t="s">
        <v>87</v>
      </c>
      <c r="G12764" t="s">
        <v>669</v>
      </c>
      <c r="H12764" t="s">
        <v>671</v>
      </c>
      <c r="I12764" t="s">
        <v>672</v>
      </c>
      <c r="J12764" t="s">
        <v>34752</v>
      </c>
      <c r="K12764" t="s">
        <v>34983</v>
      </c>
      <c r="L12764" t="s">
        <v>27024</v>
      </c>
    </row>
    <row r="12765" spans="1:12" x14ac:dyDescent="0.25">
      <c r="A12765" s="14">
        <v>46001</v>
      </c>
      <c r="B12765" t="s">
        <v>15110</v>
      </c>
      <c r="C12765" t="s">
        <v>414</v>
      </c>
      <c r="D12765" t="s">
        <v>91</v>
      </c>
      <c r="E12765" t="s">
        <v>86</v>
      </c>
      <c r="F12765" t="s">
        <v>87</v>
      </c>
      <c r="G12765" t="s">
        <v>665</v>
      </c>
      <c r="H12765" t="s">
        <v>252</v>
      </c>
      <c r="I12765" t="s">
        <v>663</v>
      </c>
      <c r="J12765" t="s">
        <v>34754</v>
      </c>
      <c r="K12765" t="s">
        <v>34984</v>
      </c>
      <c r="L12765" t="s">
        <v>19687</v>
      </c>
    </row>
    <row r="12766" spans="1:12" x14ac:dyDescent="0.25">
      <c r="A12766" s="14">
        <v>46001</v>
      </c>
      <c r="B12766" t="s">
        <v>15110</v>
      </c>
      <c r="C12766" t="s">
        <v>415</v>
      </c>
      <c r="D12766" t="s">
        <v>154</v>
      </c>
      <c r="E12766" t="s">
        <v>86</v>
      </c>
      <c r="F12766" t="s">
        <v>87</v>
      </c>
      <c r="G12766" t="s">
        <v>665</v>
      </c>
      <c r="H12766" t="s">
        <v>677</v>
      </c>
      <c r="I12766" t="s">
        <v>681</v>
      </c>
      <c r="J12766" t="s">
        <v>34755</v>
      </c>
      <c r="K12766" t="s">
        <v>35154</v>
      </c>
      <c r="L12766" t="s">
        <v>3092</v>
      </c>
    </row>
    <row r="12767" spans="1:12" x14ac:dyDescent="0.25">
      <c r="A12767" s="14">
        <v>46001</v>
      </c>
      <c r="B12767" t="s">
        <v>15110</v>
      </c>
      <c r="C12767" t="s">
        <v>416</v>
      </c>
      <c r="D12767" t="s">
        <v>240</v>
      </c>
      <c r="E12767" t="s">
        <v>86</v>
      </c>
      <c r="F12767" t="s">
        <v>87</v>
      </c>
      <c r="G12767" t="s">
        <v>665</v>
      </c>
      <c r="H12767" t="s">
        <v>252</v>
      </c>
      <c r="I12767" t="s">
        <v>663</v>
      </c>
      <c r="J12767" t="s">
        <v>34756</v>
      </c>
      <c r="K12767" t="s">
        <v>276</v>
      </c>
      <c r="L12767" t="s">
        <v>277</v>
      </c>
    </row>
    <row r="12768" spans="1:12" x14ac:dyDescent="0.25">
      <c r="A12768" s="14">
        <v>46001</v>
      </c>
      <c r="B12768" t="s">
        <v>15110</v>
      </c>
      <c r="C12768" t="s">
        <v>418</v>
      </c>
      <c r="D12768" t="s">
        <v>127</v>
      </c>
      <c r="E12768" t="s">
        <v>86</v>
      </c>
      <c r="F12768" t="s">
        <v>87</v>
      </c>
      <c r="G12768" t="s">
        <v>669</v>
      </c>
      <c r="H12768" t="s">
        <v>252</v>
      </c>
      <c r="I12768" t="s">
        <v>663</v>
      </c>
      <c r="J12768" t="s">
        <v>34757</v>
      </c>
      <c r="K12768" t="s">
        <v>34986</v>
      </c>
      <c r="L12768" t="s">
        <v>35155</v>
      </c>
    </row>
    <row r="12769" spans="1:12" x14ac:dyDescent="0.25">
      <c r="A12769" s="14">
        <v>46001</v>
      </c>
      <c r="B12769" t="s">
        <v>15110</v>
      </c>
      <c r="C12769" t="s">
        <v>419</v>
      </c>
      <c r="D12769" t="s">
        <v>245</v>
      </c>
      <c r="E12769" t="s">
        <v>86</v>
      </c>
      <c r="F12769" t="s">
        <v>87</v>
      </c>
      <c r="G12769" t="s">
        <v>252</v>
      </c>
      <c r="H12769" t="s">
        <v>252</v>
      </c>
      <c r="I12769" t="s">
        <v>251</v>
      </c>
      <c r="J12769" t="s">
        <v>276</v>
      </c>
      <c r="K12769" t="s">
        <v>276</v>
      </c>
      <c r="L12769" t="s">
        <v>277</v>
      </c>
    </row>
    <row r="12770" spans="1:12" x14ac:dyDescent="0.25">
      <c r="A12770" s="14">
        <v>46001</v>
      </c>
      <c r="B12770" t="s">
        <v>15110</v>
      </c>
      <c r="C12770" t="s">
        <v>420</v>
      </c>
      <c r="D12770" t="s">
        <v>53</v>
      </c>
      <c r="E12770" t="s">
        <v>1</v>
      </c>
      <c r="F12770" t="s">
        <v>2</v>
      </c>
      <c r="G12770" t="s">
        <v>669</v>
      </c>
      <c r="H12770" t="s">
        <v>252</v>
      </c>
      <c r="I12770" t="s">
        <v>663</v>
      </c>
      <c r="J12770" t="s">
        <v>34758</v>
      </c>
      <c r="K12770" t="s">
        <v>35156</v>
      </c>
      <c r="L12770" t="s">
        <v>35121</v>
      </c>
    </row>
    <row r="12771" spans="1:12" x14ac:dyDescent="0.25">
      <c r="A12771" s="14">
        <v>46001</v>
      </c>
      <c r="B12771" t="s">
        <v>15110</v>
      </c>
      <c r="C12771" t="s">
        <v>421</v>
      </c>
      <c r="D12771" t="s">
        <v>52</v>
      </c>
      <c r="E12771" t="s">
        <v>1</v>
      </c>
      <c r="F12771" t="s">
        <v>2</v>
      </c>
      <c r="G12771" t="s">
        <v>669</v>
      </c>
      <c r="H12771" t="s">
        <v>252</v>
      </c>
      <c r="I12771" t="s">
        <v>663</v>
      </c>
      <c r="J12771" t="s">
        <v>34760</v>
      </c>
      <c r="K12771" t="s">
        <v>276</v>
      </c>
      <c r="L12771" t="s">
        <v>277</v>
      </c>
    </row>
    <row r="12772" spans="1:12" x14ac:dyDescent="0.25">
      <c r="A12772" s="14">
        <v>46001</v>
      </c>
      <c r="B12772" t="s">
        <v>15110</v>
      </c>
      <c r="C12772" t="s">
        <v>422</v>
      </c>
      <c r="D12772" t="s">
        <v>0</v>
      </c>
      <c r="E12772" t="s">
        <v>1</v>
      </c>
      <c r="F12772" t="s">
        <v>2</v>
      </c>
      <c r="G12772" t="s">
        <v>665</v>
      </c>
      <c r="H12772" t="s">
        <v>671</v>
      </c>
      <c r="I12772" t="s">
        <v>689</v>
      </c>
      <c r="J12772" t="s">
        <v>34761</v>
      </c>
      <c r="K12772" t="s">
        <v>34988</v>
      </c>
      <c r="L12772" t="s">
        <v>9606</v>
      </c>
    </row>
    <row r="12773" spans="1:12" x14ac:dyDescent="0.25">
      <c r="A12773" s="14">
        <v>46001</v>
      </c>
      <c r="B12773" t="s">
        <v>15110</v>
      </c>
      <c r="C12773" t="s">
        <v>423</v>
      </c>
      <c r="D12773" t="s">
        <v>5</v>
      </c>
      <c r="E12773" t="s">
        <v>1</v>
      </c>
      <c r="F12773" t="s">
        <v>2</v>
      </c>
      <c r="G12773" t="s">
        <v>662</v>
      </c>
      <c r="H12773" t="s">
        <v>671</v>
      </c>
      <c r="I12773" t="s">
        <v>1195</v>
      </c>
      <c r="J12773" t="s">
        <v>34762</v>
      </c>
      <c r="K12773" t="s">
        <v>13748</v>
      </c>
      <c r="L12773" t="s">
        <v>2592</v>
      </c>
    </row>
    <row r="12774" spans="1:12" x14ac:dyDescent="0.25">
      <c r="A12774" s="14">
        <v>46001</v>
      </c>
      <c r="B12774" t="s">
        <v>15110</v>
      </c>
      <c r="C12774" t="s">
        <v>424</v>
      </c>
      <c r="D12774" t="s">
        <v>22</v>
      </c>
      <c r="E12774" t="s">
        <v>1</v>
      </c>
      <c r="F12774" t="s">
        <v>2</v>
      </c>
      <c r="G12774" t="s">
        <v>671</v>
      </c>
      <c r="H12774" t="s">
        <v>252</v>
      </c>
      <c r="I12774" t="s">
        <v>663</v>
      </c>
      <c r="J12774" t="s">
        <v>34763</v>
      </c>
      <c r="K12774" t="s">
        <v>13704</v>
      </c>
      <c r="L12774" t="s">
        <v>33807</v>
      </c>
    </row>
    <row r="12775" spans="1:12" x14ac:dyDescent="0.25">
      <c r="A12775" s="14">
        <v>46001</v>
      </c>
      <c r="B12775" t="s">
        <v>15110</v>
      </c>
      <c r="C12775" t="s">
        <v>425</v>
      </c>
      <c r="D12775" t="s">
        <v>49</v>
      </c>
      <c r="E12775" t="s">
        <v>1</v>
      </c>
      <c r="F12775" t="s">
        <v>2</v>
      </c>
      <c r="G12775" t="s">
        <v>669</v>
      </c>
      <c r="H12775" t="s">
        <v>252</v>
      </c>
      <c r="I12775" t="s">
        <v>663</v>
      </c>
      <c r="J12775" t="s">
        <v>34764</v>
      </c>
      <c r="K12775" t="s">
        <v>34989</v>
      </c>
      <c r="L12775" t="s">
        <v>8770</v>
      </c>
    </row>
    <row r="12776" spans="1:12" x14ac:dyDescent="0.25">
      <c r="A12776" s="14">
        <v>46001</v>
      </c>
      <c r="B12776" t="s">
        <v>15110</v>
      </c>
      <c r="C12776" t="s">
        <v>426</v>
      </c>
      <c r="D12776" t="s">
        <v>69</v>
      </c>
      <c r="E12776" t="s">
        <v>1</v>
      </c>
      <c r="F12776" t="s">
        <v>2</v>
      </c>
      <c r="G12776" t="s">
        <v>671</v>
      </c>
      <c r="H12776" t="s">
        <v>252</v>
      </c>
      <c r="I12776" t="s">
        <v>663</v>
      </c>
      <c r="J12776" t="s">
        <v>34765</v>
      </c>
      <c r="K12776" t="s">
        <v>35092</v>
      </c>
      <c r="L12776" t="s">
        <v>17245</v>
      </c>
    </row>
    <row r="12777" spans="1:12" x14ac:dyDescent="0.25">
      <c r="A12777" s="14">
        <v>46001</v>
      </c>
      <c r="B12777" t="s">
        <v>15110</v>
      </c>
      <c r="C12777" t="s">
        <v>427</v>
      </c>
      <c r="D12777" t="s">
        <v>7</v>
      </c>
      <c r="E12777" t="s">
        <v>1</v>
      </c>
      <c r="F12777" t="s">
        <v>2</v>
      </c>
      <c r="G12777" t="s">
        <v>677</v>
      </c>
      <c r="H12777" t="s">
        <v>252</v>
      </c>
      <c r="I12777" t="s">
        <v>663</v>
      </c>
      <c r="J12777" t="s">
        <v>34766</v>
      </c>
      <c r="K12777" t="s">
        <v>276</v>
      </c>
      <c r="L12777" t="s">
        <v>277</v>
      </c>
    </row>
    <row r="12778" spans="1:12" x14ac:dyDescent="0.25">
      <c r="A12778" s="14">
        <v>46001</v>
      </c>
      <c r="B12778" t="s">
        <v>15110</v>
      </c>
      <c r="C12778" t="s">
        <v>428</v>
      </c>
      <c r="D12778" t="s">
        <v>28</v>
      </c>
      <c r="E12778" t="s">
        <v>29</v>
      </c>
      <c r="F12778" t="s">
        <v>2</v>
      </c>
      <c r="G12778" t="s">
        <v>669</v>
      </c>
      <c r="H12778" t="s">
        <v>252</v>
      </c>
      <c r="I12778" t="s">
        <v>663</v>
      </c>
      <c r="J12778" t="s">
        <v>34767</v>
      </c>
      <c r="K12778" t="s">
        <v>34991</v>
      </c>
      <c r="L12778" t="s">
        <v>35157</v>
      </c>
    </row>
    <row r="12779" spans="1:12" x14ac:dyDescent="0.25">
      <c r="A12779" s="14">
        <v>46001</v>
      </c>
      <c r="B12779" t="s">
        <v>15110</v>
      </c>
      <c r="C12779" t="s">
        <v>429</v>
      </c>
      <c r="D12779" t="s">
        <v>36</v>
      </c>
      <c r="E12779" t="s">
        <v>1</v>
      </c>
      <c r="F12779" t="s">
        <v>2</v>
      </c>
      <c r="G12779" t="s">
        <v>665</v>
      </c>
      <c r="H12779" t="s">
        <v>252</v>
      </c>
      <c r="I12779" t="s">
        <v>663</v>
      </c>
      <c r="J12779" t="s">
        <v>34768</v>
      </c>
      <c r="K12779" t="s">
        <v>34992</v>
      </c>
      <c r="L12779" t="s">
        <v>35158</v>
      </c>
    </row>
    <row r="12780" spans="1:12" x14ac:dyDescent="0.25">
      <c r="A12780" s="14">
        <v>46001</v>
      </c>
      <c r="B12780" t="s">
        <v>15110</v>
      </c>
      <c r="C12780" t="s">
        <v>430</v>
      </c>
      <c r="D12780" t="s">
        <v>116</v>
      </c>
      <c r="E12780" t="s">
        <v>1</v>
      </c>
      <c r="F12780" t="s">
        <v>2</v>
      </c>
      <c r="G12780" t="s">
        <v>677</v>
      </c>
      <c r="H12780" t="s">
        <v>252</v>
      </c>
      <c r="I12780" t="s">
        <v>663</v>
      </c>
      <c r="J12780" t="s">
        <v>34769</v>
      </c>
      <c r="K12780" t="s">
        <v>14702</v>
      </c>
      <c r="L12780" t="s">
        <v>1396</v>
      </c>
    </row>
    <row r="12781" spans="1:12" x14ac:dyDescent="0.25">
      <c r="A12781" s="14">
        <v>46001</v>
      </c>
      <c r="B12781" t="s">
        <v>15110</v>
      </c>
      <c r="C12781" t="s">
        <v>431</v>
      </c>
      <c r="D12781" t="s">
        <v>118</v>
      </c>
      <c r="E12781" t="s">
        <v>81</v>
      </c>
      <c r="F12781" t="s">
        <v>45</v>
      </c>
      <c r="G12781" t="s">
        <v>669</v>
      </c>
      <c r="H12781" t="s">
        <v>671</v>
      </c>
      <c r="I12781" t="s">
        <v>672</v>
      </c>
      <c r="J12781" t="s">
        <v>34770</v>
      </c>
      <c r="K12781" t="s">
        <v>35159</v>
      </c>
      <c r="L12781" t="s">
        <v>16690</v>
      </c>
    </row>
    <row r="12782" spans="1:12" x14ac:dyDescent="0.25">
      <c r="A12782" s="14">
        <v>46001</v>
      </c>
      <c r="B12782" t="s">
        <v>15110</v>
      </c>
      <c r="C12782" t="s">
        <v>432</v>
      </c>
      <c r="D12782" t="s">
        <v>211</v>
      </c>
      <c r="E12782" t="s">
        <v>81</v>
      </c>
      <c r="F12782" t="s">
        <v>45</v>
      </c>
      <c r="G12782" t="s">
        <v>669</v>
      </c>
      <c r="H12782" t="s">
        <v>671</v>
      </c>
      <c r="I12782" t="s">
        <v>672</v>
      </c>
      <c r="J12782" t="s">
        <v>34771</v>
      </c>
      <c r="K12782" t="s">
        <v>34993</v>
      </c>
      <c r="L12782" t="s">
        <v>10223</v>
      </c>
    </row>
    <row r="12783" spans="1:12" x14ac:dyDescent="0.25">
      <c r="A12783" s="14">
        <v>46001</v>
      </c>
      <c r="B12783" t="s">
        <v>15110</v>
      </c>
      <c r="C12783" t="s">
        <v>434</v>
      </c>
      <c r="D12783" t="s">
        <v>101</v>
      </c>
      <c r="E12783" t="s">
        <v>81</v>
      </c>
      <c r="F12783" t="s">
        <v>45</v>
      </c>
      <c r="G12783" t="s">
        <v>677</v>
      </c>
      <c r="H12783" t="s">
        <v>252</v>
      </c>
      <c r="I12783" t="s">
        <v>663</v>
      </c>
      <c r="J12783" t="s">
        <v>34772</v>
      </c>
      <c r="K12783" t="s">
        <v>276</v>
      </c>
      <c r="L12783" t="s">
        <v>277</v>
      </c>
    </row>
    <row r="12784" spans="1:12" x14ac:dyDescent="0.25">
      <c r="A12784" s="14">
        <v>46001</v>
      </c>
      <c r="B12784" t="s">
        <v>15110</v>
      </c>
      <c r="C12784" t="s">
        <v>435</v>
      </c>
      <c r="D12784" t="s">
        <v>153</v>
      </c>
      <c r="E12784" t="s">
        <v>81</v>
      </c>
      <c r="F12784" t="s">
        <v>45</v>
      </c>
      <c r="G12784" t="s">
        <v>669</v>
      </c>
      <c r="H12784" t="s">
        <v>677</v>
      </c>
      <c r="I12784" t="s">
        <v>678</v>
      </c>
      <c r="J12784" t="s">
        <v>34773</v>
      </c>
      <c r="K12784" t="s">
        <v>34994</v>
      </c>
      <c r="L12784" t="s">
        <v>34410</v>
      </c>
    </row>
    <row r="12785" spans="1:12" x14ac:dyDescent="0.25">
      <c r="A12785" s="14">
        <v>46001</v>
      </c>
      <c r="B12785" t="s">
        <v>15110</v>
      </c>
      <c r="C12785" t="s">
        <v>437</v>
      </c>
      <c r="D12785" t="s">
        <v>80</v>
      </c>
      <c r="E12785" t="s">
        <v>81</v>
      </c>
      <c r="F12785" t="s">
        <v>45</v>
      </c>
      <c r="G12785" t="s">
        <v>669</v>
      </c>
      <c r="H12785" t="s">
        <v>252</v>
      </c>
      <c r="I12785" t="s">
        <v>663</v>
      </c>
      <c r="J12785" t="s">
        <v>34774</v>
      </c>
      <c r="K12785" t="s">
        <v>276</v>
      </c>
      <c r="L12785" t="s">
        <v>277</v>
      </c>
    </row>
    <row r="12786" spans="1:12" x14ac:dyDescent="0.25">
      <c r="A12786" s="14">
        <v>46001</v>
      </c>
      <c r="B12786" t="s">
        <v>15110</v>
      </c>
      <c r="C12786" t="s">
        <v>438</v>
      </c>
      <c r="D12786" t="s">
        <v>103</v>
      </c>
      <c r="E12786" t="s">
        <v>81</v>
      </c>
      <c r="F12786" t="s">
        <v>45</v>
      </c>
      <c r="G12786" t="s">
        <v>671</v>
      </c>
      <c r="H12786" t="s">
        <v>252</v>
      </c>
      <c r="I12786" t="s">
        <v>663</v>
      </c>
      <c r="J12786" t="s">
        <v>34775</v>
      </c>
      <c r="K12786" t="s">
        <v>276</v>
      </c>
      <c r="L12786" t="s">
        <v>277</v>
      </c>
    </row>
    <row r="12787" spans="1:12" x14ac:dyDescent="0.25">
      <c r="A12787" s="14">
        <v>46001</v>
      </c>
      <c r="B12787" t="s">
        <v>15110</v>
      </c>
      <c r="C12787" t="s">
        <v>439</v>
      </c>
      <c r="D12787" t="s">
        <v>120</v>
      </c>
      <c r="E12787" t="s">
        <v>11</v>
      </c>
      <c r="F12787" t="s">
        <v>2</v>
      </c>
      <c r="G12787" t="s">
        <v>669</v>
      </c>
      <c r="H12787" t="s">
        <v>252</v>
      </c>
      <c r="I12787" t="s">
        <v>663</v>
      </c>
      <c r="J12787" t="s">
        <v>34776</v>
      </c>
      <c r="K12787" t="s">
        <v>34995</v>
      </c>
      <c r="L12787" t="s">
        <v>14386</v>
      </c>
    </row>
    <row r="12788" spans="1:12" x14ac:dyDescent="0.25">
      <c r="A12788" s="14">
        <v>46001</v>
      </c>
      <c r="B12788" t="s">
        <v>15110</v>
      </c>
      <c r="C12788" t="s">
        <v>441</v>
      </c>
      <c r="D12788" t="s">
        <v>18</v>
      </c>
      <c r="E12788" t="s">
        <v>11</v>
      </c>
      <c r="F12788" t="s">
        <v>2</v>
      </c>
      <c r="G12788" t="s">
        <v>685</v>
      </c>
      <c r="H12788" t="s">
        <v>671</v>
      </c>
      <c r="I12788" t="s">
        <v>748</v>
      </c>
      <c r="J12788" t="s">
        <v>34777</v>
      </c>
      <c r="K12788" t="s">
        <v>35160</v>
      </c>
      <c r="L12788" t="s">
        <v>35161</v>
      </c>
    </row>
    <row r="12789" spans="1:12" x14ac:dyDescent="0.25">
      <c r="A12789" s="14">
        <v>46001</v>
      </c>
      <c r="B12789" t="s">
        <v>15110</v>
      </c>
      <c r="C12789" t="s">
        <v>442</v>
      </c>
      <c r="D12789" t="s">
        <v>13</v>
      </c>
      <c r="E12789" t="s">
        <v>11</v>
      </c>
      <c r="F12789" t="s">
        <v>2</v>
      </c>
      <c r="G12789" t="s">
        <v>677</v>
      </c>
      <c r="H12789" t="s">
        <v>252</v>
      </c>
      <c r="I12789" t="s">
        <v>663</v>
      </c>
      <c r="J12789" t="s">
        <v>34778</v>
      </c>
      <c r="K12789" t="s">
        <v>34996</v>
      </c>
      <c r="L12789" t="s">
        <v>2714</v>
      </c>
    </row>
    <row r="12790" spans="1:12" x14ac:dyDescent="0.25">
      <c r="A12790" s="14">
        <v>46001</v>
      </c>
      <c r="B12790" t="s">
        <v>15110</v>
      </c>
      <c r="C12790" t="s">
        <v>443</v>
      </c>
      <c r="D12790" t="s">
        <v>30</v>
      </c>
      <c r="E12790" t="s">
        <v>11</v>
      </c>
      <c r="F12790" t="s">
        <v>2</v>
      </c>
      <c r="G12790" t="s">
        <v>665</v>
      </c>
      <c r="H12790" t="s">
        <v>252</v>
      </c>
      <c r="I12790" t="s">
        <v>663</v>
      </c>
      <c r="J12790" t="s">
        <v>34779</v>
      </c>
      <c r="K12790" t="s">
        <v>35095</v>
      </c>
      <c r="L12790" t="s">
        <v>35162</v>
      </c>
    </row>
    <row r="12791" spans="1:12" x14ac:dyDescent="0.25">
      <c r="A12791" s="14">
        <v>46001</v>
      </c>
      <c r="B12791" t="s">
        <v>15110</v>
      </c>
      <c r="C12791" t="s">
        <v>444</v>
      </c>
      <c r="D12791" t="s">
        <v>15</v>
      </c>
      <c r="E12791" t="s">
        <v>11</v>
      </c>
      <c r="F12791" t="s">
        <v>2</v>
      </c>
      <c r="G12791" t="s">
        <v>677</v>
      </c>
      <c r="H12791" t="s">
        <v>252</v>
      </c>
      <c r="I12791" t="s">
        <v>663</v>
      </c>
      <c r="J12791" t="s">
        <v>34781</v>
      </c>
      <c r="K12791" t="s">
        <v>15225</v>
      </c>
      <c r="L12791" t="s">
        <v>19321</v>
      </c>
    </row>
    <row r="12792" spans="1:12" x14ac:dyDescent="0.25">
      <c r="A12792" s="14">
        <v>46001</v>
      </c>
      <c r="B12792" t="s">
        <v>15110</v>
      </c>
      <c r="C12792" t="s">
        <v>445</v>
      </c>
      <c r="D12792" t="s">
        <v>10</v>
      </c>
      <c r="E12792" t="s">
        <v>11</v>
      </c>
      <c r="F12792" t="s">
        <v>2</v>
      </c>
      <c r="G12792" t="s">
        <v>13960</v>
      </c>
      <c r="H12792" t="s">
        <v>252</v>
      </c>
      <c r="I12792" t="s">
        <v>663</v>
      </c>
      <c r="J12792" t="s">
        <v>34782</v>
      </c>
      <c r="K12792" t="s">
        <v>34999</v>
      </c>
      <c r="L12792" t="s">
        <v>13329</v>
      </c>
    </row>
    <row r="12793" spans="1:12" x14ac:dyDescent="0.25">
      <c r="A12793" s="14">
        <v>46001</v>
      </c>
      <c r="B12793" t="s">
        <v>15110</v>
      </c>
      <c r="C12793" t="s">
        <v>447</v>
      </c>
      <c r="D12793" t="s">
        <v>448</v>
      </c>
      <c r="E12793" t="s">
        <v>11</v>
      </c>
      <c r="F12793" t="s">
        <v>2</v>
      </c>
      <c r="G12793" t="s">
        <v>665</v>
      </c>
      <c r="H12793" t="s">
        <v>671</v>
      </c>
      <c r="I12793" t="s">
        <v>689</v>
      </c>
      <c r="J12793" t="s">
        <v>34783</v>
      </c>
      <c r="K12793" t="s">
        <v>35000</v>
      </c>
      <c r="L12793" t="s">
        <v>1702</v>
      </c>
    </row>
    <row r="12794" spans="1:12" x14ac:dyDescent="0.25">
      <c r="A12794" s="14">
        <v>46001</v>
      </c>
      <c r="B12794" t="s">
        <v>15110</v>
      </c>
      <c r="C12794" t="s">
        <v>450</v>
      </c>
      <c r="D12794" t="s">
        <v>451</v>
      </c>
      <c r="E12794" t="s">
        <v>11</v>
      </c>
      <c r="F12794" t="s">
        <v>2</v>
      </c>
      <c r="G12794" t="s">
        <v>665</v>
      </c>
      <c r="H12794" t="s">
        <v>677</v>
      </c>
      <c r="I12794" t="s">
        <v>681</v>
      </c>
      <c r="J12794" t="s">
        <v>34784</v>
      </c>
      <c r="K12794" t="s">
        <v>35163</v>
      </c>
      <c r="L12794" t="s">
        <v>21926</v>
      </c>
    </row>
    <row r="12795" spans="1:12" x14ac:dyDescent="0.25">
      <c r="A12795" s="14">
        <v>46001</v>
      </c>
      <c r="B12795" t="s">
        <v>15110</v>
      </c>
      <c r="C12795" t="s">
        <v>452</v>
      </c>
      <c r="D12795" t="s">
        <v>25</v>
      </c>
      <c r="E12795" t="s">
        <v>11</v>
      </c>
      <c r="F12795" t="s">
        <v>2</v>
      </c>
      <c r="G12795" t="s">
        <v>665</v>
      </c>
      <c r="H12795" t="s">
        <v>671</v>
      </c>
      <c r="I12795" t="s">
        <v>689</v>
      </c>
      <c r="J12795" t="s">
        <v>34785</v>
      </c>
      <c r="K12795" t="s">
        <v>35001</v>
      </c>
      <c r="L12795" t="s">
        <v>15077</v>
      </c>
    </row>
    <row r="12796" spans="1:12" x14ac:dyDescent="0.25">
      <c r="A12796" s="14">
        <v>46001</v>
      </c>
      <c r="B12796" t="s">
        <v>15110</v>
      </c>
      <c r="C12796" t="s">
        <v>453</v>
      </c>
      <c r="D12796" t="s">
        <v>17</v>
      </c>
      <c r="E12796" t="s">
        <v>11</v>
      </c>
      <c r="F12796" t="s">
        <v>2</v>
      </c>
      <c r="G12796" t="s">
        <v>669</v>
      </c>
      <c r="H12796" t="s">
        <v>671</v>
      </c>
      <c r="I12796" t="s">
        <v>672</v>
      </c>
      <c r="J12796" t="s">
        <v>34786</v>
      </c>
      <c r="K12796" t="s">
        <v>35002</v>
      </c>
      <c r="L12796" t="s">
        <v>2315</v>
      </c>
    </row>
    <row r="12797" spans="1:12" x14ac:dyDescent="0.25">
      <c r="A12797" s="14">
        <v>46001</v>
      </c>
      <c r="B12797" t="s">
        <v>15110</v>
      </c>
      <c r="C12797" t="s">
        <v>455</v>
      </c>
      <c r="D12797" t="s">
        <v>62</v>
      </c>
      <c r="E12797" t="s">
        <v>11</v>
      </c>
      <c r="F12797" t="s">
        <v>2</v>
      </c>
      <c r="G12797" t="s">
        <v>252</v>
      </c>
      <c r="H12797" t="s">
        <v>252</v>
      </c>
      <c r="I12797" t="s">
        <v>251</v>
      </c>
      <c r="J12797" t="s">
        <v>276</v>
      </c>
      <c r="K12797" t="s">
        <v>276</v>
      </c>
      <c r="L12797" t="s">
        <v>277</v>
      </c>
    </row>
    <row r="12798" spans="1:12" x14ac:dyDescent="0.25">
      <c r="A12798" s="14">
        <v>46001</v>
      </c>
      <c r="B12798" t="s">
        <v>15110</v>
      </c>
      <c r="C12798" t="s">
        <v>456</v>
      </c>
      <c r="D12798" t="s">
        <v>199</v>
      </c>
      <c r="E12798" t="s">
        <v>98</v>
      </c>
      <c r="F12798" t="s">
        <v>99</v>
      </c>
      <c r="G12798" t="s">
        <v>669</v>
      </c>
      <c r="H12798" t="s">
        <v>252</v>
      </c>
      <c r="I12798" t="s">
        <v>663</v>
      </c>
      <c r="J12798" t="s">
        <v>34787</v>
      </c>
      <c r="K12798" t="s">
        <v>35003</v>
      </c>
      <c r="L12798" t="s">
        <v>35164</v>
      </c>
    </row>
    <row r="12799" spans="1:12" x14ac:dyDescent="0.25">
      <c r="A12799" s="14">
        <v>46001</v>
      </c>
      <c r="B12799" t="s">
        <v>15110</v>
      </c>
      <c r="C12799" t="s">
        <v>457</v>
      </c>
      <c r="D12799" t="s">
        <v>151</v>
      </c>
      <c r="E12799" t="s">
        <v>98</v>
      </c>
      <c r="F12799" t="s">
        <v>99</v>
      </c>
      <c r="G12799" t="s">
        <v>665</v>
      </c>
      <c r="H12799" t="s">
        <v>252</v>
      </c>
      <c r="I12799" t="s">
        <v>663</v>
      </c>
      <c r="J12799" t="s">
        <v>34788</v>
      </c>
      <c r="K12799" t="s">
        <v>35098</v>
      </c>
      <c r="L12799" t="s">
        <v>35077</v>
      </c>
    </row>
    <row r="12800" spans="1:12" x14ac:dyDescent="0.25">
      <c r="A12800" s="14">
        <v>46001</v>
      </c>
      <c r="B12800" t="s">
        <v>15110</v>
      </c>
      <c r="C12800" t="s">
        <v>458</v>
      </c>
      <c r="D12800" t="s">
        <v>121</v>
      </c>
      <c r="E12800" t="s">
        <v>98</v>
      </c>
      <c r="F12800" t="s">
        <v>99</v>
      </c>
      <c r="G12800" t="s">
        <v>665</v>
      </c>
      <c r="H12800" t="s">
        <v>252</v>
      </c>
      <c r="I12800" t="s">
        <v>663</v>
      </c>
      <c r="J12800" t="s">
        <v>34789</v>
      </c>
      <c r="K12800" t="s">
        <v>35005</v>
      </c>
      <c r="L12800" t="s">
        <v>1671</v>
      </c>
    </row>
    <row r="12801" spans="1:12" x14ac:dyDescent="0.25">
      <c r="A12801" s="14">
        <v>46001</v>
      </c>
      <c r="B12801" t="s">
        <v>15110</v>
      </c>
      <c r="C12801" t="s">
        <v>459</v>
      </c>
      <c r="D12801" t="s">
        <v>133</v>
      </c>
      <c r="E12801" t="s">
        <v>98</v>
      </c>
      <c r="F12801" t="s">
        <v>99</v>
      </c>
      <c r="G12801" t="s">
        <v>685</v>
      </c>
      <c r="H12801" t="s">
        <v>671</v>
      </c>
      <c r="I12801" t="s">
        <v>748</v>
      </c>
      <c r="J12801" t="s">
        <v>34790</v>
      </c>
      <c r="K12801" t="s">
        <v>35007</v>
      </c>
      <c r="L12801" t="s">
        <v>35165</v>
      </c>
    </row>
    <row r="12802" spans="1:12" x14ac:dyDescent="0.25">
      <c r="A12802" s="14">
        <v>46001</v>
      </c>
      <c r="B12802" t="s">
        <v>15110</v>
      </c>
      <c r="C12802" t="s">
        <v>460</v>
      </c>
      <c r="D12802" t="s">
        <v>97</v>
      </c>
      <c r="E12802" t="s">
        <v>98</v>
      </c>
      <c r="F12802" t="s">
        <v>99</v>
      </c>
      <c r="G12802" t="s">
        <v>669</v>
      </c>
      <c r="H12802" t="s">
        <v>252</v>
      </c>
      <c r="I12802" t="s">
        <v>663</v>
      </c>
      <c r="J12802" t="s">
        <v>34791</v>
      </c>
      <c r="K12802" t="s">
        <v>276</v>
      </c>
      <c r="L12802" t="s">
        <v>277</v>
      </c>
    </row>
    <row r="12803" spans="1:12" x14ac:dyDescent="0.25">
      <c r="A12803" s="14">
        <v>46001</v>
      </c>
      <c r="B12803" t="s">
        <v>15110</v>
      </c>
      <c r="C12803" t="s">
        <v>462</v>
      </c>
      <c r="D12803" t="s">
        <v>190</v>
      </c>
      <c r="E12803" t="s">
        <v>98</v>
      </c>
      <c r="F12803" t="s">
        <v>99</v>
      </c>
      <c r="G12803" t="s">
        <v>665</v>
      </c>
      <c r="H12803" t="s">
        <v>677</v>
      </c>
      <c r="I12803" t="s">
        <v>681</v>
      </c>
      <c r="J12803" t="s">
        <v>34792</v>
      </c>
      <c r="K12803" t="s">
        <v>35008</v>
      </c>
      <c r="L12803" t="s">
        <v>35166</v>
      </c>
    </row>
    <row r="12804" spans="1:12" x14ac:dyDescent="0.25">
      <c r="A12804" s="14">
        <v>46001</v>
      </c>
      <c r="B12804" t="s">
        <v>15110</v>
      </c>
      <c r="C12804" t="s">
        <v>463</v>
      </c>
      <c r="D12804" t="s">
        <v>222</v>
      </c>
      <c r="E12804" t="s">
        <v>98</v>
      </c>
      <c r="F12804" t="s">
        <v>99</v>
      </c>
      <c r="G12804" t="s">
        <v>665</v>
      </c>
      <c r="H12804" t="s">
        <v>671</v>
      </c>
      <c r="I12804" t="s">
        <v>689</v>
      </c>
      <c r="J12804" t="s">
        <v>34793</v>
      </c>
      <c r="K12804" t="s">
        <v>35010</v>
      </c>
      <c r="L12804" t="s">
        <v>24888</v>
      </c>
    </row>
    <row r="12805" spans="1:12" x14ac:dyDescent="0.25">
      <c r="A12805" s="14">
        <v>46001</v>
      </c>
      <c r="B12805" t="s">
        <v>15110</v>
      </c>
      <c r="C12805" t="s">
        <v>464</v>
      </c>
      <c r="D12805" t="s">
        <v>174</v>
      </c>
      <c r="E12805" t="s">
        <v>98</v>
      </c>
      <c r="F12805" t="s">
        <v>99</v>
      </c>
      <c r="G12805" t="s">
        <v>669</v>
      </c>
      <c r="H12805" t="s">
        <v>252</v>
      </c>
      <c r="I12805" t="s">
        <v>663</v>
      </c>
      <c r="J12805" t="s">
        <v>34794</v>
      </c>
      <c r="K12805" t="s">
        <v>14738</v>
      </c>
      <c r="L12805" t="s">
        <v>23448</v>
      </c>
    </row>
    <row r="12806" spans="1:12" x14ac:dyDescent="0.25">
      <c r="A12806" s="14">
        <v>46001</v>
      </c>
      <c r="B12806" t="s">
        <v>15110</v>
      </c>
      <c r="C12806" t="s">
        <v>465</v>
      </c>
      <c r="D12806" t="s">
        <v>109</v>
      </c>
      <c r="E12806" t="s">
        <v>98</v>
      </c>
      <c r="F12806" t="s">
        <v>99</v>
      </c>
      <c r="G12806" t="s">
        <v>665</v>
      </c>
      <c r="H12806" t="s">
        <v>252</v>
      </c>
      <c r="I12806" t="s">
        <v>663</v>
      </c>
      <c r="J12806" t="s">
        <v>34795</v>
      </c>
      <c r="K12806" t="s">
        <v>276</v>
      </c>
      <c r="L12806" t="s">
        <v>277</v>
      </c>
    </row>
    <row r="12807" spans="1:12" x14ac:dyDescent="0.25">
      <c r="A12807" s="14">
        <v>46001</v>
      </c>
      <c r="B12807" t="s">
        <v>15110</v>
      </c>
      <c r="C12807" t="s">
        <v>466</v>
      </c>
      <c r="D12807" t="s">
        <v>149</v>
      </c>
      <c r="E12807" t="s">
        <v>98</v>
      </c>
      <c r="F12807" t="s">
        <v>99</v>
      </c>
      <c r="G12807" t="s">
        <v>685</v>
      </c>
      <c r="H12807" t="s">
        <v>669</v>
      </c>
      <c r="I12807" t="s">
        <v>2297</v>
      </c>
      <c r="J12807" t="s">
        <v>34796</v>
      </c>
      <c r="K12807" t="s">
        <v>35011</v>
      </c>
      <c r="L12807" t="s">
        <v>3134</v>
      </c>
    </row>
    <row r="12808" spans="1:12" x14ac:dyDescent="0.25">
      <c r="A12808" s="14">
        <v>46001</v>
      </c>
      <c r="B12808" t="s">
        <v>15110</v>
      </c>
      <c r="C12808" t="s">
        <v>467</v>
      </c>
      <c r="D12808" t="s">
        <v>468</v>
      </c>
      <c r="E12808" t="s">
        <v>98</v>
      </c>
      <c r="F12808" t="s">
        <v>99</v>
      </c>
      <c r="G12808" t="s">
        <v>665</v>
      </c>
      <c r="H12808" t="s">
        <v>671</v>
      </c>
      <c r="I12808" t="s">
        <v>689</v>
      </c>
      <c r="J12808" t="s">
        <v>34797</v>
      </c>
      <c r="K12808" t="s">
        <v>35167</v>
      </c>
      <c r="L12808" t="s">
        <v>14650</v>
      </c>
    </row>
    <row r="12809" spans="1:12" x14ac:dyDescent="0.25">
      <c r="A12809" s="14">
        <v>46001</v>
      </c>
      <c r="B12809" t="s">
        <v>15110</v>
      </c>
      <c r="C12809" t="s">
        <v>469</v>
      </c>
      <c r="D12809" t="s">
        <v>470</v>
      </c>
      <c r="E12809" t="s">
        <v>90</v>
      </c>
      <c r="F12809" t="s">
        <v>87</v>
      </c>
      <c r="G12809" t="s">
        <v>669</v>
      </c>
      <c r="H12809" t="s">
        <v>252</v>
      </c>
      <c r="I12809" t="s">
        <v>663</v>
      </c>
      <c r="J12809" t="s">
        <v>34798</v>
      </c>
      <c r="K12809" t="s">
        <v>35168</v>
      </c>
      <c r="L12809" t="s">
        <v>20015</v>
      </c>
    </row>
    <row r="12810" spans="1:12" x14ac:dyDescent="0.25">
      <c r="A12810" s="14">
        <v>46001</v>
      </c>
      <c r="B12810" t="s">
        <v>15110</v>
      </c>
      <c r="C12810" t="s">
        <v>471</v>
      </c>
      <c r="D12810" t="s">
        <v>472</v>
      </c>
      <c r="E12810" t="s">
        <v>90</v>
      </c>
      <c r="F12810" t="s">
        <v>87</v>
      </c>
      <c r="G12810" t="s">
        <v>665</v>
      </c>
      <c r="H12810" t="s">
        <v>252</v>
      </c>
      <c r="I12810" t="s">
        <v>663</v>
      </c>
      <c r="J12810" t="s">
        <v>34799</v>
      </c>
      <c r="K12810" t="s">
        <v>14287</v>
      </c>
      <c r="L12810" t="s">
        <v>31947</v>
      </c>
    </row>
    <row r="12811" spans="1:12" x14ac:dyDescent="0.25">
      <c r="A12811" s="14">
        <v>46001</v>
      </c>
      <c r="B12811" t="s">
        <v>15110</v>
      </c>
      <c r="C12811" t="s">
        <v>473</v>
      </c>
      <c r="D12811" t="s">
        <v>474</v>
      </c>
      <c r="E12811" t="s">
        <v>90</v>
      </c>
      <c r="F12811" t="s">
        <v>87</v>
      </c>
      <c r="G12811" t="s">
        <v>665</v>
      </c>
      <c r="H12811" t="s">
        <v>252</v>
      </c>
      <c r="I12811" t="s">
        <v>663</v>
      </c>
      <c r="J12811" t="s">
        <v>34800</v>
      </c>
      <c r="K12811" t="s">
        <v>35100</v>
      </c>
      <c r="L12811" t="s">
        <v>32958</v>
      </c>
    </row>
    <row r="12812" spans="1:12" x14ac:dyDescent="0.25">
      <c r="A12812" s="14">
        <v>46001</v>
      </c>
      <c r="B12812" t="s">
        <v>15110</v>
      </c>
      <c r="C12812" t="s">
        <v>475</v>
      </c>
      <c r="D12812" t="s">
        <v>122</v>
      </c>
      <c r="E12812" t="s">
        <v>90</v>
      </c>
      <c r="F12812" t="s">
        <v>87</v>
      </c>
      <c r="G12812" t="s">
        <v>665</v>
      </c>
      <c r="H12812" t="s">
        <v>252</v>
      </c>
      <c r="I12812" t="s">
        <v>663</v>
      </c>
      <c r="J12812" t="s">
        <v>34801</v>
      </c>
      <c r="K12812" t="s">
        <v>14744</v>
      </c>
      <c r="L12812" t="s">
        <v>35169</v>
      </c>
    </row>
    <row r="12813" spans="1:12" x14ac:dyDescent="0.25">
      <c r="A12813" s="14">
        <v>46001</v>
      </c>
      <c r="B12813" t="s">
        <v>15110</v>
      </c>
      <c r="C12813" t="s">
        <v>477</v>
      </c>
      <c r="D12813" t="s">
        <v>478</v>
      </c>
      <c r="E12813" t="s">
        <v>90</v>
      </c>
      <c r="F12813" t="s">
        <v>87</v>
      </c>
      <c r="G12813" t="s">
        <v>696</v>
      </c>
      <c r="H12813" t="s">
        <v>252</v>
      </c>
      <c r="I12813" t="s">
        <v>663</v>
      </c>
      <c r="J12813" t="s">
        <v>34802</v>
      </c>
      <c r="K12813" t="s">
        <v>35013</v>
      </c>
      <c r="L12813" t="s">
        <v>32556</v>
      </c>
    </row>
    <row r="12814" spans="1:12" x14ac:dyDescent="0.25">
      <c r="A12814" s="14">
        <v>46001</v>
      </c>
      <c r="B12814" t="s">
        <v>15110</v>
      </c>
      <c r="C12814" t="s">
        <v>480</v>
      </c>
      <c r="D12814" t="s">
        <v>125</v>
      </c>
      <c r="E12814" t="s">
        <v>90</v>
      </c>
      <c r="F12814" t="s">
        <v>87</v>
      </c>
      <c r="G12814" t="s">
        <v>665</v>
      </c>
      <c r="H12814" t="s">
        <v>252</v>
      </c>
      <c r="I12814" t="s">
        <v>663</v>
      </c>
      <c r="J12814" t="s">
        <v>34803</v>
      </c>
      <c r="K12814" t="s">
        <v>276</v>
      </c>
      <c r="L12814" t="s">
        <v>277</v>
      </c>
    </row>
    <row r="12815" spans="1:12" x14ac:dyDescent="0.25">
      <c r="A12815" s="14">
        <v>46001</v>
      </c>
      <c r="B12815" t="s">
        <v>15110</v>
      </c>
      <c r="C12815" t="s">
        <v>481</v>
      </c>
      <c r="D12815" t="s">
        <v>177</v>
      </c>
      <c r="E12815" t="s">
        <v>90</v>
      </c>
      <c r="F12815" t="s">
        <v>87</v>
      </c>
      <c r="G12815" t="s">
        <v>685</v>
      </c>
      <c r="H12815" t="s">
        <v>671</v>
      </c>
      <c r="I12815" t="s">
        <v>748</v>
      </c>
      <c r="J12815" t="s">
        <v>34804</v>
      </c>
      <c r="K12815" t="s">
        <v>35014</v>
      </c>
      <c r="L12815" t="s">
        <v>19687</v>
      </c>
    </row>
    <row r="12816" spans="1:12" x14ac:dyDescent="0.25">
      <c r="A12816" s="14">
        <v>46001</v>
      </c>
      <c r="B12816" t="s">
        <v>15110</v>
      </c>
      <c r="C12816" t="s">
        <v>482</v>
      </c>
      <c r="D12816" t="s">
        <v>160</v>
      </c>
      <c r="E12816" t="s">
        <v>90</v>
      </c>
      <c r="F12816" t="s">
        <v>87</v>
      </c>
      <c r="G12816" t="s">
        <v>669</v>
      </c>
      <c r="H12816" t="s">
        <v>252</v>
      </c>
      <c r="I12816" t="s">
        <v>663</v>
      </c>
      <c r="J12816" t="s">
        <v>34805</v>
      </c>
      <c r="K12816" t="s">
        <v>35015</v>
      </c>
      <c r="L12816" t="s">
        <v>8423</v>
      </c>
    </row>
    <row r="12817" spans="1:12" x14ac:dyDescent="0.25">
      <c r="A12817" s="14">
        <v>46001</v>
      </c>
      <c r="B12817" t="s">
        <v>15110</v>
      </c>
      <c r="C12817" t="s">
        <v>483</v>
      </c>
      <c r="D12817" t="s">
        <v>220</v>
      </c>
      <c r="E12817" t="s">
        <v>90</v>
      </c>
      <c r="F12817" t="s">
        <v>87</v>
      </c>
      <c r="G12817" t="s">
        <v>669</v>
      </c>
      <c r="H12817" t="s">
        <v>671</v>
      </c>
      <c r="I12817" t="s">
        <v>672</v>
      </c>
      <c r="J12817" t="s">
        <v>34806</v>
      </c>
      <c r="K12817" t="s">
        <v>35016</v>
      </c>
      <c r="L12817" t="s">
        <v>21057</v>
      </c>
    </row>
    <row r="12818" spans="1:12" x14ac:dyDescent="0.25">
      <c r="A12818" s="14">
        <v>46001</v>
      </c>
      <c r="B12818" t="s">
        <v>15110</v>
      </c>
      <c r="C12818" t="s">
        <v>485</v>
      </c>
      <c r="D12818" t="s">
        <v>205</v>
      </c>
      <c r="E12818" t="s">
        <v>137</v>
      </c>
      <c r="F12818" t="s">
        <v>65</v>
      </c>
      <c r="G12818" t="s">
        <v>677</v>
      </c>
      <c r="H12818" t="s">
        <v>671</v>
      </c>
      <c r="I12818" t="s">
        <v>681</v>
      </c>
      <c r="J12818" t="s">
        <v>34807</v>
      </c>
      <c r="K12818" t="s">
        <v>35102</v>
      </c>
      <c r="L12818" t="s">
        <v>2809</v>
      </c>
    </row>
    <row r="12819" spans="1:12" x14ac:dyDescent="0.25">
      <c r="A12819" s="14">
        <v>46001</v>
      </c>
      <c r="B12819" t="s">
        <v>15110</v>
      </c>
      <c r="C12819" t="s">
        <v>486</v>
      </c>
      <c r="D12819" t="s">
        <v>180</v>
      </c>
      <c r="E12819" t="s">
        <v>137</v>
      </c>
      <c r="F12819" t="s">
        <v>65</v>
      </c>
      <c r="G12819" t="s">
        <v>669</v>
      </c>
      <c r="H12819" t="s">
        <v>677</v>
      </c>
      <c r="I12819" t="s">
        <v>678</v>
      </c>
      <c r="J12819" t="s">
        <v>34808</v>
      </c>
      <c r="K12819" t="s">
        <v>35019</v>
      </c>
      <c r="L12819" t="s">
        <v>7997</v>
      </c>
    </row>
    <row r="12820" spans="1:12" x14ac:dyDescent="0.25">
      <c r="A12820" s="14">
        <v>46001</v>
      </c>
      <c r="B12820" t="s">
        <v>15110</v>
      </c>
      <c r="C12820" t="s">
        <v>487</v>
      </c>
      <c r="D12820" t="s">
        <v>488</v>
      </c>
      <c r="E12820" t="s">
        <v>137</v>
      </c>
      <c r="F12820" t="s">
        <v>65</v>
      </c>
      <c r="G12820" t="s">
        <v>677</v>
      </c>
      <c r="H12820" t="s">
        <v>671</v>
      </c>
      <c r="I12820" t="s">
        <v>681</v>
      </c>
      <c r="J12820" t="s">
        <v>34810</v>
      </c>
      <c r="K12820" t="s">
        <v>35170</v>
      </c>
      <c r="L12820" t="s">
        <v>2752</v>
      </c>
    </row>
    <row r="12821" spans="1:12" x14ac:dyDescent="0.25">
      <c r="A12821" s="14">
        <v>46001</v>
      </c>
      <c r="B12821" t="s">
        <v>15110</v>
      </c>
      <c r="C12821" t="s">
        <v>489</v>
      </c>
      <c r="D12821" t="s">
        <v>193</v>
      </c>
      <c r="E12821" t="s">
        <v>137</v>
      </c>
      <c r="F12821" t="s">
        <v>65</v>
      </c>
      <c r="G12821" t="s">
        <v>665</v>
      </c>
      <c r="H12821" t="s">
        <v>671</v>
      </c>
      <c r="I12821" t="s">
        <v>689</v>
      </c>
      <c r="J12821" t="s">
        <v>34812</v>
      </c>
      <c r="K12821" t="s">
        <v>35021</v>
      </c>
      <c r="L12821" t="s">
        <v>5115</v>
      </c>
    </row>
    <row r="12822" spans="1:12" x14ac:dyDescent="0.25">
      <c r="A12822" s="14">
        <v>46001</v>
      </c>
      <c r="B12822" t="s">
        <v>15110</v>
      </c>
      <c r="C12822" t="s">
        <v>490</v>
      </c>
      <c r="D12822" t="s">
        <v>172</v>
      </c>
      <c r="E12822" t="s">
        <v>137</v>
      </c>
      <c r="F12822" t="s">
        <v>65</v>
      </c>
      <c r="G12822" t="s">
        <v>685</v>
      </c>
      <c r="H12822" t="s">
        <v>671</v>
      </c>
      <c r="I12822" t="s">
        <v>748</v>
      </c>
      <c r="J12822" t="s">
        <v>34813</v>
      </c>
      <c r="K12822" t="s">
        <v>15011</v>
      </c>
      <c r="L12822" t="s">
        <v>5298</v>
      </c>
    </row>
    <row r="12823" spans="1:12" x14ac:dyDescent="0.25">
      <c r="A12823" s="14">
        <v>46001</v>
      </c>
      <c r="B12823" t="s">
        <v>15110</v>
      </c>
      <c r="C12823" t="s">
        <v>491</v>
      </c>
      <c r="D12823" t="s">
        <v>492</v>
      </c>
      <c r="E12823" t="s">
        <v>137</v>
      </c>
      <c r="F12823" t="s">
        <v>65</v>
      </c>
      <c r="G12823" t="s">
        <v>696</v>
      </c>
      <c r="H12823" t="s">
        <v>252</v>
      </c>
      <c r="I12823" t="s">
        <v>663</v>
      </c>
      <c r="J12823" t="s">
        <v>34814</v>
      </c>
      <c r="K12823" t="s">
        <v>35171</v>
      </c>
      <c r="L12823" t="s">
        <v>3113</v>
      </c>
    </row>
    <row r="12824" spans="1:12" x14ac:dyDescent="0.25">
      <c r="A12824" s="14">
        <v>46001</v>
      </c>
      <c r="B12824" t="s">
        <v>15110</v>
      </c>
      <c r="C12824" t="s">
        <v>494</v>
      </c>
      <c r="D12824" t="s">
        <v>148</v>
      </c>
      <c r="E12824" t="s">
        <v>137</v>
      </c>
      <c r="F12824" t="s">
        <v>65</v>
      </c>
      <c r="G12824" t="s">
        <v>685</v>
      </c>
      <c r="H12824" t="s">
        <v>252</v>
      </c>
      <c r="I12824" t="s">
        <v>663</v>
      </c>
      <c r="J12824" t="s">
        <v>34815</v>
      </c>
      <c r="K12824" t="s">
        <v>35023</v>
      </c>
      <c r="L12824" t="s">
        <v>20804</v>
      </c>
    </row>
    <row r="12825" spans="1:12" x14ac:dyDescent="0.25">
      <c r="A12825" s="14">
        <v>46001</v>
      </c>
      <c r="B12825" t="s">
        <v>15110</v>
      </c>
      <c r="C12825" t="s">
        <v>495</v>
      </c>
      <c r="D12825" t="s">
        <v>175</v>
      </c>
      <c r="E12825" t="s">
        <v>137</v>
      </c>
      <c r="F12825" t="s">
        <v>65</v>
      </c>
      <c r="G12825" t="s">
        <v>677</v>
      </c>
      <c r="H12825" t="s">
        <v>677</v>
      </c>
      <c r="I12825" t="s">
        <v>745</v>
      </c>
      <c r="J12825" t="s">
        <v>34816</v>
      </c>
      <c r="K12825" t="s">
        <v>35024</v>
      </c>
      <c r="L12825" t="s">
        <v>35172</v>
      </c>
    </row>
    <row r="12826" spans="1:12" x14ac:dyDescent="0.25">
      <c r="A12826" s="14">
        <v>46001</v>
      </c>
      <c r="B12826" t="s">
        <v>15110</v>
      </c>
      <c r="C12826" t="s">
        <v>496</v>
      </c>
      <c r="D12826" t="s">
        <v>207</v>
      </c>
      <c r="E12826" t="s">
        <v>142</v>
      </c>
      <c r="F12826" t="s">
        <v>99</v>
      </c>
      <c r="G12826" t="s">
        <v>665</v>
      </c>
      <c r="H12826" t="s">
        <v>252</v>
      </c>
      <c r="I12826" t="s">
        <v>663</v>
      </c>
      <c r="J12826" t="s">
        <v>34819</v>
      </c>
      <c r="K12826" t="s">
        <v>35026</v>
      </c>
      <c r="L12826" t="s">
        <v>1938</v>
      </c>
    </row>
    <row r="12827" spans="1:12" x14ac:dyDescent="0.25">
      <c r="A12827" s="14">
        <v>46001</v>
      </c>
      <c r="B12827" t="s">
        <v>15110</v>
      </c>
      <c r="C12827" t="s">
        <v>497</v>
      </c>
      <c r="D12827" t="s">
        <v>145</v>
      </c>
      <c r="E12827" t="s">
        <v>142</v>
      </c>
      <c r="F12827" t="s">
        <v>99</v>
      </c>
      <c r="G12827" t="s">
        <v>685</v>
      </c>
      <c r="H12827" t="s">
        <v>252</v>
      </c>
      <c r="I12827" t="s">
        <v>663</v>
      </c>
      <c r="J12827" t="s">
        <v>34820</v>
      </c>
      <c r="K12827" t="s">
        <v>276</v>
      </c>
      <c r="L12827" t="s">
        <v>277</v>
      </c>
    </row>
    <row r="12828" spans="1:12" x14ac:dyDescent="0.25">
      <c r="A12828" s="14">
        <v>46001</v>
      </c>
      <c r="B12828" t="s">
        <v>15110</v>
      </c>
      <c r="C12828" t="s">
        <v>498</v>
      </c>
      <c r="D12828" t="s">
        <v>159</v>
      </c>
      <c r="E12828" t="s">
        <v>255</v>
      </c>
      <c r="F12828" t="s">
        <v>99</v>
      </c>
      <c r="G12828" t="s">
        <v>685</v>
      </c>
      <c r="H12828" t="s">
        <v>252</v>
      </c>
      <c r="I12828" t="s">
        <v>663</v>
      </c>
      <c r="J12828" t="s">
        <v>34821</v>
      </c>
      <c r="K12828" t="s">
        <v>35106</v>
      </c>
      <c r="L12828" t="s">
        <v>31846</v>
      </c>
    </row>
    <row r="12829" spans="1:12" x14ac:dyDescent="0.25">
      <c r="A12829" s="14">
        <v>46001</v>
      </c>
      <c r="B12829" t="s">
        <v>15110</v>
      </c>
      <c r="C12829" t="s">
        <v>499</v>
      </c>
      <c r="D12829" t="s">
        <v>141</v>
      </c>
      <c r="E12829" t="s">
        <v>142</v>
      </c>
      <c r="F12829" t="s">
        <v>99</v>
      </c>
      <c r="G12829" t="s">
        <v>665</v>
      </c>
      <c r="H12829" t="s">
        <v>252</v>
      </c>
      <c r="I12829" t="s">
        <v>663</v>
      </c>
      <c r="J12829" t="s">
        <v>34822</v>
      </c>
      <c r="K12829" t="s">
        <v>35027</v>
      </c>
      <c r="L12829" t="s">
        <v>1789</v>
      </c>
    </row>
    <row r="12830" spans="1:12" x14ac:dyDescent="0.25">
      <c r="A12830" s="14">
        <v>46001</v>
      </c>
      <c r="B12830" t="s">
        <v>15110</v>
      </c>
      <c r="C12830" t="s">
        <v>500</v>
      </c>
      <c r="D12830" t="s">
        <v>501</v>
      </c>
      <c r="E12830" t="s">
        <v>142</v>
      </c>
      <c r="F12830" t="s">
        <v>99</v>
      </c>
      <c r="G12830" t="s">
        <v>669</v>
      </c>
      <c r="H12830" t="s">
        <v>252</v>
      </c>
      <c r="I12830" t="s">
        <v>663</v>
      </c>
      <c r="J12830" t="s">
        <v>34823</v>
      </c>
      <c r="K12830" t="s">
        <v>14776</v>
      </c>
      <c r="L12830" t="s">
        <v>10985</v>
      </c>
    </row>
    <row r="12831" spans="1:12" x14ac:dyDescent="0.25">
      <c r="A12831" s="14">
        <v>46001</v>
      </c>
      <c r="B12831" t="s">
        <v>15110</v>
      </c>
      <c r="C12831" t="s">
        <v>503</v>
      </c>
      <c r="D12831" t="s">
        <v>202</v>
      </c>
      <c r="E12831" t="s">
        <v>255</v>
      </c>
      <c r="F12831" t="s">
        <v>99</v>
      </c>
      <c r="G12831" t="s">
        <v>665</v>
      </c>
      <c r="H12831" t="s">
        <v>252</v>
      </c>
      <c r="I12831" t="s">
        <v>663</v>
      </c>
      <c r="J12831" t="s">
        <v>34824</v>
      </c>
      <c r="K12831" t="s">
        <v>35028</v>
      </c>
      <c r="L12831" t="s">
        <v>8883</v>
      </c>
    </row>
    <row r="12832" spans="1:12" x14ac:dyDescent="0.25">
      <c r="A12832" s="14">
        <v>46001</v>
      </c>
      <c r="B12832" t="s">
        <v>15110</v>
      </c>
      <c r="C12832" t="s">
        <v>505</v>
      </c>
      <c r="D12832" t="s">
        <v>506</v>
      </c>
      <c r="E12832" t="s">
        <v>255</v>
      </c>
      <c r="F12832" t="s">
        <v>99</v>
      </c>
      <c r="G12832" t="s">
        <v>665</v>
      </c>
      <c r="H12832" t="s">
        <v>671</v>
      </c>
      <c r="I12832" t="s">
        <v>689</v>
      </c>
      <c r="J12832" t="s">
        <v>34825</v>
      </c>
      <c r="K12832" t="s">
        <v>35029</v>
      </c>
      <c r="L12832" t="s">
        <v>13143</v>
      </c>
    </row>
    <row r="12833" spans="1:12" x14ac:dyDescent="0.25">
      <c r="A12833" s="14">
        <v>46001</v>
      </c>
      <c r="B12833" t="s">
        <v>15110</v>
      </c>
      <c r="C12833" t="s">
        <v>507</v>
      </c>
      <c r="D12833" t="s">
        <v>186</v>
      </c>
      <c r="E12833" t="s">
        <v>255</v>
      </c>
      <c r="F12833" t="s">
        <v>99</v>
      </c>
      <c r="G12833" t="s">
        <v>665</v>
      </c>
      <c r="H12833" t="s">
        <v>252</v>
      </c>
      <c r="I12833" t="s">
        <v>663</v>
      </c>
      <c r="J12833" t="s">
        <v>34826</v>
      </c>
      <c r="K12833" t="s">
        <v>276</v>
      </c>
      <c r="L12833" t="s">
        <v>277</v>
      </c>
    </row>
    <row r="12834" spans="1:12" x14ac:dyDescent="0.25">
      <c r="A12834" s="14">
        <v>46001</v>
      </c>
      <c r="B12834" t="s">
        <v>15110</v>
      </c>
      <c r="C12834" t="s">
        <v>508</v>
      </c>
      <c r="D12834" t="s">
        <v>196</v>
      </c>
      <c r="E12834" t="s">
        <v>255</v>
      </c>
      <c r="F12834" t="s">
        <v>99</v>
      </c>
      <c r="G12834" t="s">
        <v>669</v>
      </c>
      <c r="H12834" t="s">
        <v>252</v>
      </c>
      <c r="I12834" t="s">
        <v>663</v>
      </c>
      <c r="J12834" t="s">
        <v>34827</v>
      </c>
      <c r="K12834" t="s">
        <v>276</v>
      </c>
      <c r="L12834" t="s">
        <v>277</v>
      </c>
    </row>
    <row r="12835" spans="1:12" x14ac:dyDescent="0.25">
      <c r="A12835" s="14">
        <v>46001</v>
      </c>
      <c r="B12835" t="s">
        <v>15110</v>
      </c>
      <c r="C12835" t="s">
        <v>509</v>
      </c>
      <c r="D12835" t="s">
        <v>510</v>
      </c>
      <c r="E12835" t="s">
        <v>57</v>
      </c>
      <c r="F12835" t="s">
        <v>45</v>
      </c>
      <c r="G12835" t="s">
        <v>669</v>
      </c>
      <c r="H12835" t="s">
        <v>252</v>
      </c>
      <c r="I12835" t="s">
        <v>663</v>
      </c>
      <c r="J12835" t="s">
        <v>34828</v>
      </c>
      <c r="K12835" t="s">
        <v>276</v>
      </c>
      <c r="L12835" t="s">
        <v>277</v>
      </c>
    </row>
    <row r="12836" spans="1:12" x14ac:dyDescent="0.25">
      <c r="A12836" s="14">
        <v>46001</v>
      </c>
      <c r="B12836" t="s">
        <v>15110</v>
      </c>
      <c r="C12836" t="s">
        <v>511</v>
      </c>
      <c r="D12836" t="s">
        <v>83</v>
      </c>
      <c r="E12836" t="s">
        <v>57</v>
      </c>
      <c r="F12836" t="s">
        <v>45</v>
      </c>
      <c r="G12836" t="s">
        <v>685</v>
      </c>
      <c r="H12836" t="s">
        <v>252</v>
      </c>
      <c r="I12836" t="s">
        <v>663</v>
      </c>
      <c r="J12836" t="s">
        <v>34829</v>
      </c>
      <c r="K12836" t="s">
        <v>35108</v>
      </c>
      <c r="L12836" t="s">
        <v>26779</v>
      </c>
    </row>
    <row r="12837" spans="1:12" x14ac:dyDescent="0.25">
      <c r="A12837" s="14">
        <v>46001</v>
      </c>
      <c r="B12837" t="s">
        <v>15110</v>
      </c>
      <c r="C12837" t="s">
        <v>512</v>
      </c>
      <c r="D12837" t="s">
        <v>513</v>
      </c>
      <c r="E12837" t="s">
        <v>57</v>
      </c>
      <c r="F12837" t="s">
        <v>45</v>
      </c>
      <c r="G12837" t="s">
        <v>677</v>
      </c>
      <c r="H12837" t="s">
        <v>671</v>
      </c>
      <c r="I12837" t="s">
        <v>681</v>
      </c>
      <c r="J12837" t="s">
        <v>34830</v>
      </c>
      <c r="K12837" t="s">
        <v>14782</v>
      </c>
      <c r="L12837" t="s">
        <v>22642</v>
      </c>
    </row>
    <row r="12838" spans="1:12" x14ac:dyDescent="0.25">
      <c r="A12838" s="14">
        <v>46001</v>
      </c>
      <c r="B12838" t="s">
        <v>15110</v>
      </c>
      <c r="C12838" t="s">
        <v>514</v>
      </c>
      <c r="D12838" t="s">
        <v>515</v>
      </c>
      <c r="E12838" t="s">
        <v>57</v>
      </c>
      <c r="F12838" t="s">
        <v>45</v>
      </c>
      <c r="G12838" t="s">
        <v>669</v>
      </c>
      <c r="H12838" t="s">
        <v>252</v>
      </c>
      <c r="I12838" t="s">
        <v>663</v>
      </c>
      <c r="J12838" t="s">
        <v>34528</v>
      </c>
      <c r="K12838" t="s">
        <v>276</v>
      </c>
      <c r="L12838" t="s">
        <v>277</v>
      </c>
    </row>
    <row r="12839" spans="1:12" x14ac:dyDescent="0.25">
      <c r="A12839" s="14">
        <v>46001</v>
      </c>
      <c r="B12839" t="s">
        <v>15110</v>
      </c>
      <c r="C12839" t="s">
        <v>516</v>
      </c>
      <c r="D12839" t="s">
        <v>56</v>
      </c>
      <c r="E12839" t="s">
        <v>57</v>
      </c>
      <c r="F12839" t="s">
        <v>45</v>
      </c>
      <c r="G12839" t="s">
        <v>665</v>
      </c>
      <c r="H12839" t="s">
        <v>252</v>
      </c>
      <c r="I12839" t="s">
        <v>663</v>
      </c>
      <c r="J12839" t="s">
        <v>34831</v>
      </c>
      <c r="K12839" t="s">
        <v>276</v>
      </c>
      <c r="L12839" t="s">
        <v>277</v>
      </c>
    </row>
    <row r="12840" spans="1:12" x14ac:dyDescent="0.25">
      <c r="A12840" s="14">
        <v>46001</v>
      </c>
      <c r="B12840" t="s">
        <v>15110</v>
      </c>
      <c r="C12840" t="s">
        <v>517</v>
      </c>
      <c r="D12840" t="s">
        <v>110</v>
      </c>
      <c r="E12840" t="s">
        <v>57</v>
      </c>
      <c r="F12840" t="s">
        <v>45</v>
      </c>
      <c r="G12840" t="s">
        <v>669</v>
      </c>
      <c r="H12840" t="s">
        <v>252</v>
      </c>
      <c r="I12840" t="s">
        <v>663</v>
      </c>
      <c r="J12840" t="s">
        <v>34832</v>
      </c>
      <c r="K12840" t="s">
        <v>276</v>
      </c>
      <c r="L12840" t="s">
        <v>277</v>
      </c>
    </row>
    <row r="12841" spans="1:12" x14ac:dyDescent="0.25">
      <c r="A12841" s="14">
        <v>46001</v>
      </c>
      <c r="B12841" t="s">
        <v>15110</v>
      </c>
      <c r="C12841" t="s">
        <v>519</v>
      </c>
      <c r="D12841" t="s">
        <v>520</v>
      </c>
      <c r="E12841" t="s">
        <v>57</v>
      </c>
      <c r="F12841" t="s">
        <v>45</v>
      </c>
      <c r="G12841" t="s">
        <v>671</v>
      </c>
      <c r="H12841" t="s">
        <v>252</v>
      </c>
      <c r="I12841" t="s">
        <v>663</v>
      </c>
      <c r="J12841" t="s">
        <v>34833</v>
      </c>
      <c r="K12841" t="s">
        <v>14306</v>
      </c>
      <c r="L12841" t="s">
        <v>35173</v>
      </c>
    </row>
    <row r="12842" spans="1:12" x14ac:dyDescent="0.25">
      <c r="A12842" s="14">
        <v>46001</v>
      </c>
      <c r="B12842" t="s">
        <v>15110</v>
      </c>
      <c r="C12842" t="s">
        <v>521</v>
      </c>
      <c r="D12842" t="s">
        <v>158</v>
      </c>
      <c r="E12842" t="s">
        <v>57</v>
      </c>
      <c r="F12842" t="s">
        <v>45</v>
      </c>
      <c r="G12842" t="s">
        <v>685</v>
      </c>
      <c r="H12842" t="s">
        <v>252</v>
      </c>
      <c r="I12842" t="s">
        <v>663</v>
      </c>
      <c r="J12842" t="s">
        <v>34834</v>
      </c>
      <c r="K12842" t="s">
        <v>276</v>
      </c>
      <c r="L12842" t="s">
        <v>277</v>
      </c>
    </row>
    <row r="12843" spans="1:12" x14ac:dyDescent="0.25">
      <c r="A12843" s="14">
        <v>46001</v>
      </c>
      <c r="B12843" t="s">
        <v>15110</v>
      </c>
      <c r="C12843" t="s">
        <v>522</v>
      </c>
      <c r="D12843" t="s">
        <v>235</v>
      </c>
      <c r="E12843" t="s">
        <v>57</v>
      </c>
      <c r="F12843" t="s">
        <v>45</v>
      </c>
      <c r="G12843" t="s">
        <v>252</v>
      </c>
      <c r="H12843" t="s">
        <v>252</v>
      </c>
      <c r="I12843" t="s">
        <v>251</v>
      </c>
      <c r="J12843" t="s">
        <v>276</v>
      </c>
      <c r="K12843" t="s">
        <v>276</v>
      </c>
      <c r="L12843" t="s">
        <v>277</v>
      </c>
    </row>
    <row r="12844" spans="1:12" x14ac:dyDescent="0.25">
      <c r="A12844" s="14">
        <v>46001</v>
      </c>
      <c r="B12844" t="s">
        <v>15110</v>
      </c>
      <c r="C12844" t="s">
        <v>523</v>
      </c>
      <c r="D12844" t="s">
        <v>195</v>
      </c>
      <c r="E12844" t="s">
        <v>94</v>
      </c>
      <c r="F12844" t="s">
        <v>65</v>
      </c>
      <c r="G12844" t="s">
        <v>685</v>
      </c>
      <c r="H12844" t="s">
        <v>252</v>
      </c>
      <c r="I12844" t="s">
        <v>663</v>
      </c>
      <c r="J12844" t="s">
        <v>34835</v>
      </c>
      <c r="K12844" t="s">
        <v>35109</v>
      </c>
      <c r="L12844" t="s">
        <v>35174</v>
      </c>
    </row>
    <row r="12845" spans="1:12" x14ac:dyDescent="0.25">
      <c r="A12845" s="14">
        <v>46001</v>
      </c>
      <c r="B12845" t="s">
        <v>15110</v>
      </c>
      <c r="C12845" t="s">
        <v>525</v>
      </c>
      <c r="D12845" t="s">
        <v>93</v>
      </c>
      <c r="E12845" t="s">
        <v>94</v>
      </c>
      <c r="F12845" t="s">
        <v>65</v>
      </c>
      <c r="G12845" t="s">
        <v>861</v>
      </c>
      <c r="H12845" t="s">
        <v>671</v>
      </c>
      <c r="I12845" t="s">
        <v>892</v>
      </c>
      <c r="J12845" t="s">
        <v>34836</v>
      </c>
      <c r="K12845" t="s">
        <v>35110</v>
      </c>
      <c r="L12845" t="s">
        <v>1851</v>
      </c>
    </row>
    <row r="12846" spans="1:12" x14ac:dyDescent="0.25">
      <c r="A12846" s="14">
        <v>46001</v>
      </c>
      <c r="B12846" t="s">
        <v>15110</v>
      </c>
      <c r="C12846" t="s">
        <v>527</v>
      </c>
      <c r="D12846" t="s">
        <v>528</v>
      </c>
      <c r="E12846" t="s">
        <v>94</v>
      </c>
      <c r="F12846" t="s">
        <v>65</v>
      </c>
      <c r="G12846" t="s">
        <v>669</v>
      </c>
      <c r="H12846" t="s">
        <v>671</v>
      </c>
      <c r="I12846" t="s">
        <v>672</v>
      </c>
      <c r="J12846" t="s">
        <v>34837</v>
      </c>
      <c r="K12846" t="s">
        <v>35111</v>
      </c>
      <c r="L12846" t="s">
        <v>18762</v>
      </c>
    </row>
    <row r="12847" spans="1:12" x14ac:dyDescent="0.25">
      <c r="A12847" s="14">
        <v>46001</v>
      </c>
      <c r="B12847" t="s">
        <v>15110</v>
      </c>
      <c r="C12847" t="s">
        <v>530</v>
      </c>
      <c r="D12847" t="s">
        <v>198</v>
      </c>
      <c r="E12847" t="s">
        <v>94</v>
      </c>
      <c r="F12847" t="s">
        <v>65</v>
      </c>
      <c r="G12847" t="s">
        <v>669</v>
      </c>
      <c r="H12847" t="s">
        <v>252</v>
      </c>
      <c r="I12847" t="s">
        <v>663</v>
      </c>
      <c r="J12847" t="s">
        <v>34838</v>
      </c>
      <c r="K12847" t="s">
        <v>35036</v>
      </c>
      <c r="L12847" t="s">
        <v>1049</v>
      </c>
    </row>
    <row r="12848" spans="1:12" x14ac:dyDescent="0.25">
      <c r="A12848" s="14">
        <v>46001</v>
      </c>
      <c r="B12848" t="s">
        <v>15110</v>
      </c>
      <c r="C12848" t="s">
        <v>531</v>
      </c>
      <c r="D12848" t="s">
        <v>164</v>
      </c>
      <c r="E12848" t="s">
        <v>94</v>
      </c>
      <c r="F12848" t="s">
        <v>65</v>
      </c>
      <c r="G12848" t="s">
        <v>665</v>
      </c>
      <c r="H12848" t="s">
        <v>671</v>
      </c>
      <c r="I12848" t="s">
        <v>689</v>
      </c>
      <c r="J12848" t="s">
        <v>34839</v>
      </c>
      <c r="K12848" t="s">
        <v>35037</v>
      </c>
      <c r="L12848" t="s">
        <v>35175</v>
      </c>
    </row>
    <row r="12849" spans="1:12" x14ac:dyDescent="0.25">
      <c r="A12849" s="14">
        <v>46001</v>
      </c>
      <c r="B12849" t="s">
        <v>15110</v>
      </c>
      <c r="C12849" t="s">
        <v>532</v>
      </c>
      <c r="D12849" t="s">
        <v>134</v>
      </c>
      <c r="E12849" t="s">
        <v>71</v>
      </c>
      <c r="F12849" t="s">
        <v>65</v>
      </c>
      <c r="G12849" t="s">
        <v>861</v>
      </c>
      <c r="H12849" t="s">
        <v>252</v>
      </c>
      <c r="I12849" t="s">
        <v>663</v>
      </c>
      <c r="J12849" t="s">
        <v>34840</v>
      </c>
      <c r="K12849" t="s">
        <v>35113</v>
      </c>
      <c r="L12849" t="s">
        <v>1314</v>
      </c>
    </row>
    <row r="12850" spans="1:12" x14ac:dyDescent="0.25">
      <c r="A12850" s="14">
        <v>46001</v>
      </c>
      <c r="B12850" t="s">
        <v>15110</v>
      </c>
      <c r="C12850" t="s">
        <v>534</v>
      </c>
      <c r="D12850" t="s">
        <v>124</v>
      </c>
      <c r="E12850" t="s">
        <v>71</v>
      </c>
      <c r="F12850" t="s">
        <v>65</v>
      </c>
      <c r="G12850" t="s">
        <v>665</v>
      </c>
      <c r="H12850" t="s">
        <v>252</v>
      </c>
      <c r="I12850" t="s">
        <v>663</v>
      </c>
      <c r="J12850" t="s">
        <v>34841</v>
      </c>
      <c r="K12850" t="s">
        <v>276</v>
      </c>
      <c r="L12850" t="s">
        <v>277</v>
      </c>
    </row>
    <row r="12851" spans="1:12" x14ac:dyDescent="0.25">
      <c r="A12851" s="14">
        <v>46001</v>
      </c>
      <c r="B12851" t="s">
        <v>15110</v>
      </c>
      <c r="C12851" t="s">
        <v>536</v>
      </c>
      <c r="D12851" t="s">
        <v>111</v>
      </c>
      <c r="E12851" t="s">
        <v>71</v>
      </c>
      <c r="F12851" t="s">
        <v>65</v>
      </c>
      <c r="G12851" t="s">
        <v>669</v>
      </c>
      <c r="H12851" t="s">
        <v>671</v>
      </c>
      <c r="I12851" t="s">
        <v>672</v>
      </c>
      <c r="J12851" t="s">
        <v>34842</v>
      </c>
      <c r="K12851" t="s">
        <v>35176</v>
      </c>
      <c r="L12851" t="s">
        <v>16134</v>
      </c>
    </row>
    <row r="12852" spans="1:12" x14ac:dyDescent="0.25">
      <c r="A12852" s="14">
        <v>46001</v>
      </c>
      <c r="B12852" t="s">
        <v>15110</v>
      </c>
      <c r="C12852" t="s">
        <v>537</v>
      </c>
      <c r="D12852" t="s">
        <v>88</v>
      </c>
      <c r="E12852" t="s">
        <v>71</v>
      </c>
      <c r="F12852" t="s">
        <v>65</v>
      </c>
      <c r="G12852" t="s">
        <v>669</v>
      </c>
      <c r="H12852" t="s">
        <v>252</v>
      </c>
      <c r="I12852" t="s">
        <v>663</v>
      </c>
      <c r="J12852" t="s">
        <v>34843</v>
      </c>
      <c r="K12852" t="s">
        <v>276</v>
      </c>
      <c r="L12852" t="s">
        <v>277</v>
      </c>
    </row>
    <row r="12853" spans="1:12" x14ac:dyDescent="0.25">
      <c r="A12853" s="14">
        <v>46001</v>
      </c>
      <c r="B12853" t="s">
        <v>15110</v>
      </c>
      <c r="C12853" t="s">
        <v>538</v>
      </c>
      <c r="D12853" t="s">
        <v>76</v>
      </c>
      <c r="E12853" t="s">
        <v>71</v>
      </c>
      <c r="F12853" t="s">
        <v>65</v>
      </c>
      <c r="G12853" t="s">
        <v>677</v>
      </c>
      <c r="H12853" t="s">
        <v>252</v>
      </c>
      <c r="I12853" t="s">
        <v>663</v>
      </c>
      <c r="J12853" t="s">
        <v>34844</v>
      </c>
      <c r="K12853" t="s">
        <v>276</v>
      </c>
      <c r="L12853" t="s">
        <v>277</v>
      </c>
    </row>
    <row r="12854" spans="1:12" x14ac:dyDescent="0.25">
      <c r="A12854" s="14">
        <v>46001</v>
      </c>
      <c r="B12854" t="s">
        <v>15110</v>
      </c>
      <c r="C12854" t="s">
        <v>539</v>
      </c>
      <c r="D12854" t="s">
        <v>194</v>
      </c>
      <c r="E12854" t="s">
        <v>71</v>
      </c>
      <c r="F12854" t="s">
        <v>65</v>
      </c>
      <c r="G12854" t="s">
        <v>669</v>
      </c>
      <c r="H12854" t="s">
        <v>671</v>
      </c>
      <c r="I12854" t="s">
        <v>672</v>
      </c>
      <c r="J12854" t="s">
        <v>34845</v>
      </c>
      <c r="K12854" t="s">
        <v>15295</v>
      </c>
      <c r="L12854" t="s">
        <v>10359</v>
      </c>
    </row>
    <row r="12855" spans="1:12" x14ac:dyDescent="0.25">
      <c r="A12855" s="14">
        <v>46001</v>
      </c>
      <c r="B12855" t="s">
        <v>15110</v>
      </c>
      <c r="C12855" t="s">
        <v>540</v>
      </c>
      <c r="D12855" t="s">
        <v>70</v>
      </c>
      <c r="E12855" t="s">
        <v>71</v>
      </c>
      <c r="F12855" t="s">
        <v>65</v>
      </c>
      <c r="G12855" t="s">
        <v>669</v>
      </c>
      <c r="H12855" t="s">
        <v>252</v>
      </c>
      <c r="I12855" t="s">
        <v>663</v>
      </c>
      <c r="J12855" t="s">
        <v>34846</v>
      </c>
      <c r="K12855" t="s">
        <v>35041</v>
      </c>
      <c r="L12855" t="s">
        <v>8612</v>
      </c>
    </row>
    <row r="12856" spans="1:12" x14ac:dyDescent="0.25">
      <c r="A12856" s="14">
        <v>46001</v>
      </c>
      <c r="B12856" t="s">
        <v>15110</v>
      </c>
      <c r="C12856" t="s">
        <v>542</v>
      </c>
      <c r="D12856" t="s">
        <v>221</v>
      </c>
      <c r="E12856" t="s">
        <v>170</v>
      </c>
      <c r="F12856" t="s">
        <v>87</v>
      </c>
      <c r="G12856" t="s">
        <v>677</v>
      </c>
      <c r="H12856" t="s">
        <v>252</v>
      </c>
      <c r="I12856" t="s">
        <v>663</v>
      </c>
      <c r="J12856" t="s">
        <v>34847</v>
      </c>
      <c r="K12856" t="s">
        <v>276</v>
      </c>
      <c r="L12856" t="s">
        <v>277</v>
      </c>
    </row>
    <row r="12857" spans="1:12" x14ac:dyDescent="0.25">
      <c r="A12857" s="14">
        <v>46001</v>
      </c>
      <c r="B12857" t="s">
        <v>15110</v>
      </c>
      <c r="C12857" t="s">
        <v>543</v>
      </c>
      <c r="D12857" t="s">
        <v>169</v>
      </c>
      <c r="E12857" t="s">
        <v>170</v>
      </c>
      <c r="F12857" t="s">
        <v>87</v>
      </c>
      <c r="G12857" t="s">
        <v>252</v>
      </c>
      <c r="H12857" t="s">
        <v>252</v>
      </c>
      <c r="I12857" t="s">
        <v>251</v>
      </c>
      <c r="J12857" t="s">
        <v>276</v>
      </c>
      <c r="K12857" t="s">
        <v>35177</v>
      </c>
      <c r="L12857" t="s">
        <v>277</v>
      </c>
    </row>
    <row r="12858" spans="1:12" x14ac:dyDescent="0.25">
      <c r="A12858" s="14">
        <v>46001</v>
      </c>
      <c r="B12858" t="s">
        <v>15110</v>
      </c>
      <c r="C12858" t="s">
        <v>544</v>
      </c>
      <c r="D12858" t="s">
        <v>244</v>
      </c>
      <c r="E12858" t="s">
        <v>170</v>
      </c>
      <c r="F12858" t="s">
        <v>87</v>
      </c>
      <c r="G12858" t="s">
        <v>252</v>
      </c>
      <c r="H12858" t="s">
        <v>252</v>
      </c>
      <c r="I12858" t="s">
        <v>251</v>
      </c>
      <c r="J12858" t="s">
        <v>276</v>
      </c>
      <c r="K12858" t="s">
        <v>276</v>
      </c>
      <c r="L12858" t="s">
        <v>277</v>
      </c>
    </row>
    <row r="12859" spans="1:12" x14ac:dyDescent="0.25">
      <c r="A12859" s="14">
        <v>46001</v>
      </c>
      <c r="B12859" t="s">
        <v>15110</v>
      </c>
      <c r="C12859" t="s">
        <v>546</v>
      </c>
      <c r="D12859" t="s">
        <v>216</v>
      </c>
      <c r="E12859" t="s">
        <v>170</v>
      </c>
      <c r="F12859" t="s">
        <v>87</v>
      </c>
      <c r="G12859" t="s">
        <v>677</v>
      </c>
      <c r="H12859" t="s">
        <v>252</v>
      </c>
      <c r="I12859" t="s">
        <v>663</v>
      </c>
      <c r="J12859" t="s">
        <v>34848</v>
      </c>
      <c r="K12859" t="s">
        <v>35114</v>
      </c>
      <c r="L12859" t="s">
        <v>1737</v>
      </c>
    </row>
    <row r="12860" spans="1:12" x14ac:dyDescent="0.25">
      <c r="A12860" s="14">
        <v>46001</v>
      </c>
      <c r="B12860" t="s">
        <v>15110</v>
      </c>
      <c r="C12860" t="s">
        <v>548</v>
      </c>
      <c r="D12860" t="s">
        <v>231</v>
      </c>
      <c r="E12860" t="s">
        <v>170</v>
      </c>
      <c r="F12860" t="s">
        <v>87</v>
      </c>
      <c r="G12860" t="s">
        <v>677</v>
      </c>
      <c r="H12860" t="s">
        <v>252</v>
      </c>
      <c r="I12860" t="s">
        <v>663</v>
      </c>
      <c r="J12860" t="s">
        <v>34556</v>
      </c>
      <c r="K12860" t="s">
        <v>276</v>
      </c>
      <c r="L12860" t="s">
        <v>277</v>
      </c>
    </row>
    <row r="12861" spans="1:12" x14ac:dyDescent="0.25">
      <c r="A12861" s="14">
        <v>46001</v>
      </c>
      <c r="B12861" t="s">
        <v>15110</v>
      </c>
      <c r="C12861" t="s">
        <v>549</v>
      </c>
      <c r="D12861" t="s">
        <v>100</v>
      </c>
      <c r="E12861" t="s">
        <v>44</v>
      </c>
      <c r="F12861" t="s">
        <v>45</v>
      </c>
      <c r="G12861" t="s">
        <v>669</v>
      </c>
      <c r="H12861" t="s">
        <v>252</v>
      </c>
      <c r="I12861" t="s">
        <v>663</v>
      </c>
      <c r="J12861" t="s">
        <v>34849</v>
      </c>
      <c r="K12861" t="s">
        <v>34927</v>
      </c>
      <c r="L12861" t="s">
        <v>814</v>
      </c>
    </row>
    <row r="12862" spans="1:12" x14ac:dyDescent="0.25">
      <c r="A12862" s="14">
        <v>46001</v>
      </c>
      <c r="B12862" t="s">
        <v>15110</v>
      </c>
      <c r="C12862" t="s">
        <v>551</v>
      </c>
      <c r="D12862" t="s">
        <v>89</v>
      </c>
      <c r="E12862" t="s">
        <v>44</v>
      </c>
      <c r="F12862" t="s">
        <v>45</v>
      </c>
      <c r="G12862" t="s">
        <v>665</v>
      </c>
      <c r="H12862" t="s">
        <v>252</v>
      </c>
      <c r="I12862" t="s">
        <v>663</v>
      </c>
      <c r="J12862" t="s">
        <v>34851</v>
      </c>
      <c r="K12862" t="s">
        <v>276</v>
      </c>
      <c r="L12862" t="s">
        <v>277</v>
      </c>
    </row>
    <row r="12863" spans="1:12" x14ac:dyDescent="0.25">
      <c r="A12863" s="14">
        <v>46001</v>
      </c>
      <c r="B12863" t="s">
        <v>15110</v>
      </c>
      <c r="C12863" t="s">
        <v>552</v>
      </c>
      <c r="D12863" t="s">
        <v>210</v>
      </c>
      <c r="E12863" t="s">
        <v>44</v>
      </c>
      <c r="F12863" t="s">
        <v>45</v>
      </c>
      <c r="G12863" t="s">
        <v>665</v>
      </c>
      <c r="H12863" t="s">
        <v>677</v>
      </c>
      <c r="I12863" t="s">
        <v>681</v>
      </c>
      <c r="J12863" t="s">
        <v>34852</v>
      </c>
      <c r="K12863" t="s">
        <v>35178</v>
      </c>
      <c r="L12863" t="s">
        <v>35179</v>
      </c>
    </row>
    <row r="12864" spans="1:12" x14ac:dyDescent="0.25">
      <c r="A12864" s="14">
        <v>46001</v>
      </c>
      <c r="B12864" t="s">
        <v>15110</v>
      </c>
      <c r="C12864" t="s">
        <v>553</v>
      </c>
      <c r="D12864" t="s">
        <v>77</v>
      </c>
      <c r="E12864" t="s">
        <v>44</v>
      </c>
      <c r="F12864" t="s">
        <v>45</v>
      </c>
      <c r="G12864" t="s">
        <v>669</v>
      </c>
      <c r="H12864" t="s">
        <v>252</v>
      </c>
      <c r="I12864" t="s">
        <v>663</v>
      </c>
      <c r="J12864" t="s">
        <v>27277</v>
      </c>
      <c r="K12864" t="s">
        <v>14817</v>
      </c>
      <c r="L12864" t="s">
        <v>22021</v>
      </c>
    </row>
    <row r="12865" spans="1:12" x14ac:dyDescent="0.25">
      <c r="A12865" s="14">
        <v>46001</v>
      </c>
      <c r="B12865" t="s">
        <v>15110</v>
      </c>
      <c r="C12865" t="s">
        <v>554</v>
      </c>
      <c r="D12865" t="s">
        <v>43</v>
      </c>
      <c r="E12865" t="s">
        <v>44</v>
      </c>
      <c r="F12865" t="s">
        <v>45</v>
      </c>
      <c r="G12865" t="s">
        <v>685</v>
      </c>
      <c r="H12865" t="s">
        <v>252</v>
      </c>
      <c r="I12865" t="s">
        <v>663</v>
      </c>
      <c r="J12865" t="s">
        <v>34854</v>
      </c>
      <c r="K12865" t="s">
        <v>276</v>
      </c>
      <c r="L12865" t="s">
        <v>277</v>
      </c>
    </row>
    <row r="12866" spans="1:12" x14ac:dyDescent="0.25">
      <c r="A12866" s="14">
        <v>46001</v>
      </c>
      <c r="B12866" t="s">
        <v>15110</v>
      </c>
      <c r="C12866" t="s">
        <v>555</v>
      </c>
      <c r="D12866" t="s">
        <v>135</v>
      </c>
      <c r="E12866" t="s">
        <v>44</v>
      </c>
      <c r="F12866" t="s">
        <v>45</v>
      </c>
      <c r="G12866" t="s">
        <v>685</v>
      </c>
      <c r="H12866" t="s">
        <v>252</v>
      </c>
      <c r="I12866" t="s">
        <v>663</v>
      </c>
      <c r="J12866" t="s">
        <v>34855</v>
      </c>
      <c r="K12866" t="s">
        <v>35117</v>
      </c>
      <c r="L12866" t="s">
        <v>35097</v>
      </c>
    </row>
    <row r="12867" spans="1:12" x14ac:dyDescent="0.25">
      <c r="A12867" s="14">
        <v>46001</v>
      </c>
      <c r="B12867" t="s">
        <v>15110</v>
      </c>
      <c r="C12867" t="s">
        <v>557</v>
      </c>
      <c r="D12867" t="s">
        <v>173</v>
      </c>
      <c r="E12867" t="s">
        <v>44</v>
      </c>
      <c r="F12867" t="s">
        <v>45</v>
      </c>
      <c r="G12867" t="s">
        <v>665</v>
      </c>
      <c r="H12867" t="s">
        <v>671</v>
      </c>
      <c r="I12867" t="s">
        <v>689</v>
      </c>
      <c r="J12867" t="s">
        <v>34856</v>
      </c>
      <c r="K12867" t="s">
        <v>35046</v>
      </c>
      <c r="L12867" t="s">
        <v>34505</v>
      </c>
    </row>
    <row r="12868" spans="1:12" x14ac:dyDescent="0.25">
      <c r="A12868" s="14">
        <v>46001</v>
      </c>
      <c r="B12868" t="s">
        <v>15110</v>
      </c>
      <c r="C12868" t="s">
        <v>558</v>
      </c>
      <c r="D12868" t="s">
        <v>112</v>
      </c>
      <c r="E12868" t="s">
        <v>44</v>
      </c>
      <c r="F12868" t="s">
        <v>45</v>
      </c>
      <c r="G12868" t="s">
        <v>861</v>
      </c>
      <c r="H12868" t="s">
        <v>671</v>
      </c>
      <c r="I12868" t="s">
        <v>892</v>
      </c>
      <c r="J12868" t="s">
        <v>34857</v>
      </c>
      <c r="K12868" t="s">
        <v>35047</v>
      </c>
      <c r="L12868" t="s">
        <v>25530</v>
      </c>
    </row>
    <row r="12869" spans="1:12" x14ac:dyDescent="0.25">
      <c r="A12869" s="14">
        <v>46001</v>
      </c>
      <c r="B12869" t="s">
        <v>15110</v>
      </c>
      <c r="C12869" t="s">
        <v>560</v>
      </c>
      <c r="D12869" t="s">
        <v>561</v>
      </c>
      <c r="E12869" t="s">
        <v>253</v>
      </c>
      <c r="F12869" t="s">
        <v>45</v>
      </c>
      <c r="G12869" t="s">
        <v>252</v>
      </c>
      <c r="H12869" t="s">
        <v>252</v>
      </c>
      <c r="I12869" t="s">
        <v>251</v>
      </c>
      <c r="J12869" t="s">
        <v>276</v>
      </c>
      <c r="K12869" t="s">
        <v>276</v>
      </c>
      <c r="L12869" t="s">
        <v>277</v>
      </c>
    </row>
    <row r="12870" spans="1:12" x14ac:dyDescent="0.25">
      <c r="A12870" s="14">
        <v>46001</v>
      </c>
      <c r="B12870" t="s">
        <v>15110</v>
      </c>
      <c r="C12870" t="s">
        <v>562</v>
      </c>
      <c r="D12870" t="s">
        <v>192</v>
      </c>
      <c r="E12870" t="s">
        <v>253</v>
      </c>
      <c r="F12870" t="s">
        <v>45</v>
      </c>
      <c r="G12870" t="s">
        <v>677</v>
      </c>
      <c r="H12870" t="s">
        <v>252</v>
      </c>
      <c r="I12870" t="s">
        <v>663</v>
      </c>
      <c r="J12870" t="s">
        <v>34858</v>
      </c>
      <c r="K12870" t="s">
        <v>276</v>
      </c>
      <c r="L12870" t="s">
        <v>277</v>
      </c>
    </row>
    <row r="12871" spans="1:12" x14ac:dyDescent="0.25">
      <c r="A12871" s="14">
        <v>46001</v>
      </c>
      <c r="B12871" t="s">
        <v>15110</v>
      </c>
      <c r="C12871" t="s">
        <v>564</v>
      </c>
      <c r="D12871" t="s">
        <v>565</v>
      </c>
      <c r="E12871" t="s">
        <v>253</v>
      </c>
      <c r="F12871" t="s">
        <v>45</v>
      </c>
      <c r="G12871" t="s">
        <v>685</v>
      </c>
      <c r="H12871" t="s">
        <v>252</v>
      </c>
      <c r="I12871" t="s">
        <v>663</v>
      </c>
      <c r="J12871" t="s">
        <v>34859</v>
      </c>
      <c r="K12871" t="s">
        <v>276</v>
      </c>
      <c r="L12871" t="s">
        <v>277</v>
      </c>
    </row>
    <row r="12872" spans="1:12" x14ac:dyDescent="0.25">
      <c r="A12872" s="14">
        <v>46001</v>
      </c>
      <c r="B12872" t="s">
        <v>15110</v>
      </c>
      <c r="C12872" t="s">
        <v>566</v>
      </c>
      <c r="D12872" t="s">
        <v>162</v>
      </c>
      <c r="E12872" t="s">
        <v>253</v>
      </c>
      <c r="F12872" t="s">
        <v>45</v>
      </c>
      <c r="G12872" t="s">
        <v>685</v>
      </c>
      <c r="H12872" t="s">
        <v>252</v>
      </c>
      <c r="I12872" t="s">
        <v>663</v>
      </c>
      <c r="J12872" t="s">
        <v>34860</v>
      </c>
      <c r="K12872" t="s">
        <v>276</v>
      </c>
      <c r="L12872" t="s">
        <v>277</v>
      </c>
    </row>
    <row r="12873" spans="1:12" x14ac:dyDescent="0.25">
      <c r="A12873" s="14">
        <v>46001</v>
      </c>
      <c r="B12873" t="s">
        <v>15110</v>
      </c>
      <c r="C12873" t="s">
        <v>567</v>
      </c>
      <c r="D12873" t="s">
        <v>568</v>
      </c>
      <c r="E12873" t="s">
        <v>253</v>
      </c>
      <c r="F12873" t="s">
        <v>45</v>
      </c>
      <c r="G12873" t="s">
        <v>669</v>
      </c>
      <c r="H12873" t="s">
        <v>252</v>
      </c>
      <c r="I12873" t="s">
        <v>663</v>
      </c>
      <c r="J12873" t="s">
        <v>34861</v>
      </c>
      <c r="K12873" t="s">
        <v>35180</v>
      </c>
      <c r="L12873" t="s">
        <v>19529</v>
      </c>
    </row>
    <row r="12874" spans="1:12" x14ac:dyDescent="0.25">
      <c r="A12874" s="14">
        <v>46001</v>
      </c>
      <c r="B12874" t="s">
        <v>15110</v>
      </c>
      <c r="C12874" t="s">
        <v>569</v>
      </c>
      <c r="D12874" t="s">
        <v>570</v>
      </c>
      <c r="E12874" t="s">
        <v>253</v>
      </c>
      <c r="F12874" t="s">
        <v>45</v>
      </c>
      <c r="G12874" t="s">
        <v>669</v>
      </c>
      <c r="H12874" t="s">
        <v>671</v>
      </c>
      <c r="I12874" t="s">
        <v>672</v>
      </c>
      <c r="J12874" t="s">
        <v>34862</v>
      </c>
      <c r="K12874" t="s">
        <v>35048</v>
      </c>
      <c r="L12874" t="s">
        <v>6870</v>
      </c>
    </row>
    <row r="12875" spans="1:12" x14ac:dyDescent="0.25">
      <c r="A12875" s="14">
        <v>46001</v>
      </c>
      <c r="B12875" t="s">
        <v>15110</v>
      </c>
      <c r="C12875" t="s">
        <v>571</v>
      </c>
      <c r="D12875" t="s">
        <v>206</v>
      </c>
      <c r="E12875" t="s">
        <v>253</v>
      </c>
      <c r="F12875" t="s">
        <v>45</v>
      </c>
      <c r="G12875" t="s">
        <v>677</v>
      </c>
      <c r="H12875" t="s">
        <v>252</v>
      </c>
      <c r="I12875" t="s">
        <v>663</v>
      </c>
      <c r="J12875" t="s">
        <v>34863</v>
      </c>
      <c r="K12875" t="s">
        <v>276</v>
      </c>
      <c r="L12875" t="s">
        <v>277</v>
      </c>
    </row>
    <row r="12876" spans="1:12" x14ac:dyDescent="0.25">
      <c r="A12876" s="14">
        <v>46001</v>
      </c>
      <c r="B12876" t="s">
        <v>15110</v>
      </c>
      <c r="C12876" t="s">
        <v>572</v>
      </c>
      <c r="D12876" t="s">
        <v>139</v>
      </c>
      <c r="E12876" t="s">
        <v>253</v>
      </c>
      <c r="F12876" t="s">
        <v>45</v>
      </c>
      <c r="G12876" t="s">
        <v>669</v>
      </c>
      <c r="H12876" t="s">
        <v>252</v>
      </c>
      <c r="I12876" t="s">
        <v>663</v>
      </c>
      <c r="J12876" t="s">
        <v>34864</v>
      </c>
      <c r="K12876" t="s">
        <v>35049</v>
      </c>
      <c r="L12876" t="s">
        <v>31556</v>
      </c>
    </row>
    <row r="12877" spans="1:12" x14ac:dyDescent="0.25">
      <c r="A12877" s="14">
        <v>46001</v>
      </c>
      <c r="B12877" t="s">
        <v>15110</v>
      </c>
      <c r="C12877" t="s">
        <v>574</v>
      </c>
      <c r="D12877" t="s">
        <v>32</v>
      </c>
      <c r="E12877" t="s">
        <v>14</v>
      </c>
      <c r="F12877" t="s">
        <v>2</v>
      </c>
      <c r="G12877" t="s">
        <v>685</v>
      </c>
      <c r="H12877" t="s">
        <v>252</v>
      </c>
      <c r="I12877" t="s">
        <v>663</v>
      </c>
      <c r="J12877" t="s">
        <v>34865</v>
      </c>
      <c r="K12877" t="s">
        <v>34649</v>
      </c>
      <c r="L12877" t="s">
        <v>23227</v>
      </c>
    </row>
    <row r="12878" spans="1:12" x14ac:dyDescent="0.25">
      <c r="A12878" s="14">
        <v>46001</v>
      </c>
      <c r="B12878" t="s">
        <v>15110</v>
      </c>
      <c r="C12878" t="s">
        <v>576</v>
      </c>
      <c r="D12878" t="s">
        <v>48</v>
      </c>
      <c r="E12878" t="s">
        <v>14</v>
      </c>
      <c r="F12878" t="s">
        <v>2</v>
      </c>
      <c r="G12878" t="s">
        <v>665</v>
      </c>
      <c r="H12878" t="s">
        <v>252</v>
      </c>
      <c r="I12878" t="s">
        <v>663</v>
      </c>
      <c r="J12878" t="s">
        <v>34866</v>
      </c>
      <c r="K12878" t="s">
        <v>276</v>
      </c>
      <c r="L12878" t="s">
        <v>277</v>
      </c>
    </row>
    <row r="12879" spans="1:12" x14ac:dyDescent="0.25">
      <c r="A12879" s="14">
        <v>46001</v>
      </c>
      <c r="B12879" t="s">
        <v>15110</v>
      </c>
      <c r="C12879" t="s">
        <v>577</v>
      </c>
      <c r="D12879" t="s">
        <v>51</v>
      </c>
      <c r="E12879" t="s">
        <v>14</v>
      </c>
      <c r="F12879" t="s">
        <v>2</v>
      </c>
      <c r="G12879" t="s">
        <v>685</v>
      </c>
      <c r="H12879" t="s">
        <v>252</v>
      </c>
      <c r="I12879" t="s">
        <v>663</v>
      </c>
      <c r="J12879" t="s">
        <v>34867</v>
      </c>
      <c r="K12879" t="s">
        <v>35050</v>
      </c>
      <c r="L12879" t="s">
        <v>21965</v>
      </c>
    </row>
    <row r="12880" spans="1:12" x14ac:dyDescent="0.25">
      <c r="A12880" s="14">
        <v>46001</v>
      </c>
      <c r="B12880" t="s">
        <v>15110</v>
      </c>
      <c r="C12880" t="s">
        <v>578</v>
      </c>
      <c r="D12880" t="s">
        <v>37</v>
      </c>
      <c r="E12880" t="s">
        <v>14</v>
      </c>
      <c r="F12880" t="s">
        <v>2</v>
      </c>
      <c r="G12880" t="s">
        <v>685</v>
      </c>
      <c r="H12880" t="s">
        <v>252</v>
      </c>
      <c r="I12880" t="s">
        <v>663</v>
      </c>
      <c r="J12880" t="s">
        <v>34868</v>
      </c>
      <c r="K12880" t="s">
        <v>35051</v>
      </c>
      <c r="L12880" t="s">
        <v>29788</v>
      </c>
    </row>
    <row r="12881" spans="1:12" x14ac:dyDescent="0.25">
      <c r="A12881" s="14">
        <v>46001</v>
      </c>
      <c r="B12881" t="s">
        <v>15110</v>
      </c>
      <c r="C12881" t="s">
        <v>579</v>
      </c>
      <c r="D12881" t="s">
        <v>54</v>
      </c>
      <c r="E12881" t="s">
        <v>14</v>
      </c>
      <c r="F12881" t="s">
        <v>2</v>
      </c>
      <c r="G12881" t="s">
        <v>669</v>
      </c>
      <c r="H12881" t="s">
        <v>252</v>
      </c>
      <c r="I12881" t="s">
        <v>663</v>
      </c>
      <c r="J12881" t="s">
        <v>34869</v>
      </c>
      <c r="K12881" t="s">
        <v>35052</v>
      </c>
      <c r="L12881" t="s">
        <v>23282</v>
      </c>
    </row>
    <row r="12882" spans="1:12" x14ac:dyDescent="0.25">
      <c r="A12882" s="14">
        <v>46001</v>
      </c>
      <c r="B12882" t="s">
        <v>15110</v>
      </c>
      <c r="C12882" t="s">
        <v>580</v>
      </c>
      <c r="D12882" t="s">
        <v>581</v>
      </c>
      <c r="E12882" t="s">
        <v>14</v>
      </c>
      <c r="F12882" t="s">
        <v>2</v>
      </c>
      <c r="G12882" t="s">
        <v>685</v>
      </c>
      <c r="H12882" t="s">
        <v>671</v>
      </c>
      <c r="I12882" t="s">
        <v>748</v>
      </c>
      <c r="J12882" t="s">
        <v>34870</v>
      </c>
      <c r="K12882" t="s">
        <v>35053</v>
      </c>
      <c r="L12882" t="s">
        <v>14550</v>
      </c>
    </row>
    <row r="12883" spans="1:12" x14ac:dyDescent="0.25">
      <c r="A12883" s="14">
        <v>46001</v>
      </c>
      <c r="B12883" t="s">
        <v>15110</v>
      </c>
      <c r="C12883" t="s">
        <v>582</v>
      </c>
      <c r="D12883" t="s">
        <v>583</v>
      </c>
      <c r="E12883" t="s">
        <v>14</v>
      </c>
      <c r="F12883" t="s">
        <v>2</v>
      </c>
      <c r="G12883" t="s">
        <v>685</v>
      </c>
      <c r="H12883" t="s">
        <v>252</v>
      </c>
      <c r="I12883" t="s">
        <v>663</v>
      </c>
      <c r="J12883" t="s">
        <v>34872</v>
      </c>
      <c r="K12883" t="s">
        <v>34644</v>
      </c>
      <c r="L12883" t="s">
        <v>29996</v>
      </c>
    </row>
    <row r="12884" spans="1:12" x14ac:dyDescent="0.25">
      <c r="A12884" s="14">
        <v>46001</v>
      </c>
      <c r="B12884" t="s">
        <v>15110</v>
      </c>
      <c r="C12884" t="s">
        <v>584</v>
      </c>
      <c r="D12884" t="s">
        <v>585</v>
      </c>
      <c r="E12884" t="s">
        <v>14</v>
      </c>
      <c r="F12884" t="s">
        <v>2</v>
      </c>
      <c r="G12884" t="s">
        <v>665</v>
      </c>
      <c r="H12884" t="s">
        <v>671</v>
      </c>
      <c r="I12884" t="s">
        <v>689</v>
      </c>
      <c r="J12884" t="s">
        <v>34873</v>
      </c>
      <c r="K12884" t="s">
        <v>35054</v>
      </c>
      <c r="L12884" t="s">
        <v>5170</v>
      </c>
    </row>
    <row r="12885" spans="1:12" x14ac:dyDescent="0.25">
      <c r="A12885" s="14">
        <v>46001</v>
      </c>
      <c r="B12885" t="s">
        <v>15110</v>
      </c>
      <c r="C12885" t="s">
        <v>586</v>
      </c>
      <c r="D12885" t="s">
        <v>82</v>
      </c>
      <c r="E12885" t="s">
        <v>14</v>
      </c>
      <c r="F12885" t="s">
        <v>2</v>
      </c>
      <c r="G12885" t="s">
        <v>677</v>
      </c>
      <c r="H12885" t="s">
        <v>252</v>
      </c>
      <c r="I12885" t="s">
        <v>663</v>
      </c>
      <c r="J12885" t="s">
        <v>34874</v>
      </c>
      <c r="K12885" t="s">
        <v>276</v>
      </c>
      <c r="L12885" t="s">
        <v>277</v>
      </c>
    </row>
    <row r="12886" spans="1:12" x14ac:dyDescent="0.25">
      <c r="A12886" s="14">
        <v>46001</v>
      </c>
      <c r="B12886" t="s">
        <v>15110</v>
      </c>
      <c r="C12886" t="s">
        <v>588</v>
      </c>
      <c r="D12886" t="s">
        <v>26</v>
      </c>
      <c r="E12886" t="s">
        <v>14</v>
      </c>
      <c r="F12886" t="s">
        <v>2</v>
      </c>
      <c r="G12886" t="s">
        <v>685</v>
      </c>
      <c r="H12886" t="s">
        <v>252</v>
      </c>
      <c r="I12886" t="s">
        <v>663</v>
      </c>
      <c r="J12886" t="s">
        <v>34875</v>
      </c>
      <c r="K12886" t="s">
        <v>35055</v>
      </c>
      <c r="L12886" t="s">
        <v>35181</v>
      </c>
    </row>
    <row r="12887" spans="1:12" x14ac:dyDescent="0.25">
      <c r="A12887" s="14">
        <v>46001</v>
      </c>
      <c r="B12887" t="s">
        <v>15110</v>
      </c>
      <c r="C12887" t="s">
        <v>589</v>
      </c>
      <c r="D12887" t="s">
        <v>41</v>
      </c>
      <c r="E12887" t="s">
        <v>14</v>
      </c>
      <c r="F12887" t="s">
        <v>2</v>
      </c>
      <c r="G12887" t="s">
        <v>665</v>
      </c>
      <c r="H12887" t="s">
        <v>252</v>
      </c>
      <c r="I12887" t="s">
        <v>663</v>
      </c>
      <c r="J12887" t="s">
        <v>34876</v>
      </c>
      <c r="K12887" t="s">
        <v>35056</v>
      </c>
      <c r="L12887" t="s">
        <v>9322</v>
      </c>
    </row>
    <row r="12888" spans="1:12" x14ac:dyDescent="0.25">
      <c r="A12888" s="14">
        <v>46001</v>
      </c>
      <c r="B12888" t="s">
        <v>15110</v>
      </c>
      <c r="C12888" t="s">
        <v>590</v>
      </c>
      <c r="D12888" t="s">
        <v>63</v>
      </c>
      <c r="E12888" t="s">
        <v>14</v>
      </c>
      <c r="F12888" t="s">
        <v>2</v>
      </c>
      <c r="G12888" t="s">
        <v>252</v>
      </c>
      <c r="H12888" t="s">
        <v>252</v>
      </c>
      <c r="I12888" t="s">
        <v>251</v>
      </c>
      <c r="J12888" t="s">
        <v>276</v>
      </c>
      <c r="K12888" t="s">
        <v>276</v>
      </c>
      <c r="L12888" t="s">
        <v>277</v>
      </c>
    </row>
    <row r="12889" spans="1:12" x14ac:dyDescent="0.25">
      <c r="A12889" s="14">
        <v>46001</v>
      </c>
      <c r="B12889" t="s">
        <v>15110</v>
      </c>
      <c r="C12889" t="s">
        <v>591</v>
      </c>
      <c r="D12889" t="s">
        <v>6</v>
      </c>
      <c r="E12889" t="s">
        <v>4</v>
      </c>
      <c r="F12889" t="s">
        <v>2</v>
      </c>
      <c r="G12889" t="s">
        <v>669</v>
      </c>
      <c r="H12889" t="s">
        <v>671</v>
      </c>
      <c r="I12889" t="s">
        <v>672</v>
      </c>
      <c r="J12889" t="s">
        <v>34877</v>
      </c>
      <c r="K12889" t="s">
        <v>35057</v>
      </c>
      <c r="L12889" t="s">
        <v>24156</v>
      </c>
    </row>
    <row r="12890" spans="1:12" x14ac:dyDescent="0.25">
      <c r="A12890" s="14">
        <v>46001</v>
      </c>
      <c r="B12890" t="s">
        <v>15110</v>
      </c>
      <c r="C12890" t="s">
        <v>592</v>
      </c>
      <c r="D12890" t="s">
        <v>19</v>
      </c>
      <c r="E12890" t="s">
        <v>4</v>
      </c>
      <c r="F12890" t="s">
        <v>2</v>
      </c>
      <c r="G12890" t="s">
        <v>677</v>
      </c>
      <c r="H12890" t="s">
        <v>252</v>
      </c>
      <c r="I12890" t="s">
        <v>663</v>
      </c>
      <c r="J12890" t="s">
        <v>34878</v>
      </c>
      <c r="K12890" t="s">
        <v>14846</v>
      </c>
      <c r="L12890" t="s">
        <v>35182</v>
      </c>
    </row>
    <row r="12891" spans="1:12" x14ac:dyDescent="0.25">
      <c r="A12891" s="14">
        <v>46001</v>
      </c>
      <c r="B12891" t="s">
        <v>15110</v>
      </c>
      <c r="C12891" t="s">
        <v>593</v>
      </c>
      <c r="D12891" t="s">
        <v>67</v>
      </c>
      <c r="E12891" t="s">
        <v>4</v>
      </c>
      <c r="F12891" t="s">
        <v>2</v>
      </c>
      <c r="G12891" t="s">
        <v>665</v>
      </c>
      <c r="H12891" t="s">
        <v>252</v>
      </c>
      <c r="I12891" t="s">
        <v>663</v>
      </c>
      <c r="J12891" t="s">
        <v>34879</v>
      </c>
      <c r="K12891" t="s">
        <v>14848</v>
      </c>
      <c r="L12891" t="s">
        <v>35183</v>
      </c>
    </row>
    <row r="12892" spans="1:12" x14ac:dyDescent="0.25">
      <c r="A12892" s="14">
        <v>46001</v>
      </c>
      <c r="B12892" t="s">
        <v>15110</v>
      </c>
      <c r="C12892" t="s">
        <v>594</v>
      </c>
      <c r="D12892" t="s">
        <v>595</v>
      </c>
      <c r="E12892" t="s">
        <v>4</v>
      </c>
      <c r="F12892" t="s">
        <v>2</v>
      </c>
      <c r="G12892" t="s">
        <v>861</v>
      </c>
      <c r="H12892" t="s">
        <v>252</v>
      </c>
      <c r="I12892" t="s">
        <v>663</v>
      </c>
      <c r="J12892" t="s">
        <v>34880</v>
      </c>
      <c r="K12892" t="s">
        <v>276</v>
      </c>
      <c r="L12892" t="s">
        <v>277</v>
      </c>
    </row>
    <row r="12893" spans="1:12" x14ac:dyDescent="0.25">
      <c r="A12893" s="14">
        <v>46001</v>
      </c>
      <c r="B12893" t="s">
        <v>15110</v>
      </c>
      <c r="C12893" t="s">
        <v>596</v>
      </c>
      <c r="D12893" t="s">
        <v>66</v>
      </c>
      <c r="E12893" t="s">
        <v>4</v>
      </c>
      <c r="F12893" t="s">
        <v>2</v>
      </c>
      <c r="G12893" t="s">
        <v>671</v>
      </c>
      <c r="H12893" t="s">
        <v>252</v>
      </c>
      <c r="I12893" t="s">
        <v>663</v>
      </c>
      <c r="J12893" t="s">
        <v>34881</v>
      </c>
      <c r="K12893" t="s">
        <v>276</v>
      </c>
      <c r="L12893" t="s">
        <v>277</v>
      </c>
    </row>
    <row r="12894" spans="1:12" x14ac:dyDescent="0.25">
      <c r="A12894" s="14">
        <v>46001</v>
      </c>
      <c r="B12894" t="s">
        <v>15110</v>
      </c>
      <c r="C12894" t="s">
        <v>597</v>
      </c>
      <c r="D12894" t="s">
        <v>3</v>
      </c>
      <c r="E12894" t="s">
        <v>4</v>
      </c>
      <c r="F12894" t="s">
        <v>2</v>
      </c>
      <c r="G12894" t="s">
        <v>669</v>
      </c>
      <c r="H12894" t="s">
        <v>252</v>
      </c>
      <c r="I12894" t="s">
        <v>663</v>
      </c>
      <c r="J12894" t="s">
        <v>34882</v>
      </c>
      <c r="K12894" t="s">
        <v>35059</v>
      </c>
      <c r="L12894" t="s">
        <v>35080</v>
      </c>
    </row>
    <row r="12895" spans="1:12" x14ac:dyDescent="0.25">
      <c r="A12895" s="14">
        <v>46001</v>
      </c>
      <c r="B12895" t="s">
        <v>15110</v>
      </c>
      <c r="C12895" t="s">
        <v>599</v>
      </c>
      <c r="D12895" t="s">
        <v>16</v>
      </c>
      <c r="E12895" t="s">
        <v>4</v>
      </c>
      <c r="F12895" t="s">
        <v>2</v>
      </c>
      <c r="G12895" t="s">
        <v>669</v>
      </c>
      <c r="H12895" t="s">
        <v>252</v>
      </c>
      <c r="I12895" t="s">
        <v>663</v>
      </c>
      <c r="J12895" t="s">
        <v>34883</v>
      </c>
      <c r="K12895" t="s">
        <v>276</v>
      </c>
      <c r="L12895" t="s">
        <v>277</v>
      </c>
    </row>
    <row r="12896" spans="1:12" x14ac:dyDescent="0.25">
      <c r="A12896" s="14">
        <v>46001</v>
      </c>
      <c r="B12896" t="s">
        <v>15110</v>
      </c>
      <c r="C12896" t="s">
        <v>601</v>
      </c>
      <c r="D12896" t="s">
        <v>602</v>
      </c>
      <c r="E12896" t="s">
        <v>4</v>
      </c>
      <c r="F12896" t="s">
        <v>2</v>
      </c>
      <c r="G12896" t="s">
        <v>669</v>
      </c>
      <c r="H12896" t="s">
        <v>671</v>
      </c>
      <c r="I12896" t="s">
        <v>672</v>
      </c>
      <c r="J12896" t="s">
        <v>34884</v>
      </c>
      <c r="K12896" t="s">
        <v>35060</v>
      </c>
      <c r="L12896" t="s">
        <v>14488</v>
      </c>
    </row>
    <row r="12897" spans="1:12" x14ac:dyDescent="0.25">
      <c r="A12897" s="14">
        <v>46001</v>
      </c>
      <c r="B12897" t="s">
        <v>15110</v>
      </c>
      <c r="C12897" t="s">
        <v>603</v>
      </c>
      <c r="D12897" t="s">
        <v>108</v>
      </c>
      <c r="E12897" t="s">
        <v>4</v>
      </c>
      <c r="F12897" t="s">
        <v>2</v>
      </c>
      <c r="G12897" t="s">
        <v>669</v>
      </c>
      <c r="H12897" t="s">
        <v>671</v>
      </c>
      <c r="I12897" t="s">
        <v>672</v>
      </c>
      <c r="J12897" t="s">
        <v>34885</v>
      </c>
      <c r="K12897" t="s">
        <v>35122</v>
      </c>
      <c r="L12897" t="s">
        <v>24065</v>
      </c>
    </row>
    <row r="12898" spans="1:12" x14ac:dyDescent="0.25">
      <c r="A12898" s="14">
        <v>46001</v>
      </c>
      <c r="B12898" t="s">
        <v>15110</v>
      </c>
      <c r="C12898" t="s">
        <v>604</v>
      </c>
      <c r="D12898" t="s">
        <v>34</v>
      </c>
      <c r="E12898" t="s">
        <v>4</v>
      </c>
      <c r="F12898" t="s">
        <v>2</v>
      </c>
      <c r="G12898" t="s">
        <v>665</v>
      </c>
      <c r="H12898" t="s">
        <v>252</v>
      </c>
      <c r="I12898" t="s">
        <v>663</v>
      </c>
      <c r="J12898" t="s">
        <v>34886</v>
      </c>
      <c r="K12898" t="s">
        <v>276</v>
      </c>
      <c r="L12898" t="s">
        <v>277</v>
      </c>
    </row>
    <row r="12899" spans="1:12" x14ac:dyDescent="0.25">
      <c r="A12899" s="14">
        <v>46001</v>
      </c>
      <c r="B12899" t="s">
        <v>15110</v>
      </c>
      <c r="C12899" t="s">
        <v>605</v>
      </c>
      <c r="D12899" t="s">
        <v>606</v>
      </c>
      <c r="E12899" t="s">
        <v>107</v>
      </c>
      <c r="F12899" t="s">
        <v>87</v>
      </c>
      <c r="G12899" t="s">
        <v>669</v>
      </c>
      <c r="H12899" t="s">
        <v>671</v>
      </c>
      <c r="I12899" t="s">
        <v>672</v>
      </c>
      <c r="J12899" t="s">
        <v>34887</v>
      </c>
      <c r="K12899" t="s">
        <v>35184</v>
      </c>
      <c r="L12899" t="s">
        <v>16742</v>
      </c>
    </row>
    <row r="12900" spans="1:12" x14ac:dyDescent="0.25">
      <c r="A12900" s="14">
        <v>46001</v>
      </c>
      <c r="B12900" t="s">
        <v>15110</v>
      </c>
      <c r="C12900" t="s">
        <v>608</v>
      </c>
      <c r="D12900" t="s">
        <v>219</v>
      </c>
      <c r="E12900" t="s">
        <v>107</v>
      </c>
      <c r="F12900" t="s">
        <v>87</v>
      </c>
      <c r="G12900" t="s">
        <v>677</v>
      </c>
      <c r="H12900" t="s">
        <v>252</v>
      </c>
      <c r="I12900" t="s">
        <v>663</v>
      </c>
      <c r="J12900" t="s">
        <v>34889</v>
      </c>
      <c r="K12900" t="s">
        <v>34929</v>
      </c>
      <c r="L12900" t="s">
        <v>35185</v>
      </c>
    </row>
    <row r="12901" spans="1:12" x14ac:dyDescent="0.25">
      <c r="A12901" s="14">
        <v>46001</v>
      </c>
      <c r="B12901" t="s">
        <v>15110</v>
      </c>
      <c r="C12901" t="s">
        <v>609</v>
      </c>
      <c r="D12901" t="s">
        <v>183</v>
      </c>
      <c r="E12901" t="s">
        <v>107</v>
      </c>
      <c r="F12901" t="s">
        <v>87</v>
      </c>
      <c r="G12901" t="s">
        <v>665</v>
      </c>
      <c r="H12901" t="s">
        <v>252</v>
      </c>
      <c r="I12901" t="s">
        <v>663</v>
      </c>
      <c r="J12901" t="s">
        <v>34890</v>
      </c>
      <c r="K12901" t="s">
        <v>35063</v>
      </c>
      <c r="L12901" t="s">
        <v>35186</v>
      </c>
    </row>
    <row r="12902" spans="1:12" x14ac:dyDescent="0.25">
      <c r="A12902" s="14">
        <v>46001</v>
      </c>
      <c r="B12902" t="s">
        <v>15110</v>
      </c>
      <c r="C12902" t="s">
        <v>610</v>
      </c>
      <c r="D12902" t="s">
        <v>106</v>
      </c>
      <c r="E12902" t="s">
        <v>107</v>
      </c>
      <c r="F12902" t="s">
        <v>87</v>
      </c>
      <c r="G12902" t="s">
        <v>677</v>
      </c>
      <c r="H12902" t="s">
        <v>252</v>
      </c>
      <c r="I12902" t="s">
        <v>663</v>
      </c>
      <c r="J12902" t="s">
        <v>34891</v>
      </c>
      <c r="K12902" t="s">
        <v>35064</v>
      </c>
      <c r="L12902" t="s">
        <v>14520</v>
      </c>
    </row>
    <row r="12903" spans="1:12" x14ac:dyDescent="0.25">
      <c r="A12903" s="14">
        <v>46001</v>
      </c>
      <c r="B12903" t="s">
        <v>15110</v>
      </c>
      <c r="C12903" t="s">
        <v>611</v>
      </c>
      <c r="D12903" t="s">
        <v>157</v>
      </c>
      <c r="E12903" t="s">
        <v>107</v>
      </c>
      <c r="F12903" t="s">
        <v>87</v>
      </c>
      <c r="G12903" t="s">
        <v>665</v>
      </c>
      <c r="H12903" t="s">
        <v>252</v>
      </c>
      <c r="I12903" t="s">
        <v>663</v>
      </c>
      <c r="J12903" t="s">
        <v>34892</v>
      </c>
      <c r="K12903" t="s">
        <v>35065</v>
      </c>
      <c r="L12903" t="s">
        <v>34422</v>
      </c>
    </row>
    <row r="12904" spans="1:12" x14ac:dyDescent="0.25">
      <c r="A12904" s="14">
        <v>46001</v>
      </c>
      <c r="B12904" t="s">
        <v>15110</v>
      </c>
      <c r="C12904" t="s">
        <v>613</v>
      </c>
      <c r="D12904" t="s">
        <v>152</v>
      </c>
      <c r="E12904" t="s">
        <v>107</v>
      </c>
      <c r="F12904" t="s">
        <v>87</v>
      </c>
      <c r="G12904" t="s">
        <v>665</v>
      </c>
      <c r="H12904" t="s">
        <v>252</v>
      </c>
      <c r="I12904" t="s">
        <v>663</v>
      </c>
      <c r="J12904" t="s">
        <v>34893</v>
      </c>
      <c r="K12904" t="s">
        <v>35123</v>
      </c>
      <c r="L12904" t="s">
        <v>27410</v>
      </c>
    </row>
    <row r="12905" spans="1:12" x14ac:dyDescent="0.25">
      <c r="A12905" s="14">
        <v>46001</v>
      </c>
      <c r="B12905" t="s">
        <v>15110</v>
      </c>
      <c r="C12905" t="s">
        <v>615</v>
      </c>
      <c r="D12905" t="s">
        <v>215</v>
      </c>
      <c r="E12905" t="s">
        <v>107</v>
      </c>
      <c r="F12905" t="s">
        <v>87</v>
      </c>
      <c r="G12905" t="s">
        <v>677</v>
      </c>
      <c r="H12905" t="s">
        <v>252</v>
      </c>
      <c r="I12905" t="s">
        <v>663</v>
      </c>
      <c r="J12905" t="s">
        <v>34895</v>
      </c>
      <c r="K12905" t="s">
        <v>35187</v>
      </c>
      <c r="L12905" t="s">
        <v>3285</v>
      </c>
    </row>
    <row r="12906" spans="1:12" x14ac:dyDescent="0.25">
      <c r="A12906" s="14">
        <v>46001</v>
      </c>
      <c r="B12906" t="s">
        <v>15110</v>
      </c>
      <c r="C12906" t="s">
        <v>617</v>
      </c>
      <c r="D12906" t="s">
        <v>618</v>
      </c>
      <c r="E12906" t="s">
        <v>107</v>
      </c>
      <c r="F12906" t="s">
        <v>87</v>
      </c>
      <c r="G12906" t="s">
        <v>669</v>
      </c>
      <c r="H12906" t="s">
        <v>252</v>
      </c>
      <c r="I12906" t="s">
        <v>663</v>
      </c>
      <c r="J12906" t="s">
        <v>34896</v>
      </c>
      <c r="K12906" t="s">
        <v>35067</v>
      </c>
      <c r="L12906" t="s">
        <v>3723</v>
      </c>
    </row>
    <row r="12907" spans="1:12" x14ac:dyDescent="0.25">
      <c r="A12907" s="14">
        <v>46001</v>
      </c>
      <c r="B12907" t="s">
        <v>15110</v>
      </c>
      <c r="C12907" t="s">
        <v>619</v>
      </c>
      <c r="D12907" t="s">
        <v>136</v>
      </c>
      <c r="E12907" t="s">
        <v>107</v>
      </c>
      <c r="F12907" t="s">
        <v>87</v>
      </c>
      <c r="G12907" t="s">
        <v>665</v>
      </c>
      <c r="H12907" t="s">
        <v>252</v>
      </c>
      <c r="I12907" t="s">
        <v>663</v>
      </c>
      <c r="J12907" t="s">
        <v>34897</v>
      </c>
      <c r="K12907" t="s">
        <v>276</v>
      </c>
      <c r="L12907" t="s">
        <v>277</v>
      </c>
    </row>
    <row r="12908" spans="1:12" x14ac:dyDescent="0.25">
      <c r="A12908" s="14">
        <v>46001</v>
      </c>
      <c r="B12908" t="s">
        <v>15110</v>
      </c>
      <c r="C12908" t="s">
        <v>620</v>
      </c>
      <c r="D12908" t="s">
        <v>176</v>
      </c>
      <c r="E12908" t="s">
        <v>107</v>
      </c>
      <c r="F12908" t="s">
        <v>87</v>
      </c>
      <c r="G12908" t="s">
        <v>665</v>
      </c>
      <c r="H12908" t="s">
        <v>252</v>
      </c>
      <c r="I12908" t="s">
        <v>663</v>
      </c>
      <c r="J12908" t="s">
        <v>34898</v>
      </c>
      <c r="K12908" t="s">
        <v>276</v>
      </c>
      <c r="L12908" t="s">
        <v>277</v>
      </c>
    </row>
    <row r="12909" spans="1:12" x14ac:dyDescent="0.25">
      <c r="A12909" s="14">
        <v>46001</v>
      </c>
      <c r="B12909" t="s">
        <v>15110</v>
      </c>
      <c r="C12909" t="s">
        <v>621</v>
      </c>
      <c r="D12909" t="s">
        <v>236</v>
      </c>
      <c r="E12909" t="s">
        <v>107</v>
      </c>
      <c r="F12909" t="s">
        <v>87</v>
      </c>
      <c r="G12909" t="s">
        <v>669</v>
      </c>
      <c r="H12909" t="s">
        <v>252</v>
      </c>
      <c r="I12909" t="s">
        <v>663</v>
      </c>
      <c r="J12909" t="s">
        <v>34899</v>
      </c>
      <c r="K12909" t="s">
        <v>276</v>
      </c>
      <c r="L12909" t="s">
        <v>277</v>
      </c>
    </row>
    <row r="12910" spans="1:12" x14ac:dyDescent="0.25">
      <c r="A12910" s="14">
        <v>46001</v>
      </c>
      <c r="B12910" t="s">
        <v>15110</v>
      </c>
      <c r="C12910" t="s">
        <v>622</v>
      </c>
      <c r="D12910" t="s">
        <v>85</v>
      </c>
      <c r="E12910" t="s">
        <v>86</v>
      </c>
      <c r="F12910" t="s">
        <v>87</v>
      </c>
      <c r="G12910" t="s">
        <v>252</v>
      </c>
      <c r="H12910" t="s">
        <v>252</v>
      </c>
      <c r="I12910" t="s">
        <v>251</v>
      </c>
      <c r="J12910" t="s">
        <v>276</v>
      </c>
      <c r="K12910" t="s">
        <v>276</v>
      </c>
      <c r="L12910" t="s">
        <v>277</v>
      </c>
    </row>
    <row r="12911" spans="1:12" x14ac:dyDescent="0.25">
      <c r="A12911" s="14">
        <v>46001</v>
      </c>
      <c r="B12911" t="s">
        <v>15110</v>
      </c>
      <c r="C12911" t="s">
        <v>623</v>
      </c>
      <c r="D12911" t="s">
        <v>209</v>
      </c>
      <c r="E12911" t="s">
        <v>98</v>
      </c>
      <c r="F12911" t="s">
        <v>99</v>
      </c>
      <c r="G12911" t="s">
        <v>252</v>
      </c>
      <c r="H12911" t="s">
        <v>252</v>
      </c>
      <c r="I12911" t="s">
        <v>251</v>
      </c>
      <c r="J12911" t="s">
        <v>276</v>
      </c>
      <c r="K12911" t="s">
        <v>276</v>
      </c>
      <c r="L12911" t="s">
        <v>277</v>
      </c>
    </row>
    <row r="12912" spans="1:12" x14ac:dyDescent="0.25">
      <c r="A12912" s="14">
        <v>46001</v>
      </c>
      <c r="B12912" t="s">
        <v>15110</v>
      </c>
      <c r="C12912" t="s">
        <v>1775</v>
      </c>
      <c r="D12912" t="s">
        <v>229</v>
      </c>
      <c r="E12912" t="s">
        <v>188</v>
      </c>
      <c r="F12912" t="s">
        <v>87</v>
      </c>
      <c r="G12912" t="s">
        <v>252</v>
      </c>
      <c r="H12912" t="s">
        <v>252</v>
      </c>
      <c r="I12912" t="s">
        <v>251</v>
      </c>
      <c r="J12912" t="s">
        <v>276</v>
      </c>
      <c r="K12912" t="s">
        <v>276</v>
      </c>
      <c r="L12912" t="s">
        <v>277</v>
      </c>
    </row>
    <row r="12913" spans="1:12" x14ac:dyDescent="0.25">
      <c r="A12913" s="14">
        <v>46001</v>
      </c>
      <c r="B12913" t="s">
        <v>15110</v>
      </c>
      <c r="C12913" t="s">
        <v>3258</v>
      </c>
      <c r="D12913" t="s">
        <v>165</v>
      </c>
      <c r="E12913" t="s">
        <v>86</v>
      </c>
      <c r="F12913" t="s">
        <v>87</v>
      </c>
      <c r="G12913" t="s">
        <v>252</v>
      </c>
      <c r="H12913" t="s">
        <v>252</v>
      </c>
      <c r="I12913" t="s">
        <v>251</v>
      </c>
      <c r="J12913" t="s">
        <v>276</v>
      </c>
      <c r="K12913" t="s">
        <v>35188</v>
      </c>
      <c r="L12913" t="s">
        <v>277</v>
      </c>
    </row>
    <row r="12914" spans="1:12" x14ac:dyDescent="0.25">
      <c r="A12914" s="14">
        <v>46001</v>
      </c>
      <c r="B12914" t="s">
        <v>15110</v>
      </c>
      <c r="C12914" t="s">
        <v>3260</v>
      </c>
      <c r="D12914" t="s">
        <v>3261</v>
      </c>
      <c r="E12914" t="s">
        <v>225</v>
      </c>
      <c r="F12914" t="s">
        <v>65</v>
      </c>
      <c r="G12914" t="s">
        <v>252</v>
      </c>
      <c r="H12914" t="s">
        <v>252</v>
      </c>
      <c r="I12914" t="s">
        <v>251</v>
      </c>
      <c r="J12914" t="s">
        <v>276</v>
      </c>
      <c r="K12914" t="s">
        <v>276</v>
      </c>
      <c r="L12914" t="s">
        <v>277</v>
      </c>
    </row>
    <row r="12915" spans="1:12" x14ac:dyDescent="0.25">
      <c r="A12915" s="14">
        <v>46001</v>
      </c>
      <c r="B12915" t="s">
        <v>15110</v>
      </c>
      <c r="C12915" t="s">
        <v>3263</v>
      </c>
      <c r="D12915" t="s">
        <v>224</v>
      </c>
      <c r="E12915" t="s">
        <v>225</v>
      </c>
      <c r="F12915" t="s">
        <v>65</v>
      </c>
      <c r="G12915" t="s">
        <v>252</v>
      </c>
      <c r="H12915" t="s">
        <v>252</v>
      </c>
      <c r="I12915" t="s">
        <v>251</v>
      </c>
      <c r="J12915" t="s">
        <v>276</v>
      </c>
      <c r="K12915" t="s">
        <v>276</v>
      </c>
      <c r="L12915" t="s">
        <v>277</v>
      </c>
    </row>
    <row r="12916" spans="1:12" x14ac:dyDescent="0.25">
      <c r="A12916" s="14">
        <v>46001</v>
      </c>
      <c r="B12916" t="s">
        <v>15110</v>
      </c>
      <c r="C12916" t="s">
        <v>3265</v>
      </c>
      <c r="D12916" t="s">
        <v>249</v>
      </c>
      <c r="E12916" t="s">
        <v>225</v>
      </c>
      <c r="F12916" t="s">
        <v>65</v>
      </c>
      <c r="G12916" t="s">
        <v>252</v>
      </c>
      <c r="H12916" t="s">
        <v>252</v>
      </c>
      <c r="I12916" t="s">
        <v>251</v>
      </c>
      <c r="J12916" t="s">
        <v>276</v>
      </c>
      <c r="K12916" t="s">
        <v>276</v>
      </c>
      <c r="L12916" t="s">
        <v>277</v>
      </c>
    </row>
    <row r="12917" spans="1:12" x14ac:dyDescent="0.25">
      <c r="A12917" s="14">
        <v>46001</v>
      </c>
      <c r="B12917" t="s">
        <v>15110</v>
      </c>
      <c r="C12917" t="s">
        <v>5136</v>
      </c>
      <c r="D12917" t="s">
        <v>5137</v>
      </c>
      <c r="E12917" t="s">
        <v>200</v>
      </c>
      <c r="F12917" t="s">
        <v>65</v>
      </c>
      <c r="G12917" t="s">
        <v>252</v>
      </c>
      <c r="H12917" t="s">
        <v>252</v>
      </c>
      <c r="I12917" t="s">
        <v>251</v>
      </c>
      <c r="J12917" t="s">
        <v>276</v>
      </c>
      <c r="K12917" t="s">
        <v>276</v>
      </c>
      <c r="L12917" t="s">
        <v>277</v>
      </c>
    </row>
    <row r="12918" spans="1:12" x14ac:dyDescent="0.25">
      <c r="A12918" s="14">
        <v>46001</v>
      </c>
      <c r="B12918" t="s">
        <v>15110</v>
      </c>
      <c r="C12918" t="s">
        <v>5138</v>
      </c>
      <c r="D12918" t="s">
        <v>5139</v>
      </c>
      <c r="E12918" t="s">
        <v>200</v>
      </c>
      <c r="F12918" t="s">
        <v>65</v>
      </c>
      <c r="G12918" t="s">
        <v>252</v>
      </c>
      <c r="H12918" t="s">
        <v>252</v>
      </c>
      <c r="I12918" t="s">
        <v>251</v>
      </c>
      <c r="J12918" t="s">
        <v>276</v>
      </c>
      <c r="K12918" t="s">
        <v>276</v>
      </c>
      <c r="L12918" t="s">
        <v>277</v>
      </c>
    </row>
    <row r="12919" spans="1:12" x14ac:dyDescent="0.25">
      <c r="A12919" s="14">
        <v>46001</v>
      </c>
      <c r="B12919" t="s">
        <v>15110</v>
      </c>
      <c r="C12919" t="s">
        <v>5140</v>
      </c>
      <c r="D12919" t="s">
        <v>5141</v>
      </c>
      <c r="E12919" t="s">
        <v>200</v>
      </c>
      <c r="F12919" t="s">
        <v>65</v>
      </c>
      <c r="G12919" t="s">
        <v>252</v>
      </c>
      <c r="H12919" t="s">
        <v>252</v>
      </c>
      <c r="I12919" t="s">
        <v>251</v>
      </c>
      <c r="J12919" t="s">
        <v>276</v>
      </c>
      <c r="K12919" t="s">
        <v>276</v>
      </c>
      <c r="L12919" t="s">
        <v>277</v>
      </c>
    </row>
    <row r="12920" spans="1:12" x14ac:dyDescent="0.25">
      <c r="A12920" s="14">
        <v>46001</v>
      </c>
      <c r="B12920" t="s">
        <v>15110</v>
      </c>
      <c r="C12920" t="s">
        <v>5142</v>
      </c>
      <c r="D12920" t="s">
        <v>241</v>
      </c>
      <c r="E12920" t="s">
        <v>225</v>
      </c>
      <c r="F12920" t="s">
        <v>65</v>
      </c>
      <c r="G12920" t="s">
        <v>252</v>
      </c>
      <c r="H12920" t="s">
        <v>252</v>
      </c>
      <c r="I12920" t="s">
        <v>251</v>
      </c>
      <c r="J12920" t="s">
        <v>276</v>
      </c>
      <c r="K12920" t="s">
        <v>276</v>
      </c>
      <c r="L12920" t="s">
        <v>277</v>
      </c>
    </row>
    <row r="12921" spans="1:12" x14ac:dyDescent="0.25">
      <c r="A12921" s="14">
        <v>46001</v>
      </c>
      <c r="B12921" t="s">
        <v>15110</v>
      </c>
      <c r="C12921" t="s">
        <v>5143</v>
      </c>
      <c r="D12921" t="s">
        <v>243</v>
      </c>
      <c r="E12921" t="s">
        <v>225</v>
      </c>
      <c r="F12921" t="s">
        <v>65</v>
      </c>
      <c r="G12921" t="s">
        <v>252</v>
      </c>
      <c r="H12921" t="s">
        <v>252</v>
      </c>
      <c r="I12921" t="s">
        <v>251</v>
      </c>
      <c r="J12921" t="s">
        <v>276</v>
      </c>
      <c r="K12921" t="s">
        <v>276</v>
      </c>
      <c r="L12921" t="s">
        <v>277</v>
      </c>
    </row>
    <row r="12922" spans="1:12" x14ac:dyDescent="0.25">
      <c r="A12922" s="14">
        <v>46001</v>
      </c>
      <c r="B12922" t="s">
        <v>15110</v>
      </c>
      <c r="C12922" t="s">
        <v>5144</v>
      </c>
      <c r="D12922" t="s">
        <v>5145</v>
      </c>
      <c r="E12922" t="s">
        <v>200</v>
      </c>
      <c r="F12922" t="s">
        <v>65</v>
      </c>
      <c r="G12922" t="s">
        <v>252</v>
      </c>
      <c r="H12922" t="s">
        <v>252</v>
      </c>
      <c r="I12922" t="s">
        <v>251</v>
      </c>
      <c r="J12922" t="s">
        <v>276</v>
      </c>
      <c r="K12922" t="s">
        <v>276</v>
      </c>
      <c r="L12922" t="s">
        <v>277</v>
      </c>
    </row>
    <row r="12923" spans="1:12" x14ac:dyDescent="0.25">
      <c r="A12923" s="14">
        <v>46001</v>
      </c>
      <c r="B12923" t="s">
        <v>15110</v>
      </c>
      <c r="C12923" t="s">
        <v>8482</v>
      </c>
      <c r="D12923" t="s">
        <v>8483</v>
      </c>
      <c r="E12923" t="s">
        <v>200</v>
      </c>
      <c r="F12923" t="s">
        <v>65</v>
      </c>
      <c r="G12923" t="s">
        <v>252</v>
      </c>
      <c r="H12923" t="s">
        <v>252</v>
      </c>
      <c r="I12923" t="s">
        <v>251</v>
      </c>
      <c r="J12923" t="s">
        <v>276</v>
      </c>
      <c r="K12923" t="s">
        <v>276</v>
      </c>
      <c r="L12923" t="s">
        <v>277</v>
      </c>
    </row>
    <row r="12924" spans="1:12" x14ac:dyDescent="0.25">
      <c r="A12924" s="14">
        <v>46001</v>
      </c>
      <c r="B12924" t="s">
        <v>15110</v>
      </c>
      <c r="C12924" t="s">
        <v>8484</v>
      </c>
      <c r="D12924" t="s">
        <v>8485</v>
      </c>
      <c r="E12924" t="s">
        <v>200</v>
      </c>
      <c r="F12924" t="s">
        <v>65</v>
      </c>
      <c r="G12924" t="s">
        <v>252</v>
      </c>
      <c r="H12924" t="s">
        <v>252</v>
      </c>
      <c r="I12924" t="s">
        <v>251</v>
      </c>
      <c r="J12924" t="s">
        <v>276</v>
      </c>
      <c r="K12924" t="s">
        <v>276</v>
      </c>
      <c r="L12924" t="s">
        <v>277</v>
      </c>
    </row>
    <row r="12925" spans="1:12" x14ac:dyDescent="0.25">
      <c r="A12925" s="14">
        <v>46001</v>
      </c>
      <c r="B12925" t="s">
        <v>15110</v>
      </c>
      <c r="C12925" t="s">
        <v>14164</v>
      </c>
      <c r="D12925" t="s">
        <v>261</v>
      </c>
      <c r="E12925" t="s">
        <v>255</v>
      </c>
      <c r="F12925" t="s">
        <v>99</v>
      </c>
      <c r="G12925" t="s">
        <v>252</v>
      </c>
      <c r="H12925" t="s">
        <v>252</v>
      </c>
      <c r="I12925" t="s">
        <v>251</v>
      </c>
      <c r="J12925" t="s">
        <v>276</v>
      </c>
      <c r="K12925" t="s">
        <v>276</v>
      </c>
      <c r="L12925" t="s">
        <v>277</v>
      </c>
    </row>
    <row r="12926" spans="1:12" x14ac:dyDescent="0.25">
      <c r="A12926" s="14">
        <v>46001</v>
      </c>
      <c r="B12926" t="s">
        <v>15110</v>
      </c>
      <c r="C12926" t="s">
        <v>14167</v>
      </c>
      <c r="D12926" t="s">
        <v>260</v>
      </c>
      <c r="E12926" t="s">
        <v>257</v>
      </c>
      <c r="F12926" t="s">
        <v>99</v>
      </c>
      <c r="G12926" t="s">
        <v>252</v>
      </c>
      <c r="H12926" t="s">
        <v>252</v>
      </c>
      <c r="I12926" t="s">
        <v>251</v>
      </c>
      <c r="J12926" t="s">
        <v>276</v>
      </c>
      <c r="K12926" t="s">
        <v>276</v>
      </c>
      <c r="L12926" t="s">
        <v>277</v>
      </c>
    </row>
    <row r="12927" spans="1:12" x14ac:dyDescent="0.25">
      <c r="A12927" s="14">
        <v>46001</v>
      </c>
      <c r="B12927" t="s">
        <v>15110</v>
      </c>
      <c r="C12927" t="s">
        <v>14169</v>
      </c>
      <c r="D12927" t="s">
        <v>14170</v>
      </c>
      <c r="E12927" t="s">
        <v>257</v>
      </c>
      <c r="F12927" t="s">
        <v>99</v>
      </c>
      <c r="G12927" t="s">
        <v>252</v>
      </c>
      <c r="H12927" t="s">
        <v>252</v>
      </c>
      <c r="I12927" t="s">
        <v>251</v>
      </c>
      <c r="J12927" t="s">
        <v>276</v>
      </c>
      <c r="K12927" t="s">
        <v>276</v>
      </c>
      <c r="L12927" t="s">
        <v>277</v>
      </c>
    </row>
    <row r="12928" spans="1:12" x14ac:dyDescent="0.25">
      <c r="A12928" s="14">
        <v>46001</v>
      </c>
      <c r="B12928" t="s">
        <v>15110</v>
      </c>
      <c r="C12928" t="s">
        <v>14172</v>
      </c>
      <c r="D12928" t="s">
        <v>259</v>
      </c>
      <c r="E12928" t="s">
        <v>257</v>
      </c>
      <c r="F12928" t="s">
        <v>99</v>
      </c>
      <c r="G12928" t="s">
        <v>252</v>
      </c>
      <c r="H12928" t="s">
        <v>252</v>
      </c>
      <c r="I12928" t="s">
        <v>251</v>
      </c>
      <c r="J12928" t="s">
        <v>276</v>
      </c>
      <c r="K12928" t="s">
        <v>276</v>
      </c>
      <c r="L12928" t="s">
        <v>277</v>
      </c>
    </row>
    <row r="12929" spans="1:12" x14ac:dyDescent="0.25">
      <c r="A12929" s="14">
        <v>46001</v>
      </c>
      <c r="B12929" t="s">
        <v>15110</v>
      </c>
      <c r="C12929" t="s">
        <v>14174</v>
      </c>
      <c r="D12929" t="s">
        <v>258</v>
      </c>
      <c r="E12929" t="s">
        <v>257</v>
      </c>
      <c r="F12929" t="s">
        <v>99</v>
      </c>
      <c r="G12929" t="s">
        <v>252</v>
      </c>
      <c r="H12929" t="s">
        <v>252</v>
      </c>
      <c r="I12929" t="s">
        <v>251</v>
      </c>
      <c r="J12929" t="s">
        <v>276</v>
      </c>
      <c r="K12929" t="s">
        <v>276</v>
      </c>
      <c r="L12929" t="s">
        <v>277</v>
      </c>
    </row>
    <row r="12930" spans="1:12" x14ac:dyDescent="0.25">
      <c r="A12930" s="14">
        <v>46001</v>
      </c>
      <c r="B12930" t="s">
        <v>15110</v>
      </c>
      <c r="C12930" t="s">
        <v>14176</v>
      </c>
      <c r="D12930" t="s">
        <v>256</v>
      </c>
      <c r="E12930" t="s">
        <v>257</v>
      </c>
      <c r="F12930" t="s">
        <v>99</v>
      </c>
      <c r="G12930" t="s">
        <v>252</v>
      </c>
      <c r="H12930" t="s">
        <v>252</v>
      </c>
      <c r="I12930" t="s">
        <v>251</v>
      </c>
      <c r="J12930" t="s">
        <v>276</v>
      </c>
      <c r="K12930" t="s">
        <v>276</v>
      </c>
      <c r="L12930" t="s">
        <v>277</v>
      </c>
    </row>
    <row r="12931" spans="1:12" x14ac:dyDescent="0.25">
      <c r="A12931" s="14">
        <v>46001</v>
      </c>
      <c r="B12931" t="s">
        <v>15110</v>
      </c>
      <c r="C12931" t="s">
        <v>14178</v>
      </c>
      <c r="D12931" t="s">
        <v>14179</v>
      </c>
      <c r="E12931" t="s">
        <v>257</v>
      </c>
      <c r="F12931" t="s">
        <v>99</v>
      </c>
      <c r="G12931" t="s">
        <v>252</v>
      </c>
      <c r="H12931" t="s">
        <v>252</v>
      </c>
      <c r="I12931" t="s">
        <v>251</v>
      </c>
      <c r="J12931" t="s">
        <v>276</v>
      </c>
      <c r="K12931" t="s">
        <v>276</v>
      </c>
      <c r="L12931" t="s">
        <v>277</v>
      </c>
    </row>
    <row r="12932" spans="1:12" x14ac:dyDescent="0.25">
      <c r="A12932" s="14">
        <v>46002</v>
      </c>
      <c r="B12932" t="s">
        <v>15357</v>
      </c>
      <c r="C12932" t="s">
        <v>275</v>
      </c>
      <c r="D12932" t="s">
        <v>117</v>
      </c>
      <c r="E12932" t="s">
        <v>96</v>
      </c>
      <c r="F12932" t="s">
        <v>65</v>
      </c>
      <c r="G12932" t="s">
        <v>685</v>
      </c>
      <c r="H12932" t="s">
        <v>671</v>
      </c>
      <c r="I12932" t="s">
        <v>748</v>
      </c>
      <c r="J12932" t="s">
        <v>34651</v>
      </c>
      <c r="K12932" t="s">
        <v>35189</v>
      </c>
      <c r="L12932" t="s">
        <v>20255</v>
      </c>
    </row>
    <row r="12933" spans="1:12" x14ac:dyDescent="0.25">
      <c r="A12933" s="14">
        <v>46002</v>
      </c>
      <c r="B12933" t="s">
        <v>15357</v>
      </c>
      <c r="C12933" t="s">
        <v>278</v>
      </c>
      <c r="D12933" t="s">
        <v>279</v>
      </c>
      <c r="E12933" t="s">
        <v>96</v>
      </c>
      <c r="F12933" t="s">
        <v>65</v>
      </c>
      <c r="G12933" t="s">
        <v>677</v>
      </c>
      <c r="H12933" t="s">
        <v>671</v>
      </c>
      <c r="I12933" t="s">
        <v>681</v>
      </c>
      <c r="J12933" t="s">
        <v>34653</v>
      </c>
      <c r="K12933" t="s">
        <v>35190</v>
      </c>
      <c r="L12933" t="s">
        <v>13151</v>
      </c>
    </row>
    <row r="12934" spans="1:12" x14ac:dyDescent="0.25">
      <c r="A12934" s="14">
        <v>46002</v>
      </c>
      <c r="B12934" t="s">
        <v>15357</v>
      </c>
      <c r="C12934" t="s">
        <v>280</v>
      </c>
      <c r="D12934" t="s">
        <v>281</v>
      </c>
      <c r="E12934" t="s">
        <v>96</v>
      </c>
      <c r="F12934" t="s">
        <v>65</v>
      </c>
      <c r="G12934" t="s">
        <v>665</v>
      </c>
      <c r="H12934" t="s">
        <v>671</v>
      </c>
      <c r="I12934" t="s">
        <v>689</v>
      </c>
      <c r="J12934" t="s">
        <v>34654</v>
      </c>
      <c r="K12934" t="s">
        <v>35191</v>
      </c>
      <c r="L12934" t="s">
        <v>7506</v>
      </c>
    </row>
    <row r="12935" spans="1:12" x14ac:dyDescent="0.25">
      <c r="A12935" s="14">
        <v>46002</v>
      </c>
      <c r="B12935" t="s">
        <v>15357</v>
      </c>
      <c r="C12935" t="s">
        <v>282</v>
      </c>
      <c r="D12935" t="s">
        <v>95</v>
      </c>
      <c r="E12935" t="s">
        <v>96</v>
      </c>
      <c r="F12935" t="s">
        <v>65</v>
      </c>
      <c r="G12935" t="s">
        <v>665</v>
      </c>
      <c r="H12935" t="s">
        <v>677</v>
      </c>
      <c r="I12935" t="s">
        <v>681</v>
      </c>
      <c r="J12935" t="s">
        <v>34655</v>
      </c>
      <c r="K12935" t="s">
        <v>35192</v>
      </c>
      <c r="L12935" t="s">
        <v>20987</v>
      </c>
    </row>
    <row r="12936" spans="1:12" x14ac:dyDescent="0.25">
      <c r="A12936" s="14">
        <v>46002</v>
      </c>
      <c r="B12936" t="s">
        <v>15357</v>
      </c>
      <c r="C12936" t="s">
        <v>283</v>
      </c>
      <c r="D12936" t="s">
        <v>185</v>
      </c>
      <c r="E12936" t="s">
        <v>96</v>
      </c>
      <c r="F12936" t="s">
        <v>65</v>
      </c>
      <c r="G12936" t="s">
        <v>665</v>
      </c>
      <c r="H12936" t="s">
        <v>671</v>
      </c>
      <c r="I12936" t="s">
        <v>689</v>
      </c>
      <c r="J12936" t="s">
        <v>34656</v>
      </c>
      <c r="K12936" t="s">
        <v>35193</v>
      </c>
      <c r="L12936" t="s">
        <v>5881</v>
      </c>
    </row>
    <row r="12937" spans="1:12" x14ac:dyDescent="0.25">
      <c r="A12937" s="14">
        <v>46002</v>
      </c>
      <c r="B12937" t="s">
        <v>15357</v>
      </c>
      <c r="C12937" t="s">
        <v>285</v>
      </c>
      <c r="D12937" t="s">
        <v>226</v>
      </c>
      <c r="E12937" t="s">
        <v>96</v>
      </c>
      <c r="F12937" t="s">
        <v>65</v>
      </c>
      <c r="G12937" t="s">
        <v>669</v>
      </c>
      <c r="H12937" t="s">
        <v>671</v>
      </c>
      <c r="I12937" t="s">
        <v>672</v>
      </c>
      <c r="J12937" t="s">
        <v>34657</v>
      </c>
      <c r="K12937" t="s">
        <v>35194</v>
      </c>
      <c r="L12937" t="s">
        <v>18903</v>
      </c>
    </row>
    <row r="12938" spans="1:12" x14ac:dyDescent="0.25">
      <c r="A12938" s="14">
        <v>46002</v>
      </c>
      <c r="B12938" t="s">
        <v>15357</v>
      </c>
      <c r="C12938" t="s">
        <v>286</v>
      </c>
      <c r="D12938" t="s">
        <v>287</v>
      </c>
      <c r="E12938" t="s">
        <v>29</v>
      </c>
      <c r="F12938" t="s">
        <v>2</v>
      </c>
      <c r="G12938" t="s">
        <v>665</v>
      </c>
      <c r="H12938" t="s">
        <v>671</v>
      </c>
      <c r="I12938" t="s">
        <v>689</v>
      </c>
      <c r="J12938" t="s">
        <v>34658</v>
      </c>
      <c r="K12938" t="s">
        <v>35195</v>
      </c>
      <c r="L12938" t="s">
        <v>31236</v>
      </c>
    </row>
    <row r="12939" spans="1:12" x14ac:dyDescent="0.25">
      <c r="A12939" s="14">
        <v>46002</v>
      </c>
      <c r="B12939" t="s">
        <v>15357</v>
      </c>
      <c r="C12939" t="s">
        <v>289</v>
      </c>
      <c r="D12939" t="s">
        <v>55</v>
      </c>
      <c r="E12939" t="s">
        <v>47</v>
      </c>
      <c r="F12939" t="s">
        <v>2</v>
      </c>
      <c r="G12939" t="s">
        <v>669</v>
      </c>
      <c r="H12939" t="s">
        <v>671</v>
      </c>
      <c r="I12939" t="s">
        <v>672</v>
      </c>
      <c r="J12939" t="s">
        <v>34659</v>
      </c>
      <c r="K12939" t="s">
        <v>35196</v>
      </c>
      <c r="L12939" t="s">
        <v>2152</v>
      </c>
    </row>
    <row r="12940" spans="1:12" x14ac:dyDescent="0.25">
      <c r="A12940" s="14">
        <v>46002</v>
      </c>
      <c r="B12940" t="s">
        <v>15357</v>
      </c>
      <c r="C12940" t="s">
        <v>291</v>
      </c>
      <c r="D12940" t="s">
        <v>60</v>
      </c>
      <c r="E12940" t="s">
        <v>47</v>
      </c>
      <c r="F12940" t="s">
        <v>2</v>
      </c>
      <c r="G12940" t="s">
        <v>685</v>
      </c>
      <c r="H12940" t="s">
        <v>671</v>
      </c>
      <c r="I12940" t="s">
        <v>748</v>
      </c>
      <c r="J12940" t="s">
        <v>34660</v>
      </c>
      <c r="K12940" t="s">
        <v>35197</v>
      </c>
      <c r="L12940" t="s">
        <v>7270</v>
      </c>
    </row>
    <row r="12941" spans="1:12" x14ac:dyDescent="0.25">
      <c r="A12941" s="14">
        <v>46002</v>
      </c>
      <c r="B12941" t="s">
        <v>15357</v>
      </c>
      <c r="C12941" t="s">
        <v>292</v>
      </c>
      <c r="D12941" t="s">
        <v>50</v>
      </c>
      <c r="E12941" t="s">
        <v>29</v>
      </c>
      <c r="F12941" t="s">
        <v>2</v>
      </c>
      <c r="G12941" t="s">
        <v>665</v>
      </c>
      <c r="H12941" t="s">
        <v>677</v>
      </c>
      <c r="I12941" t="s">
        <v>681</v>
      </c>
      <c r="J12941" t="s">
        <v>34663</v>
      </c>
      <c r="K12941" t="s">
        <v>35198</v>
      </c>
      <c r="L12941" t="s">
        <v>31623</v>
      </c>
    </row>
    <row r="12942" spans="1:12" x14ac:dyDescent="0.25">
      <c r="A12942" s="14">
        <v>46002</v>
      </c>
      <c r="B12942" t="s">
        <v>15357</v>
      </c>
      <c r="C12942" t="s">
        <v>293</v>
      </c>
      <c r="D12942" t="s">
        <v>46</v>
      </c>
      <c r="E12942" t="s">
        <v>47</v>
      </c>
      <c r="F12942" t="s">
        <v>2</v>
      </c>
      <c r="G12942" t="s">
        <v>685</v>
      </c>
      <c r="H12942" t="s">
        <v>669</v>
      </c>
      <c r="I12942" t="s">
        <v>2297</v>
      </c>
      <c r="J12942" t="s">
        <v>34665</v>
      </c>
      <c r="K12942" t="s">
        <v>35199</v>
      </c>
      <c r="L12942" t="s">
        <v>35200</v>
      </c>
    </row>
    <row r="12943" spans="1:12" x14ac:dyDescent="0.25">
      <c r="A12943" s="14">
        <v>46002</v>
      </c>
      <c r="B12943" t="s">
        <v>15357</v>
      </c>
      <c r="C12943" t="s">
        <v>294</v>
      </c>
      <c r="D12943" t="s">
        <v>58</v>
      </c>
      <c r="E12943" t="s">
        <v>47</v>
      </c>
      <c r="F12943" t="s">
        <v>2</v>
      </c>
      <c r="G12943" t="s">
        <v>665</v>
      </c>
      <c r="H12943" t="s">
        <v>677</v>
      </c>
      <c r="I12943" t="s">
        <v>681</v>
      </c>
      <c r="J12943" t="s">
        <v>34666</v>
      </c>
      <c r="K12943" t="s">
        <v>35201</v>
      </c>
      <c r="L12943" t="s">
        <v>35202</v>
      </c>
    </row>
    <row r="12944" spans="1:12" x14ac:dyDescent="0.25">
      <c r="A12944" s="14">
        <v>46002</v>
      </c>
      <c r="B12944" t="s">
        <v>15357</v>
      </c>
      <c r="C12944" t="s">
        <v>295</v>
      </c>
      <c r="D12944" t="s">
        <v>68</v>
      </c>
      <c r="E12944" t="s">
        <v>47</v>
      </c>
      <c r="F12944" t="s">
        <v>2</v>
      </c>
      <c r="G12944" t="s">
        <v>685</v>
      </c>
      <c r="H12944" t="s">
        <v>671</v>
      </c>
      <c r="I12944" t="s">
        <v>748</v>
      </c>
      <c r="J12944" t="s">
        <v>34667</v>
      </c>
      <c r="K12944" t="s">
        <v>35203</v>
      </c>
      <c r="L12944" t="s">
        <v>12197</v>
      </c>
    </row>
    <row r="12945" spans="1:12" x14ac:dyDescent="0.25">
      <c r="A12945" s="14">
        <v>46002</v>
      </c>
      <c r="B12945" t="s">
        <v>15357</v>
      </c>
      <c r="C12945" t="s">
        <v>297</v>
      </c>
      <c r="D12945" t="s">
        <v>42</v>
      </c>
      <c r="E12945" t="s">
        <v>29</v>
      </c>
      <c r="F12945" t="s">
        <v>2</v>
      </c>
      <c r="G12945" t="s">
        <v>669</v>
      </c>
      <c r="H12945" t="s">
        <v>677</v>
      </c>
      <c r="I12945" t="s">
        <v>678</v>
      </c>
      <c r="J12945" t="s">
        <v>34668</v>
      </c>
      <c r="K12945" t="s">
        <v>35204</v>
      </c>
      <c r="L12945" t="s">
        <v>35205</v>
      </c>
    </row>
    <row r="12946" spans="1:12" x14ac:dyDescent="0.25">
      <c r="A12946" s="14">
        <v>46002</v>
      </c>
      <c r="B12946" t="s">
        <v>15357</v>
      </c>
      <c r="C12946" t="s">
        <v>299</v>
      </c>
      <c r="D12946" t="s">
        <v>300</v>
      </c>
      <c r="E12946" t="s">
        <v>47</v>
      </c>
      <c r="F12946" t="s">
        <v>2</v>
      </c>
      <c r="G12946" t="s">
        <v>685</v>
      </c>
      <c r="H12946" t="s">
        <v>677</v>
      </c>
      <c r="I12946" t="s">
        <v>686</v>
      </c>
      <c r="J12946" t="s">
        <v>34670</v>
      </c>
      <c r="K12946" t="s">
        <v>35206</v>
      </c>
      <c r="L12946" t="s">
        <v>29901</v>
      </c>
    </row>
    <row r="12947" spans="1:12" x14ac:dyDescent="0.25">
      <c r="A12947" s="14">
        <v>46002</v>
      </c>
      <c r="B12947" t="s">
        <v>15357</v>
      </c>
      <c r="C12947" t="s">
        <v>301</v>
      </c>
      <c r="D12947" t="s">
        <v>161</v>
      </c>
      <c r="E12947" t="s">
        <v>47</v>
      </c>
      <c r="F12947" t="s">
        <v>2</v>
      </c>
      <c r="G12947" t="s">
        <v>669</v>
      </c>
      <c r="H12947" t="s">
        <v>671</v>
      </c>
      <c r="I12947" t="s">
        <v>672</v>
      </c>
      <c r="J12947" t="s">
        <v>34671</v>
      </c>
      <c r="K12947" t="s">
        <v>35207</v>
      </c>
      <c r="L12947" t="s">
        <v>28477</v>
      </c>
    </row>
    <row r="12948" spans="1:12" x14ac:dyDescent="0.25">
      <c r="A12948" s="14">
        <v>46002</v>
      </c>
      <c r="B12948" t="s">
        <v>15357</v>
      </c>
      <c r="C12948" t="s">
        <v>302</v>
      </c>
      <c r="D12948" t="s">
        <v>303</v>
      </c>
      <c r="E12948" t="s">
        <v>29</v>
      </c>
      <c r="F12948" t="s">
        <v>2</v>
      </c>
      <c r="G12948" t="s">
        <v>665</v>
      </c>
      <c r="H12948" t="s">
        <v>677</v>
      </c>
      <c r="I12948" t="s">
        <v>681</v>
      </c>
      <c r="J12948" t="s">
        <v>34672</v>
      </c>
      <c r="K12948" t="s">
        <v>35208</v>
      </c>
      <c r="L12948" t="s">
        <v>10446</v>
      </c>
    </row>
    <row r="12949" spans="1:12" x14ac:dyDescent="0.25">
      <c r="A12949" s="14">
        <v>46002</v>
      </c>
      <c r="B12949" t="s">
        <v>15357</v>
      </c>
      <c r="C12949" t="s">
        <v>305</v>
      </c>
      <c r="D12949" t="s">
        <v>167</v>
      </c>
      <c r="E12949" t="s">
        <v>114</v>
      </c>
      <c r="F12949" t="s">
        <v>45</v>
      </c>
      <c r="G12949" t="s">
        <v>685</v>
      </c>
      <c r="H12949" t="s">
        <v>671</v>
      </c>
      <c r="I12949" t="s">
        <v>748</v>
      </c>
      <c r="J12949" t="s">
        <v>34673</v>
      </c>
      <c r="K12949" t="s">
        <v>14894</v>
      </c>
      <c r="L12949" t="s">
        <v>2560</v>
      </c>
    </row>
    <row r="12950" spans="1:12" x14ac:dyDescent="0.25">
      <c r="A12950" s="14">
        <v>46002</v>
      </c>
      <c r="B12950" t="s">
        <v>15357</v>
      </c>
      <c r="C12950" t="s">
        <v>306</v>
      </c>
      <c r="D12950" t="s">
        <v>113</v>
      </c>
      <c r="E12950" t="s">
        <v>114</v>
      </c>
      <c r="F12950" t="s">
        <v>45</v>
      </c>
      <c r="G12950" t="s">
        <v>685</v>
      </c>
      <c r="H12950" t="s">
        <v>671</v>
      </c>
      <c r="I12950" t="s">
        <v>748</v>
      </c>
      <c r="J12950" t="s">
        <v>34674</v>
      </c>
      <c r="K12950" t="s">
        <v>35209</v>
      </c>
      <c r="L12950" t="s">
        <v>2799</v>
      </c>
    </row>
    <row r="12951" spans="1:12" x14ac:dyDescent="0.25">
      <c r="A12951" s="14">
        <v>46002</v>
      </c>
      <c r="B12951" t="s">
        <v>15357</v>
      </c>
      <c r="C12951" t="s">
        <v>307</v>
      </c>
      <c r="D12951" t="s">
        <v>181</v>
      </c>
      <c r="E12951" t="s">
        <v>114</v>
      </c>
      <c r="F12951" t="s">
        <v>45</v>
      </c>
      <c r="G12951" t="s">
        <v>665</v>
      </c>
      <c r="H12951" t="s">
        <v>665</v>
      </c>
      <c r="I12951" t="s">
        <v>745</v>
      </c>
      <c r="J12951" t="s">
        <v>34675</v>
      </c>
      <c r="K12951" t="s">
        <v>35210</v>
      </c>
      <c r="L12951" t="s">
        <v>27764</v>
      </c>
    </row>
    <row r="12952" spans="1:12" x14ac:dyDescent="0.25">
      <c r="A12952" s="14">
        <v>46002</v>
      </c>
      <c r="B12952" t="s">
        <v>15357</v>
      </c>
      <c r="C12952" t="s">
        <v>308</v>
      </c>
      <c r="D12952" t="s">
        <v>166</v>
      </c>
      <c r="E12952" t="s">
        <v>114</v>
      </c>
      <c r="F12952" t="s">
        <v>45</v>
      </c>
      <c r="G12952" t="s">
        <v>665</v>
      </c>
      <c r="H12952" t="s">
        <v>677</v>
      </c>
      <c r="I12952" t="s">
        <v>681</v>
      </c>
      <c r="J12952" t="s">
        <v>34676</v>
      </c>
      <c r="K12952" t="s">
        <v>35211</v>
      </c>
      <c r="L12952" t="s">
        <v>14537</v>
      </c>
    </row>
    <row r="12953" spans="1:12" x14ac:dyDescent="0.25">
      <c r="A12953" s="14">
        <v>46002</v>
      </c>
      <c r="B12953" t="s">
        <v>15357</v>
      </c>
      <c r="C12953" t="s">
        <v>309</v>
      </c>
      <c r="D12953" t="s">
        <v>179</v>
      </c>
      <c r="E12953" t="s">
        <v>114</v>
      </c>
      <c r="F12953" t="s">
        <v>45</v>
      </c>
      <c r="G12953" t="s">
        <v>665</v>
      </c>
      <c r="H12953" t="s">
        <v>252</v>
      </c>
      <c r="I12953" t="s">
        <v>663</v>
      </c>
      <c r="J12953" t="s">
        <v>34677</v>
      </c>
      <c r="K12953" t="s">
        <v>276</v>
      </c>
      <c r="L12953" t="s">
        <v>277</v>
      </c>
    </row>
    <row r="12954" spans="1:12" x14ac:dyDescent="0.25">
      <c r="A12954" s="14">
        <v>46002</v>
      </c>
      <c r="B12954" t="s">
        <v>15357</v>
      </c>
      <c r="C12954" t="s">
        <v>310</v>
      </c>
      <c r="D12954" t="s">
        <v>168</v>
      </c>
      <c r="E12954" t="s">
        <v>114</v>
      </c>
      <c r="F12954" t="s">
        <v>45</v>
      </c>
      <c r="G12954" t="s">
        <v>665</v>
      </c>
      <c r="H12954" t="s">
        <v>671</v>
      </c>
      <c r="I12954" t="s">
        <v>689</v>
      </c>
      <c r="J12954" t="s">
        <v>34678</v>
      </c>
      <c r="K12954" t="s">
        <v>35212</v>
      </c>
      <c r="L12954" t="s">
        <v>5466</v>
      </c>
    </row>
    <row r="12955" spans="1:12" x14ac:dyDescent="0.25">
      <c r="A12955" s="14">
        <v>46002</v>
      </c>
      <c r="B12955" t="s">
        <v>15357</v>
      </c>
      <c r="C12955" t="s">
        <v>311</v>
      </c>
      <c r="D12955" t="s">
        <v>156</v>
      </c>
      <c r="E12955" t="s">
        <v>114</v>
      </c>
      <c r="F12955" t="s">
        <v>45</v>
      </c>
      <c r="G12955" t="s">
        <v>669</v>
      </c>
      <c r="H12955" t="s">
        <v>671</v>
      </c>
      <c r="I12955" t="s">
        <v>672</v>
      </c>
      <c r="J12955" t="s">
        <v>34679</v>
      </c>
      <c r="K12955" t="s">
        <v>35213</v>
      </c>
      <c r="L12955" t="s">
        <v>33614</v>
      </c>
    </row>
    <row r="12956" spans="1:12" x14ac:dyDescent="0.25">
      <c r="A12956" s="14">
        <v>46002</v>
      </c>
      <c r="B12956" t="s">
        <v>15357</v>
      </c>
      <c r="C12956" t="s">
        <v>312</v>
      </c>
      <c r="D12956" t="s">
        <v>143</v>
      </c>
      <c r="E12956" t="s">
        <v>144</v>
      </c>
      <c r="F12956" t="s">
        <v>87</v>
      </c>
      <c r="G12956" t="s">
        <v>669</v>
      </c>
      <c r="H12956" t="s">
        <v>677</v>
      </c>
      <c r="I12956" t="s">
        <v>678</v>
      </c>
      <c r="J12956" t="s">
        <v>34680</v>
      </c>
      <c r="K12956" t="s">
        <v>35214</v>
      </c>
      <c r="L12956" t="s">
        <v>20940</v>
      </c>
    </row>
    <row r="12957" spans="1:12" x14ac:dyDescent="0.25">
      <c r="A12957" s="14">
        <v>46002</v>
      </c>
      <c r="B12957" t="s">
        <v>15357</v>
      </c>
      <c r="C12957" t="s">
        <v>313</v>
      </c>
      <c r="D12957" t="s">
        <v>150</v>
      </c>
      <c r="E12957" t="s">
        <v>144</v>
      </c>
      <c r="F12957" t="s">
        <v>87</v>
      </c>
      <c r="G12957" t="s">
        <v>685</v>
      </c>
      <c r="H12957" t="s">
        <v>671</v>
      </c>
      <c r="I12957" t="s">
        <v>748</v>
      </c>
      <c r="J12957" t="s">
        <v>34681</v>
      </c>
      <c r="K12957" t="s">
        <v>35215</v>
      </c>
      <c r="L12957" t="s">
        <v>9094</v>
      </c>
    </row>
    <row r="12958" spans="1:12" x14ac:dyDescent="0.25">
      <c r="A12958" s="14">
        <v>46002</v>
      </c>
      <c r="B12958" t="s">
        <v>15357</v>
      </c>
      <c r="C12958" t="s">
        <v>314</v>
      </c>
      <c r="D12958" t="s">
        <v>147</v>
      </c>
      <c r="E12958" t="s">
        <v>144</v>
      </c>
      <c r="F12958" t="s">
        <v>87</v>
      </c>
      <c r="G12958" t="s">
        <v>665</v>
      </c>
      <c r="H12958" t="s">
        <v>671</v>
      </c>
      <c r="I12958" t="s">
        <v>689</v>
      </c>
      <c r="J12958" t="s">
        <v>34682</v>
      </c>
      <c r="K12958" t="s">
        <v>35216</v>
      </c>
      <c r="L12958" t="s">
        <v>35217</v>
      </c>
    </row>
    <row r="12959" spans="1:12" x14ac:dyDescent="0.25">
      <c r="A12959" s="14">
        <v>46002</v>
      </c>
      <c r="B12959" t="s">
        <v>15357</v>
      </c>
      <c r="C12959" t="s">
        <v>316</v>
      </c>
      <c r="D12959" t="s">
        <v>184</v>
      </c>
      <c r="E12959" t="s">
        <v>144</v>
      </c>
      <c r="F12959" t="s">
        <v>87</v>
      </c>
      <c r="G12959" t="s">
        <v>677</v>
      </c>
      <c r="H12959" t="s">
        <v>677</v>
      </c>
      <c r="I12959" t="s">
        <v>745</v>
      </c>
      <c r="J12959" t="s">
        <v>34683</v>
      </c>
      <c r="K12959" t="s">
        <v>20199</v>
      </c>
      <c r="L12959" t="s">
        <v>3408</v>
      </c>
    </row>
    <row r="12960" spans="1:12" x14ac:dyDescent="0.25">
      <c r="A12960" s="14">
        <v>46002</v>
      </c>
      <c r="B12960" t="s">
        <v>15357</v>
      </c>
      <c r="C12960" t="s">
        <v>317</v>
      </c>
      <c r="D12960" t="s">
        <v>163</v>
      </c>
      <c r="E12960" t="s">
        <v>144</v>
      </c>
      <c r="F12960" t="s">
        <v>87</v>
      </c>
      <c r="G12960" t="s">
        <v>669</v>
      </c>
      <c r="H12960" t="s">
        <v>671</v>
      </c>
      <c r="I12960" t="s">
        <v>672</v>
      </c>
      <c r="J12960" t="s">
        <v>34684</v>
      </c>
      <c r="K12960" t="s">
        <v>35218</v>
      </c>
      <c r="L12960" t="s">
        <v>14024</v>
      </c>
    </row>
    <row r="12961" spans="1:12" x14ac:dyDescent="0.25">
      <c r="A12961" s="14">
        <v>46002</v>
      </c>
      <c r="B12961" t="s">
        <v>15357</v>
      </c>
      <c r="C12961" t="s">
        <v>318</v>
      </c>
      <c r="D12961" t="s">
        <v>178</v>
      </c>
      <c r="E12961" t="s">
        <v>144</v>
      </c>
      <c r="F12961" t="s">
        <v>87</v>
      </c>
      <c r="G12961" t="s">
        <v>669</v>
      </c>
      <c r="H12961" t="s">
        <v>252</v>
      </c>
      <c r="I12961" t="s">
        <v>663</v>
      </c>
      <c r="J12961" t="s">
        <v>276</v>
      </c>
      <c r="K12961" t="s">
        <v>276</v>
      </c>
      <c r="L12961" t="s">
        <v>277</v>
      </c>
    </row>
    <row r="12962" spans="1:12" x14ac:dyDescent="0.25">
      <c r="A12962" s="14">
        <v>46002</v>
      </c>
      <c r="B12962" t="s">
        <v>15357</v>
      </c>
      <c r="C12962" t="s">
        <v>320</v>
      </c>
      <c r="D12962" t="s">
        <v>201</v>
      </c>
      <c r="E12962" t="s">
        <v>144</v>
      </c>
      <c r="F12962" t="s">
        <v>87</v>
      </c>
      <c r="G12962" t="s">
        <v>665</v>
      </c>
      <c r="H12962" t="s">
        <v>671</v>
      </c>
      <c r="I12962" t="s">
        <v>689</v>
      </c>
      <c r="J12962" t="s">
        <v>34685</v>
      </c>
      <c r="K12962" t="s">
        <v>35219</v>
      </c>
      <c r="L12962" t="s">
        <v>15337</v>
      </c>
    </row>
    <row r="12963" spans="1:12" x14ac:dyDescent="0.25">
      <c r="A12963" s="14">
        <v>46002</v>
      </c>
      <c r="B12963" t="s">
        <v>15357</v>
      </c>
      <c r="C12963" t="s">
        <v>322</v>
      </c>
      <c r="D12963" t="s">
        <v>197</v>
      </c>
      <c r="E12963" t="s">
        <v>144</v>
      </c>
      <c r="F12963" t="s">
        <v>87</v>
      </c>
      <c r="G12963" t="s">
        <v>669</v>
      </c>
      <c r="H12963" t="s">
        <v>671</v>
      </c>
      <c r="I12963" t="s">
        <v>672</v>
      </c>
      <c r="J12963" t="s">
        <v>34686</v>
      </c>
      <c r="K12963" t="s">
        <v>35220</v>
      </c>
      <c r="L12963" t="s">
        <v>35221</v>
      </c>
    </row>
    <row r="12964" spans="1:12" x14ac:dyDescent="0.25">
      <c r="A12964" s="14">
        <v>46002</v>
      </c>
      <c r="B12964" t="s">
        <v>15357</v>
      </c>
      <c r="C12964" t="s">
        <v>324</v>
      </c>
      <c r="D12964" t="s">
        <v>234</v>
      </c>
      <c r="E12964" t="s">
        <v>144</v>
      </c>
      <c r="F12964" t="s">
        <v>87</v>
      </c>
      <c r="G12964" t="s">
        <v>665</v>
      </c>
      <c r="H12964" t="s">
        <v>671</v>
      </c>
      <c r="I12964" t="s">
        <v>689</v>
      </c>
      <c r="J12964" t="s">
        <v>34687</v>
      </c>
      <c r="K12964" t="s">
        <v>35222</v>
      </c>
      <c r="L12964" t="s">
        <v>35223</v>
      </c>
    </row>
    <row r="12965" spans="1:12" x14ac:dyDescent="0.25">
      <c r="A12965" s="14">
        <v>46002</v>
      </c>
      <c r="B12965" t="s">
        <v>15357</v>
      </c>
      <c r="C12965" t="s">
        <v>325</v>
      </c>
      <c r="D12965" t="s">
        <v>203</v>
      </c>
      <c r="E12965" t="s">
        <v>144</v>
      </c>
      <c r="F12965" t="s">
        <v>87</v>
      </c>
      <c r="G12965" t="s">
        <v>252</v>
      </c>
      <c r="H12965" t="s">
        <v>252</v>
      </c>
      <c r="J12965" t="s">
        <v>276</v>
      </c>
      <c r="K12965" t="s">
        <v>35224</v>
      </c>
      <c r="L12965" t="s">
        <v>277</v>
      </c>
    </row>
    <row r="12966" spans="1:12" x14ac:dyDescent="0.25">
      <c r="A12966" s="14">
        <v>46002</v>
      </c>
      <c r="B12966" t="s">
        <v>15357</v>
      </c>
      <c r="C12966" t="s">
        <v>326</v>
      </c>
      <c r="D12966" t="s">
        <v>248</v>
      </c>
      <c r="E12966" t="s">
        <v>218</v>
      </c>
      <c r="F12966" t="s">
        <v>65</v>
      </c>
      <c r="G12966" t="s">
        <v>665</v>
      </c>
      <c r="H12966" t="s">
        <v>252</v>
      </c>
      <c r="I12966" t="s">
        <v>663</v>
      </c>
      <c r="J12966" t="s">
        <v>34688</v>
      </c>
      <c r="K12966" t="s">
        <v>276</v>
      </c>
      <c r="L12966" t="s">
        <v>277</v>
      </c>
    </row>
    <row r="12967" spans="1:12" x14ac:dyDescent="0.25">
      <c r="A12967" s="14">
        <v>46002</v>
      </c>
      <c r="B12967" t="s">
        <v>15357</v>
      </c>
      <c r="C12967" t="s">
        <v>327</v>
      </c>
      <c r="D12967" t="s">
        <v>217</v>
      </c>
      <c r="E12967" t="s">
        <v>218</v>
      </c>
      <c r="F12967" t="s">
        <v>65</v>
      </c>
      <c r="G12967" t="s">
        <v>665</v>
      </c>
      <c r="H12967" t="s">
        <v>252</v>
      </c>
      <c r="I12967" t="s">
        <v>663</v>
      </c>
      <c r="J12967" t="s">
        <v>34689</v>
      </c>
      <c r="K12967" t="s">
        <v>276</v>
      </c>
      <c r="L12967" t="s">
        <v>277</v>
      </c>
    </row>
    <row r="12968" spans="1:12" x14ac:dyDescent="0.25">
      <c r="A12968" s="14">
        <v>46002</v>
      </c>
      <c r="B12968" t="s">
        <v>15357</v>
      </c>
      <c r="C12968" t="s">
        <v>328</v>
      </c>
      <c r="D12968" t="s">
        <v>242</v>
      </c>
      <c r="E12968" t="s">
        <v>218</v>
      </c>
      <c r="F12968" t="s">
        <v>65</v>
      </c>
      <c r="G12968" t="s">
        <v>669</v>
      </c>
      <c r="H12968" t="s">
        <v>677</v>
      </c>
      <c r="I12968" t="s">
        <v>678</v>
      </c>
      <c r="J12968" t="s">
        <v>34690</v>
      </c>
      <c r="K12968" t="s">
        <v>35225</v>
      </c>
      <c r="L12968" t="s">
        <v>35226</v>
      </c>
    </row>
    <row r="12969" spans="1:12" x14ac:dyDescent="0.25">
      <c r="A12969" s="14">
        <v>46002</v>
      </c>
      <c r="B12969" t="s">
        <v>15357</v>
      </c>
      <c r="C12969" t="s">
        <v>329</v>
      </c>
      <c r="D12969" t="s">
        <v>232</v>
      </c>
      <c r="E12969" t="s">
        <v>218</v>
      </c>
      <c r="F12969" t="s">
        <v>65</v>
      </c>
      <c r="G12969" t="s">
        <v>669</v>
      </c>
      <c r="H12969" t="s">
        <v>671</v>
      </c>
      <c r="I12969" t="s">
        <v>672</v>
      </c>
      <c r="J12969" t="s">
        <v>34691</v>
      </c>
      <c r="K12969" t="s">
        <v>35227</v>
      </c>
      <c r="L12969" t="s">
        <v>4819</v>
      </c>
    </row>
    <row r="12970" spans="1:12" x14ac:dyDescent="0.25">
      <c r="A12970" s="14">
        <v>46002</v>
      </c>
      <c r="B12970" t="s">
        <v>15357</v>
      </c>
      <c r="C12970" t="s">
        <v>330</v>
      </c>
      <c r="D12970" t="s">
        <v>246</v>
      </c>
      <c r="E12970" t="s">
        <v>218</v>
      </c>
      <c r="F12970" t="s">
        <v>65</v>
      </c>
      <c r="G12970" t="s">
        <v>669</v>
      </c>
      <c r="H12970" t="s">
        <v>252</v>
      </c>
      <c r="I12970" t="s">
        <v>663</v>
      </c>
      <c r="J12970" t="s">
        <v>276</v>
      </c>
      <c r="K12970" t="s">
        <v>35228</v>
      </c>
      <c r="L12970" t="s">
        <v>35229</v>
      </c>
    </row>
    <row r="12971" spans="1:12" x14ac:dyDescent="0.25">
      <c r="A12971" s="14">
        <v>46002</v>
      </c>
      <c r="B12971" t="s">
        <v>15357</v>
      </c>
      <c r="C12971" t="s">
        <v>331</v>
      </c>
      <c r="D12971" t="s">
        <v>237</v>
      </c>
      <c r="E12971" t="s">
        <v>218</v>
      </c>
      <c r="F12971" t="s">
        <v>65</v>
      </c>
      <c r="G12971" t="s">
        <v>665</v>
      </c>
      <c r="H12971" t="s">
        <v>252</v>
      </c>
      <c r="I12971" t="s">
        <v>663</v>
      </c>
      <c r="J12971" t="s">
        <v>34692</v>
      </c>
      <c r="K12971" t="s">
        <v>35076</v>
      </c>
      <c r="L12971" t="s">
        <v>31115</v>
      </c>
    </row>
    <row r="12972" spans="1:12" x14ac:dyDescent="0.25">
      <c r="A12972" s="14">
        <v>46002</v>
      </c>
      <c r="B12972" t="s">
        <v>15357</v>
      </c>
      <c r="C12972" t="s">
        <v>332</v>
      </c>
      <c r="D12972" t="s">
        <v>31</v>
      </c>
      <c r="E12972" t="s">
        <v>9</v>
      </c>
      <c r="F12972" t="s">
        <v>2</v>
      </c>
      <c r="G12972" t="s">
        <v>669</v>
      </c>
      <c r="H12972" t="s">
        <v>677</v>
      </c>
      <c r="I12972" t="s">
        <v>678</v>
      </c>
      <c r="J12972" t="s">
        <v>34693</v>
      </c>
      <c r="K12972" t="s">
        <v>35230</v>
      </c>
      <c r="L12972" t="s">
        <v>35231</v>
      </c>
    </row>
    <row r="12973" spans="1:12" x14ac:dyDescent="0.25">
      <c r="A12973" s="14">
        <v>46002</v>
      </c>
      <c r="B12973" t="s">
        <v>15357</v>
      </c>
      <c r="C12973" t="s">
        <v>333</v>
      </c>
      <c r="D12973" t="s">
        <v>59</v>
      </c>
      <c r="E12973" t="s">
        <v>9</v>
      </c>
      <c r="F12973" t="s">
        <v>2</v>
      </c>
      <c r="G12973" t="s">
        <v>669</v>
      </c>
      <c r="H12973" t="s">
        <v>671</v>
      </c>
      <c r="I12973" t="s">
        <v>672</v>
      </c>
      <c r="J12973" t="s">
        <v>34694</v>
      </c>
      <c r="K12973" t="s">
        <v>35232</v>
      </c>
      <c r="L12973" t="s">
        <v>33889</v>
      </c>
    </row>
    <row r="12974" spans="1:12" x14ac:dyDescent="0.25">
      <c r="A12974" s="14">
        <v>46002</v>
      </c>
      <c r="B12974" t="s">
        <v>15357</v>
      </c>
      <c r="C12974" t="s">
        <v>334</v>
      </c>
      <c r="D12974" t="s">
        <v>12</v>
      </c>
      <c r="E12974" t="s">
        <v>9</v>
      </c>
      <c r="F12974" t="s">
        <v>2</v>
      </c>
      <c r="G12974" t="s">
        <v>669</v>
      </c>
      <c r="H12974" t="s">
        <v>669</v>
      </c>
      <c r="I12974" t="s">
        <v>745</v>
      </c>
      <c r="J12974" t="s">
        <v>34695</v>
      </c>
      <c r="K12974" t="s">
        <v>35233</v>
      </c>
      <c r="L12974" t="s">
        <v>35234</v>
      </c>
    </row>
    <row r="12975" spans="1:12" x14ac:dyDescent="0.25">
      <c r="A12975" s="14">
        <v>46002</v>
      </c>
      <c r="B12975" t="s">
        <v>15357</v>
      </c>
      <c r="C12975" t="s">
        <v>335</v>
      </c>
      <c r="D12975" t="s">
        <v>115</v>
      </c>
      <c r="E12975" t="s">
        <v>9</v>
      </c>
      <c r="F12975" t="s">
        <v>2</v>
      </c>
      <c r="G12975" t="s">
        <v>669</v>
      </c>
      <c r="H12975" t="s">
        <v>671</v>
      </c>
      <c r="I12975" t="s">
        <v>672</v>
      </c>
      <c r="J12975" t="s">
        <v>34696</v>
      </c>
      <c r="K12975" t="s">
        <v>35235</v>
      </c>
      <c r="L12975" t="s">
        <v>5197</v>
      </c>
    </row>
    <row r="12976" spans="1:12" x14ac:dyDescent="0.25">
      <c r="A12976" s="14">
        <v>46002</v>
      </c>
      <c r="B12976" t="s">
        <v>15357</v>
      </c>
      <c r="C12976" t="s">
        <v>337</v>
      </c>
      <c r="D12976" t="s">
        <v>39</v>
      </c>
      <c r="E12976" t="s">
        <v>9</v>
      </c>
      <c r="F12976" t="s">
        <v>2</v>
      </c>
      <c r="G12976" t="s">
        <v>669</v>
      </c>
      <c r="H12976" t="s">
        <v>671</v>
      </c>
      <c r="I12976" t="s">
        <v>672</v>
      </c>
      <c r="J12976" t="s">
        <v>34697</v>
      </c>
      <c r="K12976" t="s">
        <v>35236</v>
      </c>
      <c r="L12976" t="s">
        <v>3724</v>
      </c>
    </row>
    <row r="12977" spans="1:12" x14ac:dyDescent="0.25">
      <c r="A12977" s="14">
        <v>46002</v>
      </c>
      <c r="B12977" t="s">
        <v>15357</v>
      </c>
      <c r="C12977" t="s">
        <v>338</v>
      </c>
      <c r="D12977" t="s">
        <v>27</v>
      </c>
      <c r="E12977" t="s">
        <v>9</v>
      </c>
      <c r="F12977" t="s">
        <v>2</v>
      </c>
      <c r="G12977" t="s">
        <v>665</v>
      </c>
      <c r="H12977" t="s">
        <v>677</v>
      </c>
      <c r="I12977" t="s">
        <v>681</v>
      </c>
      <c r="J12977" t="s">
        <v>34698</v>
      </c>
      <c r="K12977" t="s">
        <v>35237</v>
      </c>
      <c r="L12977" t="s">
        <v>10233</v>
      </c>
    </row>
    <row r="12978" spans="1:12" x14ac:dyDescent="0.25">
      <c r="A12978" s="14">
        <v>46002</v>
      </c>
      <c r="B12978" t="s">
        <v>15357</v>
      </c>
      <c r="C12978" t="s">
        <v>339</v>
      </c>
      <c r="D12978" t="s">
        <v>61</v>
      </c>
      <c r="E12978" t="s">
        <v>9</v>
      </c>
      <c r="F12978" t="s">
        <v>2</v>
      </c>
      <c r="G12978" t="s">
        <v>665</v>
      </c>
      <c r="H12978" t="s">
        <v>677</v>
      </c>
      <c r="I12978" t="s">
        <v>681</v>
      </c>
      <c r="J12978" t="s">
        <v>34700</v>
      </c>
      <c r="K12978" t="s">
        <v>35238</v>
      </c>
      <c r="L12978" t="s">
        <v>15155</v>
      </c>
    </row>
    <row r="12979" spans="1:12" x14ac:dyDescent="0.25">
      <c r="A12979" s="14">
        <v>46002</v>
      </c>
      <c r="B12979" t="s">
        <v>15357</v>
      </c>
      <c r="C12979" t="s">
        <v>340</v>
      </c>
      <c r="D12979" t="s">
        <v>8</v>
      </c>
      <c r="E12979" t="s">
        <v>9</v>
      </c>
      <c r="F12979" t="s">
        <v>2</v>
      </c>
      <c r="G12979" t="s">
        <v>696</v>
      </c>
      <c r="H12979" t="s">
        <v>669</v>
      </c>
      <c r="I12979" t="s">
        <v>681</v>
      </c>
      <c r="J12979" t="s">
        <v>34701</v>
      </c>
      <c r="K12979" t="s">
        <v>35239</v>
      </c>
      <c r="L12979" t="s">
        <v>6706</v>
      </c>
    </row>
    <row r="12980" spans="1:12" x14ac:dyDescent="0.25">
      <c r="A12980" s="14">
        <v>46002</v>
      </c>
      <c r="B12980" t="s">
        <v>15357</v>
      </c>
      <c r="C12980" t="s">
        <v>342</v>
      </c>
      <c r="D12980" t="s">
        <v>75</v>
      </c>
      <c r="E12980" t="s">
        <v>9</v>
      </c>
      <c r="F12980" t="s">
        <v>2</v>
      </c>
      <c r="G12980" t="s">
        <v>677</v>
      </c>
      <c r="H12980" t="s">
        <v>671</v>
      </c>
      <c r="I12980" t="s">
        <v>681</v>
      </c>
      <c r="J12980" t="s">
        <v>34703</v>
      </c>
      <c r="K12980" t="s">
        <v>35240</v>
      </c>
      <c r="L12980" t="s">
        <v>30836</v>
      </c>
    </row>
    <row r="12981" spans="1:12" x14ac:dyDescent="0.25">
      <c r="A12981" s="14">
        <v>46002</v>
      </c>
      <c r="B12981" t="s">
        <v>15357</v>
      </c>
      <c r="C12981" t="s">
        <v>343</v>
      </c>
      <c r="D12981" t="s">
        <v>72</v>
      </c>
      <c r="E12981" t="s">
        <v>9</v>
      </c>
      <c r="F12981" t="s">
        <v>2</v>
      </c>
      <c r="G12981" t="s">
        <v>677</v>
      </c>
      <c r="H12981" t="s">
        <v>252</v>
      </c>
      <c r="I12981" t="s">
        <v>663</v>
      </c>
      <c r="J12981" t="s">
        <v>34704</v>
      </c>
      <c r="K12981" t="s">
        <v>35241</v>
      </c>
      <c r="L12981" t="s">
        <v>33343</v>
      </c>
    </row>
    <row r="12982" spans="1:12" x14ac:dyDescent="0.25">
      <c r="A12982" s="14">
        <v>46002</v>
      </c>
      <c r="B12982" t="s">
        <v>15357</v>
      </c>
      <c r="C12982" t="s">
        <v>344</v>
      </c>
      <c r="D12982" t="s">
        <v>24</v>
      </c>
      <c r="E12982" t="s">
        <v>21</v>
      </c>
      <c r="F12982" t="s">
        <v>2</v>
      </c>
      <c r="G12982" t="s">
        <v>669</v>
      </c>
      <c r="H12982" t="s">
        <v>677</v>
      </c>
      <c r="I12982" t="s">
        <v>678</v>
      </c>
      <c r="J12982" t="s">
        <v>34705</v>
      </c>
      <c r="K12982" t="s">
        <v>35242</v>
      </c>
      <c r="L12982" t="s">
        <v>22081</v>
      </c>
    </row>
    <row r="12983" spans="1:12" x14ac:dyDescent="0.25">
      <c r="A12983" s="14">
        <v>46002</v>
      </c>
      <c r="B12983" t="s">
        <v>15357</v>
      </c>
      <c r="C12983" t="s">
        <v>345</v>
      </c>
      <c r="D12983" t="s">
        <v>35</v>
      </c>
      <c r="E12983" t="s">
        <v>21</v>
      </c>
      <c r="F12983" t="s">
        <v>2</v>
      </c>
      <c r="G12983" t="s">
        <v>669</v>
      </c>
      <c r="H12983" t="s">
        <v>671</v>
      </c>
      <c r="I12983" t="s">
        <v>672</v>
      </c>
      <c r="J12983" t="s">
        <v>34706</v>
      </c>
      <c r="K12983" t="s">
        <v>35243</v>
      </c>
      <c r="L12983" t="s">
        <v>5250</v>
      </c>
    </row>
    <row r="12984" spans="1:12" x14ac:dyDescent="0.25">
      <c r="A12984" s="14">
        <v>46002</v>
      </c>
      <c r="B12984" t="s">
        <v>15357</v>
      </c>
      <c r="C12984" t="s">
        <v>346</v>
      </c>
      <c r="D12984" t="s">
        <v>347</v>
      </c>
      <c r="E12984" t="s">
        <v>21</v>
      </c>
      <c r="F12984" t="s">
        <v>2</v>
      </c>
      <c r="G12984" t="s">
        <v>665</v>
      </c>
      <c r="H12984" t="s">
        <v>252</v>
      </c>
      <c r="I12984" t="s">
        <v>663</v>
      </c>
      <c r="J12984" t="s">
        <v>34707</v>
      </c>
      <c r="K12984" t="s">
        <v>35244</v>
      </c>
      <c r="L12984" t="s">
        <v>19870</v>
      </c>
    </row>
    <row r="12985" spans="1:12" x14ac:dyDescent="0.25">
      <c r="A12985" s="14">
        <v>46002</v>
      </c>
      <c r="B12985" t="s">
        <v>15357</v>
      </c>
      <c r="C12985" t="s">
        <v>349</v>
      </c>
      <c r="D12985" t="s">
        <v>20</v>
      </c>
      <c r="E12985" t="s">
        <v>21</v>
      </c>
      <c r="F12985" t="s">
        <v>2</v>
      </c>
      <c r="G12985" t="s">
        <v>669</v>
      </c>
      <c r="H12985" t="s">
        <v>669</v>
      </c>
      <c r="I12985" t="s">
        <v>745</v>
      </c>
      <c r="J12985" t="s">
        <v>34708</v>
      </c>
      <c r="K12985" t="s">
        <v>35245</v>
      </c>
      <c r="L12985" t="s">
        <v>35246</v>
      </c>
    </row>
    <row r="12986" spans="1:12" x14ac:dyDescent="0.25">
      <c r="A12986" s="14">
        <v>46002</v>
      </c>
      <c r="B12986" t="s">
        <v>15357</v>
      </c>
      <c r="C12986" t="s">
        <v>350</v>
      </c>
      <c r="D12986" t="s">
        <v>40</v>
      </c>
      <c r="E12986" t="s">
        <v>21</v>
      </c>
      <c r="F12986" t="s">
        <v>2</v>
      </c>
      <c r="G12986" t="s">
        <v>677</v>
      </c>
      <c r="H12986" t="s">
        <v>677</v>
      </c>
      <c r="I12986" t="s">
        <v>745</v>
      </c>
      <c r="J12986" t="s">
        <v>34709</v>
      </c>
      <c r="K12986" t="s">
        <v>35247</v>
      </c>
      <c r="L12986" t="s">
        <v>4708</v>
      </c>
    </row>
    <row r="12987" spans="1:12" x14ac:dyDescent="0.25">
      <c r="A12987" s="14">
        <v>46002</v>
      </c>
      <c r="B12987" t="s">
        <v>15357</v>
      </c>
      <c r="C12987" t="s">
        <v>352</v>
      </c>
      <c r="D12987" t="s">
        <v>353</v>
      </c>
      <c r="E12987" t="s">
        <v>21</v>
      </c>
      <c r="F12987" t="s">
        <v>2</v>
      </c>
      <c r="G12987" t="s">
        <v>665</v>
      </c>
      <c r="H12987" t="s">
        <v>677</v>
      </c>
      <c r="I12987" t="s">
        <v>681</v>
      </c>
      <c r="J12987" t="s">
        <v>34710</v>
      </c>
      <c r="K12987" t="s">
        <v>35248</v>
      </c>
      <c r="L12987" t="s">
        <v>13507</v>
      </c>
    </row>
    <row r="12988" spans="1:12" x14ac:dyDescent="0.25">
      <c r="A12988" s="14">
        <v>46002</v>
      </c>
      <c r="B12988" t="s">
        <v>15357</v>
      </c>
      <c r="C12988" t="s">
        <v>354</v>
      </c>
      <c r="D12988" t="s">
        <v>33</v>
      </c>
      <c r="E12988" t="s">
        <v>21</v>
      </c>
      <c r="F12988" t="s">
        <v>2</v>
      </c>
      <c r="G12988" t="s">
        <v>669</v>
      </c>
      <c r="H12988" t="s">
        <v>677</v>
      </c>
      <c r="I12988" t="s">
        <v>678</v>
      </c>
      <c r="J12988" t="s">
        <v>34711</v>
      </c>
      <c r="K12988" t="s">
        <v>35249</v>
      </c>
      <c r="L12988" t="s">
        <v>30920</v>
      </c>
    </row>
    <row r="12989" spans="1:12" x14ac:dyDescent="0.25">
      <c r="A12989" s="14">
        <v>46002</v>
      </c>
      <c r="B12989" t="s">
        <v>15357</v>
      </c>
      <c r="C12989" t="s">
        <v>355</v>
      </c>
      <c r="D12989" t="s">
        <v>38</v>
      </c>
      <c r="E12989" t="s">
        <v>21</v>
      </c>
      <c r="F12989" t="s">
        <v>2</v>
      </c>
      <c r="G12989" t="s">
        <v>665</v>
      </c>
      <c r="H12989" t="s">
        <v>671</v>
      </c>
      <c r="I12989" t="s">
        <v>689</v>
      </c>
      <c r="J12989" t="s">
        <v>34712</v>
      </c>
      <c r="K12989" t="s">
        <v>35250</v>
      </c>
      <c r="L12989" t="s">
        <v>23653</v>
      </c>
    </row>
    <row r="12990" spans="1:12" x14ac:dyDescent="0.25">
      <c r="A12990" s="14">
        <v>46002</v>
      </c>
      <c r="B12990" t="s">
        <v>15357</v>
      </c>
      <c r="C12990" t="s">
        <v>356</v>
      </c>
      <c r="D12990" t="s">
        <v>357</v>
      </c>
      <c r="E12990" t="s">
        <v>21</v>
      </c>
      <c r="F12990" t="s">
        <v>2</v>
      </c>
      <c r="G12990" t="s">
        <v>669</v>
      </c>
      <c r="H12990" t="s">
        <v>669</v>
      </c>
      <c r="I12990" t="s">
        <v>745</v>
      </c>
      <c r="J12990" t="s">
        <v>34713</v>
      </c>
      <c r="K12990" t="s">
        <v>15764</v>
      </c>
      <c r="L12990" t="s">
        <v>35251</v>
      </c>
    </row>
    <row r="12991" spans="1:12" x14ac:dyDescent="0.25">
      <c r="A12991" s="14">
        <v>46002</v>
      </c>
      <c r="B12991" t="s">
        <v>15357</v>
      </c>
      <c r="C12991" t="s">
        <v>359</v>
      </c>
      <c r="D12991" t="s">
        <v>23</v>
      </c>
      <c r="E12991" t="s">
        <v>21</v>
      </c>
      <c r="F12991" t="s">
        <v>2</v>
      </c>
      <c r="G12991" t="s">
        <v>665</v>
      </c>
      <c r="H12991" t="s">
        <v>669</v>
      </c>
      <c r="I12991" t="s">
        <v>1182</v>
      </c>
      <c r="J12991" t="s">
        <v>34714</v>
      </c>
      <c r="K12991" t="s">
        <v>35252</v>
      </c>
      <c r="L12991" t="s">
        <v>35253</v>
      </c>
    </row>
    <row r="12992" spans="1:12" x14ac:dyDescent="0.25">
      <c r="A12992" s="14">
        <v>46002</v>
      </c>
      <c r="B12992" t="s">
        <v>15357</v>
      </c>
      <c r="C12992" t="s">
        <v>361</v>
      </c>
      <c r="D12992" t="s">
        <v>204</v>
      </c>
      <c r="E12992" t="s">
        <v>105</v>
      </c>
      <c r="F12992" t="s">
        <v>99</v>
      </c>
      <c r="G12992" t="s">
        <v>685</v>
      </c>
      <c r="H12992" t="s">
        <v>677</v>
      </c>
      <c r="I12992" t="s">
        <v>686</v>
      </c>
      <c r="J12992" t="s">
        <v>34715</v>
      </c>
      <c r="K12992" t="s">
        <v>35254</v>
      </c>
      <c r="L12992" t="s">
        <v>10309</v>
      </c>
    </row>
    <row r="12993" spans="1:12" x14ac:dyDescent="0.25">
      <c r="A12993" s="14">
        <v>46002</v>
      </c>
      <c r="B12993" t="s">
        <v>15357</v>
      </c>
      <c r="C12993" t="s">
        <v>362</v>
      </c>
      <c r="D12993" t="s">
        <v>132</v>
      </c>
      <c r="E12993" t="s">
        <v>105</v>
      </c>
      <c r="F12993" t="s">
        <v>99</v>
      </c>
      <c r="G12993" t="s">
        <v>669</v>
      </c>
      <c r="H12993" t="s">
        <v>677</v>
      </c>
      <c r="I12993" t="s">
        <v>678</v>
      </c>
      <c r="J12993" t="s">
        <v>34716</v>
      </c>
      <c r="K12993" t="s">
        <v>35255</v>
      </c>
      <c r="L12993" t="s">
        <v>24876</v>
      </c>
    </row>
    <row r="12994" spans="1:12" x14ac:dyDescent="0.25">
      <c r="A12994" s="14">
        <v>46002</v>
      </c>
      <c r="B12994" t="s">
        <v>15357</v>
      </c>
      <c r="C12994" t="s">
        <v>363</v>
      </c>
      <c r="D12994" t="s">
        <v>104</v>
      </c>
      <c r="E12994" t="s">
        <v>105</v>
      </c>
      <c r="F12994" t="s">
        <v>99</v>
      </c>
      <c r="G12994" t="s">
        <v>669</v>
      </c>
      <c r="H12994" t="s">
        <v>677</v>
      </c>
      <c r="I12994" t="s">
        <v>678</v>
      </c>
      <c r="J12994" t="s">
        <v>34717</v>
      </c>
      <c r="K12994" t="s">
        <v>35256</v>
      </c>
      <c r="L12994" t="s">
        <v>28934</v>
      </c>
    </row>
    <row r="12995" spans="1:12" x14ac:dyDescent="0.25">
      <c r="A12995" s="14">
        <v>46002</v>
      </c>
      <c r="B12995" t="s">
        <v>15357</v>
      </c>
      <c r="C12995" t="s">
        <v>365</v>
      </c>
      <c r="D12995" t="s">
        <v>182</v>
      </c>
      <c r="E12995" t="s">
        <v>105</v>
      </c>
      <c r="F12995" t="s">
        <v>99</v>
      </c>
      <c r="G12995" t="s">
        <v>685</v>
      </c>
      <c r="H12995" t="s">
        <v>669</v>
      </c>
      <c r="I12995" t="s">
        <v>2297</v>
      </c>
      <c r="J12995" t="s">
        <v>34719</v>
      </c>
      <c r="K12995" t="s">
        <v>35257</v>
      </c>
      <c r="L12995" t="s">
        <v>35258</v>
      </c>
    </row>
    <row r="12996" spans="1:12" x14ac:dyDescent="0.25">
      <c r="A12996" s="14">
        <v>46002</v>
      </c>
      <c r="B12996" t="s">
        <v>15357</v>
      </c>
      <c r="C12996" t="s">
        <v>367</v>
      </c>
      <c r="D12996" t="s">
        <v>129</v>
      </c>
      <c r="E12996" t="s">
        <v>105</v>
      </c>
      <c r="F12996" t="s">
        <v>99</v>
      </c>
      <c r="G12996" t="s">
        <v>669</v>
      </c>
      <c r="H12996" t="s">
        <v>669</v>
      </c>
      <c r="I12996" t="s">
        <v>745</v>
      </c>
      <c r="J12996" t="s">
        <v>34720</v>
      </c>
      <c r="K12996" t="s">
        <v>35259</v>
      </c>
      <c r="L12996" t="s">
        <v>6609</v>
      </c>
    </row>
    <row r="12997" spans="1:12" x14ac:dyDescent="0.25">
      <c r="A12997" s="14">
        <v>46002</v>
      </c>
      <c r="B12997" t="s">
        <v>15357</v>
      </c>
      <c r="C12997" t="s">
        <v>369</v>
      </c>
      <c r="D12997" t="s">
        <v>146</v>
      </c>
      <c r="E12997" t="s">
        <v>105</v>
      </c>
      <c r="F12997" t="s">
        <v>99</v>
      </c>
      <c r="G12997" t="s">
        <v>685</v>
      </c>
      <c r="H12997" t="s">
        <v>677</v>
      </c>
      <c r="I12997" t="s">
        <v>686</v>
      </c>
      <c r="J12997" t="s">
        <v>34721</v>
      </c>
      <c r="K12997" t="s">
        <v>35260</v>
      </c>
      <c r="L12997" t="s">
        <v>21524</v>
      </c>
    </row>
    <row r="12998" spans="1:12" x14ac:dyDescent="0.25">
      <c r="A12998" s="14">
        <v>46002</v>
      </c>
      <c r="B12998" t="s">
        <v>15357</v>
      </c>
      <c r="C12998" t="s">
        <v>370</v>
      </c>
      <c r="D12998" t="s">
        <v>140</v>
      </c>
      <c r="E12998" t="s">
        <v>105</v>
      </c>
      <c r="F12998" t="s">
        <v>99</v>
      </c>
      <c r="G12998" t="s">
        <v>665</v>
      </c>
      <c r="H12998" t="s">
        <v>669</v>
      </c>
      <c r="I12998" t="s">
        <v>1182</v>
      </c>
      <c r="J12998" t="s">
        <v>34722</v>
      </c>
      <c r="K12998" t="s">
        <v>35261</v>
      </c>
      <c r="L12998" t="s">
        <v>35262</v>
      </c>
    </row>
    <row r="12999" spans="1:12" x14ac:dyDescent="0.25">
      <c r="A12999" s="14">
        <v>46002</v>
      </c>
      <c r="B12999" t="s">
        <v>15357</v>
      </c>
      <c r="C12999" t="s">
        <v>371</v>
      </c>
      <c r="D12999" t="s">
        <v>138</v>
      </c>
      <c r="E12999" t="s">
        <v>105</v>
      </c>
      <c r="F12999" t="s">
        <v>99</v>
      </c>
      <c r="G12999" t="s">
        <v>669</v>
      </c>
      <c r="H12999" t="s">
        <v>677</v>
      </c>
      <c r="I12999" t="s">
        <v>678</v>
      </c>
      <c r="J12999" t="s">
        <v>34723</v>
      </c>
      <c r="K12999" t="s">
        <v>35263</v>
      </c>
      <c r="L12999" t="s">
        <v>35264</v>
      </c>
    </row>
    <row r="13000" spans="1:12" x14ac:dyDescent="0.25">
      <c r="A13000" s="14">
        <v>46002</v>
      </c>
      <c r="B13000" t="s">
        <v>15357</v>
      </c>
      <c r="C13000" t="s">
        <v>372</v>
      </c>
      <c r="D13000" t="s">
        <v>102</v>
      </c>
      <c r="E13000" t="s">
        <v>79</v>
      </c>
      <c r="F13000" t="s">
        <v>45</v>
      </c>
      <c r="G13000" t="s">
        <v>669</v>
      </c>
      <c r="H13000" t="s">
        <v>677</v>
      </c>
      <c r="I13000" t="s">
        <v>678</v>
      </c>
      <c r="J13000" t="s">
        <v>34724</v>
      </c>
      <c r="K13000" t="s">
        <v>35265</v>
      </c>
      <c r="L13000" t="s">
        <v>35266</v>
      </c>
    </row>
    <row r="13001" spans="1:12" x14ac:dyDescent="0.25">
      <c r="A13001" s="14">
        <v>46002</v>
      </c>
      <c r="B13001" t="s">
        <v>15357</v>
      </c>
      <c r="C13001" t="s">
        <v>373</v>
      </c>
      <c r="D13001" t="s">
        <v>213</v>
      </c>
      <c r="E13001" t="s">
        <v>79</v>
      </c>
      <c r="F13001" t="s">
        <v>45</v>
      </c>
      <c r="G13001" t="s">
        <v>677</v>
      </c>
      <c r="H13001" t="s">
        <v>671</v>
      </c>
      <c r="I13001" t="s">
        <v>681</v>
      </c>
      <c r="J13001" t="s">
        <v>34725</v>
      </c>
      <c r="K13001" t="s">
        <v>35267</v>
      </c>
      <c r="L13001" t="s">
        <v>16140</v>
      </c>
    </row>
    <row r="13002" spans="1:12" x14ac:dyDescent="0.25">
      <c r="A13002" s="14">
        <v>46002</v>
      </c>
      <c r="B13002" t="s">
        <v>15357</v>
      </c>
      <c r="C13002" t="s">
        <v>374</v>
      </c>
      <c r="D13002" t="s">
        <v>171</v>
      </c>
      <c r="E13002" t="s">
        <v>79</v>
      </c>
      <c r="F13002" t="s">
        <v>45</v>
      </c>
      <c r="G13002" t="s">
        <v>665</v>
      </c>
      <c r="H13002" t="s">
        <v>677</v>
      </c>
      <c r="I13002" t="s">
        <v>681</v>
      </c>
      <c r="J13002" t="s">
        <v>34726</v>
      </c>
      <c r="K13002" t="s">
        <v>35268</v>
      </c>
      <c r="L13002" t="s">
        <v>35269</v>
      </c>
    </row>
    <row r="13003" spans="1:12" x14ac:dyDescent="0.25">
      <c r="A13003" s="14">
        <v>46002</v>
      </c>
      <c r="B13003" t="s">
        <v>15357</v>
      </c>
      <c r="C13003" t="s">
        <v>375</v>
      </c>
      <c r="D13003" t="s">
        <v>78</v>
      </c>
      <c r="E13003" t="s">
        <v>79</v>
      </c>
      <c r="F13003" t="s">
        <v>45</v>
      </c>
      <c r="G13003" t="s">
        <v>685</v>
      </c>
      <c r="H13003" t="s">
        <v>677</v>
      </c>
      <c r="I13003" t="s">
        <v>686</v>
      </c>
      <c r="J13003" t="s">
        <v>34727</v>
      </c>
      <c r="K13003" t="s">
        <v>35270</v>
      </c>
      <c r="L13003" t="s">
        <v>10735</v>
      </c>
    </row>
    <row r="13004" spans="1:12" x14ac:dyDescent="0.25">
      <c r="A13004" s="14">
        <v>46002</v>
      </c>
      <c r="B13004" t="s">
        <v>15357</v>
      </c>
      <c r="C13004" t="s">
        <v>376</v>
      </c>
      <c r="D13004" t="s">
        <v>377</v>
      </c>
      <c r="E13004" t="s">
        <v>79</v>
      </c>
      <c r="F13004" t="s">
        <v>45</v>
      </c>
      <c r="G13004" t="s">
        <v>665</v>
      </c>
      <c r="H13004" t="s">
        <v>677</v>
      </c>
      <c r="I13004" t="s">
        <v>681</v>
      </c>
      <c r="J13004" t="s">
        <v>34728</v>
      </c>
      <c r="K13004" t="s">
        <v>35271</v>
      </c>
      <c r="L13004" t="s">
        <v>19402</v>
      </c>
    </row>
    <row r="13005" spans="1:12" x14ac:dyDescent="0.25">
      <c r="A13005" s="14">
        <v>46002</v>
      </c>
      <c r="B13005" t="s">
        <v>15357</v>
      </c>
      <c r="C13005" t="s">
        <v>378</v>
      </c>
      <c r="D13005" t="s">
        <v>128</v>
      </c>
      <c r="E13005" t="s">
        <v>79</v>
      </c>
      <c r="F13005" t="s">
        <v>45</v>
      </c>
      <c r="G13005" t="s">
        <v>669</v>
      </c>
      <c r="H13005" t="s">
        <v>677</v>
      </c>
      <c r="I13005" t="s">
        <v>678</v>
      </c>
      <c r="J13005" t="s">
        <v>34729</v>
      </c>
      <c r="K13005" t="s">
        <v>35272</v>
      </c>
      <c r="L13005" t="s">
        <v>11660</v>
      </c>
    </row>
    <row r="13006" spans="1:12" x14ac:dyDescent="0.25">
      <c r="A13006" s="14">
        <v>46002</v>
      </c>
      <c r="B13006" t="s">
        <v>15357</v>
      </c>
      <c r="C13006" t="s">
        <v>379</v>
      </c>
      <c r="D13006" t="s">
        <v>155</v>
      </c>
      <c r="E13006" t="s">
        <v>79</v>
      </c>
      <c r="F13006" t="s">
        <v>45</v>
      </c>
      <c r="G13006" t="s">
        <v>252</v>
      </c>
      <c r="H13006" t="s">
        <v>252</v>
      </c>
      <c r="J13006" t="s">
        <v>276</v>
      </c>
      <c r="K13006" t="s">
        <v>35273</v>
      </c>
      <c r="L13006" t="s">
        <v>277</v>
      </c>
    </row>
    <row r="13007" spans="1:12" x14ac:dyDescent="0.25">
      <c r="A13007" s="14">
        <v>46002</v>
      </c>
      <c r="B13007" t="s">
        <v>15357</v>
      </c>
      <c r="C13007" t="s">
        <v>380</v>
      </c>
      <c r="D13007" t="s">
        <v>233</v>
      </c>
      <c r="E13007" t="s">
        <v>188</v>
      </c>
      <c r="F13007" t="s">
        <v>87</v>
      </c>
      <c r="G13007" t="s">
        <v>669</v>
      </c>
      <c r="H13007" t="s">
        <v>677</v>
      </c>
      <c r="I13007" t="s">
        <v>678</v>
      </c>
      <c r="J13007" t="s">
        <v>34730</v>
      </c>
      <c r="K13007" t="s">
        <v>35274</v>
      </c>
      <c r="L13007" t="s">
        <v>2841</v>
      </c>
    </row>
    <row r="13008" spans="1:12" x14ac:dyDescent="0.25">
      <c r="A13008" s="14">
        <v>46002</v>
      </c>
      <c r="B13008" t="s">
        <v>15357</v>
      </c>
      <c r="C13008" t="s">
        <v>381</v>
      </c>
      <c r="D13008" t="s">
        <v>214</v>
      </c>
      <c r="E13008" t="s">
        <v>188</v>
      </c>
      <c r="F13008" t="s">
        <v>87</v>
      </c>
      <c r="G13008" t="s">
        <v>677</v>
      </c>
      <c r="H13008" t="s">
        <v>671</v>
      </c>
      <c r="I13008" t="s">
        <v>681</v>
      </c>
      <c r="J13008" t="s">
        <v>34731</v>
      </c>
      <c r="K13008" t="s">
        <v>35275</v>
      </c>
      <c r="L13008" t="s">
        <v>34193</v>
      </c>
    </row>
    <row r="13009" spans="1:12" x14ac:dyDescent="0.25">
      <c r="A13009" s="14">
        <v>46002</v>
      </c>
      <c r="B13009" t="s">
        <v>15357</v>
      </c>
      <c r="C13009" t="s">
        <v>382</v>
      </c>
      <c r="D13009" t="s">
        <v>223</v>
      </c>
      <c r="E13009" t="s">
        <v>188</v>
      </c>
      <c r="F13009" t="s">
        <v>87</v>
      </c>
      <c r="G13009" t="s">
        <v>669</v>
      </c>
      <c r="H13009" t="s">
        <v>671</v>
      </c>
      <c r="I13009" t="s">
        <v>672</v>
      </c>
      <c r="J13009" t="s">
        <v>34732</v>
      </c>
      <c r="K13009" t="s">
        <v>35276</v>
      </c>
      <c r="L13009" t="s">
        <v>12490</v>
      </c>
    </row>
    <row r="13010" spans="1:12" x14ac:dyDescent="0.25">
      <c r="A13010" s="14">
        <v>46002</v>
      </c>
      <c r="B13010" t="s">
        <v>15357</v>
      </c>
      <c r="C13010" t="s">
        <v>383</v>
      </c>
      <c r="D13010" t="s">
        <v>187</v>
      </c>
      <c r="E13010" t="s">
        <v>188</v>
      </c>
      <c r="F13010" t="s">
        <v>87</v>
      </c>
      <c r="G13010" t="s">
        <v>671</v>
      </c>
      <c r="H13010" t="s">
        <v>252</v>
      </c>
      <c r="I13010" t="s">
        <v>663</v>
      </c>
      <c r="J13010" t="s">
        <v>34733</v>
      </c>
      <c r="K13010" t="s">
        <v>35084</v>
      </c>
      <c r="L13010" t="s">
        <v>5462</v>
      </c>
    </row>
    <row r="13011" spans="1:12" x14ac:dyDescent="0.25">
      <c r="A13011" s="14">
        <v>46002</v>
      </c>
      <c r="B13011" t="s">
        <v>15357</v>
      </c>
      <c r="C13011" t="s">
        <v>385</v>
      </c>
      <c r="D13011" t="s">
        <v>228</v>
      </c>
      <c r="E13011" t="s">
        <v>188</v>
      </c>
      <c r="F13011" t="s">
        <v>87</v>
      </c>
      <c r="G13011" t="s">
        <v>677</v>
      </c>
      <c r="H13011" t="s">
        <v>252</v>
      </c>
      <c r="I13011" t="s">
        <v>663</v>
      </c>
      <c r="J13011" t="s">
        <v>34734</v>
      </c>
      <c r="K13011" t="s">
        <v>35277</v>
      </c>
      <c r="L13011" t="s">
        <v>35278</v>
      </c>
    </row>
    <row r="13012" spans="1:12" x14ac:dyDescent="0.25">
      <c r="A13012" s="14">
        <v>46002</v>
      </c>
      <c r="B13012" t="s">
        <v>15357</v>
      </c>
      <c r="C13012" t="s">
        <v>386</v>
      </c>
      <c r="D13012" t="s">
        <v>387</v>
      </c>
      <c r="E13012" t="s">
        <v>64</v>
      </c>
      <c r="F13012" t="s">
        <v>65</v>
      </c>
      <c r="G13012" t="s">
        <v>685</v>
      </c>
      <c r="H13012" t="s">
        <v>677</v>
      </c>
      <c r="I13012" t="s">
        <v>686</v>
      </c>
      <c r="J13012" t="s">
        <v>34735</v>
      </c>
      <c r="K13012" t="s">
        <v>35279</v>
      </c>
      <c r="L13012" t="s">
        <v>35280</v>
      </c>
    </row>
    <row r="13013" spans="1:12" x14ac:dyDescent="0.25">
      <c r="A13013" s="14">
        <v>46002</v>
      </c>
      <c r="B13013" t="s">
        <v>15357</v>
      </c>
      <c r="C13013" t="s">
        <v>388</v>
      </c>
      <c r="D13013" t="s">
        <v>189</v>
      </c>
      <c r="E13013" t="s">
        <v>64</v>
      </c>
      <c r="F13013" t="s">
        <v>65</v>
      </c>
      <c r="G13013" t="s">
        <v>677</v>
      </c>
      <c r="H13013" t="s">
        <v>671</v>
      </c>
      <c r="I13013" t="s">
        <v>681</v>
      </c>
      <c r="J13013" t="s">
        <v>34736</v>
      </c>
      <c r="K13013" t="s">
        <v>35281</v>
      </c>
      <c r="L13013" t="s">
        <v>35282</v>
      </c>
    </row>
    <row r="13014" spans="1:12" x14ac:dyDescent="0.25">
      <c r="A13014" s="14">
        <v>46002</v>
      </c>
      <c r="B13014" t="s">
        <v>15357</v>
      </c>
      <c r="C13014" t="s">
        <v>389</v>
      </c>
      <c r="D13014" t="s">
        <v>390</v>
      </c>
      <c r="E13014" t="s">
        <v>64</v>
      </c>
      <c r="F13014" t="s">
        <v>65</v>
      </c>
      <c r="G13014" t="s">
        <v>669</v>
      </c>
      <c r="H13014" t="s">
        <v>252</v>
      </c>
      <c r="I13014" t="s">
        <v>663</v>
      </c>
      <c r="J13014" t="s">
        <v>34737</v>
      </c>
      <c r="K13014" t="s">
        <v>276</v>
      </c>
      <c r="L13014" t="s">
        <v>277</v>
      </c>
    </row>
    <row r="13015" spans="1:12" x14ac:dyDescent="0.25">
      <c r="A13015" s="14">
        <v>46002</v>
      </c>
      <c r="B13015" t="s">
        <v>15357</v>
      </c>
      <c r="C13015" t="s">
        <v>391</v>
      </c>
      <c r="D13015" t="s">
        <v>230</v>
      </c>
      <c r="E13015" t="s">
        <v>64</v>
      </c>
      <c r="F13015" t="s">
        <v>65</v>
      </c>
      <c r="G13015" t="s">
        <v>677</v>
      </c>
      <c r="H13015" t="s">
        <v>252</v>
      </c>
      <c r="I13015" t="s">
        <v>663</v>
      </c>
      <c r="J13015" t="s">
        <v>34738</v>
      </c>
      <c r="K13015" t="s">
        <v>35283</v>
      </c>
      <c r="L13015" t="s">
        <v>8498</v>
      </c>
    </row>
    <row r="13016" spans="1:12" x14ac:dyDescent="0.25">
      <c r="A13016" s="14">
        <v>46002</v>
      </c>
      <c r="B13016" t="s">
        <v>15357</v>
      </c>
      <c r="C13016" t="s">
        <v>392</v>
      </c>
      <c r="D13016" t="s">
        <v>227</v>
      </c>
      <c r="E13016" t="s">
        <v>64</v>
      </c>
      <c r="F13016" t="s">
        <v>65</v>
      </c>
      <c r="G13016" t="s">
        <v>669</v>
      </c>
      <c r="H13016" t="s">
        <v>677</v>
      </c>
      <c r="I13016" t="s">
        <v>678</v>
      </c>
      <c r="J13016" t="s">
        <v>34739</v>
      </c>
      <c r="K13016" t="s">
        <v>35284</v>
      </c>
      <c r="L13016" t="s">
        <v>35285</v>
      </c>
    </row>
    <row r="13017" spans="1:12" x14ac:dyDescent="0.25">
      <c r="A13017" s="14">
        <v>46002</v>
      </c>
      <c r="B13017" t="s">
        <v>15357</v>
      </c>
      <c r="C13017" t="s">
        <v>393</v>
      </c>
      <c r="D13017" t="s">
        <v>208</v>
      </c>
      <c r="E13017" t="s">
        <v>64</v>
      </c>
      <c r="F13017" t="s">
        <v>65</v>
      </c>
      <c r="G13017" t="s">
        <v>677</v>
      </c>
      <c r="H13017" t="s">
        <v>252</v>
      </c>
      <c r="I13017" t="s">
        <v>663</v>
      </c>
      <c r="J13017" t="s">
        <v>34741</v>
      </c>
      <c r="K13017" t="s">
        <v>276</v>
      </c>
      <c r="L13017" t="s">
        <v>277</v>
      </c>
    </row>
    <row r="13018" spans="1:12" x14ac:dyDescent="0.25">
      <c r="A13018" s="14">
        <v>46002</v>
      </c>
      <c r="B13018" t="s">
        <v>15357</v>
      </c>
      <c r="C13018" t="s">
        <v>394</v>
      </c>
      <c r="D13018" t="s">
        <v>395</v>
      </c>
      <c r="E13018" t="s">
        <v>64</v>
      </c>
      <c r="F13018" t="s">
        <v>65</v>
      </c>
      <c r="G13018" t="s">
        <v>669</v>
      </c>
      <c r="H13018" t="s">
        <v>671</v>
      </c>
      <c r="I13018" t="s">
        <v>672</v>
      </c>
      <c r="J13018" t="s">
        <v>34742</v>
      </c>
      <c r="K13018" t="s">
        <v>35286</v>
      </c>
      <c r="L13018" t="s">
        <v>35287</v>
      </c>
    </row>
    <row r="13019" spans="1:12" x14ac:dyDescent="0.25">
      <c r="A13019" s="14">
        <v>46002</v>
      </c>
      <c r="B13019" t="s">
        <v>15357</v>
      </c>
      <c r="C13019" t="s">
        <v>396</v>
      </c>
      <c r="D13019" t="s">
        <v>239</v>
      </c>
      <c r="E13019" t="s">
        <v>64</v>
      </c>
      <c r="F13019" t="s">
        <v>65</v>
      </c>
      <c r="G13019" t="s">
        <v>677</v>
      </c>
      <c r="H13019" t="s">
        <v>671</v>
      </c>
      <c r="I13019" t="s">
        <v>681</v>
      </c>
      <c r="J13019" t="s">
        <v>34743</v>
      </c>
      <c r="K13019" t="s">
        <v>35288</v>
      </c>
      <c r="L13019" t="s">
        <v>23494</v>
      </c>
    </row>
    <row r="13020" spans="1:12" x14ac:dyDescent="0.25">
      <c r="A13020" s="14">
        <v>46002</v>
      </c>
      <c r="B13020" t="s">
        <v>15357</v>
      </c>
      <c r="C13020" t="s">
        <v>397</v>
      </c>
      <c r="D13020" t="s">
        <v>212</v>
      </c>
      <c r="E13020" t="s">
        <v>64</v>
      </c>
      <c r="F13020" t="s">
        <v>65</v>
      </c>
      <c r="G13020" t="s">
        <v>252</v>
      </c>
      <c r="H13020" t="s">
        <v>252</v>
      </c>
      <c r="J13020" t="s">
        <v>276</v>
      </c>
      <c r="K13020" t="s">
        <v>35289</v>
      </c>
      <c r="L13020" t="s">
        <v>277</v>
      </c>
    </row>
    <row r="13021" spans="1:12" x14ac:dyDescent="0.25">
      <c r="A13021" s="14">
        <v>46002</v>
      </c>
      <c r="B13021" t="s">
        <v>15357</v>
      </c>
      <c r="C13021" t="s">
        <v>398</v>
      </c>
      <c r="D13021" t="s">
        <v>399</v>
      </c>
      <c r="E13021" t="s">
        <v>74</v>
      </c>
      <c r="F13021" t="s">
        <v>45</v>
      </c>
      <c r="G13021" t="s">
        <v>677</v>
      </c>
      <c r="H13021" t="s">
        <v>252</v>
      </c>
      <c r="I13021" t="s">
        <v>663</v>
      </c>
      <c r="J13021" t="s">
        <v>34744</v>
      </c>
      <c r="K13021" t="s">
        <v>35290</v>
      </c>
      <c r="L13021" t="s">
        <v>1863</v>
      </c>
    </row>
    <row r="13022" spans="1:12" x14ac:dyDescent="0.25">
      <c r="A13022" s="14">
        <v>46002</v>
      </c>
      <c r="B13022" t="s">
        <v>15357</v>
      </c>
      <c r="C13022" t="s">
        <v>400</v>
      </c>
      <c r="D13022" t="s">
        <v>126</v>
      </c>
      <c r="E13022" t="s">
        <v>74</v>
      </c>
      <c r="F13022" t="s">
        <v>45</v>
      </c>
      <c r="G13022" t="s">
        <v>677</v>
      </c>
      <c r="H13022" t="s">
        <v>671</v>
      </c>
      <c r="I13022" t="s">
        <v>681</v>
      </c>
      <c r="J13022" t="s">
        <v>34745</v>
      </c>
      <c r="K13022" t="s">
        <v>35291</v>
      </c>
      <c r="L13022" t="s">
        <v>24934</v>
      </c>
    </row>
    <row r="13023" spans="1:12" x14ac:dyDescent="0.25">
      <c r="A13023" s="14">
        <v>46002</v>
      </c>
      <c r="B13023" t="s">
        <v>15357</v>
      </c>
      <c r="C13023" t="s">
        <v>401</v>
      </c>
      <c r="D13023" t="s">
        <v>119</v>
      </c>
      <c r="E13023" t="s">
        <v>74</v>
      </c>
      <c r="F13023" t="s">
        <v>45</v>
      </c>
      <c r="G13023" t="s">
        <v>669</v>
      </c>
      <c r="H13023" t="s">
        <v>252</v>
      </c>
      <c r="I13023" t="s">
        <v>663</v>
      </c>
      <c r="J13023" t="s">
        <v>34746</v>
      </c>
      <c r="K13023" t="s">
        <v>35292</v>
      </c>
      <c r="L13023" t="s">
        <v>8182</v>
      </c>
    </row>
    <row r="13024" spans="1:12" x14ac:dyDescent="0.25">
      <c r="A13024" s="14">
        <v>46002</v>
      </c>
      <c r="B13024" t="s">
        <v>15357</v>
      </c>
      <c r="C13024" t="s">
        <v>403</v>
      </c>
      <c r="D13024" t="s">
        <v>131</v>
      </c>
      <c r="E13024" t="s">
        <v>74</v>
      </c>
      <c r="F13024" t="s">
        <v>45</v>
      </c>
      <c r="G13024" t="s">
        <v>696</v>
      </c>
      <c r="H13024" t="s">
        <v>669</v>
      </c>
      <c r="I13024" t="s">
        <v>681</v>
      </c>
      <c r="J13024" t="s">
        <v>34747</v>
      </c>
      <c r="K13024" t="s">
        <v>35293</v>
      </c>
      <c r="L13024" t="s">
        <v>11986</v>
      </c>
    </row>
    <row r="13025" spans="1:12" x14ac:dyDescent="0.25">
      <c r="A13025" s="14">
        <v>46002</v>
      </c>
      <c r="B13025" t="s">
        <v>15357</v>
      </c>
      <c r="C13025" t="s">
        <v>404</v>
      </c>
      <c r="D13025" t="s">
        <v>73</v>
      </c>
      <c r="E13025" t="s">
        <v>74</v>
      </c>
      <c r="F13025" t="s">
        <v>45</v>
      </c>
      <c r="G13025" t="s">
        <v>671</v>
      </c>
      <c r="H13025" t="s">
        <v>671</v>
      </c>
      <c r="I13025" t="s">
        <v>745</v>
      </c>
      <c r="J13025" t="s">
        <v>34748</v>
      </c>
      <c r="K13025" t="s">
        <v>35294</v>
      </c>
      <c r="L13025" t="s">
        <v>35295</v>
      </c>
    </row>
    <row r="13026" spans="1:12" x14ac:dyDescent="0.25">
      <c r="A13026" s="14">
        <v>46002</v>
      </c>
      <c r="B13026" t="s">
        <v>15357</v>
      </c>
      <c r="C13026" t="s">
        <v>405</v>
      </c>
      <c r="D13026" t="s">
        <v>406</v>
      </c>
      <c r="E13026" t="s">
        <v>74</v>
      </c>
      <c r="F13026" t="s">
        <v>45</v>
      </c>
      <c r="G13026" t="s">
        <v>669</v>
      </c>
      <c r="H13026" t="s">
        <v>677</v>
      </c>
      <c r="I13026" t="s">
        <v>678</v>
      </c>
      <c r="J13026" t="s">
        <v>34749</v>
      </c>
      <c r="K13026" t="s">
        <v>35296</v>
      </c>
      <c r="L13026" t="s">
        <v>35297</v>
      </c>
    </row>
    <row r="13027" spans="1:12" x14ac:dyDescent="0.25">
      <c r="A13027" s="14">
        <v>46002</v>
      </c>
      <c r="B13027" t="s">
        <v>15357</v>
      </c>
      <c r="C13027" t="s">
        <v>407</v>
      </c>
      <c r="D13027" t="s">
        <v>191</v>
      </c>
      <c r="E13027" t="s">
        <v>74</v>
      </c>
      <c r="F13027" t="s">
        <v>45</v>
      </c>
      <c r="G13027" t="s">
        <v>669</v>
      </c>
      <c r="H13027" t="s">
        <v>671</v>
      </c>
      <c r="I13027" t="s">
        <v>672</v>
      </c>
      <c r="J13027" t="s">
        <v>34750</v>
      </c>
      <c r="K13027" t="s">
        <v>35298</v>
      </c>
      <c r="L13027" t="s">
        <v>19908</v>
      </c>
    </row>
    <row r="13028" spans="1:12" x14ac:dyDescent="0.25">
      <c r="A13028" s="14">
        <v>46002</v>
      </c>
      <c r="B13028" t="s">
        <v>15357</v>
      </c>
      <c r="C13028" t="s">
        <v>408</v>
      </c>
      <c r="D13028" t="s">
        <v>123</v>
      </c>
      <c r="E13028" t="s">
        <v>74</v>
      </c>
      <c r="F13028" t="s">
        <v>45</v>
      </c>
      <c r="G13028" t="s">
        <v>252</v>
      </c>
      <c r="H13028" t="s">
        <v>252</v>
      </c>
      <c r="J13028" t="s">
        <v>276</v>
      </c>
      <c r="K13028" t="s">
        <v>276</v>
      </c>
      <c r="L13028" t="s">
        <v>277</v>
      </c>
    </row>
    <row r="13029" spans="1:12" x14ac:dyDescent="0.25">
      <c r="A13029" s="14">
        <v>46002</v>
      </c>
      <c r="B13029" t="s">
        <v>15357</v>
      </c>
      <c r="C13029" t="s">
        <v>409</v>
      </c>
      <c r="D13029" t="s">
        <v>92</v>
      </c>
      <c r="E13029" t="s">
        <v>74</v>
      </c>
      <c r="F13029" t="s">
        <v>45</v>
      </c>
      <c r="G13029" t="s">
        <v>252</v>
      </c>
      <c r="H13029" t="s">
        <v>252</v>
      </c>
      <c r="J13029" t="s">
        <v>276</v>
      </c>
      <c r="K13029" t="s">
        <v>34982</v>
      </c>
      <c r="L13029" t="s">
        <v>277</v>
      </c>
    </row>
    <row r="13030" spans="1:12" x14ac:dyDescent="0.25">
      <c r="A13030" s="14">
        <v>46002</v>
      </c>
      <c r="B13030" t="s">
        <v>15357</v>
      </c>
      <c r="C13030" t="s">
        <v>410</v>
      </c>
      <c r="D13030" t="s">
        <v>84</v>
      </c>
      <c r="E13030" t="s">
        <v>74</v>
      </c>
      <c r="F13030" t="s">
        <v>45</v>
      </c>
      <c r="G13030" t="s">
        <v>252</v>
      </c>
      <c r="H13030" t="s">
        <v>252</v>
      </c>
      <c r="J13030" t="s">
        <v>276</v>
      </c>
      <c r="K13030" t="s">
        <v>276</v>
      </c>
      <c r="L13030" t="s">
        <v>277</v>
      </c>
    </row>
    <row r="13031" spans="1:12" x14ac:dyDescent="0.25">
      <c r="A13031" s="14">
        <v>46002</v>
      </c>
      <c r="B13031" t="s">
        <v>15357</v>
      </c>
      <c r="C13031" t="s">
        <v>411</v>
      </c>
      <c r="D13031" t="s">
        <v>238</v>
      </c>
      <c r="E13031" t="s">
        <v>86</v>
      </c>
      <c r="F13031" t="s">
        <v>87</v>
      </c>
      <c r="G13031" t="s">
        <v>669</v>
      </c>
      <c r="H13031" t="s">
        <v>671</v>
      </c>
      <c r="I13031" t="s">
        <v>672</v>
      </c>
      <c r="J13031" t="s">
        <v>34751</v>
      </c>
      <c r="K13031" t="s">
        <v>35299</v>
      </c>
      <c r="L13031" t="s">
        <v>35300</v>
      </c>
    </row>
    <row r="13032" spans="1:12" x14ac:dyDescent="0.25">
      <c r="A13032" s="14">
        <v>46002</v>
      </c>
      <c r="B13032" t="s">
        <v>15357</v>
      </c>
      <c r="C13032" t="s">
        <v>412</v>
      </c>
      <c r="D13032" t="s">
        <v>247</v>
      </c>
      <c r="E13032" t="s">
        <v>86</v>
      </c>
      <c r="F13032" t="s">
        <v>87</v>
      </c>
      <c r="G13032" t="s">
        <v>669</v>
      </c>
      <c r="H13032" t="s">
        <v>671</v>
      </c>
      <c r="I13032" t="s">
        <v>672</v>
      </c>
      <c r="J13032" t="s">
        <v>34752</v>
      </c>
      <c r="K13032" t="s">
        <v>35301</v>
      </c>
      <c r="L13032" t="s">
        <v>24896</v>
      </c>
    </row>
    <row r="13033" spans="1:12" x14ac:dyDescent="0.25">
      <c r="A13033" s="14">
        <v>46002</v>
      </c>
      <c r="B13033" t="s">
        <v>15357</v>
      </c>
      <c r="C13033" t="s">
        <v>414</v>
      </c>
      <c r="D13033" t="s">
        <v>91</v>
      </c>
      <c r="E13033" t="s">
        <v>86</v>
      </c>
      <c r="F13033" t="s">
        <v>87</v>
      </c>
      <c r="G13033" t="s">
        <v>665</v>
      </c>
      <c r="H13033" t="s">
        <v>671</v>
      </c>
      <c r="I13033" t="s">
        <v>689</v>
      </c>
      <c r="J13033" t="s">
        <v>34754</v>
      </c>
      <c r="K13033" t="s">
        <v>35302</v>
      </c>
      <c r="L13033" t="s">
        <v>9388</v>
      </c>
    </row>
    <row r="13034" spans="1:12" x14ac:dyDescent="0.25">
      <c r="A13034" s="14">
        <v>46002</v>
      </c>
      <c r="B13034" t="s">
        <v>15357</v>
      </c>
      <c r="C13034" t="s">
        <v>415</v>
      </c>
      <c r="D13034" t="s">
        <v>154</v>
      </c>
      <c r="E13034" t="s">
        <v>86</v>
      </c>
      <c r="F13034" t="s">
        <v>87</v>
      </c>
      <c r="G13034" t="s">
        <v>665</v>
      </c>
      <c r="H13034" t="s">
        <v>677</v>
      </c>
      <c r="I13034" t="s">
        <v>681</v>
      </c>
      <c r="J13034" t="s">
        <v>34755</v>
      </c>
      <c r="K13034" t="s">
        <v>35303</v>
      </c>
      <c r="L13034" t="s">
        <v>14482</v>
      </c>
    </row>
    <row r="13035" spans="1:12" x14ac:dyDescent="0.25">
      <c r="A13035" s="14">
        <v>46002</v>
      </c>
      <c r="B13035" t="s">
        <v>15357</v>
      </c>
      <c r="C13035" t="s">
        <v>416</v>
      </c>
      <c r="D13035" t="s">
        <v>240</v>
      </c>
      <c r="E13035" t="s">
        <v>86</v>
      </c>
      <c r="F13035" t="s">
        <v>87</v>
      </c>
      <c r="G13035" t="s">
        <v>665</v>
      </c>
      <c r="H13035" t="s">
        <v>671</v>
      </c>
      <c r="I13035" t="s">
        <v>689</v>
      </c>
      <c r="J13035" t="s">
        <v>34756</v>
      </c>
      <c r="K13035" t="s">
        <v>35304</v>
      </c>
      <c r="L13035" t="s">
        <v>7683</v>
      </c>
    </row>
    <row r="13036" spans="1:12" x14ac:dyDescent="0.25">
      <c r="A13036" s="14">
        <v>46002</v>
      </c>
      <c r="B13036" t="s">
        <v>15357</v>
      </c>
      <c r="C13036" t="s">
        <v>418</v>
      </c>
      <c r="D13036" t="s">
        <v>127</v>
      </c>
      <c r="E13036" t="s">
        <v>86</v>
      </c>
      <c r="F13036" t="s">
        <v>87</v>
      </c>
      <c r="G13036" t="s">
        <v>669</v>
      </c>
      <c r="H13036" t="s">
        <v>252</v>
      </c>
      <c r="I13036" t="s">
        <v>663</v>
      </c>
      <c r="J13036" t="s">
        <v>34757</v>
      </c>
      <c r="K13036" t="s">
        <v>35305</v>
      </c>
      <c r="L13036" t="s">
        <v>4851</v>
      </c>
    </row>
    <row r="13037" spans="1:12" x14ac:dyDescent="0.25">
      <c r="A13037" s="14">
        <v>46002</v>
      </c>
      <c r="B13037" t="s">
        <v>15357</v>
      </c>
      <c r="C13037" t="s">
        <v>419</v>
      </c>
      <c r="D13037" t="s">
        <v>245</v>
      </c>
      <c r="E13037" t="s">
        <v>86</v>
      </c>
      <c r="F13037" t="s">
        <v>87</v>
      </c>
      <c r="G13037" t="s">
        <v>252</v>
      </c>
      <c r="H13037" t="s">
        <v>252</v>
      </c>
      <c r="J13037" t="s">
        <v>276</v>
      </c>
      <c r="K13037" t="s">
        <v>276</v>
      </c>
      <c r="L13037" t="s">
        <v>277</v>
      </c>
    </row>
    <row r="13038" spans="1:12" x14ac:dyDescent="0.25">
      <c r="A13038" s="14">
        <v>46002</v>
      </c>
      <c r="B13038" t="s">
        <v>15357</v>
      </c>
      <c r="C13038" t="s">
        <v>420</v>
      </c>
      <c r="D13038" t="s">
        <v>53</v>
      </c>
      <c r="E13038" t="s">
        <v>1</v>
      </c>
      <c r="F13038" t="s">
        <v>2</v>
      </c>
      <c r="G13038" t="s">
        <v>669</v>
      </c>
      <c r="H13038" t="s">
        <v>671</v>
      </c>
      <c r="I13038" t="s">
        <v>672</v>
      </c>
      <c r="J13038" t="s">
        <v>34758</v>
      </c>
      <c r="K13038" t="s">
        <v>35306</v>
      </c>
      <c r="L13038" t="s">
        <v>17317</v>
      </c>
    </row>
    <row r="13039" spans="1:12" x14ac:dyDescent="0.25">
      <c r="A13039" s="14">
        <v>46002</v>
      </c>
      <c r="B13039" t="s">
        <v>15357</v>
      </c>
      <c r="C13039" t="s">
        <v>421</v>
      </c>
      <c r="D13039" t="s">
        <v>52</v>
      </c>
      <c r="E13039" t="s">
        <v>1</v>
      </c>
      <c r="F13039" t="s">
        <v>2</v>
      </c>
      <c r="G13039" t="s">
        <v>669</v>
      </c>
      <c r="H13039" t="s">
        <v>671</v>
      </c>
      <c r="I13039" t="s">
        <v>672</v>
      </c>
      <c r="J13039" t="s">
        <v>34760</v>
      </c>
      <c r="K13039" t="s">
        <v>15526</v>
      </c>
      <c r="L13039" t="s">
        <v>35307</v>
      </c>
    </row>
    <row r="13040" spans="1:12" x14ac:dyDescent="0.25">
      <c r="A13040" s="14">
        <v>46002</v>
      </c>
      <c r="B13040" t="s">
        <v>15357</v>
      </c>
      <c r="C13040" t="s">
        <v>422</v>
      </c>
      <c r="D13040" t="s">
        <v>0</v>
      </c>
      <c r="E13040" t="s">
        <v>1</v>
      </c>
      <c r="F13040" t="s">
        <v>2</v>
      </c>
      <c r="G13040" t="s">
        <v>665</v>
      </c>
      <c r="H13040" t="s">
        <v>671</v>
      </c>
      <c r="I13040" t="s">
        <v>689</v>
      </c>
      <c r="J13040" t="s">
        <v>34761</v>
      </c>
      <c r="K13040" t="s">
        <v>35308</v>
      </c>
      <c r="L13040" t="s">
        <v>10401</v>
      </c>
    </row>
    <row r="13041" spans="1:12" x14ac:dyDescent="0.25">
      <c r="A13041" s="14">
        <v>46002</v>
      </c>
      <c r="B13041" t="s">
        <v>15357</v>
      </c>
      <c r="C13041" t="s">
        <v>423</v>
      </c>
      <c r="D13041" t="s">
        <v>5</v>
      </c>
      <c r="E13041" t="s">
        <v>1</v>
      </c>
      <c r="F13041" t="s">
        <v>2</v>
      </c>
      <c r="G13041" t="s">
        <v>662</v>
      </c>
      <c r="H13041" t="s">
        <v>669</v>
      </c>
      <c r="I13041" t="s">
        <v>7701</v>
      </c>
      <c r="J13041" t="s">
        <v>34762</v>
      </c>
      <c r="K13041" t="s">
        <v>35309</v>
      </c>
      <c r="L13041" t="s">
        <v>9654</v>
      </c>
    </row>
    <row r="13042" spans="1:12" x14ac:dyDescent="0.25">
      <c r="A13042" s="14">
        <v>46002</v>
      </c>
      <c r="B13042" t="s">
        <v>15357</v>
      </c>
      <c r="C13042" t="s">
        <v>424</v>
      </c>
      <c r="D13042" t="s">
        <v>22</v>
      </c>
      <c r="E13042" t="s">
        <v>1</v>
      </c>
      <c r="F13042" t="s">
        <v>2</v>
      </c>
      <c r="G13042" t="s">
        <v>671</v>
      </c>
      <c r="H13042" t="s">
        <v>252</v>
      </c>
      <c r="I13042" t="s">
        <v>663</v>
      </c>
      <c r="J13042" t="s">
        <v>34763</v>
      </c>
      <c r="K13042" t="s">
        <v>13704</v>
      </c>
      <c r="L13042" t="s">
        <v>35090</v>
      </c>
    </row>
    <row r="13043" spans="1:12" x14ac:dyDescent="0.25">
      <c r="A13043" s="14">
        <v>46002</v>
      </c>
      <c r="B13043" t="s">
        <v>15357</v>
      </c>
      <c r="C13043" t="s">
        <v>425</v>
      </c>
      <c r="D13043" t="s">
        <v>49</v>
      </c>
      <c r="E13043" t="s">
        <v>1</v>
      </c>
      <c r="F13043" t="s">
        <v>2</v>
      </c>
      <c r="G13043" t="s">
        <v>669</v>
      </c>
      <c r="H13043" t="s">
        <v>669</v>
      </c>
      <c r="I13043" t="s">
        <v>745</v>
      </c>
      <c r="J13043" t="s">
        <v>34764</v>
      </c>
      <c r="K13043" t="s">
        <v>35310</v>
      </c>
      <c r="L13043" t="s">
        <v>24227</v>
      </c>
    </row>
    <row r="13044" spans="1:12" x14ac:dyDescent="0.25">
      <c r="A13044" s="14">
        <v>46002</v>
      </c>
      <c r="B13044" t="s">
        <v>15357</v>
      </c>
      <c r="C13044" t="s">
        <v>426</v>
      </c>
      <c r="D13044" t="s">
        <v>69</v>
      </c>
      <c r="E13044" t="s">
        <v>1</v>
      </c>
      <c r="F13044" t="s">
        <v>2</v>
      </c>
      <c r="G13044" t="s">
        <v>671</v>
      </c>
      <c r="H13044" t="s">
        <v>252</v>
      </c>
      <c r="I13044" t="s">
        <v>663</v>
      </c>
      <c r="J13044" t="s">
        <v>34765</v>
      </c>
      <c r="K13044" t="s">
        <v>35311</v>
      </c>
      <c r="L13044" t="s">
        <v>11490</v>
      </c>
    </row>
    <row r="13045" spans="1:12" x14ac:dyDescent="0.25">
      <c r="A13045" s="14">
        <v>46002</v>
      </c>
      <c r="B13045" t="s">
        <v>15357</v>
      </c>
      <c r="C13045" t="s">
        <v>427</v>
      </c>
      <c r="D13045" t="s">
        <v>7</v>
      </c>
      <c r="E13045" t="s">
        <v>1</v>
      </c>
      <c r="F13045" t="s">
        <v>2</v>
      </c>
      <c r="G13045" t="s">
        <v>677</v>
      </c>
      <c r="H13045" t="s">
        <v>252</v>
      </c>
      <c r="I13045" t="s">
        <v>663</v>
      </c>
      <c r="J13045" t="s">
        <v>34766</v>
      </c>
      <c r="K13045" t="s">
        <v>35312</v>
      </c>
      <c r="L13045" t="s">
        <v>1794</v>
      </c>
    </row>
    <row r="13046" spans="1:12" x14ac:dyDescent="0.25">
      <c r="A13046" s="14">
        <v>46002</v>
      </c>
      <c r="B13046" t="s">
        <v>15357</v>
      </c>
      <c r="C13046" t="s">
        <v>428</v>
      </c>
      <c r="D13046" t="s">
        <v>28</v>
      </c>
      <c r="E13046" t="s">
        <v>29</v>
      </c>
      <c r="F13046" t="s">
        <v>2</v>
      </c>
      <c r="G13046" t="s">
        <v>669</v>
      </c>
      <c r="H13046" t="s">
        <v>677</v>
      </c>
      <c r="I13046" t="s">
        <v>678</v>
      </c>
      <c r="J13046" t="s">
        <v>34767</v>
      </c>
      <c r="K13046" t="s">
        <v>35313</v>
      </c>
      <c r="L13046" t="s">
        <v>17638</v>
      </c>
    </row>
    <row r="13047" spans="1:12" x14ac:dyDescent="0.25">
      <c r="A13047" s="14">
        <v>46002</v>
      </c>
      <c r="B13047" t="s">
        <v>15357</v>
      </c>
      <c r="C13047" t="s">
        <v>429</v>
      </c>
      <c r="D13047" t="s">
        <v>36</v>
      </c>
      <c r="E13047" t="s">
        <v>1</v>
      </c>
      <c r="F13047" t="s">
        <v>2</v>
      </c>
      <c r="G13047" t="s">
        <v>665</v>
      </c>
      <c r="H13047" t="s">
        <v>669</v>
      </c>
      <c r="I13047" t="s">
        <v>1182</v>
      </c>
      <c r="J13047" t="s">
        <v>34768</v>
      </c>
      <c r="K13047" t="s">
        <v>35314</v>
      </c>
      <c r="L13047" t="s">
        <v>35315</v>
      </c>
    </row>
    <row r="13048" spans="1:12" x14ac:dyDescent="0.25">
      <c r="A13048" s="14">
        <v>46002</v>
      </c>
      <c r="B13048" t="s">
        <v>15357</v>
      </c>
      <c r="C13048" t="s">
        <v>430</v>
      </c>
      <c r="D13048" t="s">
        <v>116</v>
      </c>
      <c r="E13048" t="s">
        <v>1</v>
      </c>
      <c r="F13048" t="s">
        <v>2</v>
      </c>
      <c r="G13048" t="s">
        <v>677</v>
      </c>
      <c r="H13048" t="s">
        <v>671</v>
      </c>
      <c r="I13048" t="s">
        <v>681</v>
      </c>
      <c r="J13048" t="s">
        <v>34769</v>
      </c>
      <c r="K13048" t="s">
        <v>15539</v>
      </c>
      <c r="L13048" t="s">
        <v>4803</v>
      </c>
    </row>
    <row r="13049" spans="1:12" x14ac:dyDescent="0.25">
      <c r="A13049" s="14">
        <v>46002</v>
      </c>
      <c r="B13049" t="s">
        <v>15357</v>
      </c>
      <c r="C13049" t="s">
        <v>431</v>
      </c>
      <c r="D13049" t="s">
        <v>118</v>
      </c>
      <c r="E13049" t="s">
        <v>81</v>
      </c>
      <c r="F13049" t="s">
        <v>45</v>
      </c>
      <c r="G13049" t="s">
        <v>669</v>
      </c>
      <c r="H13049" t="s">
        <v>671</v>
      </c>
      <c r="I13049" t="s">
        <v>672</v>
      </c>
      <c r="J13049" t="s">
        <v>34770</v>
      </c>
      <c r="K13049" t="s">
        <v>35316</v>
      </c>
      <c r="L13049" t="s">
        <v>35317</v>
      </c>
    </row>
    <row r="13050" spans="1:12" x14ac:dyDescent="0.25">
      <c r="A13050" s="14">
        <v>46002</v>
      </c>
      <c r="B13050" t="s">
        <v>15357</v>
      </c>
      <c r="C13050" t="s">
        <v>432</v>
      </c>
      <c r="D13050" t="s">
        <v>211</v>
      </c>
      <c r="E13050" t="s">
        <v>81</v>
      </c>
      <c r="F13050" t="s">
        <v>45</v>
      </c>
      <c r="G13050" t="s">
        <v>669</v>
      </c>
      <c r="H13050" t="s">
        <v>677</v>
      </c>
      <c r="I13050" t="s">
        <v>678</v>
      </c>
      <c r="J13050" t="s">
        <v>34771</v>
      </c>
      <c r="K13050" t="s">
        <v>35318</v>
      </c>
      <c r="L13050" t="s">
        <v>4364</v>
      </c>
    </row>
    <row r="13051" spans="1:12" x14ac:dyDescent="0.25">
      <c r="A13051" s="14">
        <v>46002</v>
      </c>
      <c r="B13051" t="s">
        <v>15357</v>
      </c>
      <c r="C13051" t="s">
        <v>434</v>
      </c>
      <c r="D13051" t="s">
        <v>101</v>
      </c>
      <c r="E13051" t="s">
        <v>81</v>
      </c>
      <c r="F13051" t="s">
        <v>45</v>
      </c>
      <c r="G13051" t="s">
        <v>677</v>
      </c>
      <c r="H13051" t="s">
        <v>252</v>
      </c>
      <c r="I13051" t="s">
        <v>663</v>
      </c>
      <c r="J13051" t="s">
        <v>34772</v>
      </c>
      <c r="K13051" t="s">
        <v>276</v>
      </c>
      <c r="L13051" t="s">
        <v>277</v>
      </c>
    </row>
    <row r="13052" spans="1:12" x14ac:dyDescent="0.25">
      <c r="A13052" s="14">
        <v>46002</v>
      </c>
      <c r="B13052" t="s">
        <v>15357</v>
      </c>
      <c r="C13052" t="s">
        <v>435</v>
      </c>
      <c r="D13052" t="s">
        <v>153</v>
      </c>
      <c r="E13052" t="s">
        <v>81</v>
      </c>
      <c r="F13052" t="s">
        <v>45</v>
      </c>
      <c r="G13052" t="s">
        <v>669</v>
      </c>
      <c r="H13052" t="s">
        <v>677</v>
      </c>
      <c r="I13052" t="s">
        <v>678</v>
      </c>
      <c r="J13052" t="s">
        <v>34773</v>
      </c>
      <c r="K13052" t="s">
        <v>35319</v>
      </c>
      <c r="L13052" t="s">
        <v>2633</v>
      </c>
    </row>
    <row r="13053" spans="1:12" x14ac:dyDescent="0.25">
      <c r="A13053" s="14">
        <v>46002</v>
      </c>
      <c r="B13053" t="s">
        <v>15357</v>
      </c>
      <c r="C13053" t="s">
        <v>437</v>
      </c>
      <c r="D13053" t="s">
        <v>80</v>
      </c>
      <c r="E13053" t="s">
        <v>81</v>
      </c>
      <c r="F13053" t="s">
        <v>45</v>
      </c>
      <c r="G13053" t="s">
        <v>669</v>
      </c>
      <c r="H13053" t="s">
        <v>671</v>
      </c>
      <c r="I13053" t="s">
        <v>672</v>
      </c>
      <c r="J13053" t="s">
        <v>34774</v>
      </c>
      <c r="K13053" t="s">
        <v>35320</v>
      </c>
      <c r="L13053" t="s">
        <v>35321</v>
      </c>
    </row>
    <row r="13054" spans="1:12" x14ac:dyDescent="0.25">
      <c r="A13054" s="14">
        <v>46002</v>
      </c>
      <c r="B13054" t="s">
        <v>15357</v>
      </c>
      <c r="C13054" t="s">
        <v>438</v>
      </c>
      <c r="D13054" t="s">
        <v>103</v>
      </c>
      <c r="E13054" t="s">
        <v>81</v>
      </c>
      <c r="F13054" t="s">
        <v>45</v>
      </c>
      <c r="G13054" t="s">
        <v>671</v>
      </c>
      <c r="H13054" t="s">
        <v>252</v>
      </c>
      <c r="I13054" t="s">
        <v>663</v>
      </c>
      <c r="J13054" t="s">
        <v>34775</v>
      </c>
      <c r="K13054" t="s">
        <v>276</v>
      </c>
      <c r="L13054" t="s">
        <v>277</v>
      </c>
    </row>
    <row r="13055" spans="1:12" x14ac:dyDescent="0.25">
      <c r="A13055" s="14">
        <v>46002</v>
      </c>
      <c r="B13055" t="s">
        <v>15357</v>
      </c>
      <c r="C13055" t="s">
        <v>439</v>
      </c>
      <c r="D13055" t="s">
        <v>120</v>
      </c>
      <c r="E13055" t="s">
        <v>11</v>
      </c>
      <c r="F13055" t="s">
        <v>2</v>
      </c>
      <c r="G13055" t="s">
        <v>669</v>
      </c>
      <c r="H13055" t="s">
        <v>677</v>
      </c>
      <c r="I13055" t="s">
        <v>678</v>
      </c>
      <c r="J13055" t="s">
        <v>34776</v>
      </c>
      <c r="K13055" t="s">
        <v>35322</v>
      </c>
      <c r="L13055" t="s">
        <v>7247</v>
      </c>
    </row>
    <row r="13056" spans="1:12" x14ac:dyDescent="0.25">
      <c r="A13056" s="14">
        <v>46002</v>
      </c>
      <c r="B13056" t="s">
        <v>15357</v>
      </c>
      <c r="C13056" t="s">
        <v>441</v>
      </c>
      <c r="D13056" t="s">
        <v>18</v>
      </c>
      <c r="E13056" t="s">
        <v>11</v>
      </c>
      <c r="F13056" t="s">
        <v>2</v>
      </c>
      <c r="G13056" t="s">
        <v>685</v>
      </c>
      <c r="H13056" t="s">
        <v>677</v>
      </c>
      <c r="I13056" t="s">
        <v>686</v>
      </c>
      <c r="J13056" t="s">
        <v>34777</v>
      </c>
      <c r="K13056" t="s">
        <v>35323</v>
      </c>
      <c r="L13056" t="s">
        <v>23348</v>
      </c>
    </row>
    <row r="13057" spans="1:12" x14ac:dyDescent="0.25">
      <c r="A13057" s="14">
        <v>46002</v>
      </c>
      <c r="B13057" t="s">
        <v>15357</v>
      </c>
      <c r="C13057" t="s">
        <v>442</v>
      </c>
      <c r="D13057" t="s">
        <v>13</v>
      </c>
      <c r="E13057" t="s">
        <v>11</v>
      </c>
      <c r="F13057" t="s">
        <v>2</v>
      </c>
      <c r="G13057" t="s">
        <v>677</v>
      </c>
      <c r="H13057" t="s">
        <v>677</v>
      </c>
      <c r="I13057" t="s">
        <v>745</v>
      </c>
      <c r="J13057" t="s">
        <v>34778</v>
      </c>
      <c r="K13057" t="s">
        <v>35324</v>
      </c>
      <c r="L13057" t="s">
        <v>24627</v>
      </c>
    </row>
    <row r="13058" spans="1:12" x14ac:dyDescent="0.25">
      <c r="A13058" s="14">
        <v>46002</v>
      </c>
      <c r="B13058" t="s">
        <v>15357</v>
      </c>
      <c r="C13058" t="s">
        <v>443</v>
      </c>
      <c r="D13058" t="s">
        <v>30</v>
      </c>
      <c r="E13058" t="s">
        <v>11</v>
      </c>
      <c r="F13058" t="s">
        <v>2</v>
      </c>
      <c r="G13058" t="s">
        <v>665</v>
      </c>
      <c r="H13058" t="s">
        <v>677</v>
      </c>
      <c r="I13058" t="s">
        <v>681</v>
      </c>
      <c r="J13058" t="s">
        <v>34779</v>
      </c>
      <c r="K13058" t="s">
        <v>35325</v>
      </c>
      <c r="L13058" t="s">
        <v>31298</v>
      </c>
    </row>
    <row r="13059" spans="1:12" x14ac:dyDescent="0.25">
      <c r="A13059" s="14">
        <v>46002</v>
      </c>
      <c r="B13059" t="s">
        <v>15357</v>
      </c>
      <c r="C13059" t="s">
        <v>444</v>
      </c>
      <c r="D13059" t="s">
        <v>15</v>
      </c>
      <c r="E13059" t="s">
        <v>11</v>
      </c>
      <c r="F13059" t="s">
        <v>2</v>
      </c>
      <c r="G13059" t="s">
        <v>677</v>
      </c>
      <c r="H13059" t="s">
        <v>252</v>
      </c>
      <c r="I13059" t="s">
        <v>663</v>
      </c>
      <c r="J13059" t="s">
        <v>34781</v>
      </c>
      <c r="K13059" t="s">
        <v>35326</v>
      </c>
      <c r="L13059" t="s">
        <v>13147</v>
      </c>
    </row>
    <row r="13060" spans="1:12" x14ac:dyDescent="0.25">
      <c r="A13060" s="14">
        <v>46002</v>
      </c>
      <c r="B13060" t="s">
        <v>15357</v>
      </c>
      <c r="C13060" t="s">
        <v>445</v>
      </c>
      <c r="D13060" t="s">
        <v>10</v>
      </c>
      <c r="E13060" t="s">
        <v>11</v>
      </c>
      <c r="F13060" t="s">
        <v>2</v>
      </c>
      <c r="G13060" t="s">
        <v>13960</v>
      </c>
      <c r="H13060" t="s">
        <v>677</v>
      </c>
      <c r="I13060" t="s">
        <v>15227</v>
      </c>
      <c r="J13060" t="s">
        <v>34782</v>
      </c>
      <c r="K13060" t="s">
        <v>35327</v>
      </c>
      <c r="L13060" t="s">
        <v>35328</v>
      </c>
    </row>
    <row r="13061" spans="1:12" x14ac:dyDescent="0.25">
      <c r="A13061" s="14">
        <v>46002</v>
      </c>
      <c r="B13061" t="s">
        <v>15357</v>
      </c>
      <c r="C13061" t="s">
        <v>447</v>
      </c>
      <c r="D13061" t="s">
        <v>448</v>
      </c>
      <c r="E13061" t="s">
        <v>11</v>
      </c>
      <c r="F13061" t="s">
        <v>2</v>
      </c>
      <c r="G13061" t="s">
        <v>665</v>
      </c>
      <c r="H13061" t="s">
        <v>669</v>
      </c>
      <c r="I13061" t="s">
        <v>1182</v>
      </c>
      <c r="J13061" t="s">
        <v>34783</v>
      </c>
      <c r="K13061" t="s">
        <v>35329</v>
      </c>
      <c r="L13061" t="s">
        <v>35330</v>
      </c>
    </row>
    <row r="13062" spans="1:12" x14ac:dyDescent="0.25">
      <c r="A13062" s="14">
        <v>46002</v>
      </c>
      <c r="B13062" t="s">
        <v>15357</v>
      </c>
      <c r="C13062" t="s">
        <v>450</v>
      </c>
      <c r="D13062" t="s">
        <v>451</v>
      </c>
      <c r="E13062" t="s">
        <v>11</v>
      </c>
      <c r="F13062" t="s">
        <v>2</v>
      </c>
      <c r="G13062" t="s">
        <v>665</v>
      </c>
      <c r="H13062" t="s">
        <v>677</v>
      </c>
      <c r="I13062" t="s">
        <v>681</v>
      </c>
      <c r="J13062" t="s">
        <v>34784</v>
      </c>
      <c r="K13062" t="s">
        <v>35331</v>
      </c>
      <c r="L13062" t="s">
        <v>35332</v>
      </c>
    </row>
    <row r="13063" spans="1:12" x14ac:dyDescent="0.25">
      <c r="A13063" s="14">
        <v>46002</v>
      </c>
      <c r="B13063" t="s">
        <v>15357</v>
      </c>
      <c r="C13063" t="s">
        <v>452</v>
      </c>
      <c r="D13063" t="s">
        <v>25</v>
      </c>
      <c r="E13063" t="s">
        <v>11</v>
      </c>
      <c r="F13063" t="s">
        <v>2</v>
      </c>
      <c r="G13063" t="s">
        <v>665</v>
      </c>
      <c r="H13063" t="s">
        <v>677</v>
      </c>
      <c r="I13063" t="s">
        <v>681</v>
      </c>
      <c r="J13063" t="s">
        <v>34785</v>
      </c>
      <c r="K13063" t="s">
        <v>35333</v>
      </c>
      <c r="L13063" t="s">
        <v>18688</v>
      </c>
    </row>
    <row r="13064" spans="1:12" x14ac:dyDescent="0.25">
      <c r="A13064" s="14">
        <v>46002</v>
      </c>
      <c r="B13064" t="s">
        <v>15357</v>
      </c>
      <c r="C13064" t="s">
        <v>453</v>
      </c>
      <c r="D13064" t="s">
        <v>17</v>
      </c>
      <c r="E13064" t="s">
        <v>11</v>
      </c>
      <c r="F13064" t="s">
        <v>2</v>
      </c>
      <c r="G13064" t="s">
        <v>669</v>
      </c>
      <c r="H13064" t="s">
        <v>669</v>
      </c>
      <c r="I13064" t="s">
        <v>745</v>
      </c>
      <c r="J13064" t="s">
        <v>34786</v>
      </c>
      <c r="K13064" t="s">
        <v>35334</v>
      </c>
      <c r="L13064" t="s">
        <v>26768</v>
      </c>
    </row>
    <row r="13065" spans="1:12" x14ac:dyDescent="0.25">
      <c r="A13065" s="14">
        <v>46002</v>
      </c>
      <c r="B13065" t="s">
        <v>15357</v>
      </c>
      <c r="C13065" t="s">
        <v>455</v>
      </c>
      <c r="D13065" t="s">
        <v>62</v>
      </c>
      <c r="E13065" t="s">
        <v>11</v>
      </c>
      <c r="F13065" t="s">
        <v>2</v>
      </c>
      <c r="G13065" t="s">
        <v>252</v>
      </c>
      <c r="H13065" t="s">
        <v>252</v>
      </c>
      <c r="J13065" t="s">
        <v>276</v>
      </c>
      <c r="K13065" t="s">
        <v>35335</v>
      </c>
      <c r="L13065" t="s">
        <v>277</v>
      </c>
    </row>
    <row r="13066" spans="1:12" x14ac:dyDescent="0.25">
      <c r="A13066" s="14">
        <v>46002</v>
      </c>
      <c r="B13066" t="s">
        <v>15357</v>
      </c>
      <c r="C13066" t="s">
        <v>456</v>
      </c>
      <c r="D13066" t="s">
        <v>199</v>
      </c>
      <c r="E13066" t="s">
        <v>98</v>
      </c>
      <c r="F13066" t="s">
        <v>99</v>
      </c>
      <c r="G13066" t="s">
        <v>669</v>
      </c>
      <c r="H13066" t="s">
        <v>669</v>
      </c>
      <c r="I13066" t="s">
        <v>745</v>
      </c>
      <c r="J13066" t="s">
        <v>34787</v>
      </c>
      <c r="K13066" t="s">
        <v>35336</v>
      </c>
      <c r="L13066" t="s">
        <v>16096</v>
      </c>
    </row>
    <row r="13067" spans="1:12" x14ac:dyDescent="0.25">
      <c r="A13067" s="14">
        <v>46002</v>
      </c>
      <c r="B13067" t="s">
        <v>15357</v>
      </c>
      <c r="C13067" t="s">
        <v>457</v>
      </c>
      <c r="D13067" t="s">
        <v>151</v>
      </c>
      <c r="E13067" t="s">
        <v>98</v>
      </c>
      <c r="F13067" t="s">
        <v>99</v>
      </c>
      <c r="G13067" t="s">
        <v>665</v>
      </c>
      <c r="H13067" t="s">
        <v>671</v>
      </c>
      <c r="I13067" t="s">
        <v>689</v>
      </c>
      <c r="J13067" t="s">
        <v>34788</v>
      </c>
      <c r="K13067" t="s">
        <v>35337</v>
      </c>
      <c r="L13067" t="s">
        <v>11923</v>
      </c>
    </row>
    <row r="13068" spans="1:12" x14ac:dyDescent="0.25">
      <c r="A13068" s="14">
        <v>46002</v>
      </c>
      <c r="B13068" t="s">
        <v>15357</v>
      </c>
      <c r="C13068" t="s">
        <v>458</v>
      </c>
      <c r="D13068" t="s">
        <v>121</v>
      </c>
      <c r="E13068" t="s">
        <v>98</v>
      </c>
      <c r="F13068" t="s">
        <v>99</v>
      </c>
      <c r="G13068" t="s">
        <v>665</v>
      </c>
      <c r="H13068" t="s">
        <v>669</v>
      </c>
      <c r="I13068" t="s">
        <v>1182</v>
      </c>
      <c r="J13068" t="s">
        <v>34789</v>
      </c>
      <c r="K13068" t="s">
        <v>35338</v>
      </c>
      <c r="L13068" t="s">
        <v>15838</v>
      </c>
    </row>
    <row r="13069" spans="1:12" x14ac:dyDescent="0.25">
      <c r="A13069" s="14">
        <v>46002</v>
      </c>
      <c r="B13069" t="s">
        <v>15357</v>
      </c>
      <c r="C13069" t="s">
        <v>459</v>
      </c>
      <c r="D13069" t="s">
        <v>133</v>
      </c>
      <c r="E13069" t="s">
        <v>98</v>
      </c>
      <c r="F13069" t="s">
        <v>99</v>
      </c>
      <c r="G13069" t="s">
        <v>685</v>
      </c>
      <c r="H13069" t="s">
        <v>669</v>
      </c>
      <c r="I13069" t="s">
        <v>2297</v>
      </c>
      <c r="J13069" t="s">
        <v>34790</v>
      </c>
      <c r="K13069" t="s">
        <v>35339</v>
      </c>
      <c r="L13069" t="s">
        <v>35340</v>
      </c>
    </row>
    <row r="13070" spans="1:12" x14ac:dyDescent="0.25">
      <c r="A13070" s="14">
        <v>46002</v>
      </c>
      <c r="B13070" t="s">
        <v>15357</v>
      </c>
      <c r="C13070" t="s">
        <v>460</v>
      </c>
      <c r="D13070" t="s">
        <v>97</v>
      </c>
      <c r="E13070" t="s">
        <v>98</v>
      </c>
      <c r="F13070" t="s">
        <v>99</v>
      </c>
      <c r="G13070" t="s">
        <v>669</v>
      </c>
      <c r="H13070" t="s">
        <v>671</v>
      </c>
      <c r="I13070" t="s">
        <v>672</v>
      </c>
      <c r="J13070" t="s">
        <v>34791</v>
      </c>
      <c r="K13070" t="s">
        <v>35341</v>
      </c>
      <c r="L13070" t="s">
        <v>35342</v>
      </c>
    </row>
    <row r="13071" spans="1:12" x14ac:dyDescent="0.25">
      <c r="A13071" s="14">
        <v>46002</v>
      </c>
      <c r="B13071" t="s">
        <v>15357</v>
      </c>
      <c r="C13071" t="s">
        <v>462</v>
      </c>
      <c r="D13071" t="s">
        <v>190</v>
      </c>
      <c r="E13071" t="s">
        <v>98</v>
      </c>
      <c r="F13071" t="s">
        <v>99</v>
      </c>
      <c r="G13071" t="s">
        <v>665</v>
      </c>
      <c r="H13071" t="s">
        <v>669</v>
      </c>
      <c r="I13071" t="s">
        <v>1182</v>
      </c>
      <c r="J13071" t="s">
        <v>34792</v>
      </c>
      <c r="K13071" t="s">
        <v>35343</v>
      </c>
      <c r="L13071" t="s">
        <v>35344</v>
      </c>
    </row>
    <row r="13072" spans="1:12" x14ac:dyDescent="0.25">
      <c r="A13072" s="14">
        <v>46002</v>
      </c>
      <c r="B13072" t="s">
        <v>15357</v>
      </c>
      <c r="C13072" t="s">
        <v>463</v>
      </c>
      <c r="D13072" t="s">
        <v>222</v>
      </c>
      <c r="E13072" t="s">
        <v>98</v>
      </c>
      <c r="F13072" t="s">
        <v>99</v>
      </c>
      <c r="G13072" t="s">
        <v>665</v>
      </c>
      <c r="H13072" t="s">
        <v>671</v>
      </c>
      <c r="I13072" t="s">
        <v>689</v>
      </c>
      <c r="J13072" t="s">
        <v>34793</v>
      </c>
      <c r="K13072" t="s">
        <v>35345</v>
      </c>
      <c r="L13072" t="s">
        <v>31437</v>
      </c>
    </row>
    <row r="13073" spans="1:12" x14ac:dyDescent="0.25">
      <c r="A13073" s="14">
        <v>46002</v>
      </c>
      <c r="B13073" t="s">
        <v>15357</v>
      </c>
      <c r="C13073" t="s">
        <v>464</v>
      </c>
      <c r="D13073" t="s">
        <v>174</v>
      </c>
      <c r="E13073" t="s">
        <v>98</v>
      </c>
      <c r="F13073" t="s">
        <v>99</v>
      </c>
      <c r="G13073" t="s">
        <v>669</v>
      </c>
      <c r="H13073" t="s">
        <v>671</v>
      </c>
      <c r="I13073" t="s">
        <v>672</v>
      </c>
      <c r="J13073" t="s">
        <v>34794</v>
      </c>
      <c r="K13073" t="s">
        <v>35346</v>
      </c>
      <c r="L13073" t="s">
        <v>35347</v>
      </c>
    </row>
    <row r="13074" spans="1:12" x14ac:dyDescent="0.25">
      <c r="A13074" s="14">
        <v>46002</v>
      </c>
      <c r="B13074" t="s">
        <v>15357</v>
      </c>
      <c r="C13074" t="s">
        <v>465</v>
      </c>
      <c r="D13074" t="s">
        <v>109</v>
      </c>
      <c r="E13074" t="s">
        <v>98</v>
      </c>
      <c r="F13074" t="s">
        <v>99</v>
      </c>
      <c r="G13074" t="s">
        <v>665</v>
      </c>
      <c r="H13074" t="s">
        <v>671</v>
      </c>
      <c r="I13074" t="s">
        <v>689</v>
      </c>
      <c r="J13074" t="s">
        <v>34795</v>
      </c>
      <c r="K13074" t="s">
        <v>35348</v>
      </c>
      <c r="L13074" t="s">
        <v>35349</v>
      </c>
    </row>
    <row r="13075" spans="1:12" x14ac:dyDescent="0.25">
      <c r="A13075" s="14">
        <v>46002</v>
      </c>
      <c r="B13075" t="s">
        <v>15357</v>
      </c>
      <c r="C13075" t="s">
        <v>466</v>
      </c>
      <c r="D13075" t="s">
        <v>149</v>
      </c>
      <c r="E13075" t="s">
        <v>98</v>
      </c>
      <c r="F13075" t="s">
        <v>99</v>
      </c>
      <c r="G13075" t="s">
        <v>685</v>
      </c>
      <c r="H13075" t="s">
        <v>669</v>
      </c>
      <c r="I13075" t="s">
        <v>2297</v>
      </c>
      <c r="J13075" t="s">
        <v>34796</v>
      </c>
      <c r="K13075" t="s">
        <v>35350</v>
      </c>
      <c r="L13075" t="s">
        <v>3128</v>
      </c>
    </row>
    <row r="13076" spans="1:12" x14ac:dyDescent="0.25">
      <c r="A13076" s="14">
        <v>46002</v>
      </c>
      <c r="B13076" t="s">
        <v>15357</v>
      </c>
      <c r="C13076" t="s">
        <v>467</v>
      </c>
      <c r="D13076" t="s">
        <v>468</v>
      </c>
      <c r="E13076" t="s">
        <v>98</v>
      </c>
      <c r="F13076" t="s">
        <v>99</v>
      </c>
      <c r="G13076" t="s">
        <v>665</v>
      </c>
      <c r="H13076" t="s">
        <v>671</v>
      </c>
      <c r="I13076" t="s">
        <v>689</v>
      </c>
      <c r="J13076" t="s">
        <v>34797</v>
      </c>
      <c r="K13076" t="s">
        <v>35351</v>
      </c>
      <c r="L13076" t="s">
        <v>22237</v>
      </c>
    </row>
    <row r="13077" spans="1:12" x14ac:dyDescent="0.25">
      <c r="A13077" s="14">
        <v>46002</v>
      </c>
      <c r="B13077" t="s">
        <v>15357</v>
      </c>
      <c r="C13077" t="s">
        <v>469</v>
      </c>
      <c r="D13077" t="s">
        <v>470</v>
      </c>
      <c r="E13077" t="s">
        <v>90</v>
      </c>
      <c r="F13077" t="s">
        <v>87</v>
      </c>
      <c r="G13077" t="s">
        <v>669</v>
      </c>
      <c r="H13077" t="s">
        <v>677</v>
      </c>
      <c r="I13077" t="s">
        <v>678</v>
      </c>
      <c r="J13077" t="s">
        <v>34798</v>
      </c>
      <c r="K13077" t="s">
        <v>35352</v>
      </c>
      <c r="L13077" t="s">
        <v>35353</v>
      </c>
    </row>
    <row r="13078" spans="1:12" x14ac:dyDescent="0.25">
      <c r="A13078" s="14">
        <v>46002</v>
      </c>
      <c r="B13078" t="s">
        <v>15357</v>
      </c>
      <c r="C13078" t="s">
        <v>471</v>
      </c>
      <c r="D13078" t="s">
        <v>472</v>
      </c>
      <c r="E13078" t="s">
        <v>90</v>
      </c>
      <c r="F13078" t="s">
        <v>87</v>
      </c>
      <c r="G13078" t="s">
        <v>665</v>
      </c>
      <c r="H13078" t="s">
        <v>671</v>
      </c>
      <c r="I13078" t="s">
        <v>689</v>
      </c>
      <c r="J13078" t="s">
        <v>34799</v>
      </c>
      <c r="K13078" t="s">
        <v>35354</v>
      </c>
      <c r="L13078" t="s">
        <v>16492</v>
      </c>
    </row>
    <row r="13079" spans="1:12" x14ac:dyDescent="0.25">
      <c r="A13079" s="14">
        <v>46002</v>
      </c>
      <c r="B13079" t="s">
        <v>15357</v>
      </c>
      <c r="C13079" t="s">
        <v>473</v>
      </c>
      <c r="D13079" t="s">
        <v>474</v>
      </c>
      <c r="E13079" t="s">
        <v>90</v>
      </c>
      <c r="F13079" t="s">
        <v>87</v>
      </c>
      <c r="G13079" t="s">
        <v>665</v>
      </c>
      <c r="H13079" t="s">
        <v>677</v>
      </c>
      <c r="I13079" t="s">
        <v>681</v>
      </c>
      <c r="J13079" t="s">
        <v>34800</v>
      </c>
      <c r="K13079" t="s">
        <v>35355</v>
      </c>
      <c r="L13079" t="s">
        <v>22545</v>
      </c>
    </row>
    <row r="13080" spans="1:12" x14ac:dyDescent="0.25">
      <c r="A13080" s="14">
        <v>46002</v>
      </c>
      <c r="B13080" t="s">
        <v>15357</v>
      </c>
      <c r="C13080" t="s">
        <v>475</v>
      </c>
      <c r="D13080" t="s">
        <v>122</v>
      </c>
      <c r="E13080" t="s">
        <v>90</v>
      </c>
      <c r="F13080" t="s">
        <v>87</v>
      </c>
      <c r="G13080" t="s">
        <v>665</v>
      </c>
      <c r="H13080" t="s">
        <v>677</v>
      </c>
      <c r="I13080" t="s">
        <v>681</v>
      </c>
      <c r="J13080" t="s">
        <v>34801</v>
      </c>
      <c r="K13080" t="s">
        <v>35356</v>
      </c>
      <c r="L13080" t="s">
        <v>21578</v>
      </c>
    </row>
    <row r="13081" spans="1:12" x14ac:dyDescent="0.25">
      <c r="A13081" s="14">
        <v>46002</v>
      </c>
      <c r="B13081" t="s">
        <v>15357</v>
      </c>
      <c r="C13081" t="s">
        <v>477</v>
      </c>
      <c r="D13081" t="s">
        <v>478</v>
      </c>
      <c r="E13081" t="s">
        <v>90</v>
      </c>
      <c r="F13081" t="s">
        <v>87</v>
      </c>
      <c r="G13081" t="s">
        <v>696</v>
      </c>
      <c r="H13081" t="s">
        <v>671</v>
      </c>
      <c r="I13081" t="s">
        <v>755</v>
      </c>
      <c r="J13081" t="s">
        <v>34802</v>
      </c>
      <c r="K13081" t="s">
        <v>35357</v>
      </c>
      <c r="L13081" t="s">
        <v>20817</v>
      </c>
    </row>
    <row r="13082" spans="1:12" x14ac:dyDescent="0.25">
      <c r="A13082" s="14">
        <v>46002</v>
      </c>
      <c r="B13082" t="s">
        <v>15357</v>
      </c>
      <c r="C13082" t="s">
        <v>480</v>
      </c>
      <c r="D13082" t="s">
        <v>125</v>
      </c>
      <c r="E13082" t="s">
        <v>90</v>
      </c>
      <c r="F13082" t="s">
        <v>87</v>
      </c>
      <c r="G13082" t="s">
        <v>665</v>
      </c>
      <c r="H13082" t="s">
        <v>669</v>
      </c>
      <c r="I13082" t="s">
        <v>1182</v>
      </c>
      <c r="J13082" t="s">
        <v>34803</v>
      </c>
      <c r="K13082" t="s">
        <v>35358</v>
      </c>
      <c r="L13082" t="s">
        <v>35359</v>
      </c>
    </row>
    <row r="13083" spans="1:12" x14ac:dyDescent="0.25">
      <c r="A13083" s="14">
        <v>46002</v>
      </c>
      <c r="B13083" t="s">
        <v>15357</v>
      </c>
      <c r="C13083" t="s">
        <v>481</v>
      </c>
      <c r="D13083" t="s">
        <v>177</v>
      </c>
      <c r="E13083" t="s">
        <v>90</v>
      </c>
      <c r="F13083" t="s">
        <v>87</v>
      </c>
      <c r="G13083" t="s">
        <v>685</v>
      </c>
      <c r="H13083" t="s">
        <v>677</v>
      </c>
      <c r="I13083" t="s">
        <v>686</v>
      </c>
      <c r="J13083" t="s">
        <v>34804</v>
      </c>
      <c r="K13083" t="s">
        <v>35360</v>
      </c>
      <c r="L13083" t="s">
        <v>15219</v>
      </c>
    </row>
    <row r="13084" spans="1:12" x14ac:dyDescent="0.25">
      <c r="A13084" s="14">
        <v>46002</v>
      </c>
      <c r="B13084" t="s">
        <v>15357</v>
      </c>
      <c r="C13084" t="s">
        <v>482</v>
      </c>
      <c r="D13084" t="s">
        <v>160</v>
      </c>
      <c r="E13084" t="s">
        <v>90</v>
      </c>
      <c r="F13084" t="s">
        <v>87</v>
      </c>
      <c r="G13084" t="s">
        <v>669</v>
      </c>
      <c r="H13084" t="s">
        <v>671</v>
      </c>
      <c r="I13084" t="s">
        <v>672</v>
      </c>
      <c r="J13084" t="s">
        <v>34805</v>
      </c>
      <c r="K13084" t="s">
        <v>35361</v>
      </c>
      <c r="L13084" t="s">
        <v>35362</v>
      </c>
    </row>
    <row r="13085" spans="1:12" x14ac:dyDescent="0.25">
      <c r="A13085" s="14">
        <v>46002</v>
      </c>
      <c r="B13085" t="s">
        <v>15357</v>
      </c>
      <c r="C13085" t="s">
        <v>483</v>
      </c>
      <c r="D13085" t="s">
        <v>220</v>
      </c>
      <c r="E13085" t="s">
        <v>90</v>
      </c>
      <c r="F13085" t="s">
        <v>87</v>
      </c>
      <c r="G13085" t="s">
        <v>669</v>
      </c>
      <c r="H13085" t="s">
        <v>671</v>
      </c>
      <c r="I13085" t="s">
        <v>672</v>
      </c>
      <c r="J13085" t="s">
        <v>34806</v>
      </c>
      <c r="K13085" t="s">
        <v>35363</v>
      </c>
      <c r="L13085" t="s">
        <v>35364</v>
      </c>
    </row>
    <row r="13086" spans="1:12" x14ac:dyDescent="0.25">
      <c r="A13086" s="14">
        <v>46002</v>
      </c>
      <c r="B13086" t="s">
        <v>15357</v>
      </c>
      <c r="C13086" t="s">
        <v>485</v>
      </c>
      <c r="D13086" t="s">
        <v>205</v>
      </c>
      <c r="E13086" t="s">
        <v>137</v>
      </c>
      <c r="F13086" t="s">
        <v>65</v>
      </c>
      <c r="G13086" t="s">
        <v>677</v>
      </c>
      <c r="H13086" t="s">
        <v>677</v>
      </c>
      <c r="I13086" t="s">
        <v>745</v>
      </c>
      <c r="J13086" t="s">
        <v>34807</v>
      </c>
      <c r="K13086" t="s">
        <v>35365</v>
      </c>
      <c r="L13086" t="s">
        <v>35366</v>
      </c>
    </row>
    <row r="13087" spans="1:12" x14ac:dyDescent="0.25">
      <c r="A13087" s="14">
        <v>46002</v>
      </c>
      <c r="B13087" t="s">
        <v>15357</v>
      </c>
      <c r="C13087" t="s">
        <v>486</v>
      </c>
      <c r="D13087" t="s">
        <v>180</v>
      </c>
      <c r="E13087" t="s">
        <v>137</v>
      </c>
      <c r="F13087" t="s">
        <v>65</v>
      </c>
      <c r="G13087" t="s">
        <v>669</v>
      </c>
      <c r="H13087" t="s">
        <v>677</v>
      </c>
      <c r="I13087" t="s">
        <v>678</v>
      </c>
      <c r="J13087" t="s">
        <v>34808</v>
      </c>
      <c r="K13087" t="s">
        <v>35367</v>
      </c>
      <c r="L13087" t="s">
        <v>35368</v>
      </c>
    </row>
    <row r="13088" spans="1:12" x14ac:dyDescent="0.25">
      <c r="A13088" s="14">
        <v>46002</v>
      </c>
      <c r="B13088" t="s">
        <v>15357</v>
      </c>
      <c r="C13088" t="s">
        <v>487</v>
      </c>
      <c r="D13088" t="s">
        <v>488</v>
      </c>
      <c r="E13088" t="s">
        <v>137</v>
      </c>
      <c r="F13088" t="s">
        <v>65</v>
      </c>
      <c r="G13088" t="s">
        <v>677</v>
      </c>
      <c r="H13088" t="s">
        <v>677</v>
      </c>
      <c r="I13088" t="s">
        <v>745</v>
      </c>
      <c r="J13088" t="s">
        <v>34810</v>
      </c>
      <c r="K13088" t="s">
        <v>35369</v>
      </c>
      <c r="L13088" t="s">
        <v>31090</v>
      </c>
    </row>
    <row r="13089" spans="1:12" x14ac:dyDescent="0.25">
      <c r="A13089" s="14">
        <v>46002</v>
      </c>
      <c r="B13089" t="s">
        <v>15357</v>
      </c>
      <c r="C13089" t="s">
        <v>489</v>
      </c>
      <c r="D13089" t="s">
        <v>193</v>
      </c>
      <c r="E13089" t="s">
        <v>137</v>
      </c>
      <c r="F13089" t="s">
        <v>65</v>
      </c>
      <c r="G13089" t="s">
        <v>665</v>
      </c>
      <c r="H13089" t="s">
        <v>677</v>
      </c>
      <c r="I13089" t="s">
        <v>681</v>
      </c>
      <c r="J13089" t="s">
        <v>34812</v>
      </c>
      <c r="K13089" t="s">
        <v>35370</v>
      </c>
      <c r="L13089" t="s">
        <v>35371</v>
      </c>
    </row>
    <row r="13090" spans="1:12" x14ac:dyDescent="0.25">
      <c r="A13090" s="14">
        <v>46002</v>
      </c>
      <c r="B13090" t="s">
        <v>15357</v>
      </c>
      <c r="C13090" t="s">
        <v>490</v>
      </c>
      <c r="D13090" t="s">
        <v>172</v>
      </c>
      <c r="E13090" t="s">
        <v>137</v>
      </c>
      <c r="F13090" t="s">
        <v>65</v>
      </c>
      <c r="G13090" t="s">
        <v>685</v>
      </c>
      <c r="H13090" t="s">
        <v>665</v>
      </c>
      <c r="I13090" t="s">
        <v>1821</v>
      </c>
      <c r="J13090" t="s">
        <v>34813</v>
      </c>
      <c r="K13090" t="s">
        <v>15607</v>
      </c>
      <c r="L13090" t="s">
        <v>21037</v>
      </c>
    </row>
    <row r="13091" spans="1:12" x14ac:dyDescent="0.25">
      <c r="A13091" s="14">
        <v>46002</v>
      </c>
      <c r="B13091" t="s">
        <v>15357</v>
      </c>
      <c r="C13091" t="s">
        <v>491</v>
      </c>
      <c r="D13091" t="s">
        <v>492</v>
      </c>
      <c r="E13091" t="s">
        <v>137</v>
      </c>
      <c r="F13091" t="s">
        <v>65</v>
      </c>
      <c r="G13091" t="s">
        <v>696</v>
      </c>
      <c r="H13091" t="s">
        <v>669</v>
      </c>
      <c r="I13091" t="s">
        <v>681</v>
      </c>
      <c r="J13091" t="s">
        <v>34814</v>
      </c>
      <c r="K13091" t="s">
        <v>35372</v>
      </c>
      <c r="L13091" t="s">
        <v>28502</v>
      </c>
    </row>
    <row r="13092" spans="1:12" x14ac:dyDescent="0.25">
      <c r="A13092" s="14">
        <v>46002</v>
      </c>
      <c r="B13092" t="s">
        <v>15357</v>
      </c>
      <c r="C13092" t="s">
        <v>494</v>
      </c>
      <c r="D13092" t="s">
        <v>148</v>
      </c>
      <c r="E13092" t="s">
        <v>137</v>
      </c>
      <c r="F13092" t="s">
        <v>65</v>
      </c>
      <c r="G13092" t="s">
        <v>685</v>
      </c>
      <c r="H13092" t="s">
        <v>665</v>
      </c>
      <c r="I13092" t="s">
        <v>1821</v>
      </c>
      <c r="J13092" t="s">
        <v>34815</v>
      </c>
      <c r="K13092" t="s">
        <v>35373</v>
      </c>
      <c r="L13092" t="s">
        <v>35374</v>
      </c>
    </row>
    <row r="13093" spans="1:12" x14ac:dyDescent="0.25">
      <c r="A13093" s="14">
        <v>46002</v>
      </c>
      <c r="B13093" t="s">
        <v>15357</v>
      </c>
      <c r="C13093" t="s">
        <v>495</v>
      </c>
      <c r="D13093" t="s">
        <v>175</v>
      </c>
      <c r="E13093" t="s">
        <v>137</v>
      </c>
      <c r="F13093" t="s">
        <v>65</v>
      </c>
      <c r="G13093" t="s">
        <v>677</v>
      </c>
      <c r="H13093" t="s">
        <v>677</v>
      </c>
      <c r="I13093" t="s">
        <v>745</v>
      </c>
      <c r="J13093" t="s">
        <v>34816</v>
      </c>
      <c r="K13093" t="s">
        <v>35375</v>
      </c>
      <c r="L13093" t="s">
        <v>35376</v>
      </c>
    </row>
    <row r="13094" spans="1:12" x14ac:dyDescent="0.25">
      <c r="A13094" s="14">
        <v>46002</v>
      </c>
      <c r="B13094" t="s">
        <v>15357</v>
      </c>
      <c r="C13094" t="s">
        <v>496</v>
      </c>
      <c r="D13094" t="s">
        <v>207</v>
      </c>
      <c r="E13094" t="s">
        <v>142</v>
      </c>
      <c r="F13094" t="s">
        <v>99</v>
      </c>
      <c r="G13094" t="s">
        <v>665</v>
      </c>
      <c r="H13094" t="s">
        <v>671</v>
      </c>
      <c r="I13094" t="s">
        <v>689</v>
      </c>
      <c r="J13094" t="s">
        <v>34819</v>
      </c>
      <c r="K13094" t="s">
        <v>35377</v>
      </c>
      <c r="L13094" t="s">
        <v>35378</v>
      </c>
    </row>
    <row r="13095" spans="1:12" x14ac:dyDescent="0.25">
      <c r="A13095" s="14">
        <v>46002</v>
      </c>
      <c r="B13095" t="s">
        <v>15357</v>
      </c>
      <c r="C13095" t="s">
        <v>497</v>
      </c>
      <c r="D13095" t="s">
        <v>145</v>
      </c>
      <c r="E13095" t="s">
        <v>142</v>
      </c>
      <c r="F13095" t="s">
        <v>99</v>
      </c>
      <c r="G13095" t="s">
        <v>685</v>
      </c>
      <c r="H13095" t="s">
        <v>677</v>
      </c>
      <c r="I13095" t="s">
        <v>686</v>
      </c>
      <c r="J13095" t="s">
        <v>34820</v>
      </c>
      <c r="K13095" t="s">
        <v>35379</v>
      </c>
      <c r="L13095" t="s">
        <v>35380</v>
      </c>
    </row>
    <row r="13096" spans="1:12" x14ac:dyDescent="0.25">
      <c r="A13096" s="14">
        <v>46002</v>
      </c>
      <c r="B13096" t="s">
        <v>15357</v>
      </c>
      <c r="C13096" t="s">
        <v>498</v>
      </c>
      <c r="D13096" t="s">
        <v>159</v>
      </c>
      <c r="E13096" t="s">
        <v>255</v>
      </c>
      <c r="F13096" t="s">
        <v>99</v>
      </c>
      <c r="G13096" t="s">
        <v>685</v>
      </c>
      <c r="H13096" t="s">
        <v>669</v>
      </c>
      <c r="I13096" t="s">
        <v>2297</v>
      </c>
      <c r="J13096" t="s">
        <v>34821</v>
      </c>
      <c r="K13096" t="s">
        <v>35381</v>
      </c>
      <c r="L13096" t="s">
        <v>35382</v>
      </c>
    </row>
    <row r="13097" spans="1:12" x14ac:dyDescent="0.25">
      <c r="A13097" s="14">
        <v>46002</v>
      </c>
      <c r="B13097" t="s">
        <v>15357</v>
      </c>
      <c r="C13097" t="s">
        <v>499</v>
      </c>
      <c r="D13097" t="s">
        <v>141</v>
      </c>
      <c r="E13097" t="s">
        <v>142</v>
      </c>
      <c r="F13097" t="s">
        <v>99</v>
      </c>
      <c r="G13097" t="s">
        <v>665</v>
      </c>
      <c r="H13097" t="s">
        <v>669</v>
      </c>
      <c r="I13097" t="s">
        <v>1182</v>
      </c>
      <c r="J13097" t="s">
        <v>34822</v>
      </c>
      <c r="K13097" t="s">
        <v>35383</v>
      </c>
      <c r="L13097" t="s">
        <v>35384</v>
      </c>
    </row>
    <row r="13098" spans="1:12" x14ac:dyDescent="0.25">
      <c r="A13098" s="14">
        <v>46002</v>
      </c>
      <c r="B13098" t="s">
        <v>15357</v>
      </c>
      <c r="C13098" t="s">
        <v>500</v>
      </c>
      <c r="D13098" t="s">
        <v>501</v>
      </c>
      <c r="E13098" t="s">
        <v>142</v>
      </c>
      <c r="F13098" t="s">
        <v>99</v>
      </c>
      <c r="G13098" t="s">
        <v>669</v>
      </c>
      <c r="H13098" t="s">
        <v>669</v>
      </c>
      <c r="I13098" t="s">
        <v>745</v>
      </c>
      <c r="J13098" t="s">
        <v>34823</v>
      </c>
      <c r="K13098" t="s">
        <v>35385</v>
      </c>
      <c r="L13098" t="s">
        <v>35386</v>
      </c>
    </row>
    <row r="13099" spans="1:12" x14ac:dyDescent="0.25">
      <c r="A13099" s="14">
        <v>46002</v>
      </c>
      <c r="B13099" t="s">
        <v>15357</v>
      </c>
      <c r="C13099" t="s">
        <v>503</v>
      </c>
      <c r="D13099" t="s">
        <v>202</v>
      </c>
      <c r="E13099" t="s">
        <v>255</v>
      </c>
      <c r="F13099" t="s">
        <v>99</v>
      </c>
      <c r="G13099" t="s">
        <v>665</v>
      </c>
      <c r="H13099" t="s">
        <v>677</v>
      </c>
      <c r="I13099" t="s">
        <v>681</v>
      </c>
      <c r="J13099" t="s">
        <v>34824</v>
      </c>
      <c r="K13099" t="s">
        <v>35387</v>
      </c>
      <c r="L13099" t="s">
        <v>3124</v>
      </c>
    </row>
    <row r="13100" spans="1:12" x14ac:dyDescent="0.25">
      <c r="A13100" s="14">
        <v>46002</v>
      </c>
      <c r="B13100" t="s">
        <v>15357</v>
      </c>
      <c r="C13100" t="s">
        <v>505</v>
      </c>
      <c r="D13100" t="s">
        <v>506</v>
      </c>
      <c r="E13100" t="s">
        <v>255</v>
      </c>
      <c r="F13100" t="s">
        <v>99</v>
      </c>
      <c r="G13100" t="s">
        <v>665</v>
      </c>
      <c r="H13100" t="s">
        <v>677</v>
      </c>
      <c r="I13100" t="s">
        <v>681</v>
      </c>
      <c r="J13100" t="s">
        <v>34825</v>
      </c>
      <c r="K13100" t="s">
        <v>35388</v>
      </c>
      <c r="L13100" t="s">
        <v>31004</v>
      </c>
    </row>
    <row r="13101" spans="1:12" x14ac:dyDescent="0.25">
      <c r="A13101" s="14">
        <v>46002</v>
      </c>
      <c r="B13101" t="s">
        <v>15357</v>
      </c>
      <c r="C13101" t="s">
        <v>507</v>
      </c>
      <c r="D13101" t="s">
        <v>186</v>
      </c>
      <c r="E13101" t="s">
        <v>255</v>
      </c>
      <c r="F13101" t="s">
        <v>99</v>
      </c>
      <c r="G13101" t="s">
        <v>665</v>
      </c>
      <c r="H13101" t="s">
        <v>677</v>
      </c>
      <c r="I13101" t="s">
        <v>681</v>
      </c>
      <c r="J13101" t="s">
        <v>34826</v>
      </c>
      <c r="K13101" t="s">
        <v>35389</v>
      </c>
      <c r="L13101" t="s">
        <v>28969</v>
      </c>
    </row>
    <row r="13102" spans="1:12" x14ac:dyDescent="0.25">
      <c r="A13102" s="14">
        <v>46002</v>
      </c>
      <c r="B13102" t="s">
        <v>15357</v>
      </c>
      <c r="C13102" t="s">
        <v>508</v>
      </c>
      <c r="D13102" t="s">
        <v>196</v>
      </c>
      <c r="E13102" t="s">
        <v>255</v>
      </c>
      <c r="F13102" t="s">
        <v>99</v>
      </c>
      <c r="G13102" t="s">
        <v>669</v>
      </c>
      <c r="H13102" t="s">
        <v>677</v>
      </c>
      <c r="I13102" t="s">
        <v>678</v>
      </c>
      <c r="J13102" t="s">
        <v>34827</v>
      </c>
      <c r="K13102" t="s">
        <v>35390</v>
      </c>
      <c r="L13102" t="s">
        <v>35391</v>
      </c>
    </row>
    <row r="13103" spans="1:12" x14ac:dyDescent="0.25">
      <c r="A13103" s="14">
        <v>46002</v>
      </c>
      <c r="B13103" t="s">
        <v>15357</v>
      </c>
      <c r="C13103" t="s">
        <v>509</v>
      </c>
      <c r="D13103" t="s">
        <v>510</v>
      </c>
      <c r="E13103" t="s">
        <v>57</v>
      </c>
      <c r="F13103" t="s">
        <v>45</v>
      </c>
      <c r="G13103" t="s">
        <v>669</v>
      </c>
      <c r="H13103" t="s">
        <v>677</v>
      </c>
      <c r="I13103" t="s">
        <v>678</v>
      </c>
      <c r="J13103" t="s">
        <v>34828</v>
      </c>
      <c r="K13103" t="s">
        <v>35392</v>
      </c>
      <c r="L13103" t="s">
        <v>35393</v>
      </c>
    </row>
    <row r="13104" spans="1:12" x14ac:dyDescent="0.25">
      <c r="A13104" s="14">
        <v>46002</v>
      </c>
      <c r="B13104" t="s">
        <v>15357</v>
      </c>
      <c r="C13104" t="s">
        <v>511</v>
      </c>
      <c r="D13104" t="s">
        <v>83</v>
      </c>
      <c r="E13104" t="s">
        <v>57</v>
      </c>
      <c r="F13104" t="s">
        <v>45</v>
      </c>
      <c r="G13104" t="s">
        <v>685</v>
      </c>
      <c r="H13104" t="s">
        <v>677</v>
      </c>
      <c r="I13104" t="s">
        <v>686</v>
      </c>
      <c r="J13104" t="s">
        <v>34829</v>
      </c>
      <c r="K13104" t="s">
        <v>35394</v>
      </c>
      <c r="L13104" t="s">
        <v>15019</v>
      </c>
    </row>
    <row r="13105" spans="1:12" x14ac:dyDescent="0.25">
      <c r="A13105" s="14">
        <v>46002</v>
      </c>
      <c r="B13105" t="s">
        <v>15357</v>
      </c>
      <c r="C13105" t="s">
        <v>512</v>
      </c>
      <c r="D13105" t="s">
        <v>513</v>
      </c>
      <c r="E13105" t="s">
        <v>57</v>
      </c>
      <c r="F13105" t="s">
        <v>45</v>
      </c>
      <c r="G13105" t="s">
        <v>677</v>
      </c>
      <c r="H13105" t="s">
        <v>677</v>
      </c>
      <c r="I13105" t="s">
        <v>745</v>
      </c>
      <c r="J13105" t="s">
        <v>34830</v>
      </c>
      <c r="K13105" t="s">
        <v>35395</v>
      </c>
      <c r="L13105" t="s">
        <v>23443</v>
      </c>
    </row>
    <row r="13106" spans="1:12" x14ac:dyDescent="0.25">
      <c r="A13106" s="14">
        <v>46002</v>
      </c>
      <c r="B13106" t="s">
        <v>15357</v>
      </c>
      <c r="C13106" t="s">
        <v>514</v>
      </c>
      <c r="D13106" t="s">
        <v>515</v>
      </c>
      <c r="E13106" t="s">
        <v>57</v>
      </c>
      <c r="F13106" t="s">
        <v>45</v>
      </c>
      <c r="G13106" t="s">
        <v>669</v>
      </c>
      <c r="H13106" t="s">
        <v>671</v>
      </c>
      <c r="I13106" t="s">
        <v>672</v>
      </c>
      <c r="J13106" t="s">
        <v>276</v>
      </c>
      <c r="K13106" t="s">
        <v>35396</v>
      </c>
      <c r="L13106" t="s">
        <v>35397</v>
      </c>
    </row>
    <row r="13107" spans="1:12" x14ac:dyDescent="0.25">
      <c r="A13107" s="14">
        <v>46002</v>
      </c>
      <c r="B13107" t="s">
        <v>15357</v>
      </c>
      <c r="C13107" t="s">
        <v>516</v>
      </c>
      <c r="D13107" t="s">
        <v>56</v>
      </c>
      <c r="E13107" t="s">
        <v>57</v>
      </c>
      <c r="F13107" t="s">
        <v>45</v>
      </c>
      <c r="G13107" t="s">
        <v>665</v>
      </c>
      <c r="H13107" t="s">
        <v>677</v>
      </c>
      <c r="I13107" t="s">
        <v>681</v>
      </c>
      <c r="J13107" t="s">
        <v>34831</v>
      </c>
      <c r="K13107" t="s">
        <v>35398</v>
      </c>
      <c r="L13107" t="s">
        <v>35399</v>
      </c>
    </row>
    <row r="13108" spans="1:12" x14ac:dyDescent="0.25">
      <c r="A13108" s="14">
        <v>46002</v>
      </c>
      <c r="B13108" t="s">
        <v>15357</v>
      </c>
      <c r="C13108" t="s">
        <v>517</v>
      </c>
      <c r="D13108" t="s">
        <v>110</v>
      </c>
      <c r="E13108" t="s">
        <v>57</v>
      </c>
      <c r="F13108" t="s">
        <v>45</v>
      </c>
      <c r="G13108" t="s">
        <v>669</v>
      </c>
      <c r="H13108" t="s">
        <v>671</v>
      </c>
      <c r="I13108" t="s">
        <v>672</v>
      </c>
      <c r="J13108" t="s">
        <v>34832</v>
      </c>
      <c r="K13108" t="s">
        <v>35400</v>
      </c>
      <c r="L13108" t="s">
        <v>23916</v>
      </c>
    </row>
    <row r="13109" spans="1:12" x14ac:dyDescent="0.25">
      <c r="A13109" s="14">
        <v>46002</v>
      </c>
      <c r="B13109" t="s">
        <v>15357</v>
      </c>
      <c r="C13109" t="s">
        <v>519</v>
      </c>
      <c r="D13109" t="s">
        <v>520</v>
      </c>
      <c r="E13109" t="s">
        <v>57</v>
      </c>
      <c r="F13109" t="s">
        <v>45</v>
      </c>
      <c r="G13109" t="s">
        <v>671</v>
      </c>
      <c r="H13109" t="s">
        <v>252</v>
      </c>
      <c r="I13109" t="s">
        <v>663</v>
      </c>
      <c r="J13109" t="s">
        <v>34833</v>
      </c>
      <c r="K13109" t="s">
        <v>35401</v>
      </c>
      <c r="L13109" t="s">
        <v>12700</v>
      </c>
    </row>
    <row r="13110" spans="1:12" x14ac:dyDescent="0.25">
      <c r="A13110" s="14">
        <v>46002</v>
      </c>
      <c r="B13110" t="s">
        <v>15357</v>
      </c>
      <c r="C13110" t="s">
        <v>521</v>
      </c>
      <c r="D13110" t="s">
        <v>158</v>
      </c>
      <c r="E13110" t="s">
        <v>57</v>
      </c>
      <c r="F13110" t="s">
        <v>45</v>
      </c>
      <c r="G13110" t="s">
        <v>685</v>
      </c>
      <c r="H13110" t="s">
        <v>669</v>
      </c>
      <c r="I13110" t="s">
        <v>2297</v>
      </c>
      <c r="J13110" t="s">
        <v>34834</v>
      </c>
      <c r="K13110" t="s">
        <v>35402</v>
      </c>
      <c r="L13110" t="s">
        <v>35403</v>
      </c>
    </row>
    <row r="13111" spans="1:12" x14ac:dyDescent="0.25">
      <c r="A13111" s="14">
        <v>46002</v>
      </c>
      <c r="B13111" t="s">
        <v>15357</v>
      </c>
      <c r="C13111" t="s">
        <v>522</v>
      </c>
      <c r="D13111" t="s">
        <v>235</v>
      </c>
      <c r="E13111" t="s">
        <v>57</v>
      </c>
      <c r="F13111" t="s">
        <v>45</v>
      </c>
      <c r="G13111" t="s">
        <v>252</v>
      </c>
      <c r="H13111" t="s">
        <v>252</v>
      </c>
      <c r="J13111" t="s">
        <v>276</v>
      </c>
      <c r="K13111" t="s">
        <v>276</v>
      </c>
      <c r="L13111" t="s">
        <v>277</v>
      </c>
    </row>
    <row r="13112" spans="1:12" x14ac:dyDescent="0.25">
      <c r="A13112" s="14">
        <v>46002</v>
      </c>
      <c r="B13112" t="s">
        <v>15357</v>
      </c>
      <c r="C13112" t="s">
        <v>523</v>
      </c>
      <c r="D13112" t="s">
        <v>195</v>
      </c>
      <c r="E13112" t="s">
        <v>94</v>
      </c>
      <c r="F13112" t="s">
        <v>65</v>
      </c>
      <c r="G13112" t="s">
        <v>685</v>
      </c>
      <c r="H13112" t="s">
        <v>671</v>
      </c>
      <c r="I13112" t="s">
        <v>748</v>
      </c>
      <c r="J13112" t="s">
        <v>34835</v>
      </c>
      <c r="K13112" t="s">
        <v>35404</v>
      </c>
      <c r="L13112" t="s">
        <v>34137</v>
      </c>
    </row>
    <row r="13113" spans="1:12" x14ac:dyDescent="0.25">
      <c r="A13113" s="14">
        <v>46002</v>
      </c>
      <c r="B13113" t="s">
        <v>15357</v>
      </c>
      <c r="C13113" t="s">
        <v>525</v>
      </c>
      <c r="D13113" t="s">
        <v>93</v>
      </c>
      <c r="E13113" t="s">
        <v>94</v>
      </c>
      <c r="F13113" t="s">
        <v>65</v>
      </c>
      <c r="G13113" t="s">
        <v>861</v>
      </c>
      <c r="H13113" t="s">
        <v>665</v>
      </c>
      <c r="I13113" t="s">
        <v>1697</v>
      </c>
      <c r="J13113" t="s">
        <v>34836</v>
      </c>
      <c r="K13113" t="s">
        <v>35405</v>
      </c>
      <c r="L13113" t="s">
        <v>30528</v>
      </c>
    </row>
    <row r="13114" spans="1:12" x14ac:dyDescent="0.25">
      <c r="A13114" s="14">
        <v>46002</v>
      </c>
      <c r="B13114" t="s">
        <v>15357</v>
      </c>
      <c r="C13114" t="s">
        <v>527</v>
      </c>
      <c r="D13114" t="s">
        <v>528</v>
      </c>
      <c r="E13114" t="s">
        <v>94</v>
      </c>
      <c r="F13114" t="s">
        <v>65</v>
      </c>
      <c r="G13114" t="s">
        <v>669</v>
      </c>
      <c r="H13114" t="s">
        <v>677</v>
      </c>
      <c r="I13114" t="s">
        <v>678</v>
      </c>
      <c r="J13114" t="s">
        <v>34837</v>
      </c>
      <c r="K13114" t="s">
        <v>35406</v>
      </c>
      <c r="L13114" t="s">
        <v>8750</v>
      </c>
    </row>
    <row r="13115" spans="1:12" x14ac:dyDescent="0.25">
      <c r="A13115" s="14">
        <v>46002</v>
      </c>
      <c r="B13115" t="s">
        <v>15357</v>
      </c>
      <c r="C13115" t="s">
        <v>530</v>
      </c>
      <c r="D13115" t="s">
        <v>198</v>
      </c>
      <c r="E13115" t="s">
        <v>94</v>
      </c>
      <c r="F13115" t="s">
        <v>65</v>
      </c>
      <c r="G13115" t="s">
        <v>669</v>
      </c>
      <c r="H13115" t="s">
        <v>671</v>
      </c>
      <c r="I13115" t="s">
        <v>672</v>
      </c>
      <c r="J13115" t="s">
        <v>34838</v>
      </c>
      <c r="K13115" t="s">
        <v>35407</v>
      </c>
      <c r="L13115" t="s">
        <v>35408</v>
      </c>
    </row>
    <row r="13116" spans="1:12" x14ac:dyDescent="0.25">
      <c r="A13116" s="14">
        <v>46002</v>
      </c>
      <c r="B13116" t="s">
        <v>15357</v>
      </c>
      <c r="C13116" t="s">
        <v>531</v>
      </c>
      <c r="D13116" t="s">
        <v>164</v>
      </c>
      <c r="E13116" t="s">
        <v>94</v>
      </c>
      <c r="F13116" t="s">
        <v>65</v>
      </c>
      <c r="G13116" t="s">
        <v>665</v>
      </c>
      <c r="H13116" t="s">
        <v>671</v>
      </c>
      <c r="I13116" t="s">
        <v>689</v>
      </c>
      <c r="J13116" t="s">
        <v>34839</v>
      </c>
      <c r="K13116" t="s">
        <v>35409</v>
      </c>
      <c r="L13116" t="s">
        <v>1503</v>
      </c>
    </row>
    <row r="13117" spans="1:12" x14ac:dyDescent="0.25">
      <c r="A13117" s="14">
        <v>46002</v>
      </c>
      <c r="B13117" t="s">
        <v>15357</v>
      </c>
      <c r="C13117" t="s">
        <v>532</v>
      </c>
      <c r="D13117" t="s">
        <v>134</v>
      </c>
      <c r="E13117" t="s">
        <v>71</v>
      </c>
      <c r="F13117" t="s">
        <v>65</v>
      </c>
      <c r="G13117" t="s">
        <v>861</v>
      </c>
      <c r="H13117" t="s">
        <v>671</v>
      </c>
      <c r="I13117" t="s">
        <v>892</v>
      </c>
      <c r="J13117" t="s">
        <v>34840</v>
      </c>
      <c r="K13117" t="s">
        <v>35410</v>
      </c>
      <c r="L13117" t="s">
        <v>35411</v>
      </c>
    </row>
    <row r="13118" spans="1:12" x14ac:dyDescent="0.25">
      <c r="A13118" s="14">
        <v>46002</v>
      </c>
      <c r="B13118" t="s">
        <v>15357</v>
      </c>
      <c r="C13118" t="s">
        <v>534</v>
      </c>
      <c r="D13118" t="s">
        <v>124</v>
      </c>
      <c r="E13118" t="s">
        <v>71</v>
      </c>
      <c r="F13118" t="s">
        <v>65</v>
      </c>
      <c r="G13118" t="s">
        <v>665</v>
      </c>
      <c r="H13118" t="s">
        <v>677</v>
      </c>
      <c r="I13118" t="s">
        <v>681</v>
      </c>
      <c r="J13118" t="s">
        <v>34841</v>
      </c>
      <c r="K13118" t="s">
        <v>35412</v>
      </c>
      <c r="L13118" t="s">
        <v>4611</v>
      </c>
    </row>
    <row r="13119" spans="1:12" x14ac:dyDescent="0.25">
      <c r="A13119" s="14">
        <v>46002</v>
      </c>
      <c r="B13119" t="s">
        <v>15357</v>
      </c>
      <c r="C13119" t="s">
        <v>536</v>
      </c>
      <c r="D13119" t="s">
        <v>111</v>
      </c>
      <c r="E13119" t="s">
        <v>71</v>
      </c>
      <c r="F13119" t="s">
        <v>65</v>
      </c>
      <c r="G13119" t="s">
        <v>669</v>
      </c>
      <c r="H13119" t="s">
        <v>677</v>
      </c>
      <c r="I13119" t="s">
        <v>678</v>
      </c>
      <c r="J13119" t="s">
        <v>34842</v>
      </c>
      <c r="K13119" t="s">
        <v>35413</v>
      </c>
      <c r="L13119" t="s">
        <v>35414</v>
      </c>
    </row>
    <row r="13120" spans="1:12" x14ac:dyDescent="0.25">
      <c r="A13120" s="14">
        <v>46002</v>
      </c>
      <c r="B13120" t="s">
        <v>15357</v>
      </c>
      <c r="C13120" t="s">
        <v>537</v>
      </c>
      <c r="D13120" t="s">
        <v>88</v>
      </c>
      <c r="E13120" t="s">
        <v>71</v>
      </c>
      <c r="F13120" t="s">
        <v>65</v>
      </c>
      <c r="G13120" t="s">
        <v>669</v>
      </c>
      <c r="H13120" t="s">
        <v>252</v>
      </c>
      <c r="I13120" t="s">
        <v>663</v>
      </c>
      <c r="J13120" t="s">
        <v>34843</v>
      </c>
      <c r="K13120" t="s">
        <v>276</v>
      </c>
      <c r="L13120" t="s">
        <v>277</v>
      </c>
    </row>
    <row r="13121" spans="1:12" x14ac:dyDescent="0.25">
      <c r="A13121" s="14">
        <v>46002</v>
      </c>
      <c r="B13121" t="s">
        <v>15357</v>
      </c>
      <c r="C13121" t="s">
        <v>538</v>
      </c>
      <c r="D13121" t="s">
        <v>76</v>
      </c>
      <c r="E13121" t="s">
        <v>71</v>
      </c>
      <c r="F13121" t="s">
        <v>65</v>
      </c>
      <c r="G13121" t="s">
        <v>677</v>
      </c>
      <c r="H13121" t="s">
        <v>677</v>
      </c>
      <c r="I13121" t="s">
        <v>745</v>
      </c>
      <c r="J13121" t="s">
        <v>34844</v>
      </c>
      <c r="K13121" t="s">
        <v>35415</v>
      </c>
      <c r="L13121" t="s">
        <v>35416</v>
      </c>
    </row>
    <row r="13122" spans="1:12" x14ac:dyDescent="0.25">
      <c r="A13122" s="14">
        <v>46002</v>
      </c>
      <c r="B13122" t="s">
        <v>15357</v>
      </c>
      <c r="C13122" t="s">
        <v>539</v>
      </c>
      <c r="D13122" t="s">
        <v>194</v>
      </c>
      <c r="E13122" t="s">
        <v>71</v>
      </c>
      <c r="F13122" t="s">
        <v>65</v>
      </c>
      <c r="G13122" t="s">
        <v>669</v>
      </c>
      <c r="H13122" t="s">
        <v>671</v>
      </c>
      <c r="I13122" t="s">
        <v>672</v>
      </c>
      <c r="J13122" t="s">
        <v>34845</v>
      </c>
      <c r="K13122" t="s">
        <v>15295</v>
      </c>
      <c r="L13122" t="s">
        <v>4790</v>
      </c>
    </row>
    <row r="13123" spans="1:12" x14ac:dyDescent="0.25">
      <c r="A13123" s="14">
        <v>46002</v>
      </c>
      <c r="B13123" t="s">
        <v>15357</v>
      </c>
      <c r="C13123" t="s">
        <v>540</v>
      </c>
      <c r="D13123" t="s">
        <v>70</v>
      </c>
      <c r="E13123" t="s">
        <v>71</v>
      </c>
      <c r="F13123" t="s">
        <v>65</v>
      </c>
      <c r="G13123" t="s">
        <v>669</v>
      </c>
      <c r="H13123" t="s">
        <v>671</v>
      </c>
      <c r="I13123" t="s">
        <v>672</v>
      </c>
      <c r="J13123" t="s">
        <v>34846</v>
      </c>
      <c r="K13123" t="s">
        <v>35417</v>
      </c>
      <c r="L13123" t="s">
        <v>9032</v>
      </c>
    </row>
    <row r="13124" spans="1:12" x14ac:dyDescent="0.25">
      <c r="A13124" s="14">
        <v>46002</v>
      </c>
      <c r="B13124" t="s">
        <v>15357</v>
      </c>
      <c r="C13124" t="s">
        <v>542</v>
      </c>
      <c r="D13124" t="s">
        <v>221</v>
      </c>
      <c r="E13124" t="s">
        <v>170</v>
      </c>
      <c r="F13124" t="s">
        <v>87</v>
      </c>
      <c r="G13124" t="s">
        <v>677</v>
      </c>
      <c r="H13124" t="s">
        <v>252</v>
      </c>
      <c r="I13124" t="s">
        <v>663</v>
      </c>
      <c r="J13124" t="s">
        <v>34847</v>
      </c>
      <c r="K13124" t="s">
        <v>276</v>
      </c>
      <c r="L13124" t="s">
        <v>277</v>
      </c>
    </row>
    <row r="13125" spans="1:12" x14ac:dyDescent="0.25">
      <c r="A13125" s="14">
        <v>46002</v>
      </c>
      <c r="B13125" t="s">
        <v>15357</v>
      </c>
      <c r="C13125" t="s">
        <v>543</v>
      </c>
      <c r="D13125" t="s">
        <v>169</v>
      </c>
      <c r="E13125" t="s">
        <v>170</v>
      </c>
      <c r="F13125" t="s">
        <v>87</v>
      </c>
      <c r="G13125" t="s">
        <v>252</v>
      </c>
      <c r="H13125" t="s">
        <v>252</v>
      </c>
      <c r="J13125" t="s">
        <v>276</v>
      </c>
      <c r="K13125" t="s">
        <v>35177</v>
      </c>
      <c r="L13125" t="s">
        <v>277</v>
      </c>
    </row>
    <row r="13126" spans="1:12" x14ac:dyDescent="0.25">
      <c r="A13126" s="14">
        <v>46002</v>
      </c>
      <c r="B13126" t="s">
        <v>15357</v>
      </c>
      <c r="C13126" t="s">
        <v>544</v>
      </c>
      <c r="D13126" t="s">
        <v>244</v>
      </c>
      <c r="E13126" t="s">
        <v>170</v>
      </c>
      <c r="F13126" t="s">
        <v>87</v>
      </c>
      <c r="G13126" t="s">
        <v>252</v>
      </c>
      <c r="H13126" t="s">
        <v>252</v>
      </c>
      <c r="J13126" t="s">
        <v>276</v>
      </c>
      <c r="K13126" t="s">
        <v>276</v>
      </c>
      <c r="L13126" t="s">
        <v>277</v>
      </c>
    </row>
    <row r="13127" spans="1:12" x14ac:dyDescent="0.25">
      <c r="A13127" s="14">
        <v>46002</v>
      </c>
      <c r="B13127" t="s">
        <v>15357</v>
      </c>
      <c r="C13127" t="s">
        <v>546</v>
      </c>
      <c r="D13127" t="s">
        <v>216</v>
      </c>
      <c r="E13127" t="s">
        <v>170</v>
      </c>
      <c r="F13127" t="s">
        <v>87</v>
      </c>
      <c r="G13127" t="s">
        <v>677</v>
      </c>
      <c r="H13127" t="s">
        <v>671</v>
      </c>
      <c r="I13127" t="s">
        <v>681</v>
      </c>
      <c r="J13127" t="s">
        <v>34848</v>
      </c>
      <c r="K13127" t="s">
        <v>35418</v>
      </c>
      <c r="L13127" t="s">
        <v>20530</v>
      </c>
    </row>
    <row r="13128" spans="1:12" x14ac:dyDescent="0.25">
      <c r="A13128" s="14">
        <v>46002</v>
      </c>
      <c r="B13128" t="s">
        <v>15357</v>
      </c>
      <c r="C13128" t="s">
        <v>548</v>
      </c>
      <c r="D13128" t="s">
        <v>231</v>
      </c>
      <c r="E13128" t="s">
        <v>170</v>
      </c>
      <c r="F13128" t="s">
        <v>87</v>
      </c>
      <c r="G13128" t="s">
        <v>677</v>
      </c>
      <c r="H13128" t="s">
        <v>252</v>
      </c>
      <c r="I13128" t="s">
        <v>663</v>
      </c>
      <c r="J13128" t="s">
        <v>276</v>
      </c>
      <c r="K13128" t="s">
        <v>276</v>
      </c>
      <c r="L13128" t="s">
        <v>277</v>
      </c>
    </row>
    <row r="13129" spans="1:12" x14ac:dyDescent="0.25">
      <c r="A13129" s="14">
        <v>46002</v>
      </c>
      <c r="B13129" t="s">
        <v>15357</v>
      </c>
      <c r="C13129" t="s">
        <v>549</v>
      </c>
      <c r="D13129" t="s">
        <v>100</v>
      </c>
      <c r="E13129" t="s">
        <v>44</v>
      </c>
      <c r="F13129" t="s">
        <v>45</v>
      </c>
      <c r="G13129" t="s">
        <v>669</v>
      </c>
      <c r="H13129" t="s">
        <v>671</v>
      </c>
      <c r="I13129" t="s">
        <v>672</v>
      </c>
      <c r="J13129" t="s">
        <v>34849</v>
      </c>
      <c r="K13129" t="s">
        <v>35419</v>
      </c>
      <c r="L13129" t="s">
        <v>20999</v>
      </c>
    </row>
    <row r="13130" spans="1:12" x14ac:dyDescent="0.25">
      <c r="A13130" s="14">
        <v>46002</v>
      </c>
      <c r="B13130" t="s">
        <v>15357</v>
      </c>
      <c r="C13130" t="s">
        <v>551</v>
      </c>
      <c r="D13130" t="s">
        <v>89</v>
      </c>
      <c r="E13130" t="s">
        <v>44</v>
      </c>
      <c r="F13130" t="s">
        <v>45</v>
      </c>
      <c r="G13130" t="s">
        <v>665</v>
      </c>
      <c r="H13130" t="s">
        <v>677</v>
      </c>
      <c r="I13130" t="s">
        <v>681</v>
      </c>
      <c r="J13130" t="s">
        <v>34851</v>
      </c>
      <c r="K13130" t="s">
        <v>35420</v>
      </c>
      <c r="L13130" t="s">
        <v>8812</v>
      </c>
    </row>
    <row r="13131" spans="1:12" x14ac:dyDescent="0.25">
      <c r="A13131" s="14">
        <v>46002</v>
      </c>
      <c r="B13131" t="s">
        <v>15357</v>
      </c>
      <c r="C13131" t="s">
        <v>552</v>
      </c>
      <c r="D13131" t="s">
        <v>210</v>
      </c>
      <c r="E13131" t="s">
        <v>44</v>
      </c>
      <c r="F13131" t="s">
        <v>45</v>
      </c>
      <c r="G13131" t="s">
        <v>665</v>
      </c>
      <c r="H13131" t="s">
        <v>677</v>
      </c>
      <c r="I13131" t="s">
        <v>681</v>
      </c>
      <c r="J13131" t="s">
        <v>34852</v>
      </c>
      <c r="K13131" t="s">
        <v>35178</v>
      </c>
      <c r="L13131" t="s">
        <v>35421</v>
      </c>
    </row>
    <row r="13132" spans="1:12" x14ac:dyDescent="0.25">
      <c r="A13132" s="14">
        <v>46002</v>
      </c>
      <c r="B13132" t="s">
        <v>15357</v>
      </c>
      <c r="C13132" t="s">
        <v>553</v>
      </c>
      <c r="D13132" t="s">
        <v>77</v>
      </c>
      <c r="E13132" t="s">
        <v>44</v>
      </c>
      <c r="F13132" t="s">
        <v>45</v>
      </c>
      <c r="G13132" t="s">
        <v>669</v>
      </c>
      <c r="H13132" t="s">
        <v>671</v>
      </c>
      <c r="I13132" t="s">
        <v>672</v>
      </c>
      <c r="J13132" t="s">
        <v>27277</v>
      </c>
      <c r="K13132" t="s">
        <v>15671</v>
      </c>
      <c r="L13132" t="s">
        <v>6437</v>
      </c>
    </row>
    <row r="13133" spans="1:12" x14ac:dyDescent="0.25">
      <c r="A13133" s="14">
        <v>46002</v>
      </c>
      <c r="B13133" t="s">
        <v>15357</v>
      </c>
      <c r="C13133" t="s">
        <v>554</v>
      </c>
      <c r="D13133" t="s">
        <v>43</v>
      </c>
      <c r="E13133" t="s">
        <v>44</v>
      </c>
      <c r="F13133" t="s">
        <v>45</v>
      </c>
      <c r="G13133" t="s">
        <v>685</v>
      </c>
      <c r="H13133" t="s">
        <v>671</v>
      </c>
      <c r="I13133" t="s">
        <v>748</v>
      </c>
      <c r="J13133" t="s">
        <v>34854</v>
      </c>
      <c r="K13133" t="s">
        <v>35422</v>
      </c>
      <c r="L13133" t="s">
        <v>1858</v>
      </c>
    </row>
    <row r="13134" spans="1:12" x14ac:dyDescent="0.25">
      <c r="A13134" s="14">
        <v>46002</v>
      </c>
      <c r="B13134" t="s">
        <v>15357</v>
      </c>
      <c r="C13134" t="s">
        <v>555</v>
      </c>
      <c r="D13134" t="s">
        <v>135</v>
      </c>
      <c r="E13134" t="s">
        <v>44</v>
      </c>
      <c r="F13134" t="s">
        <v>45</v>
      </c>
      <c r="G13134" t="s">
        <v>685</v>
      </c>
      <c r="H13134" t="s">
        <v>669</v>
      </c>
      <c r="I13134" t="s">
        <v>2297</v>
      </c>
      <c r="J13134" t="s">
        <v>34855</v>
      </c>
      <c r="K13134" t="s">
        <v>35423</v>
      </c>
      <c r="L13134" t="s">
        <v>35424</v>
      </c>
    </row>
    <row r="13135" spans="1:12" x14ac:dyDescent="0.25">
      <c r="A13135" s="14">
        <v>46002</v>
      </c>
      <c r="B13135" t="s">
        <v>15357</v>
      </c>
      <c r="C13135" t="s">
        <v>557</v>
      </c>
      <c r="D13135" t="s">
        <v>173</v>
      </c>
      <c r="E13135" t="s">
        <v>44</v>
      </c>
      <c r="F13135" t="s">
        <v>45</v>
      </c>
      <c r="G13135" t="s">
        <v>665</v>
      </c>
      <c r="H13135" t="s">
        <v>677</v>
      </c>
      <c r="I13135" t="s">
        <v>681</v>
      </c>
      <c r="J13135" t="s">
        <v>34856</v>
      </c>
      <c r="K13135" t="s">
        <v>35425</v>
      </c>
      <c r="L13135" t="s">
        <v>35426</v>
      </c>
    </row>
    <row r="13136" spans="1:12" x14ac:dyDescent="0.25">
      <c r="A13136" s="14">
        <v>46002</v>
      </c>
      <c r="B13136" t="s">
        <v>15357</v>
      </c>
      <c r="C13136" t="s">
        <v>558</v>
      </c>
      <c r="D13136" t="s">
        <v>112</v>
      </c>
      <c r="E13136" t="s">
        <v>44</v>
      </c>
      <c r="F13136" t="s">
        <v>45</v>
      </c>
      <c r="G13136" t="s">
        <v>861</v>
      </c>
      <c r="H13136" t="s">
        <v>669</v>
      </c>
      <c r="I13136" t="s">
        <v>987</v>
      </c>
      <c r="J13136" t="s">
        <v>34857</v>
      </c>
      <c r="K13136" t="s">
        <v>35427</v>
      </c>
      <c r="L13136" t="s">
        <v>27633</v>
      </c>
    </row>
    <row r="13137" spans="1:12" x14ac:dyDescent="0.25">
      <c r="A13137" s="14">
        <v>46002</v>
      </c>
      <c r="B13137" t="s">
        <v>15357</v>
      </c>
      <c r="C13137" t="s">
        <v>560</v>
      </c>
      <c r="D13137" t="s">
        <v>561</v>
      </c>
      <c r="E13137" t="s">
        <v>253</v>
      </c>
      <c r="F13137" t="s">
        <v>45</v>
      </c>
      <c r="G13137" t="s">
        <v>252</v>
      </c>
      <c r="H13137" t="s">
        <v>252</v>
      </c>
      <c r="J13137" t="s">
        <v>276</v>
      </c>
      <c r="K13137" t="s">
        <v>35428</v>
      </c>
      <c r="L13137" t="s">
        <v>277</v>
      </c>
    </row>
    <row r="13138" spans="1:12" x14ac:dyDescent="0.25">
      <c r="A13138" s="14">
        <v>46002</v>
      </c>
      <c r="B13138" t="s">
        <v>15357</v>
      </c>
      <c r="C13138" t="s">
        <v>562</v>
      </c>
      <c r="D13138" t="s">
        <v>192</v>
      </c>
      <c r="E13138" t="s">
        <v>253</v>
      </c>
      <c r="F13138" t="s">
        <v>45</v>
      </c>
      <c r="G13138" t="s">
        <v>677</v>
      </c>
      <c r="H13138" t="s">
        <v>252</v>
      </c>
      <c r="I13138" t="s">
        <v>663</v>
      </c>
      <c r="J13138" t="s">
        <v>34858</v>
      </c>
      <c r="K13138" t="s">
        <v>276</v>
      </c>
      <c r="L13138" t="s">
        <v>277</v>
      </c>
    </row>
    <row r="13139" spans="1:12" x14ac:dyDescent="0.25">
      <c r="A13139" s="14">
        <v>46002</v>
      </c>
      <c r="B13139" t="s">
        <v>15357</v>
      </c>
      <c r="C13139" t="s">
        <v>564</v>
      </c>
      <c r="D13139" t="s">
        <v>565</v>
      </c>
      <c r="E13139" t="s">
        <v>253</v>
      </c>
      <c r="F13139" t="s">
        <v>45</v>
      </c>
      <c r="G13139" t="s">
        <v>685</v>
      </c>
      <c r="H13139" t="s">
        <v>252</v>
      </c>
      <c r="I13139" t="s">
        <v>663</v>
      </c>
      <c r="J13139" t="s">
        <v>34859</v>
      </c>
      <c r="K13139" t="s">
        <v>276</v>
      </c>
      <c r="L13139" t="s">
        <v>277</v>
      </c>
    </row>
    <row r="13140" spans="1:12" x14ac:dyDescent="0.25">
      <c r="A13140" s="14">
        <v>46002</v>
      </c>
      <c r="B13140" t="s">
        <v>15357</v>
      </c>
      <c r="C13140" t="s">
        <v>566</v>
      </c>
      <c r="D13140" t="s">
        <v>162</v>
      </c>
      <c r="E13140" t="s">
        <v>253</v>
      </c>
      <c r="F13140" t="s">
        <v>45</v>
      </c>
      <c r="G13140" t="s">
        <v>685</v>
      </c>
      <c r="H13140" t="s">
        <v>677</v>
      </c>
      <c r="I13140" t="s">
        <v>686</v>
      </c>
      <c r="J13140" t="s">
        <v>34860</v>
      </c>
      <c r="K13140" t="s">
        <v>35429</v>
      </c>
      <c r="L13140" t="s">
        <v>35430</v>
      </c>
    </row>
    <row r="13141" spans="1:12" x14ac:dyDescent="0.25">
      <c r="A13141" s="14">
        <v>46002</v>
      </c>
      <c r="B13141" t="s">
        <v>15357</v>
      </c>
      <c r="C13141" t="s">
        <v>567</v>
      </c>
      <c r="D13141" t="s">
        <v>568</v>
      </c>
      <c r="E13141" t="s">
        <v>253</v>
      </c>
      <c r="F13141" t="s">
        <v>45</v>
      </c>
      <c r="G13141" t="s">
        <v>669</v>
      </c>
      <c r="H13141" t="s">
        <v>677</v>
      </c>
      <c r="I13141" t="s">
        <v>678</v>
      </c>
      <c r="J13141" t="s">
        <v>34861</v>
      </c>
      <c r="K13141" t="s">
        <v>35431</v>
      </c>
      <c r="L13141" t="s">
        <v>28061</v>
      </c>
    </row>
    <row r="13142" spans="1:12" x14ac:dyDescent="0.25">
      <c r="A13142" s="14">
        <v>46002</v>
      </c>
      <c r="B13142" t="s">
        <v>15357</v>
      </c>
      <c r="C13142" t="s">
        <v>569</v>
      </c>
      <c r="D13142" t="s">
        <v>570</v>
      </c>
      <c r="E13142" t="s">
        <v>253</v>
      </c>
      <c r="F13142" t="s">
        <v>45</v>
      </c>
      <c r="G13142" t="s">
        <v>669</v>
      </c>
      <c r="H13142" t="s">
        <v>669</v>
      </c>
      <c r="I13142" t="s">
        <v>745</v>
      </c>
      <c r="J13142" t="s">
        <v>34862</v>
      </c>
      <c r="K13142" t="s">
        <v>35432</v>
      </c>
      <c r="L13142" t="s">
        <v>35433</v>
      </c>
    </row>
    <row r="13143" spans="1:12" x14ac:dyDescent="0.25">
      <c r="A13143" s="14">
        <v>46002</v>
      </c>
      <c r="B13143" t="s">
        <v>15357</v>
      </c>
      <c r="C13143" t="s">
        <v>571</v>
      </c>
      <c r="D13143" t="s">
        <v>206</v>
      </c>
      <c r="E13143" t="s">
        <v>253</v>
      </c>
      <c r="F13143" t="s">
        <v>45</v>
      </c>
      <c r="G13143" t="s">
        <v>677</v>
      </c>
      <c r="H13143" t="s">
        <v>252</v>
      </c>
      <c r="I13143" t="s">
        <v>663</v>
      </c>
      <c r="J13143" t="s">
        <v>34863</v>
      </c>
      <c r="K13143" t="s">
        <v>276</v>
      </c>
      <c r="L13143" t="s">
        <v>277</v>
      </c>
    </row>
    <row r="13144" spans="1:12" x14ac:dyDescent="0.25">
      <c r="A13144" s="14">
        <v>46002</v>
      </c>
      <c r="B13144" t="s">
        <v>15357</v>
      </c>
      <c r="C13144" t="s">
        <v>572</v>
      </c>
      <c r="D13144" t="s">
        <v>139</v>
      </c>
      <c r="E13144" t="s">
        <v>253</v>
      </c>
      <c r="F13144" t="s">
        <v>45</v>
      </c>
      <c r="G13144" t="s">
        <v>669</v>
      </c>
      <c r="H13144" t="s">
        <v>671</v>
      </c>
      <c r="I13144" t="s">
        <v>672</v>
      </c>
      <c r="J13144" t="s">
        <v>34864</v>
      </c>
      <c r="K13144" t="s">
        <v>35434</v>
      </c>
      <c r="L13144" t="s">
        <v>21623</v>
      </c>
    </row>
    <row r="13145" spans="1:12" x14ac:dyDescent="0.25">
      <c r="A13145" s="14">
        <v>46002</v>
      </c>
      <c r="B13145" t="s">
        <v>15357</v>
      </c>
      <c r="C13145" t="s">
        <v>574</v>
      </c>
      <c r="D13145" t="s">
        <v>32</v>
      </c>
      <c r="E13145" t="s">
        <v>14</v>
      </c>
      <c r="F13145" t="s">
        <v>2</v>
      </c>
      <c r="G13145" t="s">
        <v>685</v>
      </c>
      <c r="H13145" t="s">
        <v>677</v>
      </c>
      <c r="I13145" t="s">
        <v>686</v>
      </c>
      <c r="J13145" t="s">
        <v>34865</v>
      </c>
      <c r="K13145" t="s">
        <v>35435</v>
      </c>
      <c r="L13145" t="s">
        <v>25817</v>
      </c>
    </row>
    <row r="13146" spans="1:12" x14ac:dyDescent="0.25">
      <c r="A13146" s="14">
        <v>46002</v>
      </c>
      <c r="B13146" t="s">
        <v>15357</v>
      </c>
      <c r="C13146" t="s">
        <v>576</v>
      </c>
      <c r="D13146" t="s">
        <v>48</v>
      </c>
      <c r="E13146" t="s">
        <v>14</v>
      </c>
      <c r="F13146" t="s">
        <v>2</v>
      </c>
      <c r="G13146" t="s">
        <v>665</v>
      </c>
      <c r="H13146" t="s">
        <v>677</v>
      </c>
      <c r="I13146" t="s">
        <v>681</v>
      </c>
      <c r="J13146" t="s">
        <v>34866</v>
      </c>
      <c r="K13146" t="s">
        <v>35436</v>
      </c>
      <c r="L13146" t="s">
        <v>12177</v>
      </c>
    </row>
    <row r="13147" spans="1:12" x14ac:dyDescent="0.25">
      <c r="A13147" s="14">
        <v>46002</v>
      </c>
      <c r="B13147" t="s">
        <v>15357</v>
      </c>
      <c r="C13147" t="s">
        <v>577</v>
      </c>
      <c r="D13147" t="s">
        <v>51</v>
      </c>
      <c r="E13147" t="s">
        <v>14</v>
      </c>
      <c r="F13147" t="s">
        <v>2</v>
      </c>
      <c r="G13147" t="s">
        <v>685</v>
      </c>
      <c r="H13147" t="s">
        <v>677</v>
      </c>
      <c r="I13147" t="s">
        <v>686</v>
      </c>
      <c r="J13147" t="s">
        <v>34867</v>
      </c>
      <c r="K13147" t="s">
        <v>35437</v>
      </c>
      <c r="L13147" t="s">
        <v>34116</v>
      </c>
    </row>
    <row r="13148" spans="1:12" x14ac:dyDescent="0.25">
      <c r="A13148" s="14">
        <v>46002</v>
      </c>
      <c r="B13148" t="s">
        <v>15357</v>
      </c>
      <c r="C13148" t="s">
        <v>578</v>
      </c>
      <c r="D13148" t="s">
        <v>37</v>
      </c>
      <c r="E13148" t="s">
        <v>14</v>
      </c>
      <c r="F13148" t="s">
        <v>2</v>
      </c>
      <c r="G13148" t="s">
        <v>685</v>
      </c>
      <c r="H13148" t="s">
        <v>677</v>
      </c>
      <c r="I13148" t="s">
        <v>686</v>
      </c>
      <c r="J13148" t="s">
        <v>34868</v>
      </c>
      <c r="K13148" t="s">
        <v>35438</v>
      </c>
      <c r="L13148" t="s">
        <v>16783</v>
      </c>
    </row>
    <row r="13149" spans="1:12" x14ac:dyDescent="0.25">
      <c r="A13149" s="14">
        <v>46002</v>
      </c>
      <c r="B13149" t="s">
        <v>15357</v>
      </c>
      <c r="C13149" t="s">
        <v>579</v>
      </c>
      <c r="D13149" t="s">
        <v>54</v>
      </c>
      <c r="E13149" t="s">
        <v>14</v>
      </c>
      <c r="F13149" t="s">
        <v>2</v>
      </c>
      <c r="G13149" t="s">
        <v>669</v>
      </c>
      <c r="H13149" t="s">
        <v>671</v>
      </c>
      <c r="I13149" t="s">
        <v>672</v>
      </c>
      <c r="J13149" t="s">
        <v>34869</v>
      </c>
      <c r="K13149" t="s">
        <v>35439</v>
      </c>
      <c r="L13149" t="s">
        <v>18778</v>
      </c>
    </row>
    <row r="13150" spans="1:12" x14ac:dyDescent="0.25">
      <c r="A13150" s="14">
        <v>46002</v>
      </c>
      <c r="B13150" t="s">
        <v>15357</v>
      </c>
      <c r="C13150" t="s">
        <v>580</v>
      </c>
      <c r="D13150" t="s">
        <v>581</v>
      </c>
      <c r="E13150" t="s">
        <v>14</v>
      </c>
      <c r="F13150" t="s">
        <v>2</v>
      </c>
      <c r="G13150" t="s">
        <v>685</v>
      </c>
      <c r="H13150" t="s">
        <v>669</v>
      </c>
      <c r="I13150" t="s">
        <v>2297</v>
      </c>
      <c r="J13150" t="s">
        <v>34870</v>
      </c>
      <c r="K13150" t="s">
        <v>35440</v>
      </c>
      <c r="L13150" t="s">
        <v>35441</v>
      </c>
    </row>
    <row r="13151" spans="1:12" x14ac:dyDescent="0.25">
      <c r="A13151" s="14">
        <v>46002</v>
      </c>
      <c r="B13151" t="s">
        <v>15357</v>
      </c>
      <c r="C13151" t="s">
        <v>582</v>
      </c>
      <c r="D13151" t="s">
        <v>583</v>
      </c>
      <c r="E13151" t="s">
        <v>14</v>
      </c>
      <c r="F13151" t="s">
        <v>2</v>
      </c>
      <c r="G13151" t="s">
        <v>685</v>
      </c>
      <c r="H13151" t="s">
        <v>665</v>
      </c>
      <c r="I13151" t="s">
        <v>1821</v>
      </c>
      <c r="J13151" t="s">
        <v>34872</v>
      </c>
      <c r="K13151" t="s">
        <v>35442</v>
      </c>
      <c r="L13151" t="s">
        <v>28265</v>
      </c>
    </row>
    <row r="13152" spans="1:12" x14ac:dyDescent="0.25">
      <c r="A13152" s="14">
        <v>46002</v>
      </c>
      <c r="B13152" t="s">
        <v>15357</v>
      </c>
      <c r="C13152" t="s">
        <v>584</v>
      </c>
      <c r="D13152" t="s">
        <v>585</v>
      </c>
      <c r="E13152" t="s">
        <v>14</v>
      </c>
      <c r="F13152" t="s">
        <v>2</v>
      </c>
      <c r="G13152" t="s">
        <v>665</v>
      </c>
      <c r="H13152" t="s">
        <v>677</v>
      </c>
      <c r="I13152" t="s">
        <v>681</v>
      </c>
      <c r="J13152" t="s">
        <v>34873</v>
      </c>
      <c r="K13152" t="s">
        <v>35443</v>
      </c>
      <c r="L13152" t="s">
        <v>35444</v>
      </c>
    </row>
    <row r="13153" spans="1:12" x14ac:dyDescent="0.25">
      <c r="A13153" s="14">
        <v>46002</v>
      </c>
      <c r="B13153" t="s">
        <v>15357</v>
      </c>
      <c r="C13153" t="s">
        <v>586</v>
      </c>
      <c r="D13153" t="s">
        <v>82</v>
      </c>
      <c r="E13153" t="s">
        <v>14</v>
      </c>
      <c r="F13153" t="s">
        <v>2</v>
      </c>
      <c r="G13153" t="s">
        <v>677</v>
      </c>
      <c r="H13153" t="s">
        <v>252</v>
      </c>
      <c r="I13153" t="s">
        <v>663</v>
      </c>
      <c r="J13153" t="s">
        <v>34874</v>
      </c>
      <c r="K13153" t="s">
        <v>35445</v>
      </c>
      <c r="L13153" t="s">
        <v>19316</v>
      </c>
    </row>
    <row r="13154" spans="1:12" x14ac:dyDescent="0.25">
      <c r="A13154" s="14">
        <v>46002</v>
      </c>
      <c r="B13154" t="s">
        <v>15357</v>
      </c>
      <c r="C13154" t="s">
        <v>588</v>
      </c>
      <c r="D13154" t="s">
        <v>26</v>
      </c>
      <c r="E13154" t="s">
        <v>14</v>
      </c>
      <c r="F13154" t="s">
        <v>2</v>
      </c>
      <c r="G13154" t="s">
        <v>685</v>
      </c>
      <c r="H13154" t="s">
        <v>677</v>
      </c>
      <c r="I13154" t="s">
        <v>686</v>
      </c>
      <c r="J13154" t="s">
        <v>34875</v>
      </c>
      <c r="K13154" t="s">
        <v>35446</v>
      </c>
      <c r="L13154" t="s">
        <v>29230</v>
      </c>
    </row>
    <row r="13155" spans="1:12" x14ac:dyDescent="0.25">
      <c r="A13155" s="14">
        <v>46002</v>
      </c>
      <c r="B13155" t="s">
        <v>15357</v>
      </c>
      <c r="C13155" t="s">
        <v>589</v>
      </c>
      <c r="D13155" t="s">
        <v>41</v>
      </c>
      <c r="E13155" t="s">
        <v>14</v>
      </c>
      <c r="F13155" t="s">
        <v>2</v>
      </c>
      <c r="G13155" t="s">
        <v>665</v>
      </c>
      <c r="H13155" t="s">
        <v>671</v>
      </c>
      <c r="I13155" t="s">
        <v>689</v>
      </c>
      <c r="J13155" t="s">
        <v>34876</v>
      </c>
      <c r="K13155" t="s">
        <v>35447</v>
      </c>
      <c r="L13155" t="s">
        <v>1933</v>
      </c>
    </row>
    <row r="13156" spans="1:12" x14ac:dyDescent="0.25">
      <c r="A13156" s="14">
        <v>46002</v>
      </c>
      <c r="B13156" t="s">
        <v>15357</v>
      </c>
      <c r="C13156" t="s">
        <v>590</v>
      </c>
      <c r="D13156" t="s">
        <v>63</v>
      </c>
      <c r="E13156" t="s">
        <v>14</v>
      </c>
      <c r="F13156" t="s">
        <v>2</v>
      </c>
      <c r="G13156" t="s">
        <v>252</v>
      </c>
      <c r="H13156" t="s">
        <v>252</v>
      </c>
      <c r="J13156" t="s">
        <v>276</v>
      </c>
      <c r="K13156" t="s">
        <v>15702</v>
      </c>
      <c r="L13156" t="s">
        <v>277</v>
      </c>
    </row>
    <row r="13157" spans="1:12" x14ac:dyDescent="0.25">
      <c r="A13157" s="14">
        <v>46002</v>
      </c>
      <c r="B13157" t="s">
        <v>15357</v>
      </c>
      <c r="C13157" t="s">
        <v>591</v>
      </c>
      <c r="D13157" t="s">
        <v>6</v>
      </c>
      <c r="E13157" t="s">
        <v>4</v>
      </c>
      <c r="F13157" t="s">
        <v>2</v>
      </c>
      <c r="G13157" t="s">
        <v>669</v>
      </c>
      <c r="H13157" t="s">
        <v>671</v>
      </c>
      <c r="I13157" t="s">
        <v>672</v>
      </c>
      <c r="J13157" t="s">
        <v>34877</v>
      </c>
      <c r="K13157" t="s">
        <v>35448</v>
      </c>
      <c r="L13157" t="s">
        <v>16680</v>
      </c>
    </row>
    <row r="13158" spans="1:12" x14ac:dyDescent="0.25">
      <c r="A13158" s="14">
        <v>46002</v>
      </c>
      <c r="B13158" t="s">
        <v>15357</v>
      </c>
      <c r="C13158" t="s">
        <v>592</v>
      </c>
      <c r="D13158" t="s">
        <v>19</v>
      </c>
      <c r="E13158" t="s">
        <v>4</v>
      </c>
      <c r="F13158" t="s">
        <v>2</v>
      </c>
      <c r="G13158" t="s">
        <v>677</v>
      </c>
      <c r="H13158" t="s">
        <v>677</v>
      </c>
      <c r="I13158" t="s">
        <v>745</v>
      </c>
      <c r="J13158" t="s">
        <v>34878</v>
      </c>
      <c r="K13158" t="s">
        <v>35449</v>
      </c>
      <c r="L13158" t="s">
        <v>27652</v>
      </c>
    </row>
    <row r="13159" spans="1:12" x14ac:dyDescent="0.25">
      <c r="A13159" s="14">
        <v>46002</v>
      </c>
      <c r="B13159" t="s">
        <v>15357</v>
      </c>
      <c r="C13159" t="s">
        <v>593</v>
      </c>
      <c r="D13159" t="s">
        <v>67</v>
      </c>
      <c r="E13159" t="s">
        <v>4</v>
      </c>
      <c r="F13159" t="s">
        <v>2</v>
      </c>
      <c r="G13159" t="s">
        <v>665</v>
      </c>
      <c r="H13159" t="s">
        <v>671</v>
      </c>
      <c r="I13159" t="s">
        <v>689</v>
      </c>
      <c r="J13159" t="s">
        <v>34879</v>
      </c>
      <c r="K13159" t="s">
        <v>35450</v>
      </c>
      <c r="L13159" t="s">
        <v>21017</v>
      </c>
    </row>
    <row r="13160" spans="1:12" x14ac:dyDescent="0.25">
      <c r="A13160" s="14">
        <v>46002</v>
      </c>
      <c r="B13160" t="s">
        <v>15357</v>
      </c>
      <c r="C13160" t="s">
        <v>594</v>
      </c>
      <c r="D13160" t="s">
        <v>595</v>
      </c>
      <c r="E13160" t="s">
        <v>4</v>
      </c>
      <c r="F13160" t="s">
        <v>2</v>
      </c>
      <c r="G13160" t="s">
        <v>861</v>
      </c>
      <c r="H13160" t="s">
        <v>252</v>
      </c>
      <c r="I13160" t="s">
        <v>663</v>
      </c>
      <c r="J13160" t="s">
        <v>34880</v>
      </c>
      <c r="K13160" t="s">
        <v>276</v>
      </c>
      <c r="L13160" t="s">
        <v>277</v>
      </c>
    </row>
    <row r="13161" spans="1:12" x14ac:dyDescent="0.25">
      <c r="A13161" s="14">
        <v>46002</v>
      </c>
      <c r="B13161" t="s">
        <v>15357</v>
      </c>
      <c r="C13161" t="s">
        <v>596</v>
      </c>
      <c r="D13161" t="s">
        <v>66</v>
      </c>
      <c r="E13161" t="s">
        <v>4</v>
      </c>
      <c r="F13161" t="s">
        <v>2</v>
      </c>
      <c r="G13161" t="s">
        <v>671</v>
      </c>
      <c r="H13161" t="s">
        <v>252</v>
      </c>
      <c r="I13161" t="s">
        <v>663</v>
      </c>
      <c r="J13161" t="s">
        <v>34881</v>
      </c>
      <c r="K13161" t="s">
        <v>35451</v>
      </c>
      <c r="L13161" t="s">
        <v>35452</v>
      </c>
    </row>
    <row r="13162" spans="1:12" x14ac:dyDescent="0.25">
      <c r="A13162" s="14">
        <v>46002</v>
      </c>
      <c r="B13162" t="s">
        <v>15357</v>
      </c>
      <c r="C13162" t="s">
        <v>597</v>
      </c>
      <c r="D13162" t="s">
        <v>3</v>
      </c>
      <c r="E13162" t="s">
        <v>4</v>
      </c>
      <c r="F13162" t="s">
        <v>2</v>
      </c>
      <c r="G13162" t="s">
        <v>669</v>
      </c>
      <c r="H13162" t="s">
        <v>671</v>
      </c>
      <c r="I13162" t="s">
        <v>672</v>
      </c>
      <c r="J13162" t="s">
        <v>34882</v>
      </c>
      <c r="K13162" t="s">
        <v>35453</v>
      </c>
      <c r="L13162" t="s">
        <v>9534</v>
      </c>
    </row>
    <row r="13163" spans="1:12" x14ac:dyDescent="0.25">
      <c r="A13163" s="14">
        <v>46002</v>
      </c>
      <c r="B13163" t="s">
        <v>15357</v>
      </c>
      <c r="C13163" t="s">
        <v>599</v>
      </c>
      <c r="D13163" t="s">
        <v>16</v>
      </c>
      <c r="E13163" t="s">
        <v>4</v>
      </c>
      <c r="F13163" t="s">
        <v>2</v>
      </c>
      <c r="G13163" t="s">
        <v>669</v>
      </c>
      <c r="H13163" t="s">
        <v>677</v>
      </c>
      <c r="I13163" t="s">
        <v>678</v>
      </c>
      <c r="J13163" t="s">
        <v>34883</v>
      </c>
      <c r="K13163" t="s">
        <v>35454</v>
      </c>
      <c r="L13163" t="s">
        <v>35455</v>
      </c>
    </row>
    <row r="13164" spans="1:12" x14ac:dyDescent="0.25">
      <c r="A13164" s="14">
        <v>46002</v>
      </c>
      <c r="B13164" t="s">
        <v>15357</v>
      </c>
      <c r="C13164" t="s">
        <v>601</v>
      </c>
      <c r="D13164" t="s">
        <v>602</v>
      </c>
      <c r="E13164" t="s">
        <v>4</v>
      </c>
      <c r="F13164" t="s">
        <v>2</v>
      </c>
      <c r="G13164" t="s">
        <v>669</v>
      </c>
      <c r="H13164" t="s">
        <v>671</v>
      </c>
      <c r="I13164" t="s">
        <v>672</v>
      </c>
      <c r="J13164" t="s">
        <v>34884</v>
      </c>
      <c r="K13164" t="s">
        <v>35456</v>
      </c>
      <c r="L13164" t="s">
        <v>4350</v>
      </c>
    </row>
    <row r="13165" spans="1:12" x14ac:dyDescent="0.25">
      <c r="A13165" s="14">
        <v>46002</v>
      </c>
      <c r="B13165" t="s">
        <v>15357</v>
      </c>
      <c r="C13165" t="s">
        <v>603</v>
      </c>
      <c r="D13165" t="s">
        <v>108</v>
      </c>
      <c r="E13165" t="s">
        <v>4</v>
      </c>
      <c r="F13165" t="s">
        <v>2</v>
      </c>
      <c r="G13165" t="s">
        <v>669</v>
      </c>
      <c r="H13165" t="s">
        <v>677</v>
      </c>
      <c r="I13165" t="s">
        <v>678</v>
      </c>
      <c r="J13165" t="s">
        <v>34885</v>
      </c>
      <c r="K13165" t="s">
        <v>35457</v>
      </c>
      <c r="L13165" t="s">
        <v>35458</v>
      </c>
    </row>
    <row r="13166" spans="1:12" x14ac:dyDescent="0.25">
      <c r="A13166" s="14">
        <v>46002</v>
      </c>
      <c r="B13166" t="s">
        <v>15357</v>
      </c>
      <c r="C13166" t="s">
        <v>604</v>
      </c>
      <c r="D13166" t="s">
        <v>34</v>
      </c>
      <c r="E13166" t="s">
        <v>4</v>
      </c>
      <c r="F13166" t="s">
        <v>2</v>
      </c>
      <c r="G13166" t="s">
        <v>665</v>
      </c>
      <c r="H13166" t="s">
        <v>252</v>
      </c>
      <c r="I13166" t="s">
        <v>663</v>
      </c>
      <c r="J13166" t="s">
        <v>34886</v>
      </c>
      <c r="K13166" t="s">
        <v>35459</v>
      </c>
      <c r="L13166" t="s">
        <v>16518</v>
      </c>
    </row>
    <row r="13167" spans="1:12" x14ac:dyDescent="0.25">
      <c r="A13167" s="14">
        <v>46002</v>
      </c>
      <c r="B13167" t="s">
        <v>15357</v>
      </c>
      <c r="C13167" t="s">
        <v>605</v>
      </c>
      <c r="D13167" t="s">
        <v>606</v>
      </c>
      <c r="E13167" t="s">
        <v>107</v>
      </c>
      <c r="F13167" t="s">
        <v>87</v>
      </c>
      <c r="G13167" t="s">
        <v>669</v>
      </c>
      <c r="H13167" t="s">
        <v>677</v>
      </c>
      <c r="I13167" t="s">
        <v>678</v>
      </c>
      <c r="J13167" t="s">
        <v>34887</v>
      </c>
      <c r="K13167" t="s">
        <v>35460</v>
      </c>
      <c r="L13167" t="s">
        <v>35461</v>
      </c>
    </row>
    <row r="13168" spans="1:12" x14ac:dyDescent="0.25">
      <c r="A13168" s="14">
        <v>46002</v>
      </c>
      <c r="B13168" t="s">
        <v>15357</v>
      </c>
      <c r="C13168" t="s">
        <v>608</v>
      </c>
      <c r="D13168" t="s">
        <v>219</v>
      </c>
      <c r="E13168" t="s">
        <v>107</v>
      </c>
      <c r="F13168" t="s">
        <v>87</v>
      </c>
      <c r="G13168" t="s">
        <v>677</v>
      </c>
      <c r="H13168" t="s">
        <v>252</v>
      </c>
      <c r="I13168" t="s">
        <v>663</v>
      </c>
      <c r="J13168" t="s">
        <v>34889</v>
      </c>
      <c r="K13168" t="s">
        <v>35462</v>
      </c>
      <c r="L13168" t="s">
        <v>9224</v>
      </c>
    </row>
    <row r="13169" spans="1:12" x14ac:dyDescent="0.25">
      <c r="A13169" s="14">
        <v>46002</v>
      </c>
      <c r="B13169" t="s">
        <v>15357</v>
      </c>
      <c r="C13169" t="s">
        <v>609</v>
      </c>
      <c r="D13169" t="s">
        <v>183</v>
      </c>
      <c r="E13169" t="s">
        <v>107</v>
      </c>
      <c r="F13169" t="s">
        <v>87</v>
      </c>
      <c r="G13169" t="s">
        <v>665</v>
      </c>
      <c r="H13169" t="s">
        <v>671</v>
      </c>
      <c r="I13169" t="s">
        <v>689</v>
      </c>
      <c r="J13169" t="s">
        <v>34890</v>
      </c>
      <c r="K13169" t="s">
        <v>15866</v>
      </c>
      <c r="L13169" t="s">
        <v>24777</v>
      </c>
    </row>
    <row r="13170" spans="1:12" x14ac:dyDescent="0.25">
      <c r="A13170" s="14">
        <v>46002</v>
      </c>
      <c r="B13170" t="s">
        <v>15357</v>
      </c>
      <c r="C13170" t="s">
        <v>610</v>
      </c>
      <c r="D13170" t="s">
        <v>106</v>
      </c>
      <c r="E13170" t="s">
        <v>107</v>
      </c>
      <c r="F13170" t="s">
        <v>87</v>
      </c>
      <c r="G13170" t="s">
        <v>677</v>
      </c>
      <c r="H13170" t="s">
        <v>671</v>
      </c>
      <c r="I13170" t="s">
        <v>681</v>
      </c>
      <c r="J13170" t="s">
        <v>34891</v>
      </c>
      <c r="K13170" t="s">
        <v>35463</v>
      </c>
      <c r="L13170" t="s">
        <v>4584</v>
      </c>
    </row>
    <row r="13171" spans="1:12" x14ac:dyDescent="0.25">
      <c r="A13171" s="14">
        <v>46002</v>
      </c>
      <c r="B13171" t="s">
        <v>15357</v>
      </c>
      <c r="C13171" t="s">
        <v>611</v>
      </c>
      <c r="D13171" t="s">
        <v>157</v>
      </c>
      <c r="E13171" t="s">
        <v>107</v>
      </c>
      <c r="F13171" t="s">
        <v>87</v>
      </c>
      <c r="G13171" t="s">
        <v>665</v>
      </c>
      <c r="H13171" t="s">
        <v>671</v>
      </c>
      <c r="I13171" t="s">
        <v>689</v>
      </c>
      <c r="J13171" t="s">
        <v>34892</v>
      </c>
      <c r="K13171" t="s">
        <v>35464</v>
      </c>
      <c r="L13171" t="s">
        <v>33110</v>
      </c>
    </row>
    <row r="13172" spans="1:12" x14ac:dyDescent="0.25">
      <c r="A13172" s="14">
        <v>46002</v>
      </c>
      <c r="B13172" t="s">
        <v>15357</v>
      </c>
      <c r="C13172" t="s">
        <v>613</v>
      </c>
      <c r="D13172" t="s">
        <v>152</v>
      </c>
      <c r="E13172" t="s">
        <v>107</v>
      </c>
      <c r="F13172" t="s">
        <v>87</v>
      </c>
      <c r="G13172" t="s">
        <v>665</v>
      </c>
      <c r="H13172" t="s">
        <v>671</v>
      </c>
      <c r="I13172" t="s">
        <v>689</v>
      </c>
      <c r="J13172" t="s">
        <v>34893</v>
      </c>
      <c r="K13172" t="s">
        <v>35465</v>
      </c>
      <c r="L13172" t="s">
        <v>31664</v>
      </c>
    </row>
    <row r="13173" spans="1:12" x14ac:dyDescent="0.25">
      <c r="A13173" s="14">
        <v>46002</v>
      </c>
      <c r="B13173" t="s">
        <v>15357</v>
      </c>
      <c r="C13173" t="s">
        <v>615</v>
      </c>
      <c r="D13173" t="s">
        <v>215</v>
      </c>
      <c r="E13173" t="s">
        <v>107</v>
      </c>
      <c r="F13173" t="s">
        <v>87</v>
      </c>
      <c r="G13173" t="s">
        <v>677</v>
      </c>
      <c r="H13173" t="s">
        <v>671</v>
      </c>
      <c r="I13173" t="s">
        <v>681</v>
      </c>
      <c r="J13173" t="s">
        <v>34895</v>
      </c>
      <c r="K13173" t="s">
        <v>35466</v>
      </c>
      <c r="L13173" t="s">
        <v>35467</v>
      </c>
    </row>
    <row r="13174" spans="1:12" x14ac:dyDescent="0.25">
      <c r="A13174" s="14">
        <v>46002</v>
      </c>
      <c r="B13174" t="s">
        <v>15357</v>
      </c>
      <c r="C13174" t="s">
        <v>617</v>
      </c>
      <c r="D13174" t="s">
        <v>618</v>
      </c>
      <c r="E13174" t="s">
        <v>107</v>
      </c>
      <c r="F13174" t="s">
        <v>87</v>
      </c>
      <c r="G13174" t="s">
        <v>669</v>
      </c>
      <c r="H13174" t="s">
        <v>671</v>
      </c>
      <c r="I13174" t="s">
        <v>672</v>
      </c>
      <c r="J13174" t="s">
        <v>34896</v>
      </c>
      <c r="K13174" t="s">
        <v>35468</v>
      </c>
      <c r="L13174" t="s">
        <v>1452</v>
      </c>
    </row>
    <row r="13175" spans="1:12" x14ac:dyDescent="0.25">
      <c r="A13175" s="14">
        <v>46002</v>
      </c>
      <c r="B13175" t="s">
        <v>15357</v>
      </c>
      <c r="C13175" t="s">
        <v>619</v>
      </c>
      <c r="D13175" t="s">
        <v>136</v>
      </c>
      <c r="E13175" t="s">
        <v>107</v>
      </c>
      <c r="F13175" t="s">
        <v>87</v>
      </c>
      <c r="G13175" t="s">
        <v>665</v>
      </c>
      <c r="H13175" t="s">
        <v>671</v>
      </c>
      <c r="I13175" t="s">
        <v>689</v>
      </c>
      <c r="J13175" t="s">
        <v>34897</v>
      </c>
      <c r="K13175" t="s">
        <v>35469</v>
      </c>
      <c r="L13175" t="s">
        <v>8890</v>
      </c>
    </row>
    <row r="13176" spans="1:12" x14ac:dyDescent="0.25">
      <c r="A13176" s="14">
        <v>46002</v>
      </c>
      <c r="B13176" t="s">
        <v>15357</v>
      </c>
      <c r="C13176" t="s">
        <v>620</v>
      </c>
      <c r="D13176" t="s">
        <v>176</v>
      </c>
      <c r="E13176" t="s">
        <v>107</v>
      </c>
      <c r="F13176" t="s">
        <v>87</v>
      </c>
      <c r="G13176" t="s">
        <v>665</v>
      </c>
      <c r="H13176" t="s">
        <v>669</v>
      </c>
      <c r="I13176" t="s">
        <v>1182</v>
      </c>
      <c r="J13176" t="s">
        <v>34898</v>
      </c>
      <c r="K13176" t="s">
        <v>35470</v>
      </c>
      <c r="L13176" t="s">
        <v>24850</v>
      </c>
    </row>
    <row r="13177" spans="1:12" x14ac:dyDescent="0.25">
      <c r="A13177" s="14">
        <v>46002</v>
      </c>
      <c r="B13177" t="s">
        <v>15357</v>
      </c>
      <c r="C13177" t="s">
        <v>621</v>
      </c>
      <c r="D13177" t="s">
        <v>236</v>
      </c>
      <c r="E13177" t="s">
        <v>107</v>
      </c>
      <c r="F13177" t="s">
        <v>87</v>
      </c>
      <c r="G13177" t="s">
        <v>669</v>
      </c>
      <c r="H13177" t="s">
        <v>252</v>
      </c>
      <c r="I13177" t="s">
        <v>663</v>
      </c>
      <c r="J13177" t="s">
        <v>34899</v>
      </c>
      <c r="K13177" t="s">
        <v>276</v>
      </c>
      <c r="L13177" t="s">
        <v>277</v>
      </c>
    </row>
    <row r="13178" spans="1:12" x14ac:dyDescent="0.25">
      <c r="A13178" s="14">
        <v>46002</v>
      </c>
      <c r="B13178" t="s">
        <v>15357</v>
      </c>
      <c r="C13178" t="s">
        <v>622</v>
      </c>
      <c r="D13178" t="s">
        <v>85</v>
      </c>
      <c r="E13178" t="s">
        <v>86</v>
      </c>
      <c r="F13178" t="s">
        <v>87</v>
      </c>
      <c r="G13178" t="s">
        <v>252</v>
      </c>
      <c r="H13178" t="s">
        <v>252</v>
      </c>
      <c r="J13178" t="s">
        <v>276</v>
      </c>
      <c r="K13178" t="s">
        <v>276</v>
      </c>
      <c r="L13178" t="s">
        <v>277</v>
      </c>
    </row>
    <row r="13179" spans="1:12" x14ac:dyDescent="0.25">
      <c r="A13179" s="14">
        <v>46002</v>
      </c>
      <c r="B13179" t="s">
        <v>15357</v>
      </c>
      <c r="C13179" t="s">
        <v>623</v>
      </c>
      <c r="D13179" t="s">
        <v>209</v>
      </c>
      <c r="E13179" t="s">
        <v>98</v>
      </c>
      <c r="F13179" t="s">
        <v>99</v>
      </c>
      <c r="G13179" t="s">
        <v>252</v>
      </c>
      <c r="H13179" t="s">
        <v>252</v>
      </c>
      <c r="J13179" t="s">
        <v>276</v>
      </c>
      <c r="K13179" t="s">
        <v>276</v>
      </c>
      <c r="L13179" t="s">
        <v>277</v>
      </c>
    </row>
    <row r="13180" spans="1:12" x14ac:dyDescent="0.25">
      <c r="A13180" s="14">
        <v>46002</v>
      </c>
      <c r="B13180" t="s">
        <v>15357</v>
      </c>
      <c r="C13180" t="s">
        <v>1775</v>
      </c>
      <c r="D13180" t="s">
        <v>229</v>
      </c>
      <c r="E13180" t="s">
        <v>188</v>
      </c>
      <c r="F13180" t="s">
        <v>87</v>
      </c>
      <c r="G13180" t="s">
        <v>252</v>
      </c>
      <c r="H13180" t="s">
        <v>252</v>
      </c>
      <c r="J13180" t="s">
        <v>276</v>
      </c>
      <c r="K13180" t="s">
        <v>276</v>
      </c>
      <c r="L13180" t="s">
        <v>277</v>
      </c>
    </row>
    <row r="13181" spans="1:12" x14ac:dyDescent="0.25">
      <c r="A13181" s="14">
        <v>46002</v>
      </c>
      <c r="B13181" t="s">
        <v>15357</v>
      </c>
      <c r="C13181" t="s">
        <v>3258</v>
      </c>
      <c r="D13181" t="s">
        <v>165</v>
      </c>
      <c r="E13181" t="s">
        <v>86</v>
      </c>
      <c r="F13181" t="s">
        <v>87</v>
      </c>
      <c r="G13181" t="s">
        <v>252</v>
      </c>
      <c r="H13181" t="s">
        <v>252</v>
      </c>
      <c r="J13181" t="s">
        <v>276</v>
      </c>
      <c r="K13181" t="s">
        <v>35188</v>
      </c>
      <c r="L13181" t="s">
        <v>277</v>
      </c>
    </row>
    <row r="13182" spans="1:12" x14ac:dyDescent="0.25">
      <c r="A13182" s="14">
        <v>46002</v>
      </c>
      <c r="B13182" t="s">
        <v>15357</v>
      </c>
      <c r="C13182" t="s">
        <v>3260</v>
      </c>
      <c r="D13182" t="s">
        <v>3261</v>
      </c>
      <c r="E13182" t="s">
        <v>225</v>
      </c>
      <c r="F13182" t="s">
        <v>65</v>
      </c>
      <c r="G13182" t="s">
        <v>252</v>
      </c>
      <c r="H13182" t="s">
        <v>252</v>
      </c>
      <c r="J13182" t="s">
        <v>276</v>
      </c>
      <c r="K13182" t="s">
        <v>276</v>
      </c>
      <c r="L13182" t="s">
        <v>277</v>
      </c>
    </row>
    <row r="13183" spans="1:12" x14ac:dyDescent="0.25">
      <c r="A13183" s="14">
        <v>46002</v>
      </c>
      <c r="B13183" t="s">
        <v>15357</v>
      </c>
      <c r="C13183" t="s">
        <v>3263</v>
      </c>
      <c r="D13183" t="s">
        <v>224</v>
      </c>
      <c r="E13183" t="s">
        <v>225</v>
      </c>
      <c r="F13183" t="s">
        <v>65</v>
      </c>
      <c r="G13183" t="s">
        <v>252</v>
      </c>
      <c r="H13183" t="s">
        <v>252</v>
      </c>
      <c r="J13183" t="s">
        <v>276</v>
      </c>
      <c r="K13183" t="s">
        <v>276</v>
      </c>
      <c r="L13183" t="s">
        <v>277</v>
      </c>
    </row>
    <row r="13184" spans="1:12" x14ac:dyDescent="0.25">
      <c r="A13184" s="14">
        <v>46002</v>
      </c>
      <c r="B13184" t="s">
        <v>15357</v>
      </c>
      <c r="C13184" t="s">
        <v>3265</v>
      </c>
      <c r="D13184" t="s">
        <v>249</v>
      </c>
      <c r="E13184" t="s">
        <v>225</v>
      </c>
      <c r="F13184" t="s">
        <v>65</v>
      </c>
      <c r="G13184" t="s">
        <v>252</v>
      </c>
      <c r="H13184" t="s">
        <v>252</v>
      </c>
      <c r="J13184" t="s">
        <v>276</v>
      </c>
      <c r="K13184" t="s">
        <v>276</v>
      </c>
      <c r="L13184" t="s">
        <v>277</v>
      </c>
    </row>
    <row r="13185" spans="1:12" x14ac:dyDescent="0.25">
      <c r="A13185" s="14">
        <v>46002</v>
      </c>
      <c r="B13185" t="s">
        <v>15357</v>
      </c>
      <c r="C13185" t="s">
        <v>5136</v>
      </c>
      <c r="D13185" t="s">
        <v>5137</v>
      </c>
      <c r="E13185" t="s">
        <v>200</v>
      </c>
      <c r="F13185" t="s">
        <v>65</v>
      </c>
      <c r="G13185" t="s">
        <v>252</v>
      </c>
      <c r="H13185" t="s">
        <v>252</v>
      </c>
      <c r="J13185" t="s">
        <v>276</v>
      </c>
      <c r="K13185" t="s">
        <v>276</v>
      </c>
      <c r="L13185" t="s">
        <v>277</v>
      </c>
    </row>
    <row r="13186" spans="1:12" x14ac:dyDescent="0.25">
      <c r="A13186" s="14">
        <v>46002</v>
      </c>
      <c r="B13186" t="s">
        <v>15357</v>
      </c>
      <c r="C13186" t="s">
        <v>5138</v>
      </c>
      <c r="D13186" t="s">
        <v>5139</v>
      </c>
      <c r="E13186" t="s">
        <v>200</v>
      </c>
      <c r="F13186" t="s">
        <v>65</v>
      </c>
      <c r="G13186" t="s">
        <v>252</v>
      </c>
      <c r="H13186" t="s">
        <v>252</v>
      </c>
      <c r="J13186" t="s">
        <v>276</v>
      </c>
      <c r="K13186" t="s">
        <v>276</v>
      </c>
      <c r="L13186" t="s">
        <v>277</v>
      </c>
    </row>
    <row r="13187" spans="1:12" x14ac:dyDescent="0.25">
      <c r="A13187" s="14">
        <v>46002</v>
      </c>
      <c r="B13187" t="s">
        <v>15357</v>
      </c>
      <c r="C13187" t="s">
        <v>5140</v>
      </c>
      <c r="D13187" t="s">
        <v>5141</v>
      </c>
      <c r="E13187" t="s">
        <v>200</v>
      </c>
      <c r="F13187" t="s">
        <v>65</v>
      </c>
      <c r="G13187" t="s">
        <v>252</v>
      </c>
      <c r="H13187" t="s">
        <v>252</v>
      </c>
      <c r="J13187" t="s">
        <v>276</v>
      </c>
      <c r="K13187" t="s">
        <v>276</v>
      </c>
      <c r="L13187" t="s">
        <v>277</v>
      </c>
    </row>
    <row r="13188" spans="1:12" x14ac:dyDescent="0.25">
      <c r="A13188" s="14">
        <v>46002</v>
      </c>
      <c r="B13188" t="s">
        <v>15357</v>
      </c>
      <c r="C13188" t="s">
        <v>5142</v>
      </c>
      <c r="D13188" t="s">
        <v>241</v>
      </c>
      <c r="E13188" t="s">
        <v>225</v>
      </c>
      <c r="F13188" t="s">
        <v>65</v>
      </c>
      <c r="G13188" t="s">
        <v>252</v>
      </c>
      <c r="H13188" t="s">
        <v>252</v>
      </c>
      <c r="J13188" t="s">
        <v>276</v>
      </c>
      <c r="K13188" t="s">
        <v>276</v>
      </c>
      <c r="L13188" t="s">
        <v>277</v>
      </c>
    </row>
    <row r="13189" spans="1:12" x14ac:dyDescent="0.25">
      <c r="A13189" s="14">
        <v>46002</v>
      </c>
      <c r="B13189" t="s">
        <v>15357</v>
      </c>
      <c r="C13189" t="s">
        <v>5143</v>
      </c>
      <c r="D13189" t="s">
        <v>243</v>
      </c>
      <c r="E13189" t="s">
        <v>225</v>
      </c>
      <c r="F13189" t="s">
        <v>65</v>
      </c>
      <c r="G13189" t="s">
        <v>252</v>
      </c>
      <c r="H13189" t="s">
        <v>252</v>
      </c>
      <c r="J13189" t="s">
        <v>276</v>
      </c>
      <c r="K13189" t="s">
        <v>276</v>
      </c>
      <c r="L13189" t="s">
        <v>277</v>
      </c>
    </row>
    <row r="13190" spans="1:12" x14ac:dyDescent="0.25">
      <c r="A13190" s="14">
        <v>46002</v>
      </c>
      <c r="B13190" t="s">
        <v>15357</v>
      </c>
      <c r="C13190" t="s">
        <v>5144</v>
      </c>
      <c r="D13190" t="s">
        <v>5145</v>
      </c>
      <c r="E13190" t="s">
        <v>200</v>
      </c>
      <c r="F13190" t="s">
        <v>65</v>
      </c>
      <c r="G13190" t="s">
        <v>252</v>
      </c>
      <c r="H13190" t="s">
        <v>252</v>
      </c>
      <c r="J13190" t="s">
        <v>276</v>
      </c>
      <c r="K13190" t="s">
        <v>276</v>
      </c>
      <c r="L13190" t="s">
        <v>277</v>
      </c>
    </row>
    <row r="13191" spans="1:12" x14ac:dyDescent="0.25">
      <c r="A13191" s="14">
        <v>46002</v>
      </c>
      <c r="B13191" t="s">
        <v>15357</v>
      </c>
      <c r="C13191" t="s">
        <v>8482</v>
      </c>
      <c r="D13191" t="s">
        <v>8483</v>
      </c>
      <c r="E13191" t="s">
        <v>200</v>
      </c>
      <c r="F13191" t="s">
        <v>65</v>
      </c>
      <c r="G13191" t="s">
        <v>252</v>
      </c>
      <c r="H13191" t="s">
        <v>252</v>
      </c>
      <c r="J13191" t="s">
        <v>276</v>
      </c>
      <c r="K13191" t="s">
        <v>276</v>
      </c>
      <c r="L13191" t="s">
        <v>277</v>
      </c>
    </row>
    <row r="13192" spans="1:12" x14ac:dyDescent="0.25">
      <c r="A13192" s="14">
        <v>46002</v>
      </c>
      <c r="B13192" t="s">
        <v>15357</v>
      </c>
      <c r="C13192" t="s">
        <v>8484</v>
      </c>
      <c r="D13192" t="s">
        <v>8485</v>
      </c>
      <c r="E13192" t="s">
        <v>200</v>
      </c>
      <c r="F13192" t="s">
        <v>65</v>
      </c>
      <c r="G13192" t="s">
        <v>252</v>
      </c>
      <c r="H13192" t="s">
        <v>252</v>
      </c>
      <c r="J13192" t="s">
        <v>276</v>
      </c>
      <c r="K13192" t="s">
        <v>276</v>
      </c>
      <c r="L13192" t="s">
        <v>277</v>
      </c>
    </row>
    <row r="13193" spans="1:12" x14ac:dyDescent="0.25">
      <c r="A13193" s="14">
        <v>46002</v>
      </c>
      <c r="B13193" t="s">
        <v>15357</v>
      </c>
      <c r="C13193" t="s">
        <v>14164</v>
      </c>
      <c r="D13193" t="s">
        <v>261</v>
      </c>
      <c r="E13193" t="s">
        <v>255</v>
      </c>
      <c r="F13193" t="s">
        <v>99</v>
      </c>
      <c r="G13193" t="s">
        <v>252</v>
      </c>
      <c r="H13193" t="s">
        <v>252</v>
      </c>
      <c r="J13193" t="s">
        <v>276</v>
      </c>
      <c r="K13193" t="s">
        <v>276</v>
      </c>
      <c r="L13193" t="s">
        <v>277</v>
      </c>
    </row>
    <row r="13194" spans="1:12" x14ac:dyDescent="0.25">
      <c r="A13194" s="14">
        <v>46002</v>
      </c>
      <c r="B13194" t="s">
        <v>15357</v>
      </c>
      <c r="C13194" t="s">
        <v>14167</v>
      </c>
      <c r="D13194" t="s">
        <v>260</v>
      </c>
      <c r="E13194" t="s">
        <v>257</v>
      </c>
      <c r="F13194" t="s">
        <v>99</v>
      </c>
      <c r="G13194" t="s">
        <v>252</v>
      </c>
      <c r="H13194" t="s">
        <v>252</v>
      </c>
      <c r="J13194" t="s">
        <v>276</v>
      </c>
      <c r="K13194" t="s">
        <v>276</v>
      </c>
      <c r="L13194" t="s">
        <v>277</v>
      </c>
    </row>
    <row r="13195" spans="1:12" x14ac:dyDescent="0.25">
      <c r="A13195" s="14">
        <v>46002</v>
      </c>
      <c r="B13195" t="s">
        <v>15357</v>
      </c>
      <c r="C13195" t="s">
        <v>14169</v>
      </c>
      <c r="D13195" t="s">
        <v>14170</v>
      </c>
      <c r="E13195" t="s">
        <v>257</v>
      </c>
      <c r="F13195" t="s">
        <v>99</v>
      </c>
      <c r="G13195" t="s">
        <v>252</v>
      </c>
      <c r="H13195" t="s">
        <v>252</v>
      </c>
      <c r="J13195" t="s">
        <v>276</v>
      </c>
      <c r="K13195" t="s">
        <v>276</v>
      </c>
      <c r="L13195" t="s">
        <v>277</v>
      </c>
    </row>
    <row r="13196" spans="1:12" x14ac:dyDescent="0.25">
      <c r="A13196" s="14">
        <v>46002</v>
      </c>
      <c r="B13196" t="s">
        <v>15357</v>
      </c>
      <c r="C13196" t="s">
        <v>14172</v>
      </c>
      <c r="D13196" t="s">
        <v>259</v>
      </c>
      <c r="E13196" t="s">
        <v>257</v>
      </c>
      <c r="F13196" t="s">
        <v>99</v>
      </c>
      <c r="G13196" t="s">
        <v>252</v>
      </c>
      <c r="H13196" t="s">
        <v>252</v>
      </c>
      <c r="J13196" t="s">
        <v>276</v>
      </c>
      <c r="K13196" t="s">
        <v>276</v>
      </c>
      <c r="L13196" t="s">
        <v>277</v>
      </c>
    </row>
    <row r="13197" spans="1:12" x14ac:dyDescent="0.25">
      <c r="A13197" s="14">
        <v>46002</v>
      </c>
      <c r="B13197" t="s">
        <v>15357</v>
      </c>
      <c r="C13197" t="s">
        <v>14174</v>
      </c>
      <c r="D13197" t="s">
        <v>258</v>
      </c>
      <c r="E13197" t="s">
        <v>257</v>
      </c>
      <c r="F13197" t="s">
        <v>99</v>
      </c>
      <c r="G13197" t="s">
        <v>252</v>
      </c>
      <c r="H13197" t="s">
        <v>252</v>
      </c>
      <c r="J13197" t="s">
        <v>276</v>
      </c>
      <c r="K13197" t="s">
        <v>276</v>
      </c>
      <c r="L13197" t="s">
        <v>277</v>
      </c>
    </row>
    <row r="13198" spans="1:12" x14ac:dyDescent="0.25">
      <c r="A13198" s="14">
        <v>46002</v>
      </c>
      <c r="B13198" t="s">
        <v>15357</v>
      </c>
      <c r="C13198" t="s">
        <v>14176</v>
      </c>
      <c r="D13198" t="s">
        <v>256</v>
      </c>
      <c r="E13198" t="s">
        <v>257</v>
      </c>
      <c r="F13198" t="s">
        <v>99</v>
      </c>
      <c r="G13198" t="s">
        <v>252</v>
      </c>
      <c r="H13198" t="s">
        <v>252</v>
      </c>
      <c r="J13198" t="s">
        <v>276</v>
      </c>
      <c r="K13198" t="s">
        <v>276</v>
      </c>
      <c r="L13198" t="s">
        <v>277</v>
      </c>
    </row>
    <row r="13199" spans="1:12" x14ac:dyDescent="0.25">
      <c r="A13199" s="14">
        <v>46002</v>
      </c>
      <c r="B13199" t="s">
        <v>15357</v>
      </c>
      <c r="C13199" t="s">
        <v>14178</v>
      </c>
      <c r="D13199" t="s">
        <v>14179</v>
      </c>
      <c r="E13199" t="s">
        <v>257</v>
      </c>
      <c r="F13199" t="s">
        <v>99</v>
      </c>
      <c r="G13199" t="s">
        <v>252</v>
      </c>
      <c r="H13199" t="s">
        <v>252</v>
      </c>
      <c r="J13199" t="s">
        <v>276</v>
      </c>
      <c r="K13199" t="s">
        <v>276</v>
      </c>
      <c r="L13199" t="s">
        <v>277</v>
      </c>
    </row>
    <row r="13200" spans="1:12" x14ac:dyDescent="0.25">
      <c r="A13200" s="14">
        <v>46003</v>
      </c>
      <c r="B13200" t="s">
        <v>15742</v>
      </c>
      <c r="C13200" t="s">
        <v>275</v>
      </c>
      <c r="D13200" t="s">
        <v>117</v>
      </c>
      <c r="E13200" t="s">
        <v>96</v>
      </c>
      <c r="F13200" t="s">
        <v>65</v>
      </c>
      <c r="G13200" t="s">
        <v>685</v>
      </c>
      <c r="H13200" t="s">
        <v>252</v>
      </c>
      <c r="I13200" t="s">
        <v>663</v>
      </c>
      <c r="J13200" t="s">
        <v>34651</v>
      </c>
      <c r="K13200" t="s">
        <v>35189</v>
      </c>
      <c r="L13200" t="s">
        <v>8961</v>
      </c>
    </row>
    <row r="13201" spans="1:12" x14ac:dyDescent="0.25">
      <c r="A13201" s="14">
        <v>46003</v>
      </c>
      <c r="B13201" t="s">
        <v>15742</v>
      </c>
      <c r="C13201" t="s">
        <v>278</v>
      </c>
      <c r="D13201" t="s">
        <v>279</v>
      </c>
      <c r="E13201" t="s">
        <v>96</v>
      </c>
      <c r="F13201" t="s">
        <v>65</v>
      </c>
      <c r="G13201" t="s">
        <v>677</v>
      </c>
      <c r="H13201" t="s">
        <v>671</v>
      </c>
      <c r="I13201" t="s">
        <v>681</v>
      </c>
      <c r="J13201" t="s">
        <v>34653</v>
      </c>
      <c r="K13201" t="s">
        <v>35190</v>
      </c>
      <c r="L13201" t="s">
        <v>7712</v>
      </c>
    </row>
    <row r="13202" spans="1:12" x14ac:dyDescent="0.25">
      <c r="A13202" s="14">
        <v>46003</v>
      </c>
      <c r="B13202" t="s">
        <v>15742</v>
      </c>
      <c r="C13202" t="s">
        <v>280</v>
      </c>
      <c r="D13202" t="s">
        <v>281</v>
      </c>
      <c r="E13202" t="s">
        <v>96</v>
      </c>
      <c r="F13202" t="s">
        <v>65</v>
      </c>
      <c r="G13202" t="s">
        <v>665</v>
      </c>
      <c r="H13202" t="s">
        <v>671</v>
      </c>
      <c r="I13202" t="s">
        <v>689</v>
      </c>
      <c r="J13202" t="s">
        <v>34654</v>
      </c>
      <c r="K13202" t="s">
        <v>35471</v>
      </c>
      <c r="L13202" t="s">
        <v>35472</v>
      </c>
    </row>
    <row r="13203" spans="1:12" x14ac:dyDescent="0.25">
      <c r="A13203" s="14">
        <v>46003</v>
      </c>
      <c r="B13203" t="s">
        <v>15742</v>
      </c>
      <c r="C13203" t="s">
        <v>282</v>
      </c>
      <c r="D13203" t="s">
        <v>95</v>
      </c>
      <c r="E13203" t="s">
        <v>96</v>
      </c>
      <c r="F13203" t="s">
        <v>65</v>
      </c>
      <c r="G13203" t="s">
        <v>665</v>
      </c>
      <c r="H13203" t="s">
        <v>677</v>
      </c>
      <c r="I13203" t="s">
        <v>681</v>
      </c>
      <c r="J13203" t="s">
        <v>34655</v>
      </c>
      <c r="K13203" t="s">
        <v>35192</v>
      </c>
      <c r="L13203" t="s">
        <v>19759</v>
      </c>
    </row>
    <row r="13204" spans="1:12" x14ac:dyDescent="0.25">
      <c r="A13204" s="14">
        <v>46003</v>
      </c>
      <c r="B13204" t="s">
        <v>15742</v>
      </c>
      <c r="C13204" t="s">
        <v>283</v>
      </c>
      <c r="D13204" t="s">
        <v>185</v>
      </c>
      <c r="E13204" t="s">
        <v>96</v>
      </c>
      <c r="F13204" t="s">
        <v>65</v>
      </c>
      <c r="G13204" t="s">
        <v>665</v>
      </c>
      <c r="H13204" t="s">
        <v>671</v>
      </c>
      <c r="I13204" t="s">
        <v>689</v>
      </c>
      <c r="J13204" t="s">
        <v>34656</v>
      </c>
      <c r="K13204" t="s">
        <v>35193</v>
      </c>
      <c r="L13204" t="s">
        <v>35473</v>
      </c>
    </row>
    <row r="13205" spans="1:12" x14ac:dyDescent="0.25">
      <c r="A13205" s="14">
        <v>46003</v>
      </c>
      <c r="B13205" t="s">
        <v>15742</v>
      </c>
      <c r="C13205" t="s">
        <v>285</v>
      </c>
      <c r="D13205" t="s">
        <v>226</v>
      </c>
      <c r="E13205" t="s">
        <v>96</v>
      </c>
      <c r="F13205" t="s">
        <v>65</v>
      </c>
      <c r="G13205" t="s">
        <v>669</v>
      </c>
      <c r="H13205" t="s">
        <v>671</v>
      </c>
      <c r="I13205" t="s">
        <v>672</v>
      </c>
      <c r="J13205" t="s">
        <v>34657</v>
      </c>
      <c r="K13205" t="s">
        <v>35194</v>
      </c>
      <c r="L13205" t="s">
        <v>25577</v>
      </c>
    </row>
    <row r="13206" spans="1:12" x14ac:dyDescent="0.25">
      <c r="A13206" s="14">
        <v>46003</v>
      </c>
      <c r="B13206" t="s">
        <v>15742</v>
      </c>
      <c r="C13206" t="s">
        <v>286</v>
      </c>
      <c r="D13206" t="s">
        <v>287</v>
      </c>
      <c r="E13206" t="s">
        <v>29</v>
      </c>
      <c r="F13206" t="s">
        <v>2</v>
      </c>
      <c r="G13206" t="s">
        <v>665</v>
      </c>
      <c r="H13206" t="s">
        <v>671</v>
      </c>
      <c r="I13206" t="s">
        <v>689</v>
      </c>
      <c r="J13206" t="s">
        <v>34658</v>
      </c>
      <c r="K13206" t="s">
        <v>35195</v>
      </c>
      <c r="L13206" t="s">
        <v>12437</v>
      </c>
    </row>
    <row r="13207" spans="1:12" x14ac:dyDescent="0.25">
      <c r="A13207" s="14">
        <v>46003</v>
      </c>
      <c r="B13207" t="s">
        <v>15742</v>
      </c>
      <c r="C13207" t="s">
        <v>289</v>
      </c>
      <c r="D13207" t="s">
        <v>55</v>
      </c>
      <c r="E13207" t="s">
        <v>47</v>
      </c>
      <c r="F13207" t="s">
        <v>2</v>
      </c>
      <c r="G13207" t="s">
        <v>669</v>
      </c>
      <c r="H13207" t="s">
        <v>671</v>
      </c>
      <c r="I13207" t="s">
        <v>672</v>
      </c>
      <c r="J13207" t="s">
        <v>34659</v>
      </c>
      <c r="K13207" t="s">
        <v>35196</v>
      </c>
      <c r="L13207" t="s">
        <v>4029</v>
      </c>
    </row>
    <row r="13208" spans="1:12" x14ac:dyDescent="0.25">
      <c r="A13208" s="14">
        <v>46003</v>
      </c>
      <c r="B13208" t="s">
        <v>15742</v>
      </c>
      <c r="C13208" t="s">
        <v>291</v>
      </c>
      <c r="D13208" t="s">
        <v>60</v>
      </c>
      <c r="E13208" t="s">
        <v>47</v>
      </c>
      <c r="F13208" t="s">
        <v>2</v>
      </c>
      <c r="G13208" t="s">
        <v>685</v>
      </c>
      <c r="H13208" t="s">
        <v>671</v>
      </c>
      <c r="I13208" t="s">
        <v>748</v>
      </c>
      <c r="J13208" t="s">
        <v>34660</v>
      </c>
      <c r="K13208" t="s">
        <v>35474</v>
      </c>
      <c r="L13208" t="s">
        <v>35475</v>
      </c>
    </row>
    <row r="13209" spans="1:12" x14ac:dyDescent="0.25">
      <c r="A13209" s="14">
        <v>46003</v>
      </c>
      <c r="B13209" t="s">
        <v>15742</v>
      </c>
      <c r="C13209" t="s">
        <v>292</v>
      </c>
      <c r="D13209" t="s">
        <v>50</v>
      </c>
      <c r="E13209" t="s">
        <v>29</v>
      </c>
      <c r="F13209" t="s">
        <v>2</v>
      </c>
      <c r="G13209" t="s">
        <v>665</v>
      </c>
      <c r="H13209" t="s">
        <v>677</v>
      </c>
      <c r="I13209" t="s">
        <v>681</v>
      </c>
      <c r="J13209" t="s">
        <v>34663</v>
      </c>
      <c r="K13209" t="s">
        <v>35476</v>
      </c>
      <c r="L13209" t="s">
        <v>10729</v>
      </c>
    </row>
    <row r="13210" spans="1:12" x14ac:dyDescent="0.25">
      <c r="A13210" s="14">
        <v>46003</v>
      </c>
      <c r="B13210" t="s">
        <v>15742</v>
      </c>
      <c r="C13210" t="s">
        <v>293</v>
      </c>
      <c r="D13210" t="s">
        <v>46</v>
      </c>
      <c r="E13210" t="s">
        <v>47</v>
      </c>
      <c r="F13210" t="s">
        <v>2</v>
      </c>
      <c r="G13210" t="s">
        <v>685</v>
      </c>
      <c r="H13210" t="s">
        <v>669</v>
      </c>
      <c r="I13210" t="s">
        <v>2297</v>
      </c>
      <c r="J13210" t="s">
        <v>34665</v>
      </c>
      <c r="K13210" t="s">
        <v>35199</v>
      </c>
      <c r="L13210" t="s">
        <v>31605</v>
      </c>
    </row>
    <row r="13211" spans="1:12" x14ac:dyDescent="0.25">
      <c r="A13211" s="14">
        <v>46003</v>
      </c>
      <c r="B13211" t="s">
        <v>15742</v>
      </c>
      <c r="C13211" t="s">
        <v>294</v>
      </c>
      <c r="D13211" t="s">
        <v>58</v>
      </c>
      <c r="E13211" t="s">
        <v>47</v>
      </c>
      <c r="F13211" t="s">
        <v>2</v>
      </c>
      <c r="G13211" t="s">
        <v>665</v>
      </c>
      <c r="H13211" t="s">
        <v>677</v>
      </c>
      <c r="I13211" t="s">
        <v>681</v>
      </c>
      <c r="J13211" t="s">
        <v>34666</v>
      </c>
      <c r="K13211" t="s">
        <v>35201</v>
      </c>
      <c r="L13211" t="s">
        <v>11695</v>
      </c>
    </row>
    <row r="13212" spans="1:12" x14ac:dyDescent="0.25">
      <c r="A13212" s="14">
        <v>46003</v>
      </c>
      <c r="B13212" t="s">
        <v>15742</v>
      </c>
      <c r="C13212" t="s">
        <v>295</v>
      </c>
      <c r="D13212" t="s">
        <v>68</v>
      </c>
      <c r="E13212" t="s">
        <v>47</v>
      </c>
      <c r="F13212" t="s">
        <v>2</v>
      </c>
      <c r="G13212" t="s">
        <v>685</v>
      </c>
      <c r="H13212" t="s">
        <v>671</v>
      </c>
      <c r="I13212" t="s">
        <v>748</v>
      </c>
      <c r="J13212" t="s">
        <v>34667</v>
      </c>
      <c r="K13212" t="s">
        <v>35477</v>
      </c>
      <c r="L13212" t="s">
        <v>13403</v>
      </c>
    </row>
    <row r="13213" spans="1:12" x14ac:dyDescent="0.25">
      <c r="A13213" s="14">
        <v>46003</v>
      </c>
      <c r="B13213" t="s">
        <v>15742</v>
      </c>
      <c r="C13213" t="s">
        <v>297</v>
      </c>
      <c r="D13213" t="s">
        <v>42</v>
      </c>
      <c r="E13213" t="s">
        <v>29</v>
      </c>
      <c r="F13213" t="s">
        <v>2</v>
      </c>
      <c r="G13213" t="s">
        <v>669</v>
      </c>
      <c r="H13213" t="s">
        <v>677</v>
      </c>
      <c r="I13213" t="s">
        <v>678</v>
      </c>
      <c r="J13213" t="s">
        <v>34668</v>
      </c>
      <c r="K13213" t="s">
        <v>35204</v>
      </c>
      <c r="L13213" t="s">
        <v>35478</v>
      </c>
    </row>
    <row r="13214" spans="1:12" x14ac:dyDescent="0.25">
      <c r="A13214" s="14">
        <v>46003</v>
      </c>
      <c r="B13214" t="s">
        <v>15742</v>
      </c>
      <c r="C13214" t="s">
        <v>299</v>
      </c>
      <c r="D13214" t="s">
        <v>300</v>
      </c>
      <c r="E13214" t="s">
        <v>47</v>
      </c>
      <c r="F13214" t="s">
        <v>2</v>
      </c>
      <c r="G13214" t="s">
        <v>685</v>
      </c>
      <c r="H13214" t="s">
        <v>677</v>
      </c>
      <c r="I13214" t="s">
        <v>686</v>
      </c>
      <c r="J13214" t="s">
        <v>34670</v>
      </c>
      <c r="K13214" t="s">
        <v>35206</v>
      </c>
      <c r="L13214" t="s">
        <v>7646</v>
      </c>
    </row>
    <row r="13215" spans="1:12" x14ac:dyDescent="0.25">
      <c r="A13215" s="14">
        <v>46003</v>
      </c>
      <c r="B13215" t="s">
        <v>15742</v>
      </c>
      <c r="C13215" t="s">
        <v>301</v>
      </c>
      <c r="D13215" t="s">
        <v>161</v>
      </c>
      <c r="E13215" t="s">
        <v>47</v>
      </c>
      <c r="F13215" t="s">
        <v>2</v>
      </c>
      <c r="G13215" t="s">
        <v>669</v>
      </c>
      <c r="H13215" t="s">
        <v>671</v>
      </c>
      <c r="I13215" t="s">
        <v>672</v>
      </c>
      <c r="J13215" t="s">
        <v>34671</v>
      </c>
      <c r="K13215" t="s">
        <v>35207</v>
      </c>
      <c r="L13215" t="s">
        <v>27759</v>
      </c>
    </row>
    <row r="13216" spans="1:12" x14ac:dyDescent="0.25">
      <c r="A13216" s="14">
        <v>46003</v>
      </c>
      <c r="B13216" t="s">
        <v>15742</v>
      </c>
      <c r="C13216" t="s">
        <v>302</v>
      </c>
      <c r="D13216" t="s">
        <v>303</v>
      </c>
      <c r="E13216" t="s">
        <v>29</v>
      </c>
      <c r="F13216" t="s">
        <v>2</v>
      </c>
      <c r="G13216" t="s">
        <v>665</v>
      </c>
      <c r="H13216" t="s">
        <v>677</v>
      </c>
      <c r="I13216" t="s">
        <v>681</v>
      </c>
      <c r="J13216" t="s">
        <v>34672</v>
      </c>
      <c r="K13216" t="s">
        <v>35479</v>
      </c>
      <c r="L13216" t="s">
        <v>8958</v>
      </c>
    </row>
    <row r="13217" spans="1:12" x14ac:dyDescent="0.25">
      <c r="A13217" s="14">
        <v>46003</v>
      </c>
      <c r="B13217" t="s">
        <v>15742</v>
      </c>
      <c r="C13217" t="s">
        <v>305</v>
      </c>
      <c r="D13217" t="s">
        <v>167</v>
      </c>
      <c r="E13217" t="s">
        <v>114</v>
      </c>
      <c r="F13217" t="s">
        <v>45</v>
      </c>
      <c r="G13217" t="s">
        <v>685</v>
      </c>
      <c r="H13217" t="s">
        <v>671</v>
      </c>
      <c r="I13217" t="s">
        <v>748</v>
      </c>
      <c r="J13217" t="s">
        <v>34673</v>
      </c>
      <c r="K13217" t="s">
        <v>14894</v>
      </c>
      <c r="L13217" t="s">
        <v>26143</v>
      </c>
    </row>
    <row r="13218" spans="1:12" x14ac:dyDescent="0.25">
      <c r="A13218" s="14">
        <v>46003</v>
      </c>
      <c r="B13218" t="s">
        <v>15742</v>
      </c>
      <c r="C13218" t="s">
        <v>306</v>
      </c>
      <c r="D13218" t="s">
        <v>113</v>
      </c>
      <c r="E13218" t="s">
        <v>114</v>
      </c>
      <c r="F13218" t="s">
        <v>45</v>
      </c>
      <c r="G13218" t="s">
        <v>685</v>
      </c>
      <c r="H13218" t="s">
        <v>671</v>
      </c>
      <c r="I13218" t="s">
        <v>748</v>
      </c>
      <c r="J13218" t="s">
        <v>34674</v>
      </c>
      <c r="K13218" t="s">
        <v>35480</v>
      </c>
      <c r="L13218" t="s">
        <v>20200</v>
      </c>
    </row>
    <row r="13219" spans="1:12" x14ac:dyDescent="0.25">
      <c r="A13219" s="14">
        <v>46003</v>
      </c>
      <c r="B13219" t="s">
        <v>15742</v>
      </c>
      <c r="C13219" t="s">
        <v>307</v>
      </c>
      <c r="D13219" t="s">
        <v>181</v>
      </c>
      <c r="E13219" t="s">
        <v>114</v>
      </c>
      <c r="F13219" t="s">
        <v>45</v>
      </c>
      <c r="G13219" t="s">
        <v>665</v>
      </c>
      <c r="H13219" t="s">
        <v>665</v>
      </c>
      <c r="I13219" t="s">
        <v>745</v>
      </c>
      <c r="J13219" t="s">
        <v>34675</v>
      </c>
      <c r="K13219" t="s">
        <v>35210</v>
      </c>
      <c r="L13219" t="s">
        <v>35481</v>
      </c>
    </row>
    <row r="13220" spans="1:12" x14ac:dyDescent="0.25">
      <c r="A13220" s="14">
        <v>46003</v>
      </c>
      <c r="B13220" t="s">
        <v>15742</v>
      </c>
      <c r="C13220" t="s">
        <v>308</v>
      </c>
      <c r="D13220" t="s">
        <v>166</v>
      </c>
      <c r="E13220" t="s">
        <v>114</v>
      </c>
      <c r="F13220" t="s">
        <v>45</v>
      </c>
      <c r="G13220" t="s">
        <v>665</v>
      </c>
      <c r="H13220" t="s">
        <v>677</v>
      </c>
      <c r="I13220" t="s">
        <v>681</v>
      </c>
      <c r="J13220" t="s">
        <v>34676</v>
      </c>
      <c r="K13220" t="s">
        <v>35211</v>
      </c>
      <c r="L13220" t="s">
        <v>12565</v>
      </c>
    </row>
    <row r="13221" spans="1:12" x14ac:dyDescent="0.25">
      <c r="A13221" s="14">
        <v>46003</v>
      </c>
      <c r="B13221" t="s">
        <v>15742</v>
      </c>
      <c r="C13221" t="s">
        <v>309</v>
      </c>
      <c r="D13221" t="s">
        <v>179</v>
      </c>
      <c r="E13221" t="s">
        <v>114</v>
      </c>
      <c r="F13221" t="s">
        <v>45</v>
      </c>
      <c r="G13221" t="s">
        <v>665</v>
      </c>
      <c r="H13221" t="s">
        <v>252</v>
      </c>
      <c r="I13221" t="s">
        <v>663</v>
      </c>
      <c r="J13221" t="s">
        <v>34677</v>
      </c>
      <c r="K13221" t="s">
        <v>276</v>
      </c>
      <c r="L13221" t="s">
        <v>277</v>
      </c>
    </row>
    <row r="13222" spans="1:12" x14ac:dyDescent="0.25">
      <c r="A13222" s="14">
        <v>46003</v>
      </c>
      <c r="B13222" t="s">
        <v>15742</v>
      </c>
      <c r="C13222" t="s">
        <v>310</v>
      </c>
      <c r="D13222" t="s">
        <v>168</v>
      </c>
      <c r="E13222" t="s">
        <v>114</v>
      </c>
      <c r="F13222" t="s">
        <v>45</v>
      </c>
      <c r="G13222" t="s">
        <v>665</v>
      </c>
      <c r="H13222" t="s">
        <v>671</v>
      </c>
      <c r="I13222" t="s">
        <v>689</v>
      </c>
      <c r="J13222" t="s">
        <v>34678</v>
      </c>
      <c r="K13222" t="s">
        <v>35212</v>
      </c>
      <c r="L13222" t="s">
        <v>15703</v>
      </c>
    </row>
    <row r="13223" spans="1:12" x14ac:dyDescent="0.25">
      <c r="A13223" s="14">
        <v>46003</v>
      </c>
      <c r="B13223" t="s">
        <v>15742</v>
      </c>
      <c r="C13223" t="s">
        <v>311</v>
      </c>
      <c r="D13223" t="s">
        <v>156</v>
      </c>
      <c r="E13223" t="s">
        <v>114</v>
      </c>
      <c r="F13223" t="s">
        <v>45</v>
      </c>
      <c r="G13223" t="s">
        <v>669</v>
      </c>
      <c r="H13223" t="s">
        <v>671</v>
      </c>
      <c r="I13223" t="s">
        <v>672</v>
      </c>
      <c r="J13223" t="s">
        <v>34679</v>
      </c>
      <c r="K13223" t="s">
        <v>35213</v>
      </c>
      <c r="L13223" t="s">
        <v>7556</v>
      </c>
    </row>
    <row r="13224" spans="1:12" x14ac:dyDescent="0.25">
      <c r="A13224" s="14">
        <v>46003</v>
      </c>
      <c r="B13224" t="s">
        <v>15742</v>
      </c>
      <c r="C13224" t="s">
        <v>312</v>
      </c>
      <c r="D13224" t="s">
        <v>143</v>
      </c>
      <c r="E13224" t="s">
        <v>144</v>
      </c>
      <c r="F13224" t="s">
        <v>87</v>
      </c>
      <c r="G13224" t="s">
        <v>669</v>
      </c>
      <c r="H13224" t="s">
        <v>677</v>
      </c>
      <c r="I13224" t="s">
        <v>678</v>
      </c>
      <c r="J13224" t="s">
        <v>34680</v>
      </c>
      <c r="K13224" t="s">
        <v>35214</v>
      </c>
      <c r="L13224" t="s">
        <v>3077</v>
      </c>
    </row>
    <row r="13225" spans="1:12" x14ac:dyDescent="0.25">
      <c r="A13225" s="14">
        <v>46003</v>
      </c>
      <c r="B13225" t="s">
        <v>15742</v>
      </c>
      <c r="C13225" t="s">
        <v>313</v>
      </c>
      <c r="D13225" t="s">
        <v>150</v>
      </c>
      <c r="E13225" t="s">
        <v>144</v>
      </c>
      <c r="F13225" t="s">
        <v>87</v>
      </c>
      <c r="G13225" t="s">
        <v>685</v>
      </c>
      <c r="H13225" t="s">
        <v>671</v>
      </c>
      <c r="I13225" t="s">
        <v>748</v>
      </c>
      <c r="J13225" t="s">
        <v>34681</v>
      </c>
      <c r="K13225" t="s">
        <v>35215</v>
      </c>
      <c r="L13225" t="s">
        <v>8657</v>
      </c>
    </row>
    <row r="13226" spans="1:12" x14ac:dyDescent="0.25">
      <c r="A13226" s="14">
        <v>46003</v>
      </c>
      <c r="B13226" t="s">
        <v>15742</v>
      </c>
      <c r="C13226" t="s">
        <v>314</v>
      </c>
      <c r="D13226" t="s">
        <v>147</v>
      </c>
      <c r="E13226" t="s">
        <v>144</v>
      </c>
      <c r="F13226" t="s">
        <v>87</v>
      </c>
      <c r="G13226" t="s">
        <v>665</v>
      </c>
      <c r="H13226" t="s">
        <v>671</v>
      </c>
      <c r="I13226" t="s">
        <v>689</v>
      </c>
      <c r="J13226" t="s">
        <v>34682</v>
      </c>
      <c r="K13226" t="s">
        <v>35216</v>
      </c>
      <c r="L13226" t="s">
        <v>35482</v>
      </c>
    </row>
    <row r="13227" spans="1:12" x14ac:dyDescent="0.25">
      <c r="A13227" s="14">
        <v>46003</v>
      </c>
      <c r="B13227" t="s">
        <v>15742</v>
      </c>
      <c r="C13227" t="s">
        <v>316</v>
      </c>
      <c r="D13227" t="s">
        <v>184</v>
      </c>
      <c r="E13227" t="s">
        <v>144</v>
      </c>
      <c r="F13227" t="s">
        <v>87</v>
      </c>
      <c r="G13227" t="s">
        <v>677</v>
      </c>
      <c r="H13227" t="s">
        <v>677</v>
      </c>
      <c r="I13227" t="s">
        <v>745</v>
      </c>
      <c r="J13227" t="s">
        <v>34683</v>
      </c>
      <c r="K13227" t="s">
        <v>20199</v>
      </c>
      <c r="L13227" t="s">
        <v>8236</v>
      </c>
    </row>
    <row r="13228" spans="1:12" x14ac:dyDescent="0.25">
      <c r="A13228" s="14">
        <v>46003</v>
      </c>
      <c r="B13228" t="s">
        <v>15742</v>
      </c>
      <c r="C13228" t="s">
        <v>317</v>
      </c>
      <c r="D13228" t="s">
        <v>163</v>
      </c>
      <c r="E13228" t="s">
        <v>144</v>
      </c>
      <c r="F13228" t="s">
        <v>87</v>
      </c>
      <c r="G13228" t="s">
        <v>669</v>
      </c>
      <c r="H13228" t="s">
        <v>671</v>
      </c>
      <c r="I13228" t="s">
        <v>672</v>
      </c>
      <c r="J13228" t="s">
        <v>34684</v>
      </c>
      <c r="K13228" t="s">
        <v>35218</v>
      </c>
      <c r="L13228" t="s">
        <v>24402</v>
      </c>
    </row>
    <row r="13229" spans="1:12" x14ac:dyDescent="0.25">
      <c r="A13229" s="14">
        <v>46003</v>
      </c>
      <c r="B13229" t="s">
        <v>15742</v>
      </c>
      <c r="C13229" t="s">
        <v>318</v>
      </c>
      <c r="D13229" t="s">
        <v>178</v>
      </c>
      <c r="E13229" t="s">
        <v>144</v>
      </c>
      <c r="F13229" t="s">
        <v>87</v>
      </c>
      <c r="G13229" t="s">
        <v>669</v>
      </c>
      <c r="H13229" t="s">
        <v>252</v>
      </c>
      <c r="I13229" t="s">
        <v>663</v>
      </c>
      <c r="J13229" t="s">
        <v>276</v>
      </c>
      <c r="K13229" t="s">
        <v>276</v>
      </c>
      <c r="L13229" t="s">
        <v>277</v>
      </c>
    </row>
    <row r="13230" spans="1:12" x14ac:dyDescent="0.25">
      <c r="A13230" s="14">
        <v>46003</v>
      </c>
      <c r="B13230" t="s">
        <v>15742</v>
      </c>
      <c r="C13230" t="s">
        <v>320</v>
      </c>
      <c r="D13230" t="s">
        <v>201</v>
      </c>
      <c r="E13230" t="s">
        <v>144</v>
      </c>
      <c r="F13230" t="s">
        <v>87</v>
      </c>
      <c r="G13230" t="s">
        <v>665</v>
      </c>
      <c r="H13230" t="s">
        <v>671</v>
      </c>
      <c r="I13230" t="s">
        <v>689</v>
      </c>
      <c r="J13230" t="s">
        <v>34685</v>
      </c>
      <c r="K13230" t="s">
        <v>35219</v>
      </c>
      <c r="L13230" t="s">
        <v>23376</v>
      </c>
    </row>
    <row r="13231" spans="1:12" x14ac:dyDescent="0.25">
      <c r="A13231" s="14">
        <v>46003</v>
      </c>
      <c r="B13231" t="s">
        <v>15742</v>
      </c>
      <c r="C13231" t="s">
        <v>322</v>
      </c>
      <c r="D13231" t="s">
        <v>197</v>
      </c>
      <c r="E13231" t="s">
        <v>144</v>
      </c>
      <c r="F13231" t="s">
        <v>87</v>
      </c>
      <c r="G13231" t="s">
        <v>669</v>
      </c>
      <c r="H13231" t="s">
        <v>671</v>
      </c>
      <c r="I13231" t="s">
        <v>672</v>
      </c>
      <c r="J13231" t="s">
        <v>34686</v>
      </c>
      <c r="K13231" t="s">
        <v>35220</v>
      </c>
      <c r="L13231" t="s">
        <v>35483</v>
      </c>
    </row>
    <row r="13232" spans="1:12" x14ac:dyDescent="0.25">
      <c r="A13232" s="14">
        <v>46003</v>
      </c>
      <c r="B13232" t="s">
        <v>15742</v>
      </c>
      <c r="C13232" t="s">
        <v>324</v>
      </c>
      <c r="D13232" t="s">
        <v>234</v>
      </c>
      <c r="E13232" t="s">
        <v>144</v>
      </c>
      <c r="F13232" t="s">
        <v>87</v>
      </c>
      <c r="G13232" t="s">
        <v>665</v>
      </c>
      <c r="H13232" t="s">
        <v>671</v>
      </c>
      <c r="I13232" t="s">
        <v>689</v>
      </c>
      <c r="J13232" t="s">
        <v>34687</v>
      </c>
      <c r="K13232" t="s">
        <v>35222</v>
      </c>
      <c r="L13232" t="s">
        <v>14982</v>
      </c>
    </row>
    <row r="13233" spans="1:12" x14ac:dyDescent="0.25">
      <c r="A13233" s="14">
        <v>46003</v>
      </c>
      <c r="B13233" t="s">
        <v>15742</v>
      </c>
      <c r="C13233" t="s">
        <v>325</v>
      </c>
      <c r="D13233" t="s">
        <v>203</v>
      </c>
      <c r="E13233" t="s">
        <v>144</v>
      </c>
      <c r="F13233" t="s">
        <v>87</v>
      </c>
      <c r="G13233" t="s">
        <v>252</v>
      </c>
      <c r="H13233" t="s">
        <v>252</v>
      </c>
      <c r="J13233" t="s">
        <v>276</v>
      </c>
      <c r="K13233" t="s">
        <v>35224</v>
      </c>
      <c r="L13233" t="s">
        <v>277</v>
      </c>
    </row>
    <row r="13234" spans="1:12" x14ac:dyDescent="0.25">
      <c r="A13234" s="14">
        <v>46003</v>
      </c>
      <c r="B13234" t="s">
        <v>15742</v>
      </c>
      <c r="C13234" t="s">
        <v>326</v>
      </c>
      <c r="D13234" t="s">
        <v>248</v>
      </c>
      <c r="E13234" t="s">
        <v>218</v>
      </c>
      <c r="F13234" t="s">
        <v>65</v>
      </c>
      <c r="G13234" t="s">
        <v>665</v>
      </c>
      <c r="H13234" t="s">
        <v>252</v>
      </c>
      <c r="I13234" t="s">
        <v>663</v>
      </c>
      <c r="J13234" t="s">
        <v>34688</v>
      </c>
      <c r="K13234" t="s">
        <v>276</v>
      </c>
      <c r="L13234" t="s">
        <v>277</v>
      </c>
    </row>
    <row r="13235" spans="1:12" x14ac:dyDescent="0.25">
      <c r="A13235" s="14">
        <v>46003</v>
      </c>
      <c r="B13235" t="s">
        <v>15742</v>
      </c>
      <c r="C13235" t="s">
        <v>327</v>
      </c>
      <c r="D13235" t="s">
        <v>217</v>
      </c>
      <c r="E13235" t="s">
        <v>218</v>
      </c>
      <c r="F13235" t="s">
        <v>65</v>
      </c>
      <c r="G13235" t="s">
        <v>665</v>
      </c>
      <c r="H13235" t="s">
        <v>252</v>
      </c>
      <c r="I13235" t="s">
        <v>663</v>
      </c>
      <c r="J13235" t="s">
        <v>34689</v>
      </c>
      <c r="K13235" t="s">
        <v>276</v>
      </c>
      <c r="L13235" t="s">
        <v>277</v>
      </c>
    </row>
    <row r="13236" spans="1:12" x14ac:dyDescent="0.25">
      <c r="A13236" s="14">
        <v>46003</v>
      </c>
      <c r="B13236" t="s">
        <v>15742</v>
      </c>
      <c r="C13236" t="s">
        <v>328</v>
      </c>
      <c r="D13236" t="s">
        <v>242</v>
      </c>
      <c r="E13236" t="s">
        <v>218</v>
      </c>
      <c r="F13236" t="s">
        <v>65</v>
      </c>
      <c r="G13236" t="s">
        <v>669</v>
      </c>
      <c r="H13236" t="s">
        <v>677</v>
      </c>
      <c r="I13236" t="s">
        <v>678</v>
      </c>
      <c r="J13236" t="s">
        <v>34690</v>
      </c>
      <c r="K13236" t="s">
        <v>35225</v>
      </c>
      <c r="L13236" t="s">
        <v>35484</v>
      </c>
    </row>
    <row r="13237" spans="1:12" x14ac:dyDescent="0.25">
      <c r="A13237" s="14">
        <v>46003</v>
      </c>
      <c r="B13237" t="s">
        <v>15742</v>
      </c>
      <c r="C13237" t="s">
        <v>329</v>
      </c>
      <c r="D13237" t="s">
        <v>232</v>
      </c>
      <c r="E13237" t="s">
        <v>218</v>
      </c>
      <c r="F13237" t="s">
        <v>65</v>
      </c>
      <c r="G13237" t="s">
        <v>669</v>
      </c>
      <c r="H13237" t="s">
        <v>671</v>
      </c>
      <c r="I13237" t="s">
        <v>672</v>
      </c>
      <c r="J13237" t="s">
        <v>34691</v>
      </c>
      <c r="K13237" t="s">
        <v>35227</v>
      </c>
      <c r="L13237" t="s">
        <v>35485</v>
      </c>
    </row>
    <row r="13238" spans="1:12" x14ac:dyDescent="0.25">
      <c r="A13238" s="14">
        <v>46003</v>
      </c>
      <c r="B13238" t="s">
        <v>15742</v>
      </c>
      <c r="C13238" t="s">
        <v>330</v>
      </c>
      <c r="D13238" t="s">
        <v>246</v>
      </c>
      <c r="E13238" t="s">
        <v>218</v>
      </c>
      <c r="F13238" t="s">
        <v>65</v>
      </c>
      <c r="G13238" t="s">
        <v>669</v>
      </c>
      <c r="H13238" t="s">
        <v>252</v>
      </c>
      <c r="I13238" t="s">
        <v>663</v>
      </c>
      <c r="J13238" t="s">
        <v>276</v>
      </c>
      <c r="K13238" t="s">
        <v>35228</v>
      </c>
      <c r="L13238" t="s">
        <v>35486</v>
      </c>
    </row>
    <row r="13239" spans="1:12" x14ac:dyDescent="0.25">
      <c r="A13239" s="14">
        <v>46003</v>
      </c>
      <c r="B13239" t="s">
        <v>15742</v>
      </c>
      <c r="C13239" t="s">
        <v>331</v>
      </c>
      <c r="D13239" t="s">
        <v>237</v>
      </c>
      <c r="E13239" t="s">
        <v>218</v>
      </c>
      <c r="F13239" t="s">
        <v>65</v>
      </c>
      <c r="G13239" t="s">
        <v>665</v>
      </c>
      <c r="H13239" t="s">
        <v>252</v>
      </c>
      <c r="I13239" t="s">
        <v>663</v>
      </c>
      <c r="J13239" t="s">
        <v>34692</v>
      </c>
      <c r="K13239" t="s">
        <v>35076</v>
      </c>
      <c r="L13239" t="s">
        <v>1735</v>
      </c>
    </row>
    <row r="13240" spans="1:12" x14ac:dyDescent="0.25">
      <c r="A13240" s="14">
        <v>46003</v>
      </c>
      <c r="B13240" t="s">
        <v>15742</v>
      </c>
      <c r="C13240" t="s">
        <v>332</v>
      </c>
      <c r="D13240" t="s">
        <v>31</v>
      </c>
      <c r="E13240" t="s">
        <v>9</v>
      </c>
      <c r="F13240" t="s">
        <v>2</v>
      </c>
      <c r="G13240" t="s">
        <v>669</v>
      </c>
      <c r="H13240" t="s">
        <v>677</v>
      </c>
      <c r="I13240" t="s">
        <v>678</v>
      </c>
      <c r="J13240" t="s">
        <v>34693</v>
      </c>
      <c r="K13240" t="s">
        <v>35487</v>
      </c>
      <c r="L13240" t="s">
        <v>27186</v>
      </c>
    </row>
    <row r="13241" spans="1:12" x14ac:dyDescent="0.25">
      <c r="A13241" s="14">
        <v>46003</v>
      </c>
      <c r="B13241" t="s">
        <v>15742</v>
      </c>
      <c r="C13241" t="s">
        <v>333</v>
      </c>
      <c r="D13241" t="s">
        <v>59</v>
      </c>
      <c r="E13241" t="s">
        <v>9</v>
      </c>
      <c r="F13241" t="s">
        <v>2</v>
      </c>
      <c r="G13241" t="s">
        <v>669</v>
      </c>
      <c r="H13241" t="s">
        <v>671</v>
      </c>
      <c r="I13241" t="s">
        <v>672</v>
      </c>
      <c r="J13241" t="s">
        <v>34694</v>
      </c>
      <c r="K13241" t="s">
        <v>35232</v>
      </c>
      <c r="L13241" t="s">
        <v>15403</v>
      </c>
    </row>
    <row r="13242" spans="1:12" x14ac:dyDescent="0.25">
      <c r="A13242" s="14">
        <v>46003</v>
      </c>
      <c r="B13242" t="s">
        <v>15742</v>
      </c>
      <c r="C13242" t="s">
        <v>334</v>
      </c>
      <c r="D13242" t="s">
        <v>12</v>
      </c>
      <c r="E13242" t="s">
        <v>9</v>
      </c>
      <c r="F13242" t="s">
        <v>2</v>
      </c>
      <c r="G13242" t="s">
        <v>669</v>
      </c>
      <c r="H13242" t="s">
        <v>677</v>
      </c>
      <c r="I13242" t="s">
        <v>678</v>
      </c>
      <c r="J13242" t="s">
        <v>34695</v>
      </c>
      <c r="K13242" t="s">
        <v>35233</v>
      </c>
      <c r="L13242" t="s">
        <v>18234</v>
      </c>
    </row>
    <row r="13243" spans="1:12" x14ac:dyDescent="0.25">
      <c r="A13243" s="14">
        <v>46003</v>
      </c>
      <c r="B13243" t="s">
        <v>15742</v>
      </c>
      <c r="C13243" t="s">
        <v>335</v>
      </c>
      <c r="D13243" t="s">
        <v>115</v>
      </c>
      <c r="E13243" t="s">
        <v>9</v>
      </c>
      <c r="F13243" t="s">
        <v>2</v>
      </c>
      <c r="G13243" t="s">
        <v>669</v>
      </c>
      <c r="H13243" t="s">
        <v>671</v>
      </c>
      <c r="I13243" t="s">
        <v>672</v>
      </c>
      <c r="J13243" t="s">
        <v>34696</v>
      </c>
      <c r="K13243" t="s">
        <v>35235</v>
      </c>
      <c r="L13243" t="s">
        <v>25284</v>
      </c>
    </row>
    <row r="13244" spans="1:12" x14ac:dyDescent="0.25">
      <c r="A13244" s="14">
        <v>46003</v>
      </c>
      <c r="B13244" t="s">
        <v>15742</v>
      </c>
      <c r="C13244" t="s">
        <v>337</v>
      </c>
      <c r="D13244" t="s">
        <v>39</v>
      </c>
      <c r="E13244" t="s">
        <v>9</v>
      </c>
      <c r="F13244" t="s">
        <v>2</v>
      </c>
      <c r="G13244" t="s">
        <v>669</v>
      </c>
      <c r="H13244" t="s">
        <v>671</v>
      </c>
      <c r="I13244" t="s">
        <v>672</v>
      </c>
      <c r="J13244" t="s">
        <v>34697</v>
      </c>
      <c r="K13244" t="s">
        <v>35236</v>
      </c>
      <c r="L13244" t="s">
        <v>6458</v>
      </c>
    </row>
    <row r="13245" spans="1:12" x14ac:dyDescent="0.25">
      <c r="A13245" s="14">
        <v>46003</v>
      </c>
      <c r="B13245" t="s">
        <v>15742</v>
      </c>
      <c r="C13245" t="s">
        <v>338</v>
      </c>
      <c r="D13245" t="s">
        <v>27</v>
      </c>
      <c r="E13245" t="s">
        <v>9</v>
      </c>
      <c r="F13245" t="s">
        <v>2</v>
      </c>
      <c r="G13245" t="s">
        <v>665</v>
      </c>
      <c r="H13245" t="s">
        <v>677</v>
      </c>
      <c r="I13245" t="s">
        <v>681</v>
      </c>
      <c r="J13245" t="s">
        <v>34698</v>
      </c>
      <c r="K13245" t="s">
        <v>35237</v>
      </c>
      <c r="L13245" t="s">
        <v>7862</v>
      </c>
    </row>
    <row r="13246" spans="1:12" x14ac:dyDescent="0.25">
      <c r="A13246" s="14">
        <v>46003</v>
      </c>
      <c r="B13246" t="s">
        <v>15742</v>
      </c>
      <c r="C13246" t="s">
        <v>339</v>
      </c>
      <c r="D13246" t="s">
        <v>61</v>
      </c>
      <c r="E13246" t="s">
        <v>9</v>
      </c>
      <c r="F13246" t="s">
        <v>2</v>
      </c>
      <c r="G13246" t="s">
        <v>665</v>
      </c>
      <c r="H13246" t="s">
        <v>677</v>
      </c>
      <c r="I13246" t="s">
        <v>681</v>
      </c>
      <c r="J13246" t="s">
        <v>34700</v>
      </c>
      <c r="K13246" t="s">
        <v>35238</v>
      </c>
      <c r="L13246" t="s">
        <v>12998</v>
      </c>
    </row>
    <row r="13247" spans="1:12" x14ac:dyDescent="0.25">
      <c r="A13247" s="14">
        <v>46003</v>
      </c>
      <c r="B13247" t="s">
        <v>15742</v>
      </c>
      <c r="C13247" t="s">
        <v>340</v>
      </c>
      <c r="D13247" t="s">
        <v>8</v>
      </c>
      <c r="E13247" t="s">
        <v>9</v>
      </c>
      <c r="F13247" t="s">
        <v>2</v>
      </c>
      <c r="G13247" t="s">
        <v>696</v>
      </c>
      <c r="H13247" t="s">
        <v>677</v>
      </c>
      <c r="I13247" t="s">
        <v>672</v>
      </c>
      <c r="J13247" t="s">
        <v>34701</v>
      </c>
      <c r="K13247" t="s">
        <v>35239</v>
      </c>
      <c r="L13247" t="s">
        <v>23647</v>
      </c>
    </row>
    <row r="13248" spans="1:12" x14ac:dyDescent="0.25">
      <c r="A13248" s="14">
        <v>46003</v>
      </c>
      <c r="B13248" t="s">
        <v>15742</v>
      </c>
      <c r="C13248" t="s">
        <v>342</v>
      </c>
      <c r="D13248" t="s">
        <v>75</v>
      </c>
      <c r="E13248" t="s">
        <v>9</v>
      </c>
      <c r="F13248" t="s">
        <v>2</v>
      </c>
      <c r="G13248" t="s">
        <v>677</v>
      </c>
      <c r="H13248" t="s">
        <v>252</v>
      </c>
      <c r="I13248" t="s">
        <v>663</v>
      </c>
      <c r="J13248" t="s">
        <v>34703</v>
      </c>
      <c r="K13248" t="s">
        <v>35240</v>
      </c>
      <c r="L13248" t="s">
        <v>2084</v>
      </c>
    </row>
    <row r="13249" spans="1:12" x14ac:dyDescent="0.25">
      <c r="A13249" s="14">
        <v>46003</v>
      </c>
      <c r="B13249" t="s">
        <v>15742</v>
      </c>
      <c r="C13249" t="s">
        <v>343</v>
      </c>
      <c r="D13249" t="s">
        <v>72</v>
      </c>
      <c r="E13249" t="s">
        <v>9</v>
      </c>
      <c r="F13249" t="s">
        <v>2</v>
      </c>
      <c r="G13249" t="s">
        <v>677</v>
      </c>
      <c r="H13249" t="s">
        <v>252</v>
      </c>
      <c r="I13249" t="s">
        <v>663</v>
      </c>
      <c r="J13249" t="s">
        <v>34704</v>
      </c>
      <c r="K13249" t="s">
        <v>35241</v>
      </c>
      <c r="L13249" t="s">
        <v>1496</v>
      </c>
    </row>
    <row r="13250" spans="1:12" x14ac:dyDescent="0.25">
      <c r="A13250" s="14">
        <v>46003</v>
      </c>
      <c r="B13250" t="s">
        <v>15742</v>
      </c>
      <c r="C13250" t="s">
        <v>344</v>
      </c>
      <c r="D13250" t="s">
        <v>24</v>
      </c>
      <c r="E13250" t="s">
        <v>21</v>
      </c>
      <c r="F13250" t="s">
        <v>2</v>
      </c>
      <c r="G13250" t="s">
        <v>669</v>
      </c>
      <c r="H13250" t="s">
        <v>677</v>
      </c>
      <c r="I13250" t="s">
        <v>678</v>
      </c>
      <c r="J13250" t="s">
        <v>34705</v>
      </c>
      <c r="K13250" t="s">
        <v>35488</v>
      </c>
      <c r="L13250" t="s">
        <v>35489</v>
      </c>
    </row>
    <row r="13251" spans="1:12" x14ac:dyDescent="0.25">
      <c r="A13251" s="14">
        <v>46003</v>
      </c>
      <c r="B13251" t="s">
        <v>15742</v>
      </c>
      <c r="C13251" t="s">
        <v>345</v>
      </c>
      <c r="D13251" t="s">
        <v>35</v>
      </c>
      <c r="E13251" t="s">
        <v>21</v>
      </c>
      <c r="F13251" t="s">
        <v>2</v>
      </c>
      <c r="G13251" t="s">
        <v>669</v>
      </c>
      <c r="H13251" t="s">
        <v>671</v>
      </c>
      <c r="I13251" t="s">
        <v>672</v>
      </c>
      <c r="J13251" t="s">
        <v>34706</v>
      </c>
      <c r="K13251" t="s">
        <v>35243</v>
      </c>
      <c r="L13251" t="s">
        <v>19747</v>
      </c>
    </row>
    <row r="13252" spans="1:12" x14ac:dyDescent="0.25">
      <c r="A13252" s="14">
        <v>46003</v>
      </c>
      <c r="B13252" t="s">
        <v>15742</v>
      </c>
      <c r="C13252" t="s">
        <v>346</v>
      </c>
      <c r="D13252" t="s">
        <v>347</v>
      </c>
      <c r="E13252" t="s">
        <v>21</v>
      </c>
      <c r="F13252" t="s">
        <v>2</v>
      </c>
      <c r="G13252" t="s">
        <v>665</v>
      </c>
      <c r="H13252" t="s">
        <v>252</v>
      </c>
      <c r="I13252" t="s">
        <v>663</v>
      </c>
      <c r="J13252" t="s">
        <v>34707</v>
      </c>
      <c r="K13252" t="s">
        <v>35244</v>
      </c>
      <c r="L13252" t="s">
        <v>12761</v>
      </c>
    </row>
    <row r="13253" spans="1:12" x14ac:dyDescent="0.25">
      <c r="A13253" s="14">
        <v>46003</v>
      </c>
      <c r="B13253" t="s">
        <v>15742</v>
      </c>
      <c r="C13253" t="s">
        <v>349</v>
      </c>
      <c r="D13253" t="s">
        <v>20</v>
      </c>
      <c r="E13253" t="s">
        <v>21</v>
      </c>
      <c r="F13253" t="s">
        <v>2</v>
      </c>
      <c r="G13253" t="s">
        <v>669</v>
      </c>
      <c r="H13253" t="s">
        <v>677</v>
      </c>
      <c r="I13253" t="s">
        <v>678</v>
      </c>
      <c r="J13253" t="s">
        <v>34708</v>
      </c>
      <c r="K13253" t="s">
        <v>35245</v>
      </c>
      <c r="L13253" t="s">
        <v>1916</v>
      </c>
    </row>
    <row r="13254" spans="1:12" x14ac:dyDescent="0.25">
      <c r="A13254" s="14">
        <v>46003</v>
      </c>
      <c r="B13254" t="s">
        <v>15742</v>
      </c>
      <c r="C13254" t="s">
        <v>350</v>
      </c>
      <c r="D13254" t="s">
        <v>40</v>
      </c>
      <c r="E13254" t="s">
        <v>21</v>
      </c>
      <c r="F13254" t="s">
        <v>2</v>
      </c>
      <c r="G13254" t="s">
        <v>677</v>
      </c>
      <c r="H13254" t="s">
        <v>677</v>
      </c>
      <c r="I13254" t="s">
        <v>745</v>
      </c>
      <c r="J13254" t="s">
        <v>34709</v>
      </c>
      <c r="K13254" t="s">
        <v>35247</v>
      </c>
      <c r="L13254" t="s">
        <v>21383</v>
      </c>
    </row>
    <row r="13255" spans="1:12" x14ac:dyDescent="0.25">
      <c r="A13255" s="14">
        <v>46003</v>
      </c>
      <c r="B13255" t="s">
        <v>15742</v>
      </c>
      <c r="C13255" t="s">
        <v>352</v>
      </c>
      <c r="D13255" t="s">
        <v>353</v>
      </c>
      <c r="E13255" t="s">
        <v>21</v>
      </c>
      <c r="F13255" t="s">
        <v>2</v>
      </c>
      <c r="G13255" t="s">
        <v>665</v>
      </c>
      <c r="H13255" t="s">
        <v>671</v>
      </c>
      <c r="I13255" t="s">
        <v>689</v>
      </c>
      <c r="J13255" t="s">
        <v>34710</v>
      </c>
      <c r="K13255" t="s">
        <v>35248</v>
      </c>
      <c r="L13255" t="s">
        <v>35490</v>
      </c>
    </row>
    <row r="13256" spans="1:12" x14ac:dyDescent="0.25">
      <c r="A13256" s="14">
        <v>46003</v>
      </c>
      <c r="B13256" t="s">
        <v>15742</v>
      </c>
      <c r="C13256" t="s">
        <v>354</v>
      </c>
      <c r="D13256" t="s">
        <v>33</v>
      </c>
      <c r="E13256" t="s">
        <v>21</v>
      </c>
      <c r="F13256" t="s">
        <v>2</v>
      </c>
      <c r="G13256" t="s">
        <v>669</v>
      </c>
      <c r="H13256" t="s">
        <v>677</v>
      </c>
      <c r="I13256" t="s">
        <v>678</v>
      </c>
      <c r="J13256" t="s">
        <v>34711</v>
      </c>
      <c r="K13256" t="s">
        <v>35249</v>
      </c>
      <c r="L13256" t="s">
        <v>9689</v>
      </c>
    </row>
    <row r="13257" spans="1:12" x14ac:dyDescent="0.25">
      <c r="A13257" s="14">
        <v>46003</v>
      </c>
      <c r="B13257" t="s">
        <v>15742</v>
      </c>
      <c r="C13257" t="s">
        <v>355</v>
      </c>
      <c r="D13257" t="s">
        <v>38</v>
      </c>
      <c r="E13257" t="s">
        <v>21</v>
      </c>
      <c r="F13257" t="s">
        <v>2</v>
      </c>
      <c r="G13257" t="s">
        <v>665</v>
      </c>
      <c r="H13257" t="s">
        <v>671</v>
      </c>
      <c r="I13257" t="s">
        <v>689</v>
      </c>
      <c r="J13257" t="s">
        <v>34712</v>
      </c>
      <c r="K13257" t="s">
        <v>35250</v>
      </c>
      <c r="L13257" t="s">
        <v>6724</v>
      </c>
    </row>
    <row r="13258" spans="1:12" x14ac:dyDescent="0.25">
      <c r="A13258" s="14">
        <v>46003</v>
      </c>
      <c r="B13258" t="s">
        <v>15742</v>
      </c>
      <c r="C13258" t="s">
        <v>356</v>
      </c>
      <c r="D13258" t="s">
        <v>357</v>
      </c>
      <c r="E13258" t="s">
        <v>21</v>
      </c>
      <c r="F13258" t="s">
        <v>2</v>
      </c>
      <c r="G13258" t="s">
        <v>669</v>
      </c>
      <c r="H13258" t="s">
        <v>669</v>
      </c>
      <c r="I13258" t="s">
        <v>745</v>
      </c>
      <c r="J13258" t="s">
        <v>34713</v>
      </c>
      <c r="K13258" t="s">
        <v>35491</v>
      </c>
      <c r="L13258" t="s">
        <v>35492</v>
      </c>
    </row>
    <row r="13259" spans="1:12" x14ac:dyDescent="0.25">
      <c r="A13259" s="14">
        <v>46003</v>
      </c>
      <c r="B13259" t="s">
        <v>15742</v>
      </c>
      <c r="C13259" t="s">
        <v>359</v>
      </c>
      <c r="D13259" t="s">
        <v>23</v>
      </c>
      <c r="E13259" t="s">
        <v>21</v>
      </c>
      <c r="F13259" t="s">
        <v>2</v>
      </c>
      <c r="G13259" t="s">
        <v>665</v>
      </c>
      <c r="H13259" t="s">
        <v>669</v>
      </c>
      <c r="I13259" t="s">
        <v>1182</v>
      </c>
      <c r="J13259" t="s">
        <v>34714</v>
      </c>
      <c r="K13259" t="s">
        <v>35493</v>
      </c>
      <c r="L13259" t="s">
        <v>15865</v>
      </c>
    </row>
    <row r="13260" spans="1:12" x14ac:dyDescent="0.25">
      <c r="A13260" s="14">
        <v>46003</v>
      </c>
      <c r="B13260" t="s">
        <v>15742</v>
      </c>
      <c r="C13260" t="s">
        <v>361</v>
      </c>
      <c r="D13260" t="s">
        <v>204</v>
      </c>
      <c r="E13260" t="s">
        <v>105</v>
      </c>
      <c r="F13260" t="s">
        <v>99</v>
      </c>
      <c r="G13260" t="s">
        <v>685</v>
      </c>
      <c r="H13260" t="s">
        <v>677</v>
      </c>
      <c r="I13260" t="s">
        <v>686</v>
      </c>
      <c r="J13260" t="s">
        <v>34715</v>
      </c>
      <c r="K13260" t="s">
        <v>35254</v>
      </c>
      <c r="L13260" t="s">
        <v>11186</v>
      </c>
    </row>
    <row r="13261" spans="1:12" x14ac:dyDescent="0.25">
      <c r="A13261" s="14">
        <v>46003</v>
      </c>
      <c r="B13261" t="s">
        <v>15742</v>
      </c>
      <c r="C13261" t="s">
        <v>362</v>
      </c>
      <c r="D13261" t="s">
        <v>132</v>
      </c>
      <c r="E13261" t="s">
        <v>105</v>
      </c>
      <c r="F13261" t="s">
        <v>99</v>
      </c>
      <c r="G13261" t="s">
        <v>669</v>
      </c>
      <c r="H13261" t="s">
        <v>677</v>
      </c>
      <c r="I13261" t="s">
        <v>678</v>
      </c>
      <c r="J13261" t="s">
        <v>34716</v>
      </c>
      <c r="K13261" t="s">
        <v>35255</v>
      </c>
      <c r="L13261" t="s">
        <v>34482</v>
      </c>
    </row>
    <row r="13262" spans="1:12" x14ac:dyDescent="0.25">
      <c r="A13262" s="14">
        <v>46003</v>
      </c>
      <c r="B13262" t="s">
        <v>15742</v>
      </c>
      <c r="C13262" t="s">
        <v>363</v>
      </c>
      <c r="D13262" t="s">
        <v>104</v>
      </c>
      <c r="E13262" t="s">
        <v>105</v>
      </c>
      <c r="F13262" t="s">
        <v>99</v>
      </c>
      <c r="G13262" t="s">
        <v>669</v>
      </c>
      <c r="H13262" t="s">
        <v>677</v>
      </c>
      <c r="I13262" t="s">
        <v>678</v>
      </c>
      <c r="J13262" t="s">
        <v>34717</v>
      </c>
      <c r="K13262" t="s">
        <v>35256</v>
      </c>
      <c r="L13262" t="s">
        <v>3111</v>
      </c>
    </row>
    <row r="13263" spans="1:12" x14ac:dyDescent="0.25">
      <c r="A13263" s="14">
        <v>46003</v>
      </c>
      <c r="B13263" t="s">
        <v>15742</v>
      </c>
      <c r="C13263" t="s">
        <v>365</v>
      </c>
      <c r="D13263" t="s">
        <v>182</v>
      </c>
      <c r="E13263" t="s">
        <v>105</v>
      </c>
      <c r="F13263" t="s">
        <v>99</v>
      </c>
      <c r="G13263" t="s">
        <v>685</v>
      </c>
      <c r="H13263" t="s">
        <v>669</v>
      </c>
      <c r="I13263" t="s">
        <v>2297</v>
      </c>
      <c r="J13263" t="s">
        <v>34719</v>
      </c>
      <c r="K13263" t="s">
        <v>35257</v>
      </c>
      <c r="L13263" t="s">
        <v>2471</v>
      </c>
    </row>
    <row r="13264" spans="1:12" x14ac:dyDescent="0.25">
      <c r="A13264" s="14">
        <v>46003</v>
      </c>
      <c r="B13264" t="s">
        <v>15742</v>
      </c>
      <c r="C13264" t="s">
        <v>367</v>
      </c>
      <c r="D13264" t="s">
        <v>129</v>
      </c>
      <c r="E13264" t="s">
        <v>105</v>
      </c>
      <c r="F13264" t="s">
        <v>99</v>
      </c>
      <c r="G13264" t="s">
        <v>669</v>
      </c>
      <c r="H13264" t="s">
        <v>669</v>
      </c>
      <c r="I13264" t="s">
        <v>745</v>
      </c>
      <c r="J13264" t="s">
        <v>34720</v>
      </c>
      <c r="K13264" t="s">
        <v>35494</v>
      </c>
      <c r="L13264" t="s">
        <v>28498</v>
      </c>
    </row>
    <row r="13265" spans="1:12" x14ac:dyDescent="0.25">
      <c r="A13265" s="14">
        <v>46003</v>
      </c>
      <c r="B13265" t="s">
        <v>15742</v>
      </c>
      <c r="C13265" t="s">
        <v>369</v>
      </c>
      <c r="D13265" t="s">
        <v>146</v>
      </c>
      <c r="E13265" t="s">
        <v>105</v>
      </c>
      <c r="F13265" t="s">
        <v>99</v>
      </c>
      <c r="G13265" t="s">
        <v>685</v>
      </c>
      <c r="H13265" t="s">
        <v>677</v>
      </c>
      <c r="I13265" t="s">
        <v>686</v>
      </c>
      <c r="J13265" t="s">
        <v>34721</v>
      </c>
      <c r="K13265" t="s">
        <v>35260</v>
      </c>
      <c r="L13265" t="s">
        <v>12024</v>
      </c>
    </row>
    <row r="13266" spans="1:12" x14ac:dyDescent="0.25">
      <c r="A13266" s="14">
        <v>46003</v>
      </c>
      <c r="B13266" t="s">
        <v>15742</v>
      </c>
      <c r="C13266" t="s">
        <v>370</v>
      </c>
      <c r="D13266" t="s">
        <v>140</v>
      </c>
      <c r="E13266" t="s">
        <v>105</v>
      </c>
      <c r="F13266" t="s">
        <v>99</v>
      </c>
      <c r="G13266" t="s">
        <v>665</v>
      </c>
      <c r="H13266" t="s">
        <v>669</v>
      </c>
      <c r="I13266" t="s">
        <v>1182</v>
      </c>
      <c r="J13266" t="s">
        <v>34722</v>
      </c>
      <c r="K13266" t="s">
        <v>35261</v>
      </c>
      <c r="L13266" t="s">
        <v>35495</v>
      </c>
    </row>
    <row r="13267" spans="1:12" x14ac:dyDescent="0.25">
      <c r="A13267" s="14">
        <v>46003</v>
      </c>
      <c r="B13267" t="s">
        <v>15742</v>
      </c>
      <c r="C13267" t="s">
        <v>371</v>
      </c>
      <c r="D13267" t="s">
        <v>138</v>
      </c>
      <c r="E13267" t="s">
        <v>105</v>
      </c>
      <c r="F13267" t="s">
        <v>99</v>
      </c>
      <c r="G13267" t="s">
        <v>669</v>
      </c>
      <c r="H13267" t="s">
        <v>677</v>
      </c>
      <c r="I13267" t="s">
        <v>678</v>
      </c>
      <c r="J13267" t="s">
        <v>34723</v>
      </c>
      <c r="K13267" t="s">
        <v>35263</v>
      </c>
      <c r="L13267" t="s">
        <v>12237</v>
      </c>
    </row>
    <row r="13268" spans="1:12" x14ac:dyDescent="0.25">
      <c r="A13268" s="14">
        <v>46003</v>
      </c>
      <c r="B13268" t="s">
        <v>15742</v>
      </c>
      <c r="C13268" t="s">
        <v>372</v>
      </c>
      <c r="D13268" t="s">
        <v>102</v>
      </c>
      <c r="E13268" t="s">
        <v>79</v>
      </c>
      <c r="F13268" t="s">
        <v>45</v>
      </c>
      <c r="G13268" t="s">
        <v>669</v>
      </c>
      <c r="H13268" t="s">
        <v>677</v>
      </c>
      <c r="I13268" t="s">
        <v>678</v>
      </c>
      <c r="J13268" t="s">
        <v>34724</v>
      </c>
      <c r="K13268" t="s">
        <v>35265</v>
      </c>
      <c r="L13268" t="s">
        <v>31218</v>
      </c>
    </row>
    <row r="13269" spans="1:12" x14ac:dyDescent="0.25">
      <c r="A13269" s="14">
        <v>46003</v>
      </c>
      <c r="B13269" t="s">
        <v>15742</v>
      </c>
      <c r="C13269" t="s">
        <v>373</v>
      </c>
      <c r="D13269" t="s">
        <v>213</v>
      </c>
      <c r="E13269" t="s">
        <v>79</v>
      </c>
      <c r="F13269" t="s">
        <v>45</v>
      </c>
      <c r="G13269" t="s">
        <v>677</v>
      </c>
      <c r="H13269" t="s">
        <v>671</v>
      </c>
      <c r="I13269" t="s">
        <v>681</v>
      </c>
      <c r="J13269" t="s">
        <v>34725</v>
      </c>
      <c r="K13269" t="s">
        <v>35267</v>
      </c>
      <c r="L13269" t="s">
        <v>5122</v>
      </c>
    </row>
    <row r="13270" spans="1:12" x14ac:dyDescent="0.25">
      <c r="A13270" s="14">
        <v>46003</v>
      </c>
      <c r="B13270" t="s">
        <v>15742</v>
      </c>
      <c r="C13270" t="s">
        <v>374</v>
      </c>
      <c r="D13270" t="s">
        <v>171</v>
      </c>
      <c r="E13270" t="s">
        <v>79</v>
      </c>
      <c r="F13270" t="s">
        <v>45</v>
      </c>
      <c r="G13270" t="s">
        <v>665</v>
      </c>
      <c r="H13270" t="s">
        <v>677</v>
      </c>
      <c r="I13270" t="s">
        <v>681</v>
      </c>
      <c r="J13270" t="s">
        <v>34726</v>
      </c>
      <c r="K13270" t="s">
        <v>35268</v>
      </c>
      <c r="L13270" t="s">
        <v>33447</v>
      </c>
    </row>
    <row r="13271" spans="1:12" x14ac:dyDescent="0.25">
      <c r="A13271" s="14">
        <v>46003</v>
      </c>
      <c r="B13271" t="s">
        <v>15742</v>
      </c>
      <c r="C13271" t="s">
        <v>375</v>
      </c>
      <c r="D13271" t="s">
        <v>78</v>
      </c>
      <c r="E13271" t="s">
        <v>79</v>
      </c>
      <c r="F13271" t="s">
        <v>45</v>
      </c>
      <c r="G13271" t="s">
        <v>685</v>
      </c>
      <c r="H13271" t="s">
        <v>677</v>
      </c>
      <c r="I13271" t="s">
        <v>686</v>
      </c>
      <c r="J13271" t="s">
        <v>34727</v>
      </c>
      <c r="K13271" t="s">
        <v>35270</v>
      </c>
      <c r="L13271" t="s">
        <v>6720</v>
      </c>
    </row>
    <row r="13272" spans="1:12" x14ac:dyDescent="0.25">
      <c r="A13272" s="14">
        <v>46003</v>
      </c>
      <c r="B13272" t="s">
        <v>15742</v>
      </c>
      <c r="C13272" t="s">
        <v>376</v>
      </c>
      <c r="D13272" t="s">
        <v>377</v>
      </c>
      <c r="E13272" t="s">
        <v>79</v>
      </c>
      <c r="F13272" t="s">
        <v>45</v>
      </c>
      <c r="G13272" t="s">
        <v>665</v>
      </c>
      <c r="H13272" t="s">
        <v>671</v>
      </c>
      <c r="I13272" t="s">
        <v>689</v>
      </c>
      <c r="J13272" t="s">
        <v>34728</v>
      </c>
      <c r="K13272" t="s">
        <v>35271</v>
      </c>
      <c r="L13272" t="s">
        <v>9899</v>
      </c>
    </row>
    <row r="13273" spans="1:12" x14ac:dyDescent="0.25">
      <c r="A13273" s="14">
        <v>46003</v>
      </c>
      <c r="B13273" t="s">
        <v>15742</v>
      </c>
      <c r="C13273" t="s">
        <v>378</v>
      </c>
      <c r="D13273" t="s">
        <v>128</v>
      </c>
      <c r="E13273" t="s">
        <v>79</v>
      </c>
      <c r="F13273" t="s">
        <v>45</v>
      </c>
      <c r="G13273" t="s">
        <v>669</v>
      </c>
      <c r="H13273" t="s">
        <v>677</v>
      </c>
      <c r="I13273" t="s">
        <v>678</v>
      </c>
      <c r="J13273" t="s">
        <v>34729</v>
      </c>
      <c r="K13273" t="s">
        <v>35272</v>
      </c>
      <c r="L13273" t="s">
        <v>11944</v>
      </c>
    </row>
    <row r="13274" spans="1:12" x14ac:dyDescent="0.25">
      <c r="A13274" s="14">
        <v>46003</v>
      </c>
      <c r="B13274" t="s">
        <v>15742</v>
      </c>
      <c r="C13274" t="s">
        <v>379</v>
      </c>
      <c r="D13274" t="s">
        <v>155</v>
      </c>
      <c r="E13274" t="s">
        <v>79</v>
      </c>
      <c r="F13274" t="s">
        <v>45</v>
      </c>
      <c r="G13274" t="s">
        <v>252</v>
      </c>
      <c r="H13274" t="s">
        <v>252</v>
      </c>
      <c r="J13274" t="s">
        <v>276</v>
      </c>
      <c r="K13274" t="s">
        <v>35273</v>
      </c>
      <c r="L13274" t="s">
        <v>277</v>
      </c>
    </row>
    <row r="13275" spans="1:12" x14ac:dyDescent="0.25">
      <c r="A13275" s="14">
        <v>46003</v>
      </c>
      <c r="B13275" t="s">
        <v>15742</v>
      </c>
      <c r="C13275" t="s">
        <v>380</v>
      </c>
      <c r="D13275" t="s">
        <v>233</v>
      </c>
      <c r="E13275" t="s">
        <v>188</v>
      </c>
      <c r="F13275" t="s">
        <v>87</v>
      </c>
      <c r="G13275" t="s">
        <v>669</v>
      </c>
      <c r="H13275" t="s">
        <v>671</v>
      </c>
      <c r="I13275" t="s">
        <v>672</v>
      </c>
      <c r="J13275" t="s">
        <v>34730</v>
      </c>
      <c r="K13275" t="s">
        <v>35274</v>
      </c>
      <c r="L13275" t="s">
        <v>24088</v>
      </c>
    </row>
    <row r="13276" spans="1:12" x14ac:dyDescent="0.25">
      <c r="A13276" s="14">
        <v>46003</v>
      </c>
      <c r="B13276" t="s">
        <v>15742</v>
      </c>
      <c r="C13276" t="s">
        <v>381</v>
      </c>
      <c r="D13276" t="s">
        <v>214</v>
      </c>
      <c r="E13276" t="s">
        <v>188</v>
      </c>
      <c r="F13276" t="s">
        <v>87</v>
      </c>
      <c r="G13276" t="s">
        <v>677</v>
      </c>
      <c r="H13276" t="s">
        <v>671</v>
      </c>
      <c r="I13276" t="s">
        <v>681</v>
      </c>
      <c r="J13276" t="s">
        <v>34731</v>
      </c>
      <c r="K13276" t="s">
        <v>35275</v>
      </c>
      <c r="L13276" t="s">
        <v>11026</v>
      </c>
    </row>
    <row r="13277" spans="1:12" x14ac:dyDescent="0.25">
      <c r="A13277" s="14">
        <v>46003</v>
      </c>
      <c r="B13277" t="s">
        <v>15742</v>
      </c>
      <c r="C13277" t="s">
        <v>382</v>
      </c>
      <c r="D13277" t="s">
        <v>223</v>
      </c>
      <c r="E13277" t="s">
        <v>188</v>
      </c>
      <c r="F13277" t="s">
        <v>87</v>
      </c>
      <c r="G13277" t="s">
        <v>669</v>
      </c>
      <c r="H13277" t="s">
        <v>671</v>
      </c>
      <c r="I13277" t="s">
        <v>672</v>
      </c>
      <c r="J13277" t="s">
        <v>34732</v>
      </c>
      <c r="K13277" t="s">
        <v>35276</v>
      </c>
      <c r="L13277" t="s">
        <v>34435</v>
      </c>
    </row>
    <row r="13278" spans="1:12" x14ac:dyDescent="0.25">
      <c r="A13278" s="14">
        <v>46003</v>
      </c>
      <c r="B13278" t="s">
        <v>15742</v>
      </c>
      <c r="C13278" t="s">
        <v>383</v>
      </c>
      <c r="D13278" t="s">
        <v>187</v>
      </c>
      <c r="E13278" t="s">
        <v>188</v>
      </c>
      <c r="F13278" t="s">
        <v>87</v>
      </c>
      <c r="G13278" t="s">
        <v>671</v>
      </c>
      <c r="H13278" t="s">
        <v>252</v>
      </c>
      <c r="I13278" t="s">
        <v>663</v>
      </c>
      <c r="J13278" t="s">
        <v>34733</v>
      </c>
      <c r="K13278" t="s">
        <v>35084</v>
      </c>
      <c r="L13278" t="s">
        <v>35496</v>
      </c>
    </row>
    <row r="13279" spans="1:12" x14ac:dyDescent="0.25">
      <c r="A13279" s="14">
        <v>46003</v>
      </c>
      <c r="B13279" t="s">
        <v>15742</v>
      </c>
      <c r="C13279" t="s">
        <v>385</v>
      </c>
      <c r="D13279" t="s">
        <v>228</v>
      </c>
      <c r="E13279" t="s">
        <v>188</v>
      </c>
      <c r="F13279" t="s">
        <v>87</v>
      </c>
      <c r="G13279" t="s">
        <v>677</v>
      </c>
      <c r="H13279" t="s">
        <v>252</v>
      </c>
      <c r="I13279" t="s">
        <v>663</v>
      </c>
      <c r="J13279" t="s">
        <v>34734</v>
      </c>
      <c r="K13279" t="s">
        <v>35497</v>
      </c>
      <c r="L13279" t="s">
        <v>2687</v>
      </c>
    </row>
    <row r="13280" spans="1:12" x14ac:dyDescent="0.25">
      <c r="A13280" s="14">
        <v>46003</v>
      </c>
      <c r="B13280" t="s">
        <v>15742</v>
      </c>
      <c r="C13280" t="s">
        <v>386</v>
      </c>
      <c r="D13280" t="s">
        <v>387</v>
      </c>
      <c r="E13280" t="s">
        <v>64</v>
      </c>
      <c r="F13280" t="s">
        <v>65</v>
      </c>
      <c r="G13280" t="s">
        <v>685</v>
      </c>
      <c r="H13280" t="s">
        <v>677</v>
      </c>
      <c r="I13280" t="s">
        <v>686</v>
      </c>
      <c r="J13280" t="s">
        <v>34735</v>
      </c>
      <c r="K13280" t="s">
        <v>35279</v>
      </c>
      <c r="L13280" t="s">
        <v>35498</v>
      </c>
    </row>
    <row r="13281" spans="1:12" x14ac:dyDescent="0.25">
      <c r="A13281" s="14">
        <v>46003</v>
      </c>
      <c r="B13281" t="s">
        <v>15742</v>
      </c>
      <c r="C13281" t="s">
        <v>388</v>
      </c>
      <c r="D13281" t="s">
        <v>189</v>
      </c>
      <c r="E13281" t="s">
        <v>64</v>
      </c>
      <c r="F13281" t="s">
        <v>65</v>
      </c>
      <c r="G13281" t="s">
        <v>677</v>
      </c>
      <c r="H13281" t="s">
        <v>671</v>
      </c>
      <c r="I13281" t="s">
        <v>681</v>
      </c>
      <c r="J13281" t="s">
        <v>34736</v>
      </c>
      <c r="K13281" t="s">
        <v>35281</v>
      </c>
      <c r="L13281" t="s">
        <v>35499</v>
      </c>
    </row>
    <row r="13282" spans="1:12" x14ac:dyDescent="0.25">
      <c r="A13282" s="14">
        <v>46003</v>
      </c>
      <c r="B13282" t="s">
        <v>15742</v>
      </c>
      <c r="C13282" t="s">
        <v>389</v>
      </c>
      <c r="D13282" t="s">
        <v>390</v>
      </c>
      <c r="E13282" t="s">
        <v>64</v>
      </c>
      <c r="F13282" t="s">
        <v>65</v>
      </c>
      <c r="G13282" t="s">
        <v>669</v>
      </c>
      <c r="H13282" t="s">
        <v>252</v>
      </c>
      <c r="I13282" t="s">
        <v>663</v>
      </c>
      <c r="J13282" t="s">
        <v>34737</v>
      </c>
      <c r="K13282" t="s">
        <v>276</v>
      </c>
      <c r="L13282" t="s">
        <v>277</v>
      </c>
    </row>
    <row r="13283" spans="1:12" x14ac:dyDescent="0.25">
      <c r="A13283" s="14">
        <v>46003</v>
      </c>
      <c r="B13283" t="s">
        <v>15742</v>
      </c>
      <c r="C13283" t="s">
        <v>391</v>
      </c>
      <c r="D13283" t="s">
        <v>230</v>
      </c>
      <c r="E13283" t="s">
        <v>64</v>
      </c>
      <c r="F13283" t="s">
        <v>65</v>
      </c>
      <c r="G13283" t="s">
        <v>677</v>
      </c>
      <c r="H13283" t="s">
        <v>252</v>
      </c>
      <c r="I13283" t="s">
        <v>663</v>
      </c>
      <c r="J13283" t="s">
        <v>34738</v>
      </c>
      <c r="K13283" t="s">
        <v>35283</v>
      </c>
      <c r="L13283" t="s">
        <v>26508</v>
      </c>
    </row>
    <row r="13284" spans="1:12" x14ac:dyDescent="0.25">
      <c r="A13284" s="14">
        <v>46003</v>
      </c>
      <c r="B13284" t="s">
        <v>15742</v>
      </c>
      <c r="C13284" t="s">
        <v>392</v>
      </c>
      <c r="D13284" t="s">
        <v>227</v>
      </c>
      <c r="E13284" t="s">
        <v>64</v>
      </c>
      <c r="F13284" t="s">
        <v>65</v>
      </c>
      <c r="G13284" t="s">
        <v>669</v>
      </c>
      <c r="H13284" t="s">
        <v>677</v>
      </c>
      <c r="I13284" t="s">
        <v>678</v>
      </c>
      <c r="J13284" t="s">
        <v>34739</v>
      </c>
      <c r="K13284" t="s">
        <v>35284</v>
      </c>
      <c r="L13284" t="s">
        <v>35500</v>
      </c>
    </row>
    <row r="13285" spans="1:12" x14ac:dyDescent="0.25">
      <c r="A13285" s="14">
        <v>46003</v>
      </c>
      <c r="B13285" t="s">
        <v>15742</v>
      </c>
      <c r="C13285" t="s">
        <v>393</v>
      </c>
      <c r="D13285" t="s">
        <v>208</v>
      </c>
      <c r="E13285" t="s">
        <v>64</v>
      </c>
      <c r="F13285" t="s">
        <v>65</v>
      </c>
      <c r="G13285" t="s">
        <v>677</v>
      </c>
      <c r="H13285" t="s">
        <v>252</v>
      </c>
      <c r="I13285" t="s">
        <v>663</v>
      </c>
      <c r="J13285" t="s">
        <v>34741</v>
      </c>
      <c r="K13285" t="s">
        <v>276</v>
      </c>
      <c r="L13285" t="s">
        <v>277</v>
      </c>
    </row>
    <row r="13286" spans="1:12" x14ac:dyDescent="0.25">
      <c r="A13286" s="14">
        <v>46003</v>
      </c>
      <c r="B13286" t="s">
        <v>15742</v>
      </c>
      <c r="C13286" t="s">
        <v>394</v>
      </c>
      <c r="D13286" t="s">
        <v>395</v>
      </c>
      <c r="E13286" t="s">
        <v>64</v>
      </c>
      <c r="F13286" t="s">
        <v>65</v>
      </c>
      <c r="G13286" t="s">
        <v>669</v>
      </c>
      <c r="H13286" t="s">
        <v>671</v>
      </c>
      <c r="I13286" t="s">
        <v>672</v>
      </c>
      <c r="J13286" t="s">
        <v>34742</v>
      </c>
      <c r="K13286" t="s">
        <v>35501</v>
      </c>
      <c r="L13286" t="s">
        <v>4640</v>
      </c>
    </row>
    <row r="13287" spans="1:12" x14ac:dyDescent="0.25">
      <c r="A13287" s="14">
        <v>46003</v>
      </c>
      <c r="B13287" t="s">
        <v>15742</v>
      </c>
      <c r="C13287" t="s">
        <v>396</v>
      </c>
      <c r="D13287" t="s">
        <v>239</v>
      </c>
      <c r="E13287" t="s">
        <v>64</v>
      </c>
      <c r="F13287" t="s">
        <v>65</v>
      </c>
      <c r="G13287" t="s">
        <v>677</v>
      </c>
      <c r="H13287" t="s">
        <v>252</v>
      </c>
      <c r="I13287" t="s">
        <v>663</v>
      </c>
      <c r="J13287" t="s">
        <v>34743</v>
      </c>
      <c r="K13287" t="s">
        <v>35288</v>
      </c>
      <c r="L13287" t="s">
        <v>35502</v>
      </c>
    </row>
    <row r="13288" spans="1:12" x14ac:dyDescent="0.25">
      <c r="A13288" s="14">
        <v>46003</v>
      </c>
      <c r="B13288" t="s">
        <v>15742</v>
      </c>
      <c r="C13288" t="s">
        <v>397</v>
      </c>
      <c r="D13288" t="s">
        <v>212</v>
      </c>
      <c r="E13288" t="s">
        <v>64</v>
      </c>
      <c r="F13288" t="s">
        <v>65</v>
      </c>
      <c r="G13288" t="s">
        <v>252</v>
      </c>
      <c r="H13288" t="s">
        <v>252</v>
      </c>
      <c r="J13288" t="s">
        <v>276</v>
      </c>
      <c r="K13288" t="s">
        <v>35289</v>
      </c>
      <c r="L13288" t="s">
        <v>277</v>
      </c>
    </row>
    <row r="13289" spans="1:12" x14ac:dyDescent="0.25">
      <c r="A13289" s="14">
        <v>46003</v>
      </c>
      <c r="B13289" t="s">
        <v>15742</v>
      </c>
      <c r="C13289" t="s">
        <v>398</v>
      </c>
      <c r="D13289" t="s">
        <v>399</v>
      </c>
      <c r="E13289" t="s">
        <v>74</v>
      </c>
      <c r="F13289" t="s">
        <v>45</v>
      </c>
      <c r="G13289" t="s">
        <v>677</v>
      </c>
      <c r="H13289" t="s">
        <v>252</v>
      </c>
      <c r="I13289" t="s">
        <v>663</v>
      </c>
      <c r="J13289" t="s">
        <v>34744</v>
      </c>
      <c r="K13289" t="s">
        <v>35290</v>
      </c>
      <c r="L13289" t="s">
        <v>3590</v>
      </c>
    </row>
    <row r="13290" spans="1:12" x14ac:dyDescent="0.25">
      <c r="A13290" s="14">
        <v>46003</v>
      </c>
      <c r="B13290" t="s">
        <v>15742</v>
      </c>
      <c r="C13290" t="s">
        <v>400</v>
      </c>
      <c r="D13290" t="s">
        <v>126</v>
      </c>
      <c r="E13290" t="s">
        <v>74</v>
      </c>
      <c r="F13290" t="s">
        <v>45</v>
      </c>
      <c r="G13290" t="s">
        <v>677</v>
      </c>
      <c r="H13290" t="s">
        <v>671</v>
      </c>
      <c r="I13290" t="s">
        <v>681</v>
      </c>
      <c r="J13290" t="s">
        <v>34745</v>
      </c>
      <c r="K13290" t="s">
        <v>35291</v>
      </c>
      <c r="L13290" t="s">
        <v>17076</v>
      </c>
    </row>
    <row r="13291" spans="1:12" x14ac:dyDescent="0.25">
      <c r="A13291" s="14">
        <v>46003</v>
      </c>
      <c r="B13291" t="s">
        <v>15742</v>
      </c>
      <c r="C13291" t="s">
        <v>401</v>
      </c>
      <c r="D13291" t="s">
        <v>119</v>
      </c>
      <c r="E13291" t="s">
        <v>74</v>
      </c>
      <c r="F13291" t="s">
        <v>45</v>
      </c>
      <c r="G13291" t="s">
        <v>669</v>
      </c>
      <c r="H13291" t="s">
        <v>252</v>
      </c>
      <c r="I13291" t="s">
        <v>663</v>
      </c>
      <c r="J13291" t="s">
        <v>34746</v>
      </c>
      <c r="K13291" t="s">
        <v>35292</v>
      </c>
      <c r="L13291" t="s">
        <v>35503</v>
      </c>
    </row>
    <row r="13292" spans="1:12" x14ac:dyDescent="0.25">
      <c r="A13292" s="14">
        <v>46003</v>
      </c>
      <c r="B13292" t="s">
        <v>15742</v>
      </c>
      <c r="C13292" t="s">
        <v>403</v>
      </c>
      <c r="D13292" t="s">
        <v>131</v>
      </c>
      <c r="E13292" t="s">
        <v>74</v>
      </c>
      <c r="F13292" t="s">
        <v>45</v>
      </c>
      <c r="G13292" t="s">
        <v>696</v>
      </c>
      <c r="H13292" t="s">
        <v>669</v>
      </c>
      <c r="I13292" t="s">
        <v>681</v>
      </c>
      <c r="J13292" t="s">
        <v>34747</v>
      </c>
      <c r="K13292" t="s">
        <v>35293</v>
      </c>
      <c r="L13292" t="s">
        <v>5262</v>
      </c>
    </row>
    <row r="13293" spans="1:12" x14ac:dyDescent="0.25">
      <c r="A13293" s="14">
        <v>46003</v>
      </c>
      <c r="B13293" t="s">
        <v>15742</v>
      </c>
      <c r="C13293" t="s">
        <v>404</v>
      </c>
      <c r="D13293" t="s">
        <v>73</v>
      </c>
      <c r="E13293" t="s">
        <v>74</v>
      </c>
      <c r="F13293" t="s">
        <v>45</v>
      </c>
      <c r="G13293" t="s">
        <v>671</v>
      </c>
      <c r="H13293" t="s">
        <v>671</v>
      </c>
      <c r="I13293" t="s">
        <v>745</v>
      </c>
      <c r="J13293" t="s">
        <v>34748</v>
      </c>
      <c r="K13293" t="s">
        <v>35504</v>
      </c>
      <c r="L13293" t="s">
        <v>27052</v>
      </c>
    </row>
    <row r="13294" spans="1:12" x14ac:dyDescent="0.25">
      <c r="A13294" s="14">
        <v>46003</v>
      </c>
      <c r="B13294" t="s">
        <v>15742</v>
      </c>
      <c r="C13294" t="s">
        <v>405</v>
      </c>
      <c r="D13294" t="s">
        <v>406</v>
      </c>
      <c r="E13294" t="s">
        <v>74</v>
      </c>
      <c r="F13294" t="s">
        <v>45</v>
      </c>
      <c r="G13294" t="s">
        <v>669</v>
      </c>
      <c r="H13294" t="s">
        <v>677</v>
      </c>
      <c r="I13294" t="s">
        <v>678</v>
      </c>
      <c r="J13294" t="s">
        <v>34749</v>
      </c>
      <c r="K13294" t="s">
        <v>35505</v>
      </c>
      <c r="L13294" t="s">
        <v>35506</v>
      </c>
    </row>
    <row r="13295" spans="1:12" x14ac:dyDescent="0.25">
      <c r="A13295" s="14">
        <v>46003</v>
      </c>
      <c r="B13295" t="s">
        <v>15742</v>
      </c>
      <c r="C13295" t="s">
        <v>407</v>
      </c>
      <c r="D13295" t="s">
        <v>191</v>
      </c>
      <c r="E13295" t="s">
        <v>74</v>
      </c>
      <c r="F13295" t="s">
        <v>45</v>
      </c>
      <c r="G13295" t="s">
        <v>669</v>
      </c>
      <c r="H13295" t="s">
        <v>671</v>
      </c>
      <c r="I13295" t="s">
        <v>672</v>
      </c>
      <c r="J13295" t="s">
        <v>34750</v>
      </c>
      <c r="K13295" t="s">
        <v>35298</v>
      </c>
      <c r="L13295" t="s">
        <v>5731</v>
      </c>
    </row>
    <row r="13296" spans="1:12" x14ac:dyDescent="0.25">
      <c r="A13296" s="14">
        <v>46003</v>
      </c>
      <c r="B13296" t="s">
        <v>15742</v>
      </c>
      <c r="C13296" t="s">
        <v>408</v>
      </c>
      <c r="D13296" t="s">
        <v>123</v>
      </c>
      <c r="E13296" t="s">
        <v>74</v>
      </c>
      <c r="F13296" t="s">
        <v>45</v>
      </c>
      <c r="G13296" t="s">
        <v>252</v>
      </c>
      <c r="H13296" t="s">
        <v>252</v>
      </c>
      <c r="J13296" t="s">
        <v>276</v>
      </c>
      <c r="K13296" t="s">
        <v>276</v>
      </c>
      <c r="L13296" t="s">
        <v>277</v>
      </c>
    </row>
    <row r="13297" spans="1:12" x14ac:dyDescent="0.25">
      <c r="A13297" s="14">
        <v>46003</v>
      </c>
      <c r="B13297" t="s">
        <v>15742</v>
      </c>
      <c r="C13297" t="s">
        <v>409</v>
      </c>
      <c r="D13297" t="s">
        <v>92</v>
      </c>
      <c r="E13297" t="s">
        <v>74</v>
      </c>
      <c r="F13297" t="s">
        <v>45</v>
      </c>
      <c r="G13297" t="s">
        <v>252</v>
      </c>
      <c r="H13297" t="s">
        <v>252</v>
      </c>
      <c r="J13297" t="s">
        <v>276</v>
      </c>
      <c r="K13297" t="s">
        <v>34982</v>
      </c>
      <c r="L13297" t="s">
        <v>277</v>
      </c>
    </row>
    <row r="13298" spans="1:12" x14ac:dyDescent="0.25">
      <c r="A13298" s="14">
        <v>46003</v>
      </c>
      <c r="B13298" t="s">
        <v>15742</v>
      </c>
      <c r="C13298" t="s">
        <v>410</v>
      </c>
      <c r="D13298" t="s">
        <v>84</v>
      </c>
      <c r="E13298" t="s">
        <v>74</v>
      </c>
      <c r="F13298" t="s">
        <v>45</v>
      </c>
      <c r="G13298" t="s">
        <v>252</v>
      </c>
      <c r="H13298" t="s">
        <v>252</v>
      </c>
      <c r="J13298" t="s">
        <v>276</v>
      </c>
      <c r="K13298" t="s">
        <v>276</v>
      </c>
      <c r="L13298" t="s">
        <v>277</v>
      </c>
    </row>
    <row r="13299" spans="1:12" x14ac:dyDescent="0.25">
      <c r="A13299" s="14">
        <v>46003</v>
      </c>
      <c r="B13299" t="s">
        <v>15742</v>
      </c>
      <c r="C13299" t="s">
        <v>411</v>
      </c>
      <c r="D13299" t="s">
        <v>238</v>
      </c>
      <c r="E13299" t="s">
        <v>86</v>
      </c>
      <c r="F13299" t="s">
        <v>87</v>
      </c>
      <c r="G13299" t="s">
        <v>669</v>
      </c>
      <c r="H13299" t="s">
        <v>671</v>
      </c>
      <c r="I13299" t="s">
        <v>672</v>
      </c>
      <c r="J13299" t="s">
        <v>34751</v>
      </c>
      <c r="K13299" t="s">
        <v>35299</v>
      </c>
      <c r="L13299" t="s">
        <v>22119</v>
      </c>
    </row>
    <row r="13300" spans="1:12" x14ac:dyDescent="0.25">
      <c r="A13300" s="14">
        <v>46003</v>
      </c>
      <c r="B13300" t="s">
        <v>15742</v>
      </c>
      <c r="C13300" t="s">
        <v>412</v>
      </c>
      <c r="D13300" t="s">
        <v>247</v>
      </c>
      <c r="E13300" t="s">
        <v>86</v>
      </c>
      <c r="F13300" t="s">
        <v>87</v>
      </c>
      <c r="G13300" t="s">
        <v>669</v>
      </c>
      <c r="H13300" t="s">
        <v>671</v>
      </c>
      <c r="I13300" t="s">
        <v>672</v>
      </c>
      <c r="J13300" t="s">
        <v>34752</v>
      </c>
      <c r="K13300" t="s">
        <v>35301</v>
      </c>
      <c r="L13300" t="s">
        <v>3735</v>
      </c>
    </row>
    <row r="13301" spans="1:12" x14ac:dyDescent="0.25">
      <c r="A13301" s="14">
        <v>46003</v>
      </c>
      <c r="B13301" t="s">
        <v>15742</v>
      </c>
      <c r="C13301" t="s">
        <v>414</v>
      </c>
      <c r="D13301" t="s">
        <v>91</v>
      </c>
      <c r="E13301" t="s">
        <v>86</v>
      </c>
      <c r="F13301" t="s">
        <v>87</v>
      </c>
      <c r="G13301" t="s">
        <v>665</v>
      </c>
      <c r="H13301" t="s">
        <v>671</v>
      </c>
      <c r="I13301" t="s">
        <v>689</v>
      </c>
      <c r="J13301" t="s">
        <v>34754</v>
      </c>
      <c r="K13301" t="s">
        <v>35302</v>
      </c>
      <c r="L13301" t="s">
        <v>17509</v>
      </c>
    </row>
    <row r="13302" spans="1:12" x14ac:dyDescent="0.25">
      <c r="A13302" s="14">
        <v>46003</v>
      </c>
      <c r="B13302" t="s">
        <v>15742</v>
      </c>
      <c r="C13302" t="s">
        <v>415</v>
      </c>
      <c r="D13302" t="s">
        <v>154</v>
      </c>
      <c r="E13302" t="s">
        <v>86</v>
      </c>
      <c r="F13302" t="s">
        <v>87</v>
      </c>
      <c r="G13302" t="s">
        <v>665</v>
      </c>
      <c r="H13302" t="s">
        <v>677</v>
      </c>
      <c r="I13302" t="s">
        <v>681</v>
      </c>
      <c r="J13302" t="s">
        <v>34755</v>
      </c>
      <c r="K13302" t="s">
        <v>35303</v>
      </c>
      <c r="L13302" t="s">
        <v>35507</v>
      </c>
    </row>
    <row r="13303" spans="1:12" x14ac:dyDescent="0.25">
      <c r="A13303" s="14">
        <v>46003</v>
      </c>
      <c r="B13303" t="s">
        <v>15742</v>
      </c>
      <c r="C13303" t="s">
        <v>416</v>
      </c>
      <c r="D13303" t="s">
        <v>240</v>
      </c>
      <c r="E13303" t="s">
        <v>86</v>
      </c>
      <c r="F13303" t="s">
        <v>87</v>
      </c>
      <c r="G13303" t="s">
        <v>665</v>
      </c>
      <c r="H13303" t="s">
        <v>671</v>
      </c>
      <c r="I13303" t="s">
        <v>689</v>
      </c>
      <c r="J13303" t="s">
        <v>34756</v>
      </c>
      <c r="K13303" t="s">
        <v>35304</v>
      </c>
      <c r="L13303" t="s">
        <v>3206</v>
      </c>
    </row>
    <row r="13304" spans="1:12" x14ac:dyDescent="0.25">
      <c r="A13304" s="14">
        <v>46003</v>
      </c>
      <c r="B13304" t="s">
        <v>15742</v>
      </c>
      <c r="C13304" t="s">
        <v>418</v>
      </c>
      <c r="D13304" t="s">
        <v>127</v>
      </c>
      <c r="E13304" t="s">
        <v>86</v>
      </c>
      <c r="F13304" t="s">
        <v>87</v>
      </c>
      <c r="G13304" t="s">
        <v>669</v>
      </c>
      <c r="H13304" t="s">
        <v>252</v>
      </c>
      <c r="I13304" t="s">
        <v>663</v>
      </c>
      <c r="J13304" t="s">
        <v>34757</v>
      </c>
      <c r="K13304" t="s">
        <v>35305</v>
      </c>
      <c r="L13304" t="s">
        <v>28976</v>
      </c>
    </row>
    <row r="13305" spans="1:12" x14ac:dyDescent="0.25">
      <c r="A13305" s="14">
        <v>46003</v>
      </c>
      <c r="B13305" t="s">
        <v>15742</v>
      </c>
      <c r="C13305" t="s">
        <v>419</v>
      </c>
      <c r="D13305" t="s">
        <v>245</v>
      </c>
      <c r="E13305" t="s">
        <v>86</v>
      </c>
      <c r="F13305" t="s">
        <v>87</v>
      </c>
      <c r="G13305" t="s">
        <v>252</v>
      </c>
      <c r="H13305" t="s">
        <v>252</v>
      </c>
      <c r="J13305" t="s">
        <v>276</v>
      </c>
      <c r="K13305" t="s">
        <v>276</v>
      </c>
      <c r="L13305" t="s">
        <v>277</v>
      </c>
    </row>
    <row r="13306" spans="1:12" x14ac:dyDescent="0.25">
      <c r="A13306" s="14">
        <v>46003</v>
      </c>
      <c r="B13306" t="s">
        <v>15742</v>
      </c>
      <c r="C13306" t="s">
        <v>420</v>
      </c>
      <c r="D13306" t="s">
        <v>53</v>
      </c>
      <c r="E13306" t="s">
        <v>1</v>
      </c>
      <c r="F13306" t="s">
        <v>2</v>
      </c>
      <c r="G13306" t="s">
        <v>669</v>
      </c>
      <c r="H13306" t="s">
        <v>671</v>
      </c>
      <c r="I13306" t="s">
        <v>672</v>
      </c>
      <c r="J13306" t="s">
        <v>34758</v>
      </c>
      <c r="K13306" t="s">
        <v>35508</v>
      </c>
      <c r="L13306" t="s">
        <v>35295</v>
      </c>
    </row>
    <row r="13307" spans="1:12" x14ac:dyDescent="0.25">
      <c r="A13307" s="14">
        <v>46003</v>
      </c>
      <c r="B13307" t="s">
        <v>15742</v>
      </c>
      <c r="C13307" t="s">
        <v>421</v>
      </c>
      <c r="D13307" t="s">
        <v>52</v>
      </c>
      <c r="E13307" t="s">
        <v>1</v>
      </c>
      <c r="F13307" t="s">
        <v>2</v>
      </c>
      <c r="G13307" t="s">
        <v>669</v>
      </c>
      <c r="H13307" t="s">
        <v>671</v>
      </c>
      <c r="I13307" t="s">
        <v>672</v>
      </c>
      <c r="J13307" t="s">
        <v>34760</v>
      </c>
      <c r="K13307" t="s">
        <v>15526</v>
      </c>
      <c r="L13307" t="s">
        <v>11366</v>
      </c>
    </row>
    <row r="13308" spans="1:12" x14ac:dyDescent="0.25">
      <c r="A13308" s="14">
        <v>46003</v>
      </c>
      <c r="B13308" t="s">
        <v>15742</v>
      </c>
      <c r="C13308" t="s">
        <v>422</v>
      </c>
      <c r="D13308" t="s">
        <v>0</v>
      </c>
      <c r="E13308" t="s">
        <v>1</v>
      </c>
      <c r="F13308" t="s">
        <v>2</v>
      </c>
      <c r="G13308" t="s">
        <v>665</v>
      </c>
      <c r="H13308" t="s">
        <v>671</v>
      </c>
      <c r="I13308" t="s">
        <v>689</v>
      </c>
      <c r="J13308" t="s">
        <v>34761</v>
      </c>
      <c r="K13308" t="s">
        <v>35308</v>
      </c>
      <c r="L13308" t="s">
        <v>35509</v>
      </c>
    </row>
    <row r="13309" spans="1:12" x14ac:dyDescent="0.25">
      <c r="A13309" s="14">
        <v>46003</v>
      </c>
      <c r="B13309" t="s">
        <v>15742</v>
      </c>
      <c r="C13309" t="s">
        <v>423</v>
      </c>
      <c r="D13309" t="s">
        <v>5</v>
      </c>
      <c r="E13309" t="s">
        <v>1</v>
      </c>
      <c r="F13309" t="s">
        <v>2</v>
      </c>
      <c r="G13309" t="s">
        <v>662</v>
      </c>
      <c r="H13309" t="s">
        <v>677</v>
      </c>
      <c r="I13309" t="s">
        <v>689</v>
      </c>
      <c r="J13309" t="s">
        <v>34762</v>
      </c>
      <c r="K13309" t="s">
        <v>35309</v>
      </c>
      <c r="L13309" t="s">
        <v>33595</v>
      </c>
    </row>
    <row r="13310" spans="1:12" x14ac:dyDescent="0.25">
      <c r="A13310" s="14">
        <v>46003</v>
      </c>
      <c r="B13310" t="s">
        <v>15742</v>
      </c>
      <c r="C13310" t="s">
        <v>424</v>
      </c>
      <c r="D13310" t="s">
        <v>22</v>
      </c>
      <c r="E13310" t="s">
        <v>1</v>
      </c>
      <c r="F13310" t="s">
        <v>2</v>
      </c>
      <c r="G13310" t="s">
        <v>671</v>
      </c>
      <c r="H13310" t="s">
        <v>252</v>
      </c>
      <c r="I13310" t="s">
        <v>663</v>
      </c>
      <c r="J13310" t="s">
        <v>34763</v>
      </c>
      <c r="K13310" t="s">
        <v>13704</v>
      </c>
      <c r="L13310" t="s">
        <v>30012</v>
      </c>
    </row>
    <row r="13311" spans="1:12" x14ac:dyDescent="0.25">
      <c r="A13311" s="14">
        <v>46003</v>
      </c>
      <c r="B13311" t="s">
        <v>15742</v>
      </c>
      <c r="C13311" t="s">
        <v>425</v>
      </c>
      <c r="D13311" t="s">
        <v>49</v>
      </c>
      <c r="E13311" t="s">
        <v>1</v>
      </c>
      <c r="F13311" t="s">
        <v>2</v>
      </c>
      <c r="G13311" t="s">
        <v>669</v>
      </c>
      <c r="H13311" t="s">
        <v>669</v>
      </c>
      <c r="I13311" t="s">
        <v>745</v>
      </c>
      <c r="J13311" t="s">
        <v>34764</v>
      </c>
      <c r="K13311" t="s">
        <v>35510</v>
      </c>
      <c r="L13311" t="s">
        <v>3601</v>
      </c>
    </row>
    <row r="13312" spans="1:12" x14ac:dyDescent="0.25">
      <c r="A13312" s="14">
        <v>46003</v>
      </c>
      <c r="B13312" t="s">
        <v>15742</v>
      </c>
      <c r="C13312" t="s">
        <v>426</v>
      </c>
      <c r="D13312" t="s">
        <v>69</v>
      </c>
      <c r="E13312" t="s">
        <v>1</v>
      </c>
      <c r="F13312" t="s">
        <v>2</v>
      </c>
      <c r="G13312" t="s">
        <v>671</v>
      </c>
      <c r="H13312" t="s">
        <v>252</v>
      </c>
      <c r="I13312" t="s">
        <v>663</v>
      </c>
      <c r="J13312" t="s">
        <v>34765</v>
      </c>
      <c r="K13312" t="s">
        <v>35311</v>
      </c>
      <c r="L13312" t="s">
        <v>1069</v>
      </c>
    </row>
    <row r="13313" spans="1:12" x14ac:dyDescent="0.25">
      <c r="A13313" s="14">
        <v>46003</v>
      </c>
      <c r="B13313" t="s">
        <v>15742</v>
      </c>
      <c r="C13313" t="s">
        <v>427</v>
      </c>
      <c r="D13313" t="s">
        <v>7</v>
      </c>
      <c r="E13313" t="s">
        <v>1</v>
      </c>
      <c r="F13313" t="s">
        <v>2</v>
      </c>
      <c r="G13313" t="s">
        <v>677</v>
      </c>
      <c r="H13313" t="s">
        <v>252</v>
      </c>
      <c r="I13313" t="s">
        <v>663</v>
      </c>
      <c r="J13313" t="s">
        <v>34766</v>
      </c>
      <c r="K13313" t="s">
        <v>35511</v>
      </c>
      <c r="L13313" t="s">
        <v>35512</v>
      </c>
    </row>
    <row r="13314" spans="1:12" x14ac:dyDescent="0.25">
      <c r="A13314" s="14">
        <v>46003</v>
      </c>
      <c r="B13314" t="s">
        <v>15742</v>
      </c>
      <c r="C13314" t="s">
        <v>428</v>
      </c>
      <c r="D13314" t="s">
        <v>28</v>
      </c>
      <c r="E13314" t="s">
        <v>29</v>
      </c>
      <c r="F13314" t="s">
        <v>2</v>
      </c>
      <c r="G13314" t="s">
        <v>669</v>
      </c>
      <c r="H13314" t="s">
        <v>677</v>
      </c>
      <c r="I13314" t="s">
        <v>678</v>
      </c>
      <c r="J13314" t="s">
        <v>34767</v>
      </c>
      <c r="K13314" t="s">
        <v>35313</v>
      </c>
      <c r="L13314" t="s">
        <v>18655</v>
      </c>
    </row>
    <row r="13315" spans="1:12" x14ac:dyDescent="0.25">
      <c r="A13315" s="14">
        <v>46003</v>
      </c>
      <c r="B13315" t="s">
        <v>15742</v>
      </c>
      <c r="C13315" t="s">
        <v>429</v>
      </c>
      <c r="D13315" t="s">
        <v>36</v>
      </c>
      <c r="E13315" t="s">
        <v>1</v>
      </c>
      <c r="F13315" t="s">
        <v>2</v>
      </c>
      <c r="G13315" t="s">
        <v>665</v>
      </c>
      <c r="H13315" t="s">
        <v>669</v>
      </c>
      <c r="I13315" t="s">
        <v>1182</v>
      </c>
      <c r="J13315" t="s">
        <v>34768</v>
      </c>
      <c r="K13315" t="s">
        <v>35314</v>
      </c>
      <c r="L13315" t="s">
        <v>7021</v>
      </c>
    </row>
    <row r="13316" spans="1:12" x14ac:dyDescent="0.25">
      <c r="A13316" s="14">
        <v>46003</v>
      </c>
      <c r="B13316" t="s">
        <v>15742</v>
      </c>
      <c r="C13316" t="s">
        <v>430</v>
      </c>
      <c r="D13316" t="s">
        <v>116</v>
      </c>
      <c r="E13316" t="s">
        <v>1</v>
      </c>
      <c r="F13316" t="s">
        <v>2</v>
      </c>
      <c r="G13316" t="s">
        <v>677</v>
      </c>
      <c r="H13316" t="s">
        <v>671</v>
      </c>
      <c r="I13316" t="s">
        <v>681</v>
      </c>
      <c r="J13316" t="s">
        <v>34769</v>
      </c>
      <c r="K13316" t="s">
        <v>15539</v>
      </c>
      <c r="L13316" t="s">
        <v>23983</v>
      </c>
    </row>
    <row r="13317" spans="1:12" x14ac:dyDescent="0.25">
      <c r="A13317" s="14">
        <v>46003</v>
      </c>
      <c r="B13317" t="s">
        <v>15742</v>
      </c>
      <c r="C13317" t="s">
        <v>431</v>
      </c>
      <c r="D13317" t="s">
        <v>118</v>
      </c>
      <c r="E13317" t="s">
        <v>81</v>
      </c>
      <c r="F13317" t="s">
        <v>45</v>
      </c>
      <c r="G13317" t="s">
        <v>669</v>
      </c>
      <c r="H13317" t="s">
        <v>671</v>
      </c>
      <c r="I13317" t="s">
        <v>672</v>
      </c>
      <c r="J13317" t="s">
        <v>34770</v>
      </c>
      <c r="K13317" t="s">
        <v>35316</v>
      </c>
      <c r="L13317" t="s">
        <v>35513</v>
      </c>
    </row>
    <row r="13318" spans="1:12" x14ac:dyDescent="0.25">
      <c r="A13318" s="14">
        <v>46003</v>
      </c>
      <c r="B13318" t="s">
        <v>15742</v>
      </c>
      <c r="C13318" t="s">
        <v>432</v>
      </c>
      <c r="D13318" t="s">
        <v>211</v>
      </c>
      <c r="E13318" t="s">
        <v>81</v>
      </c>
      <c r="F13318" t="s">
        <v>45</v>
      </c>
      <c r="G13318" t="s">
        <v>669</v>
      </c>
      <c r="H13318" t="s">
        <v>677</v>
      </c>
      <c r="I13318" t="s">
        <v>678</v>
      </c>
      <c r="J13318" t="s">
        <v>34771</v>
      </c>
      <c r="K13318" t="s">
        <v>35318</v>
      </c>
      <c r="L13318" t="s">
        <v>35514</v>
      </c>
    </row>
    <row r="13319" spans="1:12" x14ac:dyDescent="0.25">
      <c r="A13319" s="14">
        <v>46003</v>
      </c>
      <c r="B13319" t="s">
        <v>15742</v>
      </c>
      <c r="C13319" t="s">
        <v>434</v>
      </c>
      <c r="D13319" t="s">
        <v>101</v>
      </c>
      <c r="E13319" t="s">
        <v>81</v>
      </c>
      <c r="F13319" t="s">
        <v>45</v>
      </c>
      <c r="G13319" t="s">
        <v>677</v>
      </c>
      <c r="H13319" t="s">
        <v>252</v>
      </c>
      <c r="I13319" t="s">
        <v>663</v>
      </c>
      <c r="J13319" t="s">
        <v>34772</v>
      </c>
      <c r="K13319" t="s">
        <v>276</v>
      </c>
      <c r="L13319" t="s">
        <v>277</v>
      </c>
    </row>
    <row r="13320" spans="1:12" x14ac:dyDescent="0.25">
      <c r="A13320" s="14">
        <v>46003</v>
      </c>
      <c r="B13320" t="s">
        <v>15742</v>
      </c>
      <c r="C13320" t="s">
        <v>435</v>
      </c>
      <c r="D13320" t="s">
        <v>153</v>
      </c>
      <c r="E13320" t="s">
        <v>81</v>
      </c>
      <c r="F13320" t="s">
        <v>45</v>
      </c>
      <c r="G13320" t="s">
        <v>669</v>
      </c>
      <c r="H13320" t="s">
        <v>677</v>
      </c>
      <c r="I13320" t="s">
        <v>678</v>
      </c>
      <c r="J13320" t="s">
        <v>34773</v>
      </c>
      <c r="K13320" t="s">
        <v>35319</v>
      </c>
      <c r="L13320" t="s">
        <v>22366</v>
      </c>
    </row>
    <row r="13321" spans="1:12" x14ac:dyDescent="0.25">
      <c r="A13321" s="14">
        <v>46003</v>
      </c>
      <c r="B13321" t="s">
        <v>15742</v>
      </c>
      <c r="C13321" t="s">
        <v>437</v>
      </c>
      <c r="D13321" t="s">
        <v>80</v>
      </c>
      <c r="E13321" t="s">
        <v>81</v>
      </c>
      <c r="F13321" t="s">
        <v>45</v>
      </c>
      <c r="G13321" t="s">
        <v>669</v>
      </c>
      <c r="H13321" t="s">
        <v>671</v>
      </c>
      <c r="I13321" t="s">
        <v>672</v>
      </c>
      <c r="J13321" t="s">
        <v>34774</v>
      </c>
      <c r="K13321" t="s">
        <v>35320</v>
      </c>
      <c r="L13321" t="s">
        <v>35515</v>
      </c>
    </row>
    <row r="13322" spans="1:12" x14ac:dyDescent="0.25">
      <c r="A13322" s="14">
        <v>46003</v>
      </c>
      <c r="B13322" t="s">
        <v>15742</v>
      </c>
      <c r="C13322" t="s">
        <v>438</v>
      </c>
      <c r="D13322" t="s">
        <v>103</v>
      </c>
      <c r="E13322" t="s">
        <v>81</v>
      </c>
      <c r="F13322" t="s">
        <v>45</v>
      </c>
      <c r="G13322" t="s">
        <v>671</v>
      </c>
      <c r="H13322" t="s">
        <v>252</v>
      </c>
      <c r="I13322" t="s">
        <v>663</v>
      </c>
      <c r="J13322" t="s">
        <v>34775</v>
      </c>
      <c r="K13322" t="s">
        <v>276</v>
      </c>
      <c r="L13322" t="s">
        <v>277</v>
      </c>
    </row>
    <row r="13323" spans="1:12" x14ac:dyDescent="0.25">
      <c r="A13323" s="14">
        <v>46003</v>
      </c>
      <c r="B13323" t="s">
        <v>15742</v>
      </c>
      <c r="C13323" t="s">
        <v>439</v>
      </c>
      <c r="D13323" t="s">
        <v>120</v>
      </c>
      <c r="E13323" t="s">
        <v>11</v>
      </c>
      <c r="F13323" t="s">
        <v>2</v>
      </c>
      <c r="G13323" t="s">
        <v>669</v>
      </c>
      <c r="H13323" t="s">
        <v>677</v>
      </c>
      <c r="I13323" t="s">
        <v>678</v>
      </c>
      <c r="J13323" t="s">
        <v>34776</v>
      </c>
      <c r="K13323" t="s">
        <v>35516</v>
      </c>
      <c r="L13323" t="s">
        <v>23909</v>
      </c>
    </row>
    <row r="13324" spans="1:12" x14ac:dyDescent="0.25">
      <c r="A13324" s="14">
        <v>46003</v>
      </c>
      <c r="B13324" t="s">
        <v>15742</v>
      </c>
      <c r="C13324" t="s">
        <v>441</v>
      </c>
      <c r="D13324" t="s">
        <v>18</v>
      </c>
      <c r="E13324" t="s">
        <v>11</v>
      </c>
      <c r="F13324" t="s">
        <v>2</v>
      </c>
      <c r="G13324" t="s">
        <v>685</v>
      </c>
      <c r="H13324" t="s">
        <v>677</v>
      </c>
      <c r="I13324" t="s">
        <v>686</v>
      </c>
      <c r="J13324" t="s">
        <v>34777</v>
      </c>
      <c r="K13324" t="s">
        <v>35323</v>
      </c>
      <c r="L13324" t="s">
        <v>11518</v>
      </c>
    </row>
    <row r="13325" spans="1:12" x14ac:dyDescent="0.25">
      <c r="A13325" s="14">
        <v>46003</v>
      </c>
      <c r="B13325" t="s">
        <v>15742</v>
      </c>
      <c r="C13325" t="s">
        <v>442</v>
      </c>
      <c r="D13325" t="s">
        <v>13</v>
      </c>
      <c r="E13325" t="s">
        <v>11</v>
      </c>
      <c r="F13325" t="s">
        <v>2</v>
      </c>
      <c r="G13325" t="s">
        <v>677</v>
      </c>
      <c r="H13325" t="s">
        <v>677</v>
      </c>
      <c r="I13325" t="s">
        <v>745</v>
      </c>
      <c r="J13325" t="s">
        <v>34778</v>
      </c>
      <c r="K13325" t="s">
        <v>35517</v>
      </c>
      <c r="L13325" t="s">
        <v>35518</v>
      </c>
    </row>
    <row r="13326" spans="1:12" x14ac:dyDescent="0.25">
      <c r="A13326" s="14">
        <v>46003</v>
      </c>
      <c r="B13326" t="s">
        <v>15742</v>
      </c>
      <c r="C13326" t="s">
        <v>443</v>
      </c>
      <c r="D13326" t="s">
        <v>30</v>
      </c>
      <c r="E13326" t="s">
        <v>11</v>
      </c>
      <c r="F13326" t="s">
        <v>2</v>
      </c>
      <c r="G13326" t="s">
        <v>665</v>
      </c>
      <c r="H13326" t="s">
        <v>671</v>
      </c>
      <c r="I13326" t="s">
        <v>689</v>
      </c>
      <c r="J13326" t="s">
        <v>34779</v>
      </c>
      <c r="K13326" t="s">
        <v>35519</v>
      </c>
      <c r="L13326" t="s">
        <v>22324</v>
      </c>
    </row>
    <row r="13327" spans="1:12" x14ac:dyDescent="0.25">
      <c r="A13327" s="14">
        <v>46003</v>
      </c>
      <c r="B13327" t="s">
        <v>15742</v>
      </c>
      <c r="C13327" t="s">
        <v>444</v>
      </c>
      <c r="D13327" t="s">
        <v>15</v>
      </c>
      <c r="E13327" t="s">
        <v>11</v>
      </c>
      <c r="F13327" t="s">
        <v>2</v>
      </c>
      <c r="G13327" t="s">
        <v>677</v>
      </c>
      <c r="H13327" t="s">
        <v>252</v>
      </c>
      <c r="I13327" t="s">
        <v>663</v>
      </c>
      <c r="J13327" t="s">
        <v>34781</v>
      </c>
      <c r="K13327" t="s">
        <v>35326</v>
      </c>
      <c r="L13327" t="s">
        <v>6138</v>
      </c>
    </row>
    <row r="13328" spans="1:12" x14ac:dyDescent="0.25">
      <c r="A13328" s="14">
        <v>46003</v>
      </c>
      <c r="B13328" t="s">
        <v>15742</v>
      </c>
      <c r="C13328" t="s">
        <v>445</v>
      </c>
      <c r="D13328" t="s">
        <v>10</v>
      </c>
      <c r="E13328" t="s">
        <v>11</v>
      </c>
      <c r="F13328" t="s">
        <v>2</v>
      </c>
      <c r="G13328" t="s">
        <v>13960</v>
      </c>
      <c r="H13328" t="s">
        <v>677</v>
      </c>
      <c r="I13328" t="s">
        <v>15227</v>
      </c>
      <c r="J13328" t="s">
        <v>34782</v>
      </c>
      <c r="K13328" t="s">
        <v>35520</v>
      </c>
      <c r="L13328" t="s">
        <v>35521</v>
      </c>
    </row>
    <row r="13329" spans="1:12" x14ac:dyDescent="0.25">
      <c r="A13329" s="14">
        <v>46003</v>
      </c>
      <c r="B13329" t="s">
        <v>15742</v>
      </c>
      <c r="C13329" t="s">
        <v>447</v>
      </c>
      <c r="D13329" t="s">
        <v>448</v>
      </c>
      <c r="E13329" t="s">
        <v>11</v>
      </c>
      <c r="F13329" t="s">
        <v>2</v>
      </c>
      <c r="G13329" t="s">
        <v>665</v>
      </c>
      <c r="H13329" t="s">
        <v>669</v>
      </c>
      <c r="I13329" t="s">
        <v>1182</v>
      </c>
      <c r="J13329" t="s">
        <v>34783</v>
      </c>
      <c r="K13329" t="s">
        <v>35329</v>
      </c>
      <c r="L13329" t="s">
        <v>35522</v>
      </c>
    </row>
    <row r="13330" spans="1:12" x14ac:dyDescent="0.25">
      <c r="A13330" s="14">
        <v>46003</v>
      </c>
      <c r="B13330" t="s">
        <v>15742</v>
      </c>
      <c r="C13330" t="s">
        <v>450</v>
      </c>
      <c r="D13330" t="s">
        <v>451</v>
      </c>
      <c r="E13330" t="s">
        <v>11</v>
      </c>
      <c r="F13330" t="s">
        <v>2</v>
      </c>
      <c r="G13330" t="s">
        <v>665</v>
      </c>
      <c r="H13330" t="s">
        <v>677</v>
      </c>
      <c r="I13330" t="s">
        <v>681</v>
      </c>
      <c r="J13330" t="s">
        <v>34784</v>
      </c>
      <c r="K13330" t="s">
        <v>35331</v>
      </c>
      <c r="L13330" t="s">
        <v>23732</v>
      </c>
    </row>
    <row r="13331" spans="1:12" x14ac:dyDescent="0.25">
      <c r="A13331" s="14">
        <v>46003</v>
      </c>
      <c r="B13331" t="s">
        <v>15742</v>
      </c>
      <c r="C13331" t="s">
        <v>452</v>
      </c>
      <c r="D13331" t="s">
        <v>25</v>
      </c>
      <c r="E13331" t="s">
        <v>11</v>
      </c>
      <c r="F13331" t="s">
        <v>2</v>
      </c>
      <c r="G13331" t="s">
        <v>665</v>
      </c>
      <c r="H13331" t="s">
        <v>677</v>
      </c>
      <c r="I13331" t="s">
        <v>681</v>
      </c>
      <c r="J13331" t="s">
        <v>34785</v>
      </c>
      <c r="K13331" t="s">
        <v>35333</v>
      </c>
      <c r="L13331" t="s">
        <v>9002</v>
      </c>
    </row>
    <row r="13332" spans="1:12" x14ac:dyDescent="0.25">
      <c r="A13332" s="14">
        <v>46003</v>
      </c>
      <c r="B13332" t="s">
        <v>15742</v>
      </c>
      <c r="C13332" t="s">
        <v>453</v>
      </c>
      <c r="D13332" t="s">
        <v>17</v>
      </c>
      <c r="E13332" t="s">
        <v>11</v>
      </c>
      <c r="F13332" t="s">
        <v>2</v>
      </c>
      <c r="G13332" t="s">
        <v>669</v>
      </c>
      <c r="H13332" t="s">
        <v>677</v>
      </c>
      <c r="I13332" t="s">
        <v>678</v>
      </c>
      <c r="J13332" t="s">
        <v>34786</v>
      </c>
      <c r="K13332" t="s">
        <v>35334</v>
      </c>
      <c r="L13332" t="s">
        <v>35523</v>
      </c>
    </row>
    <row r="13333" spans="1:12" x14ac:dyDescent="0.25">
      <c r="A13333" s="14">
        <v>46003</v>
      </c>
      <c r="B13333" t="s">
        <v>15742</v>
      </c>
      <c r="C13333" t="s">
        <v>455</v>
      </c>
      <c r="D13333" t="s">
        <v>62</v>
      </c>
      <c r="E13333" t="s">
        <v>11</v>
      </c>
      <c r="F13333" t="s">
        <v>2</v>
      </c>
      <c r="G13333" t="s">
        <v>252</v>
      </c>
      <c r="H13333" t="s">
        <v>252</v>
      </c>
      <c r="J13333" t="s">
        <v>276</v>
      </c>
      <c r="K13333" t="s">
        <v>35335</v>
      </c>
      <c r="L13333" t="s">
        <v>277</v>
      </c>
    </row>
    <row r="13334" spans="1:12" x14ac:dyDescent="0.25">
      <c r="A13334" s="14">
        <v>46003</v>
      </c>
      <c r="B13334" t="s">
        <v>15742</v>
      </c>
      <c r="C13334" t="s">
        <v>456</v>
      </c>
      <c r="D13334" t="s">
        <v>199</v>
      </c>
      <c r="E13334" t="s">
        <v>98</v>
      </c>
      <c r="F13334" t="s">
        <v>99</v>
      </c>
      <c r="G13334" t="s">
        <v>669</v>
      </c>
      <c r="H13334" t="s">
        <v>669</v>
      </c>
      <c r="I13334" t="s">
        <v>745</v>
      </c>
      <c r="J13334" t="s">
        <v>34787</v>
      </c>
      <c r="K13334" t="s">
        <v>35336</v>
      </c>
      <c r="L13334" t="s">
        <v>35524</v>
      </c>
    </row>
    <row r="13335" spans="1:12" x14ac:dyDescent="0.25">
      <c r="A13335" s="14">
        <v>46003</v>
      </c>
      <c r="B13335" t="s">
        <v>15742</v>
      </c>
      <c r="C13335" t="s">
        <v>457</v>
      </c>
      <c r="D13335" t="s">
        <v>151</v>
      </c>
      <c r="E13335" t="s">
        <v>98</v>
      </c>
      <c r="F13335" t="s">
        <v>99</v>
      </c>
      <c r="G13335" t="s">
        <v>665</v>
      </c>
      <c r="H13335" t="s">
        <v>671</v>
      </c>
      <c r="I13335" t="s">
        <v>689</v>
      </c>
      <c r="J13335" t="s">
        <v>34788</v>
      </c>
      <c r="K13335" t="s">
        <v>35337</v>
      </c>
      <c r="L13335" t="s">
        <v>20506</v>
      </c>
    </row>
    <row r="13336" spans="1:12" x14ac:dyDescent="0.25">
      <c r="A13336" s="14">
        <v>46003</v>
      </c>
      <c r="B13336" t="s">
        <v>15742</v>
      </c>
      <c r="C13336" t="s">
        <v>458</v>
      </c>
      <c r="D13336" t="s">
        <v>121</v>
      </c>
      <c r="E13336" t="s">
        <v>98</v>
      </c>
      <c r="F13336" t="s">
        <v>99</v>
      </c>
      <c r="G13336" t="s">
        <v>665</v>
      </c>
      <c r="H13336" t="s">
        <v>669</v>
      </c>
      <c r="I13336" t="s">
        <v>1182</v>
      </c>
      <c r="J13336" t="s">
        <v>34789</v>
      </c>
      <c r="K13336" t="s">
        <v>35525</v>
      </c>
      <c r="L13336" t="s">
        <v>3881</v>
      </c>
    </row>
    <row r="13337" spans="1:12" x14ac:dyDescent="0.25">
      <c r="A13337" s="14">
        <v>46003</v>
      </c>
      <c r="B13337" t="s">
        <v>15742</v>
      </c>
      <c r="C13337" t="s">
        <v>459</v>
      </c>
      <c r="D13337" t="s">
        <v>133</v>
      </c>
      <c r="E13337" t="s">
        <v>98</v>
      </c>
      <c r="F13337" t="s">
        <v>99</v>
      </c>
      <c r="G13337" t="s">
        <v>685</v>
      </c>
      <c r="H13337" t="s">
        <v>677</v>
      </c>
      <c r="I13337" t="s">
        <v>686</v>
      </c>
      <c r="J13337" t="s">
        <v>34790</v>
      </c>
      <c r="K13337" t="s">
        <v>35339</v>
      </c>
      <c r="L13337" t="s">
        <v>24908</v>
      </c>
    </row>
    <row r="13338" spans="1:12" x14ac:dyDescent="0.25">
      <c r="A13338" s="14">
        <v>46003</v>
      </c>
      <c r="B13338" t="s">
        <v>15742</v>
      </c>
      <c r="C13338" t="s">
        <v>460</v>
      </c>
      <c r="D13338" t="s">
        <v>97</v>
      </c>
      <c r="E13338" t="s">
        <v>98</v>
      </c>
      <c r="F13338" t="s">
        <v>99</v>
      </c>
      <c r="G13338" t="s">
        <v>669</v>
      </c>
      <c r="H13338" t="s">
        <v>677</v>
      </c>
      <c r="I13338" t="s">
        <v>678</v>
      </c>
      <c r="J13338" t="s">
        <v>34791</v>
      </c>
      <c r="K13338" t="s">
        <v>35526</v>
      </c>
      <c r="L13338" t="s">
        <v>35527</v>
      </c>
    </row>
    <row r="13339" spans="1:12" x14ac:dyDescent="0.25">
      <c r="A13339" s="14">
        <v>46003</v>
      </c>
      <c r="B13339" t="s">
        <v>15742</v>
      </c>
      <c r="C13339" t="s">
        <v>462</v>
      </c>
      <c r="D13339" t="s">
        <v>190</v>
      </c>
      <c r="E13339" t="s">
        <v>98</v>
      </c>
      <c r="F13339" t="s">
        <v>99</v>
      </c>
      <c r="G13339" t="s">
        <v>665</v>
      </c>
      <c r="H13339" t="s">
        <v>669</v>
      </c>
      <c r="I13339" t="s">
        <v>1182</v>
      </c>
      <c r="J13339" t="s">
        <v>34792</v>
      </c>
      <c r="K13339" t="s">
        <v>35528</v>
      </c>
      <c r="L13339" t="s">
        <v>35529</v>
      </c>
    </row>
    <row r="13340" spans="1:12" x14ac:dyDescent="0.25">
      <c r="A13340" s="14">
        <v>46003</v>
      </c>
      <c r="B13340" t="s">
        <v>15742</v>
      </c>
      <c r="C13340" t="s">
        <v>463</v>
      </c>
      <c r="D13340" t="s">
        <v>222</v>
      </c>
      <c r="E13340" t="s">
        <v>98</v>
      </c>
      <c r="F13340" t="s">
        <v>99</v>
      </c>
      <c r="G13340" t="s">
        <v>665</v>
      </c>
      <c r="H13340" t="s">
        <v>671</v>
      </c>
      <c r="I13340" t="s">
        <v>689</v>
      </c>
      <c r="J13340" t="s">
        <v>34793</v>
      </c>
      <c r="K13340" t="s">
        <v>35345</v>
      </c>
      <c r="L13340" t="s">
        <v>14149</v>
      </c>
    </row>
    <row r="13341" spans="1:12" x14ac:dyDescent="0.25">
      <c r="A13341" s="14">
        <v>46003</v>
      </c>
      <c r="B13341" t="s">
        <v>15742</v>
      </c>
      <c r="C13341" t="s">
        <v>464</v>
      </c>
      <c r="D13341" t="s">
        <v>174</v>
      </c>
      <c r="E13341" t="s">
        <v>98</v>
      </c>
      <c r="F13341" t="s">
        <v>99</v>
      </c>
      <c r="G13341" t="s">
        <v>669</v>
      </c>
      <c r="H13341" t="s">
        <v>677</v>
      </c>
      <c r="I13341" t="s">
        <v>678</v>
      </c>
      <c r="J13341" t="s">
        <v>34794</v>
      </c>
      <c r="K13341" t="s">
        <v>35530</v>
      </c>
      <c r="L13341" t="s">
        <v>12323</v>
      </c>
    </row>
    <row r="13342" spans="1:12" x14ac:dyDescent="0.25">
      <c r="A13342" s="14">
        <v>46003</v>
      </c>
      <c r="B13342" t="s">
        <v>15742</v>
      </c>
      <c r="C13342" t="s">
        <v>465</v>
      </c>
      <c r="D13342" t="s">
        <v>109</v>
      </c>
      <c r="E13342" t="s">
        <v>98</v>
      </c>
      <c r="F13342" t="s">
        <v>99</v>
      </c>
      <c r="G13342" t="s">
        <v>665</v>
      </c>
      <c r="H13342" t="s">
        <v>671</v>
      </c>
      <c r="I13342" t="s">
        <v>689</v>
      </c>
      <c r="J13342" t="s">
        <v>34795</v>
      </c>
      <c r="K13342" t="s">
        <v>35348</v>
      </c>
      <c r="L13342" t="s">
        <v>35531</v>
      </c>
    </row>
    <row r="13343" spans="1:12" x14ac:dyDescent="0.25">
      <c r="A13343" s="14">
        <v>46003</v>
      </c>
      <c r="B13343" t="s">
        <v>15742</v>
      </c>
      <c r="C13343" t="s">
        <v>466</v>
      </c>
      <c r="D13343" t="s">
        <v>149</v>
      </c>
      <c r="E13343" t="s">
        <v>98</v>
      </c>
      <c r="F13343" t="s">
        <v>99</v>
      </c>
      <c r="G13343" t="s">
        <v>685</v>
      </c>
      <c r="H13343" t="s">
        <v>669</v>
      </c>
      <c r="I13343" t="s">
        <v>2297</v>
      </c>
      <c r="J13343" t="s">
        <v>34796</v>
      </c>
      <c r="K13343" t="s">
        <v>35532</v>
      </c>
      <c r="L13343" t="s">
        <v>35533</v>
      </c>
    </row>
    <row r="13344" spans="1:12" x14ac:dyDescent="0.25">
      <c r="A13344" s="14">
        <v>46003</v>
      </c>
      <c r="B13344" t="s">
        <v>15742</v>
      </c>
      <c r="C13344" t="s">
        <v>467</v>
      </c>
      <c r="D13344" t="s">
        <v>468</v>
      </c>
      <c r="E13344" t="s">
        <v>98</v>
      </c>
      <c r="F13344" t="s">
        <v>99</v>
      </c>
      <c r="G13344" t="s">
        <v>665</v>
      </c>
      <c r="H13344" t="s">
        <v>671</v>
      </c>
      <c r="I13344" t="s">
        <v>689</v>
      </c>
      <c r="J13344" t="s">
        <v>34797</v>
      </c>
      <c r="K13344" t="s">
        <v>35351</v>
      </c>
      <c r="L13344" t="s">
        <v>11760</v>
      </c>
    </row>
    <row r="13345" spans="1:12" x14ac:dyDescent="0.25">
      <c r="A13345" s="14">
        <v>46003</v>
      </c>
      <c r="B13345" t="s">
        <v>15742</v>
      </c>
      <c r="C13345" t="s">
        <v>469</v>
      </c>
      <c r="D13345" t="s">
        <v>470</v>
      </c>
      <c r="E13345" t="s">
        <v>90</v>
      </c>
      <c r="F13345" t="s">
        <v>87</v>
      </c>
      <c r="G13345" t="s">
        <v>669</v>
      </c>
      <c r="H13345" t="s">
        <v>677</v>
      </c>
      <c r="I13345" t="s">
        <v>678</v>
      </c>
      <c r="J13345" t="s">
        <v>34798</v>
      </c>
      <c r="K13345" t="s">
        <v>35534</v>
      </c>
      <c r="L13345" t="s">
        <v>35535</v>
      </c>
    </row>
    <row r="13346" spans="1:12" x14ac:dyDescent="0.25">
      <c r="A13346" s="14">
        <v>46003</v>
      </c>
      <c r="B13346" t="s">
        <v>15742</v>
      </c>
      <c r="C13346" t="s">
        <v>471</v>
      </c>
      <c r="D13346" t="s">
        <v>472</v>
      </c>
      <c r="E13346" t="s">
        <v>90</v>
      </c>
      <c r="F13346" t="s">
        <v>87</v>
      </c>
      <c r="G13346" t="s">
        <v>665</v>
      </c>
      <c r="H13346" t="s">
        <v>671</v>
      </c>
      <c r="I13346" t="s">
        <v>689</v>
      </c>
      <c r="J13346" t="s">
        <v>34799</v>
      </c>
      <c r="K13346" t="s">
        <v>35536</v>
      </c>
      <c r="L13346" t="s">
        <v>35537</v>
      </c>
    </row>
    <row r="13347" spans="1:12" x14ac:dyDescent="0.25">
      <c r="A13347" s="14">
        <v>46003</v>
      </c>
      <c r="B13347" t="s">
        <v>15742</v>
      </c>
      <c r="C13347" t="s">
        <v>473</v>
      </c>
      <c r="D13347" t="s">
        <v>474</v>
      </c>
      <c r="E13347" t="s">
        <v>90</v>
      </c>
      <c r="F13347" t="s">
        <v>87</v>
      </c>
      <c r="G13347" t="s">
        <v>665</v>
      </c>
      <c r="H13347" t="s">
        <v>677</v>
      </c>
      <c r="I13347" t="s">
        <v>681</v>
      </c>
      <c r="J13347" t="s">
        <v>34800</v>
      </c>
      <c r="K13347" t="s">
        <v>35355</v>
      </c>
      <c r="L13347" t="s">
        <v>35538</v>
      </c>
    </row>
    <row r="13348" spans="1:12" x14ac:dyDescent="0.25">
      <c r="A13348" s="14">
        <v>46003</v>
      </c>
      <c r="B13348" t="s">
        <v>15742</v>
      </c>
      <c r="C13348" t="s">
        <v>475</v>
      </c>
      <c r="D13348" t="s">
        <v>122</v>
      </c>
      <c r="E13348" t="s">
        <v>90</v>
      </c>
      <c r="F13348" t="s">
        <v>87</v>
      </c>
      <c r="G13348" t="s">
        <v>665</v>
      </c>
      <c r="H13348" t="s">
        <v>671</v>
      </c>
      <c r="I13348" t="s">
        <v>689</v>
      </c>
      <c r="J13348" t="s">
        <v>34801</v>
      </c>
      <c r="K13348" t="s">
        <v>35356</v>
      </c>
      <c r="L13348" t="s">
        <v>27750</v>
      </c>
    </row>
    <row r="13349" spans="1:12" x14ac:dyDescent="0.25">
      <c r="A13349" s="14">
        <v>46003</v>
      </c>
      <c r="B13349" t="s">
        <v>15742</v>
      </c>
      <c r="C13349" t="s">
        <v>477</v>
      </c>
      <c r="D13349" t="s">
        <v>478</v>
      </c>
      <c r="E13349" t="s">
        <v>90</v>
      </c>
      <c r="F13349" t="s">
        <v>87</v>
      </c>
      <c r="G13349" t="s">
        <v>696</v>
      </c>
      <c r="H13349" t="s">
        <v>671</v>
      </c>
      <c r="I13349" t="s">
        <v>755</v>
      </c>
      <c r="J13349" t="s">
        <v>34802</v>
      </c>
      <c r="K13349" t="s">
        <v>35539</v>
      </c>
      <c r="L13349" t="s">
        <v>6124</v>
      </c>
    </row>
    <row r="13350" spans="1:12" x14ac:dyDescent="0.25">
      <c r="A13350" s="14">
        <v>46003</v>
      </c>
      <c r="B13350" t="s">
        <v>15742</v>
      </c>
      <c r="C13350" t="s">
        <v>480</v>
      </c>
      <c r="D13350" t="s">
        <v>125</v>
      </c>
      <c r="E13350" t="s">
        <v>90</v>
      </c>
      <c r="F13350" t="s">
        <v>87</v>
      </c>
      <c r="G13350" t="s">
        <v>665</v>
      </c>
      <c r="H13350" t="s">
        <v>669</v>
      </c>
      <c r="I13350" t="s">
        <v>1182</v>
      </c>
      <c r="J13350" t="s">
        <v>34803</v>
      </c>
      <c r="K13350" t="s">
        <v>35358</v>
      </c>
      <c r="L13350" t="s">
        <v>35540</v>
      </c>
    </row>
    <row r="13351" spans="1:12" x14ac:dyDescent="0.25">
      <c r="A13351" s="14">
        <v>46003</v>
      </c>
      <c r="B13351" t="s">
        <v>15742</v>
      </c>
      <c r="C13351" t="s">
        <v>481</v>
      </c>
      <c r="D13351" t="s">
        <v>177</v>
      </c>
      <c r="E13351" t="s">
        <v>90</v>
      </c>
      <c r="F13351" t="s">
        <v>87</v>
      </c>
      <c r="G13351" t="s">
        <v>685</v>
      </c>
      <c r="H13351" t="s">
        <v>671</v>
      </c>
      <c r="I13351" t="s">
        <v>748</v>
      </c>
      <c r="J13351" t="s">
        <v>34804</v>
      </c>
      <c r="K13351" t="s">
        <v>35360</v>
      </c>
      <c r="L13351" t="s">
        <v>12434</v>
      </c>
    </row>
    <row r="13352" spans="1:12" x14ac:dyDescent="0.25">
      <c r="A13352" s="14">
        <v>46003</v>
      </c>
      <c r="B13352" t="s">
        <v>15742</v>
      </c>
      <c r="C13352" t="s">
        <v>482</v>
      </c>
      <c r="D13352" t="s">
        <v>160</v>
      </c>
      <c r="E13352" t="s">
        <v>90</v>
      </c>
      <c r="F13352" t="s">
        <v>87</v>
      </c>
      <c r="G13352" t="s">
        <v>669</v>
      </c>
      <c r="H13352" t="s">
        <v>671</v>
      </c>
      <c r="I13352" t="s">
        <v>672</v>
      </c>
      <c r="J13352" t="s">
        <v>34805</v>
      </c>
      <c r="K13352" t="s">
        <v>35361</v>
      </c>
      <c r="L13352" t="s">
        <v>35541</v>
      </c>
    </row>
    <row r="13353" spans="1:12" x14ac:dyDescent="0.25">
      <c r="A13353" s="14">
        <v>46003</v>
      </c>
      <c r="B13353" t="s">
        <v>15742</v>
      </c>
      <c r="C13353" t="s">
        <v>483</v>
      </c>
      <c r="D13353" t="s">
        <v>220</v>
      </c>
      <c r="E13353" t="s">
        <v>90</v>
      </c>
      <c r="F13353" t="s">
        <v>87</v>
      </c>
      <c r="G13353" t="s">
        <v>669</v>
      </c>
      <c r="H13353" t="s">
        <v>671</v>
      </c>
      <c r="I13353" t="s">
        <v>672</v>
      </c>
      <c r="J13353" t="s">
        <v>34806</v>
      </c>
      <c r="K13353" t="s">
        <v>35542</v>
      </c>
      <c r="L13353" t="s">
        <v>23499</v>
      </c>
    </row>
    <row r="13354" spans="1:12" x14ac:dyDescent="0.25">
      <c r="A13354" s="14">
        <v>46003</v>
      </c>
      <c r="B13354" t="s">
        <v>15742</v>
      </c>
      <c r="C13354" t="s">
        <v>485</v>
      </c>
      <c r="D13354" t="s">
        <v>205</v>
      </c>
      <c r="E13354" t="s">
        <v>137</v>
      </c>
      <c r="F13354" t="s">
        <v>65</v>
      </c>
      <c r="G13354" t="s">
        <v>677</v>
      </c>
      <c r="H13354" t="s">
        <v>677</v>
      </c>
      <c r="I13354" t="s">
        <v>745</v>
      </c>
      <c r="J13354" t="s">
        <v>34807</v>
      </c>
      <c r="K13354" t="s">
        <v>35365</v>
      </c>
      <c r="L13354" t="s">
        <v>35543</v>
      </c>
    </row>
    <row r="13355" spans="1:12" x14ac:dyDescent="0.25">
      <c r="A13355" s="14">
        <v>46003</v>
      </c>
      <c r="B13355" t="s">
        <v>15742</v>
      </c>
      <c r="C13355" t="s">
        <v>486</v>
      </c>
      <c r="D13355" t="s">
        <v>180</v>
      </c>
      <c r="E13355" t="s">
        <v>137</v>
      </c>
      <c r="F13355" t="s">
        <v>65</v>
      </c>
      <c r="G13355" t="s">
        <v>669</v>
      </c>
      <c r="H13355" t="s">
        <v>677</v>
      </c>
      <c r="I13355" t="s">
        <v>678</v>
      </c>
      <c r="J13355" t="s">
        <v>34808</v>
      </c>
      <c r="K13355" t="s">
        <v>35367</v>
      </c>
      <c r="L13355" t="s">
        <v>35544</v>
      </c>
    </row>
    <row r="13356" spans="1:12" x14ac:dyDescent="0.25">
      <c r="A13356" s="14">
        <v>46003</v>
      </c>
      <c r="B13356" t="s">
        <v>15742</v>
      </c>
      <c r="C13356" t="s">
        <v>487</v>
      </c>
      <c r="D13356" t="s">
        <v>488</v>
      </c>
      <c r="E13356" t="s">
        <v>137</v>
      </c>
      <c r="F13356" t="s">
        <v>65</v>
      </c>
      <c r="G13356" t="s">
        <v>677</v>
      </c>
      <c r="H13356" t="s">
        <v>677</v>
      </c>
      <c r="I13356" t="s">
        <v>745</v>
      </c>
      <c r="J13356" t="s">
        <v>34810</v>
      </c>
      <c r="K13356" t="s">
        <v>35545</v>
      </c>
      <c r="L13356" t="s">
        <v>35546</v>
      </c>
    </row>
    <row r="13357" spans="1:12" x14ac:dyDescent="0.25">
      <c r="A13357" s="14">
        <v>46003</v>
      </c>
      <c r="B13357" t="s">
        <v>15742</v>
      </c>
      <c r="C13357" t="s">
        <v>489</v>
      </c>
      <c r="D13357" t="s">
        <v>193</v>
      </c>
      <c r="E13357" t="s">
        <v>137</v>
      </c>
      <c r="F13357" t="s">
        <v>65</v>
      </c>
      <c r="G13357" t="s">
        <v>665</v>
      </c>
      <c r="H13357" t="s">
        <v>677</v>
      </c>
      <c r="I13357" t="s">
        <v>681</v>
      </c>
      <c r="J13357" t="s">
        <v>34812</v>
      </c>
      <c r="K13357" t="s">
        <v>35370</v>
      </c>
      <c r="L13357" t="s">
        <v>35547</v>
      </c>
    </row>
    <row r="13358" spans="1:12" x14ac:dyDescent="0.25">
      <c r="A13358" s="14">
        <v>46003</v>
      </c>
      <c r="B13358" t="s">
        <v>15742</v>
      </c>
      <c r="C13358" t="s">
        <v>490</v>
      </c>
      <c r="D13358" t="s">
        <v>172</v>
      </c>
      <c r="E13358" t="s">
        <v>137</v>
      </c>
      <c r="F13358" t="s">
        <v>65</v>
      </c>
      <c r="G13358" t="s">
        <v>685</v>
      </c>
      <c r="H13358" t="s">
        <v>665</v>
      </c>
      <c r="I13358" t="s">
        <v>1821</v>
      </c>
      <c r="J13358" t="s">
        <v>34813</v>
      </c>
      <c r="K13358" t="s">
        <v>35548</v>
      </c>
      <c r="L13358" t="s">
        <v>18264</v>
      </c>
    </row>
    <row r="13359" spans="1:12" x14ac:dyDescent="0.25">
      <c r="A13359" s="14">
        <v>46003</v>
      </c>
      <c r="B13359" t="s">
        <v>15742</v>
      </c>
      <c r="C13359" t="s">
        <v>491</v>
      </c>
      <c r="D13359" t="s">
        <v>492</v>
      </c>
      <c r="E13359" t="s">
        <v>137</v>
      </c>
      <c r="F13359" t="s">
        <v>65</v>
      </c>
      <c r="G13359" t="s">
        <v>696</v>
      </c>
      <c r="H13359" t="s">
        <v>669</v>
      </c>
      <c r="I13359" t="s">
        <v>681</v>
      </c>
      <c r="J13359" t="s">
        <v>34814</v>
      </c>
      <c r="K13359" t="s">
        <v>35372</v>
      </c>
      <c r="L13359" t="s">
        <v>32858</v>
      </c>
    </row>
    <row r="13360" spans="1:12" x14ac:dyDescent="0.25">
      <c r="A13360" s="14">
        <v>46003</v>
      </c>
      <c r="B13360" t="s">
        <v>15742</v>
      </c>
      <c r="C13360" t="s">
        <v>494</v>
      </c>
      <c r="D13360" t="s">
        <v>148</v>
      </c>
      <c r="E13360" t="s">
        <v>137</v>
      </c>
      <c r="F13360" t="s">
        <v>65</v>
      </c>
      <c r="G13360" t="s">
        <v>685</v>
      </c>
      <c r="H13360" t="s">
        <v>665</v>
      </c>
      <c r="I13360" t="s">
        <v>1821</v>
      </c>
      <c r="J13360" t="s">
        <v>34815</v>
      </c>
      <c r="K13360" t="s">
        <v>35373</v>
      </c>
      <c r="L13360" t="s">
        <v>35549</v>
      </c>
    </row>
    <row r="13361" spans="1:12" x14ac:dyDescent="0.25">
      <c r="A13361" s="14">
        <v>46003</v>
      </c>
      <c r="B13361" t="s">
        <v>15742</v>
      </c>
      <c r="C13361" t="s">
        <v>495</v>
      </c>
      <c r="D13361" t="s">
        <v>175</v>
      </c>
      <c r="E13361" t="s">
        <v>137</v>
      </c>
      <c r="F13361" t="s">
        <v>65</v>
      </c>
      <c r="G13361" t="s">
        <v>677</v>
      </c>
      <c r="H13361" t="s">
        <v>677</v>
      </c>
      <c r="I13361" t="s">
        <v>745</v>
      </c>
      <c r="J13361" t="s">
        <v>34816</v>
      </c>
      <c r="K13361" t="s">
        <v>35375</v>
      </c>
      <c r="L13361" t="s">
        <v>35550</v>
      </c>
    </row>
    <row r="13362" spans="1:12" x14ac:dyDescent="0.25">
      <c r="A13362" s="14">
        <v>46003</v>
      </c>
      <c r="B13362" t="s">
        <v>15742</v>
      </c>
      <c r="C13362" t="s">
        <v>496</v>
      </c>
      <c r="D13362" t="s">
        <v>207</v>
      </c>
      <c r="E13362" t="s">
        <v>142</v>
      </c>
      <c r="F13362" t="s">
        <v>99</v>
      </c>
      <c r="G13362" t="s">
        <v>665</v>
      </c>
      <c r="H13362" t="s">
        <v>671</v>
      </c>
      <c r="I13362" t="s">
        <v>689</v>
      </c>
      <c r="J13362" t="s">
        <v>34819</v>
      </c>
      <c r="K13362" t="s">
        <v>35377</v>
      </c>
      <c r="L13362" t="s">
        <v>24905</v>
      </c>
    </row>
    <row r="13363" spans="1:12" x14ac:dyDescent="0.25">
      <c r="A13363" s="14">
        <v>46003</v>
      </c>
      <c r="B13363" t="s">
        <v>15742</v>
      </c>
      <c r="C13363" t="s">
        <v>497</v>
      </c>
      <c r="D13363" t="s">
        <v>145</v>
      </c>
      <c r="E13363" t="s">
        <v>142</v>
      </c>
      <c r="F13363" t="s">
        <v>99</v>
      </c>
      <c r="G13363" t="s">
        <v>685</v>
      </c>
      <c r="H13363" t="s">
        <v>677</v>
      </c>
      <c r="I13363" t="s">
        <v>686</v>
      </c>
      <c r="J13363" t="s">
        <v>34820</v>
      </c>
      <c r="K13363" t="s">
        <v>35379</v>
      </c>
      <c r="L13363" t="s">
        <v>24338</v>
      </c>
    </row>
    <row r="13364" spans="1:12" x14ac:dyDescent="0.25">
      <c r="A13364" s="14">
        <v>46003</v>
      </c>
      <c r="B13364" t="s">
        <v>15742</v>
      </c>
      <c r="C13364" t="s">
        <v>498</v>
      </c>
      <c r="D13364" t="s">
        <v>159</v>
      </c>
      <c r="E13364" t="s">
        <v>255</v>
      </c>
      <c r="F13364" t="s">
        <v>99</v>
      </c>
      <c r="G13364" t="s">
        <v>685</v>
      </c>
      <c r="H13364" t="s">
        <v>669</v>
      </c>
      <c r="I13364" t="s">
        <v>2297</v>
      </c>
      <c r="J13364" t="s">
        <v>34821</v>
      </c>
      <c r="K13364" t="s">
        <v>35381</v>
      </c>
      <c r="L13364" t="s">
        <v>35551</v>
      </c>
    </row>
    <row r="13365" spans="1:12" x14ac:dyDescent="0.25">
      <c r="A13365" s="14">
        <v>46003</v>
      </c>
      <c r="B13365" t="s">
        <v>15742</v>
      </c>
      <c r="C13365" t="s">
        <v>499</v>
      </c>
      <c r="D13365" t="s">
        <v>141</v>
      </c>
      <c r="E13365" t="s">
        <v>142</v>
      </c>
      <c r="F13365" t="s">
        <v>99</v>
      </c>
      <c r="G13365" t="s">
        <v>665</v>
      </c>
      <c r="H13365" t="s">
        <v>669</v>
      </c>
      <c r="I13365" t="s">
        <v>1182</v>
      </c>
      <c r="J13365" t="s">
        <v>34822</v>
      </c>
      <c r="K13365" t="s">
        <v>35383</v>
      </c>
      <c r="L13365" t="s">
        <v>35552</v>
      </c>
    </row>
    <row r="13366" spans="1:12" x14ac:dyDescent="0.25">
      <c r="A13366" s="14">
        <v>46003</v>
      </c>
      <c r="B13366" t="s">
        <v>15742</v>
      </c>
      <c r="C13366" t="s">
        <v>500</v>
      </c>
      <c r="D13366" t="s">
        <v>501</v>
      </c>
      <c r="E13366" t="s">
        <v>142</v>
      </c>
      <c r="F13366" t="s">
        <v>99</v>
      </c>
      <c r="G13366" t="s">
        <v>669</v>
      </c>
      <c r="H13366" t="s">
        <v>669</v>
      </c>
      <c r="I13366" t="s">
        <v>745</v>
      </c>
      <c r="J13366" t="s">
        <v>34823</v>
      </c>
      <c r="K13366" t="s">
        <v>22216</v>
      </c>
      <c r="L13366" t="s">
        <v>35553</v>
      </c>
    </row>
    <row r="13367" spans="1:12" x14ac:dyDescent="0.25">
      <c r="A13367" s="14">
        <v>46003</v>
      </c>
      <c r="B13367" t="s">
        <v>15742</v>
      </c>
      <c r="C13367" t="s">
        <v>503</v>
      </c>
      <c r="D13367" t="s">
        <v>202</v>
      </c>
      <c r="E13367" t="s">
        <v>255</v>
      </c>
      <c r="F13367" t="s">
        <v>99</v>
      </c>
      <c r="G13367" t="s">
        <v>665</v>
      </c>
      <c r="H13367" t="s">
        <v>677</v>
      </c>
      <c r="I13367" t="s">
        <v>681</v>
      </c>
      <c r="J13367" t="s">
        <v>34824</v>
      </c>
      <c r="K13367" t="s">
        <v>35387</v>
      </c>
      <c r="L13367" t="s">
        <v>33218</v>
      </c>
    </row>
    <row r="13368" spans="1:12" x14ac:dyDescent="0.25">
      <c r="A13368" s="14">
        <v>46003</v>
      </c>
      <c r="B13368" t="s">
        <v>15742</v>
      </c>
      <c r="C13368" t="s">
        <v>505</v>
      </c>
      <c r="D13368" t="s">
        <v>506</v>
      </c>
      <c r="E13368" t="s">
        <v>255</v>
      </c>
      <c r="F13368" t="s">
        <v>99</v>
      </c>
      <c r="G13368" t="s">
        <v>665</v>
      </c>
      <c r="H13368" t="s">
        <v>677</v>
      </c>
      <c r="I13368" t="s">
        <v>681</v>
      </c>
      <c r="J13368" t="s">
        <v>34825</v>
      </c>
      <c r="K13368" t="s">
        <v>35554</v>
      </c>
      <c r="L13368" t="s">
        <v>17156</v>
      </c>
    </row>
    <row r="13369" spans="1:12" x14ac:dyDescent="0.25">
      <c r="A13369" s="14">
        <v>46003</v>
      </c>
      <c r="B13369" t="s">
        <v>15742</v>
      </c>
      <c r="C13369" t="s">
        <v>507</v>
      </c>
      <c r="D13369" t="s">
        <v>186</v>
      </c>
      <c r="E13369" t="s">
        <v>255</v>
      </c>
      <c r="F13369" t="s">
        <v>99</v>
      </c>
      <c r="G13369" t="s">
        <v>665</v>
      </c>
      <c r="H13369" t="s">
        <v>669</v>
      </c>
      <c r="I13369" t="s">
        <v>1182</v>
      </c>
      <c r="J13369" t="s">
        <v>34826</v>
      </c>
      <c r="K13369" t="s">
        <v>35555</v>
      </c>
      <c r="L13369" t="s">
        <v>35556</v>
      </c>
    </row>
    <row r="13370" spans="1:12" x14ac:dyDescent="0.25">
      <c r="A13370" s="14">
        <v>46003</v>
      </c>
      <c r="B13370" t="s">
        <v>15742</v>
      </c>
      <c r="C13370" t="s">
        <v>508</v>
      </c>
      <c r="D13370" t="s">
        <v>196</v>
      </c>
      <c r="E13370" t="s">
        <v>255</v>
      </c>
      <c r="F13370" t="s">
        <v>99</v>
      </c>
      <c r="G13370" t="s">
        <v>669</v>
      </c>
      <c r="H13370" t="s">
        <v>677</v>
      </c>
      <c r="I13370" t="s">
        <v>678</v>
      </c>
      <c r="J13370" t="s">
        <v>34827</v>
      </c>
      <c r="K13370" t="s">
        <v>35390</v>
      </c>
      <c r="L13370" t="s">
        <v>35557</v>
      </c>
    </row>
    <row r="13371" spans="1:12" x14ac:dyDescent="0.25">
      <c r="A13371" s="14">
        <v>46003</v>
      </c>
      <c r="B13371" t="s">
        <v>15742</v>
      </c>
      <c r="C13371" t="s">
        <v>509</v>
      </c>
      <c r="D13371" t="s">
        <v>510</v>
      </c>
      <c r="E13371" t="s">
        <v>57</v>
      </c>
      <c r="F13371" t="s">
        <v>45</v>
      </c>
      <c r="G13371" t="s">
        <v>669</v>
      </c>
      <c r="H13371" t="s">
        <v>677</v>
      </c>
      <c r="I13371" t="s">
        <v>678</v>
      </c>
      <c r="J13371" t="s">
        <v>34828</v>
      </c>
      <c r="K13371" t="s">
        <v>35392</v>
      </c>
      <c r="L13371" t="s">
        <v>24289</v>
      </c>
    </row>
    <row r="13372" spans="1:12" x14ac:dyDescent="0.25">
      <c r="A13372" s="14">
        <v>46003</v>
      </c>
      <c r="B13372" t="s">
        <v>15742</v>
      </c>
      <c r="C13372" t="s">
        <v>511</v>
      </c>
      <c r="D13372" t="s">
        <v>83</v>
      </c>
      <c r="E13372" t="s">
        <v>57</v>
      </c>
      <c r="F13372" t="s">
        <v>45</v>
      </c>
      <c r="G13372" t="s">
        <v>685</v>
      </c>
      <c r="H13372" t="s">
        <v>677</v>
      </c>
      <c r="I13372" t="s">
        <v>686</v>
      </c>
      <c r="J13372" t="s">
        <v>34829</v>
      </c>
      <c r="K13372" t="s">
        <v>35394</v>
      </c>
      <c r="L13372" t="s">
        <v>35558</v>
      </c>
    </row>
    <row r="13373" spans="1:12" x14ac:dyDescent="0.25">
      <c r="A13373" s="14">
        <v>46003</v>
      </c>
      <c r="B13373" t="s">
        <v>15742</v>
      </c>
      <c r="C13373" t="s">
        <v>512</v>
      </c>
      <c r="D13373" t="s">
        <v>513</v>
      </c>
      <c r="E13373" t="s">
        <v>57</v>
      </c>
      <c r="F13373" t="s">
        <v>45</v>
      </c>
      <c r="G13373" t="s">
        <v>677</v>
      </c>
      <c r="H13373" t="s">
        <v>677</v>
      </c>
      <c r="I13373" t="s">
        <v>745</v>
      </c>
      <c r="J13373" t="s">
        <v>34830</v>
      </c>
      <c r="K13373" t="s">
        <v>35395</v>
      </c>
      <c r="L13373" t="s">
        <v>35559</v>
      </c>
    </row>
    <row r="13374" spans="1:12" x14ac:dyDescent="0.25">
      <c r="A13374" s="14">
        <v>46003</v>
      </c>
      <c r="B13374" t="s">
        <v>15742</v>
      </c>
      <c r="C13374" t="s">
        <v>514</v>
      </c>
      <c r="D13374" t="s">
        <v>515</v>
      </c>
      <c r="E13374" t="s">
        <v>57</v>
      </c>
      <c r="F13374" t="s">
        <v>45</v>
      </c>
      <c r="G13374" t="s">
        <v>669</v>
      </c>
      <c r="H13374" t="s">
        <v>671</v>
      </c>
      <c r="I13374" t="s">
        <v>672</v>
      </c>
      <c r="J13374" t="s">
        <v>276</v>
      </c>
      <c r="K13374" t="s">
        <v>35396</v>
      </c>
      <c r="L13374" t="s">
        <v>35560</v>
      </c>
    </row>
    <row r="13375" spans="1:12" x14ac:dyDescent="0.25">
      <c r="A13375" s="14">
        <v>46003</v>
      </c>
      <c r="B13375" t="s">
        <v>15742</v>
      </c>
      <c r="C13375" t="s">
        <v>516</v>
      </c>
      <c r="D13375" t="s">
        <v>56</v>
      </c>
      <c r="E13375" t="s">
        <v>57</v>
      </c>
      <c r="F13375" t="s">
        <v>45</v>
      </c>
      <c r="G13375" t="s">
        <v>665</v>
      </c>
      <c r="H13375" t="s">
        <v>677</v>
      </c>
      <c r="I13375" t="s">
        <v>681</v>
      </c>
      <c r="J13375" t="s">
        <v>34831</v>
      </c>
      <c r="K13375" t="s">
        <v>35398</v>
      </c>
      <c r="L13375" t="s">
        <v>35561</v>
      </c>
    </row>
    <row r="13376" spans="1:12" x14ac:dyDescent="0.25">
      <c r="A13376" s="14">
        <v>46003</v>
      </c>
      <c r="B13376" t="s">
        <v>15742</v>
      </c>
      <c r="C13376" t="s">
        <v>517</v>
      </c>
      <c r="D13376" t="s">
        <v>110</v>
      </c>
      <c r="E13376" t="s">
        <v>57</v>
      </c>
      <c r="F13376" t="s">
        <v>45</v>
      </c>
      <c r="G13376" t="s">
        <v>669</v>
      </c>
      <c r="H13376" t="s">
        <v>671</v>
      </c>
      <c r="I13376" t="s">
        <v>672</v>
      </c>
      <c r="J13376" t="s">
        <v>34832</v>
      </c>
      <c r="K13376" t="s">
        <v>35400</v>
      </c>
      <c r="L13376" t="s">
        <v>29163</v>
      </c>
    </row>
    <row r="13377" spans="1:12" x14ac:dyDescent="0.25">
      <c r="A13377" s="14">
        <v>46003</v>
      </c>
      <c r="B13377" t="s">
        <v>15742</v>
      </c>
      <c r="C13377" t="s">
        <v>519</v>
      </c>
      <c r="D13377" t="s">
        <v>520</v>
      </c>
      <c r="E13377" t="s">
        <v>57</v>
      </c>
      <c r="F13377" t="s">
        <v>45</v>
      </c>
      <c r="G13377" t="s">
        <v>671</v>
      </c>
      <c r="H13377" t="s">
        <v>252</v>
      </c>
      <c r="I13377" t="s">
        <v>663</v>
      </c>
      <c r="J13377" t="s">
        <v>34833</v>
      </c>
      <c r="K13377" t="s">
        <v>35401</v>
      </c>
      <c r="L13377" t="s">
        <v>21270</v>
      </c>
    </row>
    <row r="13378" spans="1:12" x14ac:dyDescent="0.25">
      <c r="A13378" s="14">
        <v>46003</v>
      </c>
      <c r="B13378" t="s">
        <v>15742</v>
      </c>
      <c r="C13378" t="s">
        <v>521</v>
      </c>
      <c r="D13378" t="s">
        <v>158</v>
      </c>
      <c r="E13378" t="s">
        <v>57</v>
      </c>
      <c r="F13378" t="s">
        <v>45</v>
      </c>
      <c r="G13378" t="s">
        <v>685</v>
      </c>
      <c r="H13378" t="s">
        <v>677</v>
      </c>
      <c r="I13378" t="s">
        <v>686</v>
      </c>
      <c r="J13378" t="s">
        <v>34834</v>
      </c>
      <c r="K13378" t="s">
        <v>35402</v>
      </c>
      <c r="L13378" t="s">
        <v>31306</v>
      </c>
    </row>
    <row r="13379" spans="1:12" x14ac:dyDescent="0.25">
      <c r="A13379" s="14">
        <v>46003</v>
      </c>
      <c r="B13379" t="s">
        <v>15742</v>
      </c>
      <c r="C13379" t="s">
        <v>522</v>
      </c>
      <c r="D13379" t="s">
        <v>235</v>
      </c>
      <c r="E13379" t="s">
        <v>57</v>
      </c>
      <c r="F13379" t="s">
        <v>45</v>
      </c>
      <c r="G13379" t="s">
        <v>252</v>
      </c>
      <c r="H13379" t="s">
        <v>252</v>
      </c>
      <c r="J13379" t="s">
        <v>276</v>
      </c>
      <c r="K13379" t="s">
        <v>276</v>
      </c>
      <c r="L13379" t="s">
        <v>277</v>
      </c>
    </row>
    <row r="13380" spans="1:12" x14ac:dyDescent="0.25">
      <c r="A13380" s="14">
        <v>46003</v>
      </c>
      <c r="B13380" t="s">
        <v>15742</v>
      </c>
      <c r="C13380" t="s">
        <v>523</v>
      </c>
      <c r="D13380" t="s">
        <v>195</v>
      </c>
      <c r="E13380" t="s">
        <v>94</v>
      </c>
      <c r="F13380" t="s">
        <v>65</v>
      </c>
      <c r="G13380" t="s">
        <v>685</v>
      </c>
      <c r="H13380" t="s">
        <v>677</v>
      </c>
      <c r="I13380" t="s">
        <v>686</v>
      </c>
      <c r="J13380" t="s">
        <v>34835</v>
      </c>
      <c r="K13380" t="s">
        <v>35562</v>
      </c>
      <c r="L13380" t="s">
        <v>3770</v>
      </c>
    </row>
    <row r="13381" spans="1:12" x14ac:dyDescent="0.25">
      <c r="A13381" s="14">
        <v>46003</v>
      </c>
      <c r="B13381" t="s">
        <v>15742</v>
      </c>
      <c r="C13381" t="s">
        <v>525</v>
      </c>
      <c r="D13381" t="s">
        <v>93</v>
      </c>
      <c r="E13381" t="s">
        <v>94</v>
      </c>
      <c r="F13381" t="s">
        <v>65</v>
      </c>
      <c r="G13381" t="s">
        <v>861</v>
      </c>
      <c r="H13381" t="s">
        <v>665</v>
      </c>
      <c r="I13381" t="s">
        <v>1697</v>
      </c>
      <c r="J13381" t="s">
        <v>34836</v>
      </c>
      <c r="K13381" t="s">
        <v>35563</v>
      </c>
      <c r="L13381" t="s">
        <v>35564</v>
      </c>
    </row>
    <row r="13382" spans="1:12" x14ac:dyDescent="0.25">
      <c r="A13382" s="14">
        <v>46003</v>
      </c>
      <c r="B13382" t="s">
        <v>15742</v>
      </c>
      <c r="C13382" t="s">
        <v>527</v>
      </c>
      <c r="D13382" t="s">
        <v>528</v>
      </c>
      <c r="E13382" t="s">
        <v>94</v>
      </c>
      <c r="F13382" t="s">
        <v>65</v>
      </c>
      <c r="G13382" t="s">
        <v>669</v>
      </c>
      <c r="H13382" t="s">
        <v>671</v>
      </c>
      <c r="I13382" t="s">
        <v>672</v>
      </c>
      <c r="J13382" t="s">
        <v>34837</v>
      </c>
      <c r="K13382" t="s">
        <v>35406</v>
      </c>
      <c r="L13382" t="s">
        <v>10602</v>
      </c>
    </row>
    <row r="13383" spans="1:12" x14ac:dyDescent="0.25">
      <c r="A13383" s="14">
        <v>46003</v>
      </c>
      <c r="B13383" t="s">
        <v>15742</v>
      </c>
      <c r="C13383" t="s">
        <v>530</v>
      </c>
      <c r="D13383" t="s">
        <v>198</v>
      </c>
      <c r="E13383" t="s">
        <v>94</v>
      </c>
      <c r="F13383" t="s">
        <v>65</v>
      </c>
      <c r="G13383" t="s">
        <v>669</v>
      </c>
      <c r="H13383" t="s">
        <v>671</v>
      </c>
      <c r="I13383" t="s">
        <v>672</v>
      </c>
      <c r="J13383" t="s">
        <v>34838</v>
      </c>
      <c r="K13383" t="s">
        <v>35407</v>
      </c>
      <c r="L13383" t="s">
        <v>18431</v>
      </c>
    </row>
    <row r="13384" spans="1:12" x14ac:dyDescent="0.25">
      <c r="A13384" s="14">
        <v>46003</v>
      </c>
      <c r="B13384" t="s">
        <v>15742</v>
      </c>
      <c r="C13384" t="s">
        <v>531</v>
      </c>
      <c r="D13384" t="s">
        <v>164</v>
      </c>
      <c r="E13384" t="s">
        <v>94</v>
      </c>
      <c r="F13384" t="s">
        <v>65</v>
      </c>
      <c r="G13384" t="s">
        <v>665</v>
      </c>
      <c r="H13384" t="s">
        <v>671</v>
      </c>
      <c r="I13384" t="s">
        <v>689</v>
      </c>
      <c r="J13384" t="s">
        <v>34839</v>
      </c>
      <c r="K13384" t="s">
        <v>35565</v>
      </c>
      <c r="L13384" t="s">
        <v>4994</v>
      </c>
    </row>
    <row r="13385" spans="1:12" x14ac:dyDescent="0.25">
      <c r="A13385" s="14">
        <v>46003</v>
      </c>
      <c r="B13385" t="s">
        <v>15742</v>
      </c>
      <c r="C13385" t="s">
        <v>532</v>
      </c>
      <c r="D13385" t="s">
        <v>134</v>
      </c>
      <c r="E13385" t="s">
        <v>71</v>
      </c>
      <c r="F13385" t="s">
        <v>65</v>
      </c>
      <c r="G13385" t="s">
        <v>861</v>
      </c>
      <c r="H13385" t="s">
        <v>671</v>
      </c>
      <c r="I13385" t="s">
        <v>892</v>
      </c>
      <c r="J13385" t="s">
        <v>34840</v>
      </c>
      <c r="K13385" t="s">
        <v>35566</v>
      </c>
      <c r="L13385" t="s">
        <v>32997</v>
      </c>
    </row>
    <row r="13386" spans="1:12" x14ac:dyDescent="0.25">
      <c r="A13386" s="14">
        <v>46003</v>
      </c>
      <c r="B13386" t="s">
        <v>15742</v>
      </c>
      <c r="C13386" t="s">
        <v>534</v>
      </c>
      <c r="D13386" t="s">
        <v>124</v>
      </c>
      <c r="E13386" t="s">
        <v>71</v>
      </c>
      <c r="F13386" t="s">
        <v>65</v>
      </c>
      <c r="G13386" t="s">
        <v>665</v>
      </c>
      <c r="H13386" t="s">
        <v>677</v>
      </c>
      <c r="I13386" t="s">
        <v>681</v>
      </c>
      <c r="J13386" t="s">
        <v>34841</v>
      </c>
      <c r="K13386" t="s">
        <v>35412</v>
      </c>
      <c r="L13386" t="s">
        <v>25160</v>
      </c>
    </row>
    <row r="13387" spans="1:12" x14ac:dyDescent="0.25">
      <c r="A13387" s="14">
        <v>46003</v>
      </c>
      <c r="B13387" t="s">
        <v>15742</v>
      </c>
      <c r="C13387" t="s">
        <v>536</v>
      </c>
      <c r="D13387" t="s">
        <v>111</v>
      </c>
      <c r="E13387" t="s">
        <v>71</v>
      </c>
      <c r="F13387" t="s">
        <v>65</v>
      </c>
      <c r="G13387" t="s">
        <v>669</v>
      </c>
      <c r="H13387" t="s">
        <v>677</v>
      </c>
      <c r="I13387" t="s">
        <v>678</v>
      </c>
      <c r="J13387" t="s">
        <v>34842</v>
      </c>
      <c r="K13387" t="s">
        <v>35413</v>
      </c>
      <c r="L13387" t="s">
        <v>35567</v>
      </c>
    </row>
    <row r="13388" spans="1:12" x14ac:dyDescent="0.25">
      <c r="A13388" s="14">
        <v>46003</v>
      </c>
      <c r="B13388" t="s">
        <v>15742</v>
      </c>
      <c r="C13388" t="s">
        <v>537</v>
      </c>
      <c r="D13388" t="s">
        <v>88</v>
      </c>
      <c r="E13388" t="s">
        <v>71</v>
      </c>
      <c r="F13388" t="s">
        <v>65</v>
      </c>
      <c r="G13388" t="s">
        <v>669</v>
      </c>
      <c r="H13388" t="s">
        <v>252</v>
      </c>
      <c r="I13388" t="s">
        <v>663</v>
      </c>
      <c r="J13388" t="s">
        <v>34843</v>
      </c>
      <c r="K13388" t="s">
        <v>276</v>
      </c>
      <c r="L13388" t="s">
        <v>277</v>
      </c>
    </row>
    <row r="13389" spans="1:12" x14ac:dyDescent="0.25">
      <c r="A13389" s="14">
        <v>46003</v>
      </c>
      <c r="B13389" t="s">
        <v>15742</v>
      </c>
      <c r="C13389" t="s">
        <v>538</v>
      </c>
      <c r="D13389" t="s">
        <v>76</v>
      </c>
      <c r="E13389" t="s">
        <v>71</v>
      </c>
      <c r="F13389" t="s">
        <v>65</v>
      </c>
      <c r="G13389" t="s">
        <v>677</v>
      </c>
      <c r="H13389" t="s">
        <v>677</v>
      </c>
      <c r="I13389" t="s">
        <v>745</v>
      </c>
      <c r="J13389" t="s">
        <v>34844</v>
      </c>
      <c r="K13389" t="s">
        <v>35415</v>
      </c>
      <c r="L13389" t="s">
        <v>24655</v>
      </c>
    </row>
    <row r="13390" spans="1:12" x14ac:dyDescent="0.25">
      <c r="A13390" s="14">
        <v>46003</v>
      </c>
      <c r="B13390" t="s">
        <v>15742</v>
      </c>
      <c r="C13390" t="s">
        <v>539</v>
      </c>
      <c r="D13390" t="s">
        <v>194</v>
      </c>
      <c r="E13390" t="s">
        <v>71</v>
      </c>
      <c r="F13390" t="s">
        <v>65</v>
      </c>
      <c r="G13390" t="s">
        <v>669</v>
      </c>
      <c r="H13390" t="s">
        <v>252</v>
      </c>
      <c r="I13390" t="s">
        <v>663</v>
      </c>
      <c r="J13390" t="s">
        <v>34845</v>
      </c>
      <c r="K13390" t="s">
        <v>15295</v>
      </c>
      <c r="L13390" t="s">
        <v>7578</v>
      </c>
    </row>
    <row r="13391" spans="1:12" x14ac:dyDescent="0.25">
      <c r="A13391" s="14">
        <v>46003</v>
      </c>
      <c r="B13391" t="s">
        <v>15742</v>
      </c>
      <c r="C13391" t="s">
        <v>540</v>
      </c>
      <c r="D13391" t="s">
        <v>70</v>
      </c>
      <c r="E13391" t="s">
        <v>71</v>
      </c>
      <c r="F13391" t="s">
        <v>65</v>
      </c>
      <c r="G13391" t="s">
        <v>669</v>
      </c>
      <c r="H13391" t="s">
        <v>252</v>
      </c>
      <c r="I13391" t="s">
        <v>663</v>
      </c>
      <c r="J13391" t="s">
        <v>34846</v>
      </c>
      <c r="K13391" t="s">
        <v>35417</v>
      </c>
      <c r="L13391" t="s">
        <v>9169</v>
      </c>
    </row>
    <row r="13392" spans="1:12" x14ac:dyDescent="0.25">
      <c r="A13392" s="14">
        <v>46003</v>
      </c>
      <c r="B13392" t="s">
        <v>15742</v>
      </c>
      <c r="C13392" t="s">
        <v>542</v>
      </c>
      <c r="D13392" t="s">
        <v>221</v>
      </c>
      <c r="E13392" t="s">
        <v>170</v>
      </c>
      <c r="F13392" t="s">
        <v>87</v>
      </c>
      <c r="G13392" t="s">
        <v>677</v>
      </c>
      <c r="H13392" t="s">
        <v>252</v>
      </c>
      <c r="I13392" t="s">
        <v>663</v>
      </c>
      <c r="J13392" t="s">
        <v>34847</v>
      </c>
      <c r="K13392" t="s">
        <v>276</v>
      </c>
      <c r="L13392" t="s">
        <v>277</v>
      </c>
    </row>
    <row r="13393" spans="1:12" x14ac:dyDescent="0.25">
      <c r="A13393" s="14">
        <v>46003</v>
      </c>
      <c r="B13393" t="s">
        <v>15742</v>
      </c>
      <c r="C13393" t="s">
        <v>543</v>
      </c>
      <c r="D13393" t="s">
        <v>169</v>
      </c>
      <c r="E13393" t="s">
        <v>170</v>
      </c>
      <c r="F13393" t="s">
        <v>87</v>
      </c>
      <c r="G13393" t="s">
        <v>252</v>
      </c>
      <c r="H13393" t="s">
        <v>252</v>
      </c>
      <c r="J13393" t="s">
        <v>276</v>
      </c>
      <c r="K13393" t="s">
        <v>35177</v>
      </c>
      <c r="L13393" t="s">
        <v>277</v>
      </c>
    </row>
    <row r="13394" spans="1:12" x14ac:dyDescent="0.25">
      <c r="A13394" s="14">
        <v>46003</v>
      </c>
      <c r="B13394" t="s">
        <v>15742</v>
      </c>
      <c r="C13394" t="s">
        <v>544</v>
      </c>
      <c r="D13394" t="s">
        <v>244</v>
      </c>
      <c r="E13394" t="s">
        <v>170</v>
      </c>
      <c r="F13394" t="s">
        <v>87</v>
      </c>
      <c r="G13394" t="s">
        <v>252</v>
      </c>
      <c r="H13394" t="s">
        <v>252</v>
      </c>
      <c r="J13394" t="s">
        <v>276</v>
      </c>
      <c r="K13394" t="s">
        <v>276</v>
      </c>
      <c r="L13394" t="s">
        <v>277</v>
      </c>
    </row>
    <row r="13395" spans="1:12" x14ac:dyDescent="0.25">
      <c r="A13395" s="14">
        <v>46003</v>
      </c>
      <c r="B13395" t="s">
        <v>15742</v>
      </c>
      <c r="C13395" t="s">
        <v>546</v>
      </c>
      <c r="D13395" t="s">
        <v>216</v>
      </c>
      <c r="E13395" t="s">
        <v>170</v>
      </c>
      <c r="F13395" t="s">
        <v>87</v>
      </c>
      <c r="G13395" t="s">
        <v>677</v>
      </c>
      <c r="H13395" t="s">
        <v>671</v>
      </c>
      <c r="I13395" t="s">
        <v>681</v>
      </c>
      <c r="J13395" t="s">
        <v>34848</v>
      </c>
      <c r="K13395" t="s">
        <v>35568</v>
      </c>
      <c r="L13395" t="s">
        <v>17266</v>
      </c>
    </row>
    <row r="13396" spans="1:12" x14ac:dyDescent="0.25">
      <c r="A13396" s="14">
        <v>46003</v>
      </c>
      <c r="B13396" t="s">
        <v>15742</v>
      </c>
      <c r="C13396" t="s">
        <v>548</v>
      </c>
      <c r="D13396" t="s">
        <v>231</v>
      </c>
      <c r="E13396" t="s">
        <v>170</v>
      </c>
      <c r="F13396" t="s">
        <v>87</v>
      </c>
      <c r="G13396" t="s">
        <v>677</v>
      </c>
      <c r="H13396" t="s">
        <v>252</v>
      </c>
      <c r="I13396" t="s">
        <v>663</v>
      </c>
      <c r="J13396" t="s">
        <v>276</v>
      </c>
      <c r="K13396" t="s">
        <v>276</v>
      </c>
      <c r="L13396" t="s">
        <v>277</v>
      </c>
    </row>
    <row r="13397" spans="1:12" x14ac:dyDescent="0.25">
      <c r="A13397" s="14">
        <v>46003</v>
      </c>
      <c r="B13397" t="s">
        <v>15742</v>
      </c>
      <c r="C13397" t="s">
        <v>549</v>
      </c>
      <c r="D13397" t="s">
        <v>100</v>
      </c>
      <c r="E13397" t="s">
        <v>44</v>
      </c>
      <c r="F13397" t="s">
        <v>45</v>
      </c>
      <c r="G13397" t="s">
        <v>669</v>
      </c>
      <c r="H13397" t="s">
        <v>671</v>
      </c>
      <c r="I13397" t="s">
        <v>672</v>
      </c>
      <c r="J13397" t="s">
        <v>34849</v>
      </c>
      <c r="K13397" t="s">
        <v>35419</v>
      </c>
      <c r="L13397" t="s">
        <v>1561</v>
      </c>
    </row>
    <row r="13398" spans="1:12" x14ac:dyDescent="0.25">
      <c r="A13398" s="14">
        <v>46003</v>
      </c>
      <c r="B13398" t="s">
        <v>15742</v>
      </c>
      <c r="C13398" t="s">
        <v>551</v>
      </c>
      <c r="D13398" t="s">
        <v>89</v>
      </c>
      <c r="E13398" t="s">
        <v>44</v>
      </c>
      <c r="F13398" t="s">
        <v>45</v>
      </c>
      <c r="G13398" t="s">
        <v>665</v>
      </c>
      <c r="H13398" t="s">
        <v>677</v>
      </c>
      <c r="I13398" t="s">
        <v>681</v>
      </c>
      <c r="J13398" t="s">
        <v>34851</v>
      </c>
      <c r="K13398" t="s">
        <v>35420</v>
      </c>
      <c r="L13398" t="s">
        <v>34193</v>
      </c>
    </row>
    <row r="13399" spans="1:12" x14ac:dyDescent="0.25">
      <c r="A13399" s="14">
        <v>46003</v>
      </c>
      <c r="B13399" t="s">
        <v>15742</v>
      </c>
      <c r="C13399" t="s">
        <v>552</v>
      </c>
      <c r="D13399" t="s">
        <v>210</v>
      </c>
      <c r="E13399" t="s">
        <v>44</v>
      </c>
      <c r="F13399" t="s">
        <v>45</v>
      </c>
      <c r="G13399" t="s">
        <v>665</v>
      </c>
      <c r="H13399" t="s">
        <v>677</v>
      </c>
      <c r="I13399" t="s">
        <v>681</v>
      </c>
      <c r="J13399" t="s">
        <v>34852</v>
      </c>
      <c r="K13399" t="s">
        <v>35178</v>
      </c>
      <c r="L13399" t="s">
        <v>31388</v>
      </c>
    </row>
    <row r="13400" spans="1:12" x14ac:dyDescent="0.25">
      <c r="A13400" s="14">
        <v>46003</v>
      </c>
      <c r="B13400" t="s">
        <v>15742</v>
      </c>
      <c r="C13400" t="s">
        <v>553</v>
      </c>
      <c r="D13400" t="s">
        <v>77</v>
      </c>
      <c r="E13400" t="s">
        <v>44</v>
      </c>
      <c r="F13400" t="s">
        <v>45</v>
      </c>
      <c r="G13400" t="s">
        <v>669</v>
      </c>
      <c r="H13400" t="s">
        <v>671</v>
      </c>
      <c r="I13400" t="s">
        <v>672</v>
      </c>
      <c r="J13400" t="s">
        <v>27277</v>
      </c>
      <c r="K13400" t="s">
        <v>15671</v>
      </c>
      <c r="L13400" t="s">
        <v>27875</v>
      </c>
    </row>
    <row r="13401" spans="1:12" x14ac:dyDescent="0.25">
      <c r="A13401" s="14">
        <v>46003</v>
      </c>
      <c r="B13401" t="s">
        <v>15742</v>
      </c>
      <c r="C13401" t="s">
        <v>554</v>
      </c>
      <c r="D13401" t="s">
        <v>43</v>
      </c>
      <c r="E13401" t="s">
        <v>44</v>
      </c>
      <c r="F13401" t="s">
        <v>45</v>
      </c>
      <c r="G13401" t="s">
        <v>685</v>
      </c>
      <c r="H13401" t="s">
        <v>671</v>
      </c>
      <c r="I13401" t="s">
        <v>748</v>
      </c>
      <c r="J13401" t="s">
        <v>34854</v>
      </c>
      <c r="K13401" t="s">
        <v>35422</v>
      </c>
      <c r="L13401" t="s">
        <v>24127</v>
      </c>
    </row>
    <row r="13402" spans="1:12" x14ac:dyDescent="0.25">
      <c r="A13402" s="14">
        <v>46003</v>
      </c>
      <c r="B13402" t="s">
        <v>15742</v>
      </c>
      <c r="C13402" t="s">
        <v>555</v>
      </c>
      <c r="D13402" t="s">
        <v>135</v>
      </c>
      <c r="E13402" t="s">
        <v>44</v>
      </c>
      <c r="F13402" t="s">
        <v>45</v>
      </c>
      <c r="G13402" t="s">
        <v>685</v>
      </c>
      <c r="H13402" t="s">
        <v>669</v>
      </c>
      <c r="I13402" t="s">
        <v>2297</v>
      </c>
      <c r="J13402" t="s">
        <v>34855</v>
      </c>
      <c r="K13402" t="s">
        <v>35569</v>
      </c>
      <c r="L13402" t="s">
        <v>35570</v>
      </c>
    </row>
    <row r="13403" spans="1:12" x14ac:dyDescent="0.25">
      <c r="A13403" s="14">
        <v>46003</v>
      </c>
      <c r="B13403" t="s">
        <v>15742</v>
      </c>
      <c r="C13403" t="s">
        <v>557</v>
      </c>
      <c r="D13403" t="s">
        <v>173</v>
      </c>
      <c r="E13403" t="s">
        <v>44</v>
      </c>
      <c r="F13403" t="s">
        <v>45</v>
      </c>
      <c r="G13403" t="s">
        <v>665</v>
      </c>
      <c r="H13403" t="s">
        <v>677</v>
      </c>
      <c r="I13403" t="s">
        <v>681</v>
      </c>
      <c r="J13403" t="s">
        <v>34856</v>
      </c>
      <c r="K13403" t="s">
        <v>35425</v>
      </c>
      <c r="L13403" t="s">
        <v>35571</v>
      </c>
    </row>
    <row r="13404" spans="1:12" x14ac:dyDescent="0.25">
      <c r="A13404" s="14">
        <v>46003</v>
      </c>
      <c r="B13404" t="s">
        <v>15742</v>
      </c>
      <c r="C13404" t="s">
        <v>558</v>
      </c>
      <c r="D13404" t="s">
        <v>112</v>
      </c>
      <c r="E13404" t="s">
        <v>44</v>
      </c>
      <c r="F13404" t="s">
        <v>45</v>
      </c>
      <c r="G13404" t="s">
        <v>861</v>
      </c>
      <c r="H13404" t="s">
        <v>677</v>
      </c>
      <c r="I13404" t="s">
        <v>2238</v>
      </c>
      <c r="J13404" t="s">
        <v>34857</v>
      </c>
      <c r="K13404" t="s">
        <v>35427</v>
      </c>
      <c r="L13404" t="s">
        <v>35572</v>
      </c>
    </row>
    <row r="13405" spans="1:12" x14ac:dyDescent="0.25">
      <c r="A13405" s="14">
        <v>46003</v>
      </c>
      <c r="B13405" t="s">
        <v>15742</v>
      </c>
      <c r="C13405" t="s">
        <v>560</v>
      </c>
      <c r="D13405" t="s">
        <v>561</v>
      </c>
      <c r="E13405" t="s">
        <v>253</v>
      </c>
      <c r="F13405" t="s">
        <v>45</v>
      </c>
      <c r="G13405" t="s">
        <v>252</v>
      </c>
      <c r="H13405" t="s">
        <v>252</v>
      </c>
      <c r="J13405" t="s">
        <v>276</v>
      </c>
      <c r="K13405" t="s">
        <v>35428</v>
      </c>
      <c r="L13405" t="s">
        <v>277</v>
      </c>
    </row>
    <row r="13406" spans="1:12" x14ac:dyDescent="0.25">
      <c r="A13406" s="14">
        <v>46003</v>
      </c>
      <c r="B13406" t="s">
        <v>15742</v>
      </c>
      <c r="C13406" t="s">
        <v>562</v>
      </c>
      <c r="D13406" t="s">
        <v>192</v>
      </c>
      <c r="E13406" t="s">
        <v>253</v>
      </c>
      <c r="F13406" t="s">
        <v>45</v>
      </c>
      <c r="G13406" t="s">
        <v>677</v>
      </c>
      <c r="H13406" t="s">
        <v>252</v>
      </c>
      <c r="I13406" t="s">
        <v>663</v>
      </c>
      <c r="J13406" t="s">
        <v>34858</v>
      </c>
      <c r="K13406" t="s">
        <v>276</v>
      </c>
      <c r="L13406" t="s">
        <v>277</v>
      </c>
    </row>
    <row r="13407" spans="1:12" x14ac:dyDescent="0.25">
      <c r="A13407" s="14">
        <v>46003</v>
      </c>
      <c r="B13407" t="s">
        <v>15742</v>
      </c>
      <c r="C13407" t="s">
        <v>564</v>
      </c>
      <c r="D13407" t="s">
        <v>565</v>
      </c>
      <c r="E13407" t="s">
        <v>253</v>
      </c>
      <c r="F13407" t="s">
        <v>45</v>
      </c>
      <c r="G13407" t="s">
        <v>685</v>
      </c>
      <c r="H13407" t="s">
        <v>252</v>
      </c>
      <c r="I13407" t="s">
        <v>663</v>
      </c>
      <c r="J13407" t="s">
        <v>34859</v>
      </c>
      <c r="K13407" t="s">
        <v>276</v>
      </c>
      <c r="L13407" t="s">
        <v>277</v>
      </c>
    </row>
    <row r="13408" spans="1:12" x14ac:dyDescent="0.25">
      <c r="A13408" s="14">
        <v>46003</v>
      </c>
      <c r="B13408" t="s">
        <v>15742</v>
      </c>
      <c r="C13408" t="s">
        <v>566</v>
      </c>
      <c r="D13408" t="s">
        <v>162</v>
      </c>
      <c r="E13408" t="s">
        <v>253</v>
      </c>
      <c r="F13408" t="s">
        <v>45</v>
      </c>
      <c r="G13408" t="s">
        <v>685</v>
      </c>
      <c r="H13408" t="s">
        <v>677</v>
      </c>
      <c r="I13408" t="s">
        <v>686</v>
      </c>
      <c r="J13408" t="s">
        <v>34860</v>
      </c>
      <c r="K13408" t="s">
        <v>35429</v>
      </c>
      <c r="L13408" t="s">
        <v>4603</v>
      </c>
    </row>
    <row r="13409" spans="1:12" x14ac:dyDescent="0.25">
      <c r="A13409" s="14">
        <v>46003</v>
      </c>
      <c r="B13409" t="s">
        <v>15742</v>
      </c>
      <c r="C13409" t="s">
        <v>567</v>
      </c>
      <c r="D13409" t="s">
        <v>568</v>
      </c>
      <c r="E13409" t="s">
        <v>253</v>
      </c>
      <c r="F13409" t="s">
        <v>45</v>
      </c>
      <c r="G13409" t="s">
        <v>669</v>
      </c>
      <c r="H13409" t="s">
        <v>677</v>
      </c>
      <c r="I13409" t="s">
        <v>678</v>
      </c>
      <c r="J13409" t="s">
        <v>34861</v>
      </c>
      <c r="K13409" t="s">
        <v>35431</v>
      </c>
      <c r="L13409" t="s">
        <v>6100</v>
      </c>
    </row>
    <row r="13410" spans="1:12" x14ac:dyDescent="0.25">
      <c r="A13410" s="14">
        <v>46003</v>
      </c>
      <c r="B13410" t="s">
        <v>15742</v>
      </c>
      <c r="C13410" t="s">
        <v>569</v>
      </c>
      <c r="D13410" t="s">
        <v>570</v>
      </c>
      <c r="E13410" t="s">
        <v>253</v>
      </c>
      <c r="F13410" t="s">
        <v>45</v>
      </c>
      <c r="G13410" t="s">
        <v>669</v>
      </c>
      <c r="H13410" t="s">
        <v>669</v>
      </c>
      <c r="I13410" t="s">
        <v>745</v>
      </c>
      <c r="J13410" t="s">
        <v>34862</v>
      </c>
      <c r="K13410" t="s">
        <v>35573</v>
      </c>
      <c r="L13410" t="s">
        <v>35574</v>
      </c>
    </row>
    <row r="13411" spans="1:12" x14ac:dyDescent="0.25">
      <c r="A13411" s="14">
        <v>46003</v>
      </c>
      <c r="B13411" t="s">
        <v>15742</v>
      </c>
      <c r="C13411" t="s">
        <v>571</v>
      </c>
      <c r="D13411" t="s">
        <v>206</v>
      </c>
      <c r="E13411" t="s">
        <v>253</v>
      </c>
      <c r="F13411" t="s">
        <v>45</v>
      </c>
      <c r="G13411" t="s">
        <v>677</v>
      </c>
      <c r="H13411" t="s">
        <v>252</v>
      </c>
      <c r="I13411" t="s">
        <v>663</v>
      </c>
      <c r="J13411" t="s">
        <v>34863</v>
      </c>
      <c r="K13411" t="s">
        <v>276</v>
      </c>
      <c r="L13411" t="s">
        <v>277</v>
      </c>
    </row>
    <row r="13412" spans="1:12" x14ac:dyDescent="0.25">
      <c r="A13412" s="14">
        <v>46003</v>
      </c>
      <c r="B13412" t="s">
        <v>15742</v>
      </c>
      <c r="C13412" t="s">
        <v>572</v>
      </c>
      <c r="D13412" t="s">
        <v>139</v>
      </c>
      <c r="E13412" t="s">
        <v>253</v>
      </c>
      <c r="F13412" t="s">
        <v>45</v>
      </c>
      <c r="G13412" t="s">
        <v>669</v>
      </c>
      <c r="H13412" t="s">
        <v>671</v>
      </c>
      <c r="I13412" t="s">
        <v>672</v>
      </c>
      <c r="J13412" t="s">
        <v>34864</v>
      </c>
      <c r="K13412" t="s">
        <v>35575</v>
      </c>
      <c r="L13412" t="s">
        <v>5276</v>
      </c>
    </row>
    <row r="13413" spans="1:12" x14ac:dyDescent="0.25">
      <c r="A13413" s="14">
        <v>46003</v>
      </c>
      <c r="B13413" t="s">
        <v>15742</v>
      </c>
      <c r="C13413" t="s">
        <v>574</v>
      </c>
      <c r="D13413" t="s">
        <v>32</v>
      </c>
      <c r="E13413" t="s">
        <v>14</v>
      </c>
      <c r="F13413" t="s">
        <v>2</v>
      </c>
      <c r="G13413" t="s">
        <v>685</v>
      </c>
      <c r="H13413" t="s">
        <v>677</v>
      </c>
      <c r="I13413" t="s">
        <v>686</v>
      </c>
      <c r="J13413" t="s">
        <v>34865</v>
      </c>
      <c r="K13413" t="s">
        <v>35576</v>
      </c>
      <c r="L13413" t="s">
        <v>6553</v>
      </c>
    </row>
    <row r="13414" spans="1:12" x14ac:dyDescent="0.25">
      <c r="A13414" s="14">
        <v>46003</v>
      </c>
      <c r="B13414" t="s">
        <v>15742</v>
      </c>
      <c r="C13414" t="s">
        <v>576</v>
      </c>
      <c r="D13414" t="s">
        <v>48</v>
      </c>
      <c r="E13414" t="s">
        <v>14</v>
      </c>
      <c r="F13414" t="s">
        <v>2</v>
      </c>
      <c r="G13414" t="s">
        <v>665</v>
      </c>
      <c r="H13414" t="s">
        <v>677</v>
      </c>
      <c r="I13414" t="s">
        <v>681</v>
      </c>
      <c r="J13414" t="s">
        <v>34866</v>
      </c>
      <c r="K13414" t="s">
        <v>35436</v>
      </c>
      <c r="L13414" t="s">
        <v>15366</v>
      </c>
    </row>
    <row r="13415" spans="1:12" x14ac:dyDescent="0.25">
      <c r="A13415" s="14">
        <v>46003</v>
      </c>
      <c r="B13415" t="s">
        <v>15742</v>
      </c>
      <c r="C13415" t="s">
        <v>577</v>
      </c>
      <c r="D13415" t="s">
        <v>51</v>
      </c>
      <c r="E13415" t="s">
        <v>14</v>
      </c>
      <c r="F13415" t="s">
        <v>2</v>
      </c>
      <c r="G13415" t="s">
        <v>685</v>
      </c>
      <c r="H13415" t="s">
        <v>671</v>
      </c>
      <c r="I13415" t="s">
        <v>748</v>
      </c>
      <c r="J13415" t="s">
        <v>34867</v>
      </c>
      <c r="K13415" t="s">
        <v>35437</v>
      </c>
      <c r="L13415" t="s">
        <v>2726</v>
      </c>
    </row>
    <row r="13416" spans="1:12" x14ac:dyDescent="0.25">
      <c r="A13416" s="14">
        <v>46003</v>
      </c>
      <c r="B13416" t="s">
        <v>15742</v>
      </c>
      <c r="C13416" t="s">
        <v>578</v>
      </c>
      <c r="D13416" t="s">
        <v>37</v>
      </c>
      <c r="E13416" t="s">
        <v>14</v>
      </c>
      <c r="F13416" t="s">
        <v>2</v>
      </c>
      <c r="G13416" t="s">
        <v>685</v>
      </c>
      <c r="H13416" t="s">
        <v>677</v>
      </c>
      <c r="I13416" t="s">
        <v>686</v>
      </c>
      <c r="J13416" t="s">
        <v>34868</v>
      </c>
      <c r="K13416" t="s">
        <v>35438</v>
      </c>
      <c r="L13416" t="s">
        <v>14345</v>
      </c>
    </row>
    <row r="13417" spans="1:12" x14ac:dyDescent="0.25">
      <c r="A13417" s="14">
        <v>46003</v>
      </c>
      <c r="B13417" t="s">
        <v>15742</v>
      </c>
      <c r="C13417" t="s">
        <v>579</v>
      </c>
      <c r="D13417" t="s">
        <v>54</v>
      </c>
      <c r="E13417" t="s">
        <v>14</v>
      </c>
      <c r="F13417" t="s">
        <v>2</v>
      </c>
      <c r="G13417" t="s">
        <v>669</v>
      </c>
      <c r="H13417" t="s">
        <v>671</v>
      </c>
      <c r="I13417" t="s">
        <v>672</v>
      </c>
      <c r="J13417" t="s">
        <v>34869</v>
      </c>
      <c r="K13417" t="s">
        <v>35439</v>
      </c>
      <c r="L13417" t="s">
        <v>35577</v>
      </c>
    </row>
    <row r="13418" spans="1:12" x14ac:dyDescent="0.25">
      <c r="A13418" s="14">
        <v>46003</v>
      </c>
      <c r="B13418" t="s">
        <v>15742</v>
      </c>
      <c r="C13418" t="s">
        <v>580</v>
      </c>
      <c r="D13418" t="s">
        <v>581</v>
      </c>
      <c r="E13418" t="s">
        <v>14</v>
      </c>
      <c r="F13418" t="s">
        <v>2</v>
      </c>
      <c r="G13418" t="s">
        <v>685</v>
      </c>
      <c r="H13418" t="s">
        <v>669</v>
      </c>
      <c r="I13418" t="s">
        <v>2297</v>
      </c>
      <c r="J13418" t="s">
        <v>34870</v>
      </c>
      <c r="K13418" t="s">
        <v>35578</v>
      </c>
      <c r="L13418" t="s">
        <v>16725</v>
      </c>
    </row>
    <row r="13419" spans="1:12" x14ac:dyDescent="0.25">
      <c r="A13419" s="14">
        <v>46003</v>
      </c>
      <c r="B13419" t="s">
        <v>15742</v>
      </c>
      <c r="C13419" t="s">
        <v>582</v>
      </c>
      <c r="D13419" t="s">
        <v>583</v>
      </c>
      <c r="E13419" t="s">
        <v>14</v>
      </c>
      <c r="F13419" t="s">
        <v>2</v>
      </c>
      <c r="G13419" t="s">
        <v>685</v>
      </c>
      <c r="H13419" t="s">
        <v>665</v>
      </c>
      <c r="I13419" t="s">
        <v>1821</v>
      </c>
      <c r="J13419" t="s">
        <v>34872</v>
      </c>
      <c r="K13419" t="s">
        <v>35579</v>
      </c>
      <c r="L13419" t="s">
        <v>21835</v>
      </c>
    </row>
    <row r="13420" spans="1:12" x14ac:dyDescent="0.25">
      <c r="A13420" s="14">
        <v>46003</v>
      </c>
      <c r="B13420" t="s">
        <v>15742</v>
      </c>
      <c r="C13420" t="s">
        <v>584</v>
      </c>
      <c r="D13420" t="s">
        <v>585</v>
      </c>
      <c r="E13420" t="s">
        <v>14</v>
      </c>
      <c r="F13420" t="s">
        <v>2</v>
      </c>
      <c r="G13420" t="s">
        <v>665</v>
      </c>
      <c r="H13420" t="s">
        <v>671</v>
      </c>
      <c r="I13420" t="s">
        <v>689</v>
      </c>
      <c r="J13420" t="s">
        <v>34873</v>
      </c>
      <c r="K13420" t="s">
        <v>35443</v>
      </c>
      <c r="L13420" t="s">
        <v>35580</v>
      </c>
    </row>
    <row r="13421" spans="1:12" x14ac:dyDescent="0.25">
      <c r="A13421" s="14">
        <v>46003</v>
      </c>
      <c r="B13421" t="s">
        <v>15742</v>
      </c>
      <c r="C13421" t="s">
        <v>586</v>
      </c>
      <c r="D13421" t="s">
        <v>82</v>
      </c>
      <c r="E13421" t="s">
        <v>14</v>
      </c>
      <c r="F13421" t="s">
        <v>2</v>
      </c>
      <c r="G13421" t="s">
        <v>677</v>
      </c>
      <c r="H13421" t="s">
        <v>671</v>
      </c>
      <c r="I13421" t="s">
        <v>681</v>
      </c>
      <c r="J13421" t="s">
        <v>34874</v>
      </c>
      <c r="K13421" t="s">
        <v>35581</v>
      </c>
      <c r="L13421" t="s">
        <v>12199</v>
      </c>
    </row>
    <row r="13422" spans="1:12" x14ac:dyDescent="0.25">
      <c r="A13422" s="14">
        <v>46003</v>
      </c>
      <c r="B13422" t="s">
        <v>15742</v>
      </c>
      <c r="C13422" t="s">
        <v>588</v>
      </c>
      <c r="D13422" t="s">
        <v>26</v>
      </c>
      <c r="E13422" t="s">
        <v>14</v>
      </c>
      <c r="F13422" t="s">
        <v>2</v>
      </c>
      <c r="G13422" t="s">
        <v>685</v>
      </c>
      <c r="H13422" t="s">
        <v>677</v>
      </c>
      <c r="I13422" t="s">
        <v>686</v>
      </c>
      <c r="J13422" t="s">
        <v>34875</v>
      </c>
      <c r="K13422" t="s">
        <v>35582</v>
      </c>
      <c r="L13422" t="s">
        <v>7598</v>
      </c>
    </row>
    <row r="13423" spans="1:12" x14ac:dyDescent="0.25">
      <c r="A13423" s="14">
        <v>46003</v>
      </c>
      <c r="B13423" t="s">
        <v>15742</v>
      </c>
      <c r="C13423" t="s">
        <v>589</v>
      </c>
      <c r="D13423" t="s">
        <v>41</v>
      </c>
      <c r="E13423" t="s">
        <v>14</v>
      </c>
      <c r="F13423" t="s">
        <v>2</v>
      </c>
      <c r="G13423" t="s">
        <v>665</v>
      </c>
      <c r="H13423" t="s">
        <v>671</v>
      </c>
      <c r="I13423" t="s">
        <v>689</v>
      </c>
      <c r="J13423" t="s">
        <v>34876</v>
      </c>
      <c r="K13423" t="s">
        <v>35447</v>
      </c>
      <c r="L13423" t="s">
        <v>35583</v>
      </c>
    </row>
    <row r="13424" spans="1:12" x14ac:dyDescent="0.25">
      <c r="A13424" s="14">
        <v>46003</v>
      </c>
      <c r="B13424" t="s">
        <v>15742</v>
      </c>
      <c r="C13424" t="s">
        <v>590</v>
      </c>
      <c r="D13424" t="s">
        <v>63</v>
      </c>
      <c r="E13424" t="s">
        <v>14</v>
      </c>
      <c r="F13424" t="s">
        <v>2</v>
      </c>
      <c r="G13424" t="s">
        <v>252</v>
      </c>
      <c r="H13424" t="s">
        <v>252</v>
      </c>
      <c r="J13424" t="s">
        <v>276</v>
      </c>
      <c r="K13424" t="s">
        <v>15702</v>
      </c>
      <c r="L13424" t="s">
        <v>277</v>
      </c>
    </row>
    <row r="13425" spans="1:12" x14ac:dyDescent="0.25">
      <c r="A13425" s="14">
        <v>46003</v>
      </c>
      <c r="B13425" t="s">
        <v>15742</v>
      </c>
      <c r="C13425" t="s">
        <v>591</v>
      </c>
      <c r="D13425" t="s">
        <v>6</v>
      </c>
      <c r="E13425" t="s">
        <v>4</v>
      </c>
      <c r="F13425" t="s">
        <v>2</v>
      </c>
      <c r="G13425" t="s">
        <v>669</v>
      </c>
      <c r="H13425" t="s">
        <v>677</v>
      </c>
      <c r="I13425" t="s">
        <v>678</v>
      </c>
      <c r="J13425" t="s">
        <v>34877</v>
      </c>
      <c r="K13425" t="s">
        <v>35584</v>
      </c>
      <c r="L13425" t="s">
        <v>30953</v>
      </c>
    </row>
    <row r="13426" spans="1:12" x14ac:dyDescent="0.25">
      <c r="A13426" s="14">
        <v>46003</v>
      </c>
      <c r="B13426" t="s">
        <v>15742</v>
      </c>
      <c r="C13426" t="s">
        <v>592</v>
      </c>
      <c r="D13426" t="s">
        <v>19</v>
      </c>
      <c r="E13426" t="s">
        <v>4</v>
      </c>
      <c r="F13426" t="s">
        <v>2</v>
      </c>
      <c r="G13426" t="s">
        <v>677</v>
      </c>
      <c r="H13426" t="s">
        <v>677</v>
      </c>
      <c r="I13426" t="s">
        <v>745</v>
      </c>
      <c r="J13426" t="s">
        <v>34878</v>
      </c>
      <c r="K13426" t="s">
        <v>35585</v>
      </c>
      <c r="L13426" t="s">
        <v>33904</v>
      </c>
    </row>
    <row r="13427" spans="1:12" x14ac:dyDescent="0.25">
      <c r="A13427" s="14">
        <v>46003</v>
      </c>
      <c r="B13427" t="s">
        <v>15742</v>
      </c>
      <c r="C13427" t="s">
        <v>593</v>
      </c>
      <c r="D13427" t="s">
        <v>67</v>
      </c>
      <c r="E13427" t="s">
        <v>4</v>
      </c>
      <c r="F13427" t="s">
        <v>2</v>
      </c>
      <c r="G13427" t="s">
        <v>665</v>
      </c>
      <c r="H13427" t="s">
        <v>671</v>
      </c>
      <c r="I13427" t="s">
        <v>689</v>
      </c>
      <c r="J13427" t="s">
        <v>34879</v>
      </c>
      <c r="K13427" t="s">
        <v>35450</v>
      </c>
      <c r="L13427" t="s">
        <v>9560</v>
      </c>
    </row>
    <row r="13428" spans="1:12" x14ac:dyDescent="0.25">
      <c r="A13428" s="14">
        <v>46003</v>
      </c>
      <c r="B13428" t="s">
        <v>15742</v>
      </c>
      <c r="C13428" t="s">
        <v>594</v>
      </c>
      <c r="D13428" t="s">
        <v>595</v>
      </c>
      <c r="E13428" t="s">
        <v>4</v>
      </c>
      <c r="F13428" t="s">
        <v>2</v>
      </c>
      <c r="G13428" t="s">
        <v>861</v>
      </c>
      <c r="H13428" t="s">
        <v>252</v>
      </c>
      <c r="I13428" t="s">
        <v>663</v>
      </c>
      <c r="J13428" t="s">
        <v>34880</v>
      </c>
      <c r="K13428" t="s">
        <v>276</v>
      </c>
      <c r="L13428" t="s">
        <v>277</v>
      </c>
    </row>
    <row r="13429" spans="1:12" x14ac:dyDescent="0.25">
      <c r="A13429" s="14">
        <v>46003</v>
      </c>
      <c r="B13429" t="s">
        <v>15742</v>
      </c>
      <c r="C13429" t="s">
        <v>596</v>
      </c>
      <c r="D13429" t="s">
        <v>66</v>
      </c>
      <c r="E13429" t="s">
        <v>4</v>
      </c>
      <c r="F13429" t="s">
        <v>2</v>
      </c>
      <c r="G13429" t="s">
        <v>671</v>
      </c>
      <c r="H13429" t="s">
        <v>252</v>
      </c>
      <c r="I13429" t="s">
        <v>663</v>
      </c>
      <c r="J13429" t="s">
        <v>34881</v>
      </c>
      <c r="K13429" t="s">
        <v>35451</v>
      </c>
      <c r="L13429" t="s">
        <v>5743</v>
      </c>
    </row>
    <row r="13430" spans="1:12" x14ac:dyDescent="0.25">
      <c r="A13430" s="14">
        <v>46003</v>
      </c>
      <c r="B13430" t="s">
        <v>15742</v>
      </c>
      <c r="C13430" t="s">
        <v>597</v>
      </c>
      <c r="D13430" t="s">
        <v>3</v>
      </c>
      <c r="E13430" t="s">
        <v>4</v>
      </c>
      <c r="F13430" t="s">
        <v>2</v>
      </c>
      <c r="G13430" t="s">
        <v>669</v>
      </c>
      <c r="H13430" t="s">
        <v>252</v>
      </c>
      <c r="I13430" t="s">
        <v>663</v>
      </c>
      <c r="J13430" t="s">
        <v>34882</v>
      </c>
      <c r="K13430" t="s">
        <v>35453</v>
      </c>
      <c r="L13430" t="s">
        <v>25992</v>
      </c>
    </row>
    <row r="13431" spans="1:12" x14ac:dyDescent="0.25">
      <c r="A13431" s="14">
        <v>46003</v>
      </c>
      <c r="B13431" t="s">
        <v>15742</v>
      </c>
      <c r="C13431" t="s">
        <v>599</v>
      </c>
      <c r="D13431" t="s">
        <v>16</v>
      </c>
      <c r="E13431" t="s">
        <v>4</v>
      </c>
      <c r="F13431" t="s">
        <v>2</v>
      </c>
      <c r="G13431" t="s">
        <v>669</v>
      </c>
      <c r="H13431" t="s">
        <v>677</v>
      </c>
      <c r="I13431" t="s">
        <v>678</v>
      </c>
      <c r="J13431" t="s">
        <v>34883</v>
      </c>
      <c r="K13431" t="s">
        <v>35454</v>
      </c>
      <c r="L13431" t="s">
        <v>12524</v>
      </c>
    </row>
    <row r="13432" spans="1:12" x14ac:dyDescent="0.25">
      <c r="A13432" s="14">
        <v>46003</v>
      </c>
      <c r="B13432" t="s">
        <v>15742</v>
      </c>
      <c r="C13432" t="s">
        <v>601</v>
      </c>
      <c r="D13432" t="s">
        <v>602</v>
      </c>
      <c r="E13432" t="s">
        <v>4</v>
      </c>
      <c r="F13432" t="s">
        <v>2</v>
      </c>
      <c r="G13432" t="s">
        <v>669</v>
      </c>
      <c r="H13432" t="s">
        <v>677</v>
      </c>
      <c r="I13432" t="s">
        <v>678</v>
      </c>
      <c r="J13432" t="s">
        <v>34884</v>
      </c>
      <c r="K13432" t="s">
        <v>35586</v>
      </c>
      <c r="L13432" t="s">
        <v>27486</v>
      </c>
    </row>
    <row r="13433" spans="1:12" x14ac:dyDescent="0.25">
      <c r="A13433" s="14">
        <v>46003</v>
      </c>
      <c r="B13433" t="s">
        <v>15742</v>
      </c>
      <c r="C13433" t="s">
        <v>603</v>
      </c>
      <c r="D13433" t="s">
        <v>108</v>
      </c>
      <c r="E13433" t="s">
        <v>4</v>
      </c>
      <c r="F13433" t="s">
        <v>2</v>
      </c>
      <c r="G13433" t="s">
        <v>669</v>
      </c>
      <c r="H13433" t="s">
        <v>677</v>
      </c>
      <c r="I13433" t="s">
        <v>678</v>
      </c>
      <c r="J13433" t="s">
        <v>34885</v>
      </c>
      <c r="K13433" t="s">
        <v>35457</v>
      </c>
      <c r="L13433" t="s">
        <v>35587</v>
      </c>
    </row>
    <row r="13434" spans="1:12" x14ac:dyDescent="0.25">
      <c r="A13434" s="14">
        <v>46003</v>
      </c>
      <c r="B13434" t="s">
        <v>15742</v>
      </c>
      <c r="C13434" t="s">
        <v>604</v>
      </c>
      <c r="D13434" t="s">
        <v>34</v>
      </c>
      <c r="E13434" t="s">
        <v>4</v>
      </c>
      <c r="F13434" t="s">
        <v>2</v>
      </c>
      <c r="G13434" t="s">
        <v>665</v>
      </c>
      <c r="H13434" t="s">
        <v>252</v>
      </c>
      <c r="I13434" t="s">
        <v>663</v>
      </c>
      <c r="J13434" t="s">
        <v>34886</v>
      </c>
      <c r="K13434" t="s">
        <v>35459</v>
      </c>
      <c r="L13434" t="s">
        <v>5109</v>
      </c>
    </row>
    <row r="13435" spans="1:12" x14ac:dyDescent="0.25">
      <c r="A13435" s="14">
        <v>46003</v>
      </c>
      <c r="B13435" t="s">
        <v>15742</v>
      </c>
      <c r="C13435" t="s">
        <v>605</v>
      </c>
      <c r="D13435" t="s">
        <v>606</v>
      </c>
      <c r="E13435" t="s">
        <v>107</v>
      </c>
      <c r="F13435" t="s">
        <v>87</v>
      </c>
      <c r="G13435" t="s">
        <v>669</v>
      </c>
      <c r="H13435" t="s">
        <v>677</v>
      </c>
      <c r="I13435" t="s">
        <v>678</v>
      </c>
      <c r="J13435" t="s">
        <v>34887</v>
      </c>
      <c r="K13435" t="s">
        <v>35460</v>
      </c>
      <c r="L13435" t="s">
        <v>35588</v>
      </c>
    </row>
    <row r="13436" spans="1:12" x14ac:dyDescent="0.25">
      <c r="A13436" s="14">
        <v>46003</v>
      </c>
      <c r="B13436" t="s">
        <v>15742</v>
      </c>
      <c r="C13436" t="s">
        <v>608</v>
      </c>
      <c r="D13436" t="s">
        <v>219</v>
      </c>
      <c r="E13436" t="s">
        <v>107</v>
      </c>
      <c r="F13436" t="s">
        <v>87</v>
      </c>
      <c r="G13436" t="s">
        <v>677</v>
      </c>
      <c r="H13436" t="s">
        <v>252</v>
      </c>
      <c r="I13436" t="s">
        <v>663</v>
      </c>
      <c r="J13436" t="s">
        <v>34889</v>
      </c>
      <c r="K13436" t="s">
        <v>35462</v>
      </c>
      <c r="L13436" t="s">
        <v>14302</v>
      </c>
    </row>
    <row r="13437" spans="1:12" x14ac:dyDescent="0.25">
      <c r="A13437" s="14">
        <v>46003</v>
      </c>
      <c r="B13437" t="s">
        <v>15742</v>
      </c>
      <c r="C13437" t="s">
        <v>609</v>
      </c>
      <c r="D13437" t="s">
        <v>183</v>
      </c>
      <c r="E13437" t="s">
        <v>107</v>
      </c>
      <c r="F13437" t="s">
        <v>87</v>
      </c>
      <c r="G13437" t="s">
        <v>665</v>
      </c>
      <c r="H13437" t="s">
        <v>671</v>
      </c>
      <c r="I13437" t="s">
        <v>689</v>
      </c>
      <c r="J13437" t="s">
        <v>34890</v>
      </c>
      <c r="K13437" t="s">
        <v>15866</v>
      </c>
      <c r="L13437" t="s">
        <v>7611</v>
      </c>
    </row>
    <row r="13438" spans="1:12" x14ac:dyDescent="0.25">
      <c r="A13438" s="14">
        <v>46003</v>
      </c>
      <c r="B13438" t="s">
        <v>15742</v>
      </c>
      <c r="C13438" t="s">
        <v>610</v>
      </c>
      <c r="D13438" t="s">
        <v>106</v>
      </c>
      <c r="E13438" t="s">
        <v>107</v>
      </c>
      <c r="F13438" t="s">
        <v>87</v>
      </c>
      <c r="G13438" t="s">
        <v>677</v>
      </c>
      <c r="H13438" t="s">
        <v>677</v>
      </c>
      <c r="I13438" t="s">
        <v>745</v>
      </c>
      <c r="J13438" t="s">
        <v>34891</v>
      </c>
      <c r="K13438" t="s">
        <v>35589</v>
      </c>
      <c r="L13438" t="s">
        <v>23344</v>
      </c>
    </row>
    <row r="13439" spans="1:12" x14ac:dyDescent="0.25">
      <c r="A13439" s="14">
        <v>46003</v>
      </c>
      <c r="B13439" t="s">
        <v>15742</v>
      </c>
      <c r="C13439" t="s">
        <v>611</v>
      </c>
      <c r="D13439" t="s">
        <v>157</v>
      </c>
      <c r="E13439" t="s">
        <v>107</v>
      </c>
      <c r="F13439" t="s">
        <v>87</v>
      </c>
      <c r="G13439" t="s">
        <v>665</v>
      </c>
      <c r="H13439" t="s">
        <v>671</v>
      </c>
      <c r="I13439" t="s">
        <v>689</v>
      </c>
      <c r="J13439" t="s">
        <v>34892</v>
      </c>
      <c r="K13439" t="s">
        <v>35464</v>
      </c>
      <c r="L13439" t="s">
        <v>30968</v>
      </c>
    </row>
    <row r="13440" spans="1:12" x14ac:dyDescent="0.25">
      <c r="A13440" s="14">
        <v>46003</v>
      </c>
      <c r="B13440" t="s">
        <v>15742</v>
      </c>
      <c r="C13440" t="s">
        <v>613</v>
      </c>
      <c r="D13440" t="s">
        <v>152</v>
      </c>
      <c r="E13440" t="s">
        <v>107</v>
      </c>
      <c r="F13440" t="s">
        <v>87</v>
      </c>
      <c r="G13440" t="s">
        <v>665</v>
      </c>
      <c r="H13440" t="s">
        <v>671</v>
      </c>
      <c r="I13440" t="s">
        <v>689</v>
      </c>
      <c r="J13440" t="s">
        <v>34893</v>
      </c>
      <c r="K13440" t="s">
        <v>35590</v>
      </c>
      <c r="L13440" t="s">
        <v>31289</v>
      </c>
    </row>
    <row r="13441" spans="1:12" x14ac:dyDescent="0.25">
      <c r="A13441" s="14">
        <v>46003</v>
      </c>
      <c r="B13441" t="s">
        <v>15742</v>
      </c>
      <c r="C13441" t="s">
        <v>615</v>
      </c>
      <c r="D13441" t="s">
        <v>215</v>
      </c>
      <c r="E13441" t="s">
        <v>107</v>
      </c>
      <c r="F13441" t="s">
        <v>87</v>
      </c>
      <c r="G13441" t="s">
        <v>677</v>
      </c>
      <c r="H13441" t="s">
        <v>671</v>
      </c>
      <c r="I13441" t="s">
        <v>681</v>
      </c>
      <c r="J13441" t="s">
        <v>34895</v>
      </c>
      <c r="K13441" t="s">
        <v>35466</v>
      </c>
      <c r="L13441" t="s">
        <v>29083</v>
      </c>
    </row>
    <row r="13442" spans="1:12" x14ac:dyDescent="0.25">
      <c r="A13442" s="14">
        <v>46003</v>
      </c>
      <c r="B13442" t="s">
        <v>15742</v>
      </c>
      <c r="C13442" t="s">
        <v>617</v>
      </c>
      <c r="D13442" t="s">
        <v>618</v>
      </c>
      <c r="E13442" t="s">
        <v>107</v>
      </c>
      <c r="F13442" t="s">
        <v>87</v>
      </c>
      <c r="G13442" t="s">
        <v>669</v>
      </c>
      <c r="H13442" t="s">
        <v>671</v>
      </c>
      <c r="I13442" t="s">
        <v>672</v>
      </c>
      <c r="J13442" t="s">
        <v>34896</v>
      </c>
      <c r="K13442" t="s">
        <v>35468</v>
      </c>
      <c r="L13442" t="s">
        <v>18370</v>
      </c>
    </row>
    <row r="13443" spans="1:12" x14ac:dyDescent="0.25">
      <c r="A13443" s="14">
        <v>46003</v>
      </c>
      <c r="B13443" t="s">
        <v>15742</v>
      </c>
      <c r="C13443" t="s">
        <v>619</v>
      </c>
      <c r="D13443" t="s">
        <v>136</v>
      </c>
      <c r="E13443" t="s">
        <v>107</v>
      </c>
      <c r="F13443" t="s">
        <v>87</v>
      </c>
      <c r="G13443" t="s">
        <v>665</v>
      </c>
      <c r="H13443" t="s">
        <v>252</v>
      </c>
      <c r="I13443" t="s">
        <v>663</v>
      </c>
      <c r="J13443" t="s">
        <v>34897</v>
      </c>
      <c r="K13443" t="s">
        <v>35469</v>
      </c>
      <c r="L13443" t="s">
        <v>35591</v>
      </c>
    </row>
    <row r="13444" spans="1:12" x14ac:dyDescent="0.25">
      <c r="A13444" s="14">
        <v>46003</v>
      </c>
      <c r="B13444" t="s">
        <v>15742</v>
      </c>
      <c r="C13444" t="s">
        <v>620</v>
      </c>
      <c r="D13444" t="s">
        <v>176</v>
      </c>
      <c r="E13444" t="s">
        <v>107</v>
      </c>
      <c r="F13444" t="s">
        <v>87</v>
      </c>
      <c r="G13444" t="s">
        <v>665</v>
      </c>
      <c r="H13444" t="s">
        <v>669</v>
      </c>
      <c r="I13444" t="s">
        <v>1182</v>
      </c>
      <c r="J13444" t="s">
        <v>34898</v>
      </c>
      <c r="K13444" t="s">
        <v>35470</v>
      </c>
      <c r="L13444" t="s">
        <v>35592</v>
      </c>
    </row>
    <row r="13445" spans="1:12" x14ac:dyDescent="0.25">
      <c r="A13445" s="14">
        <v>46003</v>
      </c>
      <c r="B13445" t="s">
        <v>15742</v>
      </c>
      <c r="C13445" t="s">
        <v>621</v>
      </c>
      <c r="D13445" t="s">
        <v>236</v>
      </c>
      <c r="E13445" t="s">
        <v>107</v>
      </c>
      <c r="F13445" t="s">
        <v>87</v>
      </c>
      <c r="G13445" t="s">
        <v>669</v>
      </c>
      <c r="H13445" t="s">
        <v>252</v>
      </c>
      <c r="I13445" t="s">
        <v>663</v>
      </c>
      <c r="J13445" t="s">
        <v>34899</v>
      </c>
      <c r="K13445" t="s">
        <v>276</v>
      </c>
      <c r="L13445" t="s">
        <v>277</v>
      </c>
    </row>
    <row r="13446" spans="1:12" x14ac:dyDescent="0.25">
      <c r="A13446" s="14">
        <v>46003</v>
      </c>
      <c r="B13446" t="s">
        <v>15742</v>
      </c>
      <c r="C13446" t="s">
        <v>622</v>
      </c>
      <c r="D13446" t="s">
        <v>85</v>
      </c>
      <c r="E13446" t="s">
        <v>86</v>
      </c>
      <c r="F13446" t="s">
        <v>87</v>
      </c>
      <c r="G13446" t="s">
        <v>252</v>
      </c>
      <c r="H13446" t="s">
        <v>252</v>
      </c>
      <c r="J13446" t="s">
        <v>276</v>
      </c>
      <c r="K13446" t="s">
        <v>276</v>
      </c>
      <c r="L13446" t="s">
        <v>277</v>
      </c>
    </row>
    <row r="13447" spans="1:12" x14ac:dyDescent="0.25">
      <c r="A13447" s="14">
        <v>46003</v>
      </c>
      <c r="B13447" t="s">
        <v>15742</v>
      </c>
      <c r="C13447" t="s">
        <v>623</v>
      </c>
      <c r="D13447" t="s">
        <v>209</v>
      </c>
      <c r="E13447" t="s">
        <v>98</v>
      </c>
      <c r="F13447" t="s">
        <v>99</v>
      </c>
      <c r="G13447" t="s">
        <v>252</v>
      </c>
      <c r="H13447" t="s">
        <v>252</v>
      </c>
      <c r="J13447" t="s">
        <v>276</v>
      </c>
      <c r="K13447" t="s">
        <v>276</v>
      </c>
      <c r="L13447" t="s">
        <v>277</v>
      </c>
    </row>
    <row r="13448" spans="1:12" x14ac:dyDescent="0.25">
      <c r="A13448" s="14">
        <v>46003</v>
      </c>
      <c r="B13448" t="s">
        <v>15742</v>
      </c>
      <c r="C13448" t="s">
        <v>1775</v>
      </c>
      <c r="D13448" t="s">
        <v>229</v>
      </c>
      <c r="E13448" t="s">
        <v>188</v>
      </c>
      <c r="F13448" t="s">
        <v>87</v>
      </c>
      <c r="G13448" t="s">
        <v>252</v>
      </c>
      <c r="H13448" t="s">
        <v>252</v>
      </c>
      <c r="J13448" t="s">
        <v>276</v>
      </c>
      <c r="K13448" t="s">
        <v>276</v>
      </c>
      <c r="L13448" t="s">
        <v>277</v>
      </c>
    </row>
    <row r="13449" spans="1:12" x14ac:dyDescent="0.25">
      <c r="A13449" s="14">
        <v>46003</v>
      </c>
      <c r="B13449" t="s">
        <v>15742</v>
      </c>
      <c r="C13449" t="s">
        <v>3258</v>
      </c>
      <c r="D13449" t="s">
        <v>165</v>
      </c>
      <c r="E13449" t="s">
        <v>86</v>
      </c>
      <c r="F13449" t="s">
        <v>87</v>
      </c>
      <c r="G13449" t="s">
        <v>252</v>
      </c>
      <c r="H13449" t="s">
        <v>252</v>
      </c>
      <c r="J13449" t="s">
        <v>276</v>
      </c>
      <c r="K13449" t="s">
        <v>35188</v>
      </c>
      <c r="L13449" t="s">
        <v>277</v>
      </c>
    </row>
    <row r="13450" spans="1:12" x14ac:dyDescent="0.25">
      <c r="A13450" s="14">
        <v>46003</v>
      </c>
      <c r="B13450" t="s">
        <v>15742</v>
      </c>
      <c r="C13450" t="s">
        <v>3260</v>
      </c>
      <c r="D13450" t="s">
        <v>3261</v>
      </c>
      <c r="E13450" t="s">
        <v>225</v>
      </c>
      <c r="F13450" t="s">
        <v>65</v>
      </c>
      <c r="G13450" t="s">
        <v>252</v>
      </c>
      <c r="H13450" t="s">
        <v>252</v>
      </c>
      <c r="J13450" t="s">
        <v>276</v>
      </c>
      <c r="K13450" t="s">
        <v>276</v>
      </c>
      <c r="L13450" t="s">
        <v>277</v>
      </c>
    </row>
    <row r="13451" spans="1:12" x14ac:dyDescent="0.25">
      <c r="A13451" s="14">
        <v>46003</v>
      </c>
      <c r="B13451" t="s">
        <v>15742</v>
      </c>
      <c r="C13451" t="s">
        <v>3263</v>
      </c>
      <c r="D13451" t="s">
        <v>224</v>
      </c>
      <c r="E13451" t="s">
        <v>225</v>
      </c>
      <c r="F13451" t="s">
        <v>65</v>
      </c>
      <c r="G13451" t="s">
        <v>252</v>
      </c>
      <c r="H13451" t="s">
        <v>252</v>
      </c>
      <c r="J13451" t="s">
        <v>276</v>
      </c>
      <c r="K13451" t="s">
        <v>276</v>
      </c>
      <c r="L13451" t="s">
        <v>277</v>
      </c>
    </row>
    <row r="13452" spans="1:12" x14ac:dyDescent="0.25">
      <c r="A13452" s="14">
        <v>46003</v>
      </c>
      <c r="B13452" t="s">
        <v>15742</v>
      </c>
      <c r="C13452" t="s">
        <v>3265</v>
      </c>
      <c r="D13452" t="s">
        <v>249</v>
      </c>
      <c r="E13452" t="s">
        <v>225</v>
      </c>
      <c r="F13452" t="s">
        <v>65</v>
      </c>
      <c r="G13452" t="s">
        <v>252</v>
      </c>
      <c r="H13452" t="s">
        <v>252</v>
      </c>
      <c r="J13452" t="s">
        <v>276</v>
      </c>
      <c r="K13452" t="s">
        <v>276</v>
      </c>
      <c r="L13452" t="s">
        <v>277</v>
      </c>
    </row>
    <row r="13453" spans="1:12" x14ac:dyDescent="0.25">
      <c r="A13453" s="14">
        <v>46003</v>
      </c>
      <c r="B13453" t="s">
        <v>15742</v>
      </c>
      <c r="C13453" t="s">
        <v>5136</v>
      </c>
      <c r="D13453" t="s">
        <v>5137</v>
      </c>
      <c r="E13453" t="s">
        <v>200</v>
      </c>
      <c r="F13453" t="s">
        <v>65</v>
      </c>
      <c r="G13453" t="s">
        <v>252</v>
      </c>
      <c r="H13453" t="s">
        <v>252</v>
      </c>
      <c r="J13453" t="s">
        <v>276</v>
      </c>
      <c r="K13453" t="s">
        <v>276</v>
      </c>
      <c r="L13453" t="s">
        <v>277</v>
      </c>
    </row>
    <row r="13454" spans="1:12" x14ac:dyDescent="0.25">
      <c r="A13454" s="14">
        <v>46003</v>
      </c>
      <c r="B13454" t="s">
        <v>15742</v>
      </c>
      <c r="C13454" t="s">
        <v>5138</v>
      </c>
      <c r="D13454" t="s">
        <v>5139</v>
      </c>
      <c r="E13454" t="s">
        <v>200</v>
      </c>
      <c r="F13454" t="s">
        <v>65</v>
      </c>
      <c r="G13454" t="s">
        <v>252</v>
      </c>
      <c r="H13454" t="s">
        <v>252</v>
      </c>
      <c r="J13454" t="s">
        <v>276</v>
      </c>
      <c r="K13454" t="s">
        <v>276</v>
      </c>
      <c r="L13454" t="s">
        <v>277</v>
      </c>
    </row>
    <row r="13455" spans="1:12" x14ac:dyDescent="0.25">
      <c r="A13455" s="14">
        <v>46003</v>
      </c>
      <c r="B13455" t="s">
        <v>15742</v>
      </c>
      <c r="C13455" t="s">
        <v>5140</v>
      </c>
      <c r="D13455" t="s">
        <v>5141</v>
      </c>
      <c r="E13455" t="s">
        <v>200</v>
      </c>
      <c r="F13455" t="s">
        <v>65</v>
      </c>
      <c r="G13455" t="s">
        <v>252</v>
      </c>
      <c r="H13455" t="s">
        <v>252</v>
      </c>
      <c r="J13455" t="s">
        <v>276</v>
      </c>
      <c r="K13455" t="s">
        <v>276</v>
      </c>
      <c r="L13455" t="s">
        <v>277</v>
      </c>
    </row>
    <row r="13456" spans="1:12" x14ac:dyDescent="0.25">
      <c r="A13456" s="14">
        <v>46003</v>
      </c>
      <c r="B13456" t="s">
        <v>15742</v>
      </c>
      <c r="C13456" t="s">
        <v>5142</v>
      </c>
      <c r="D13456" t="s">
        <v>241</v>
      </c>
      <c r="E13456" t="s">
        <v>225</v>
      </c>
      <c r="F13456" t="s">
        <v>65</v>
      </c>
      <c r="G13456" t="s">
        <v>252</v>
      </c>
      <c r="H13456" t="s">
        <v>252</v>
      </c>
      <c r="J13456" t="s">
        <v>276</v>
      </c>
      <c r="K13456" t="s">
        <v>276</v>
      </c>
      <c r="L13456" t="s">
        <v>277</v>
      </c>
    </row>
    <row r="13457" spans="1:12" x14ac:dyDescent="0.25">
      <c r="A13457" s="14">
        <v>46003</v>
      </c>
      <c r="B13457" t="s">
        <v>15742</v>
      </c>
      <c r="C13457" t="s">
        <v>5143</v>
      </c>
      <c r="D13457" t="s">
        <v>243</v>
      </c>
      <c r="E13457" t="s">
        <v>225</v>
      </c>
      <c r="F13457" t="s">
        <v>65</v>
      </c>
      <c r="G13457" t="s">
        <v>252</v>
      </c>
      <c r="H13457" t="s">
        <v>252</v>
      </c>
      <c r="J13457" t="s">
        <v>276</v>
      </c>
      <c r="K13457" t="s">
        <v>276</v>
      </c>
      <c r="L13457" t="s">
        <v>277</v>
      </c>
    </row>
    <row r="13458" spans="1:12" x14ac:dyDescent="0.25">
      <c r="A13458" s="14">
        <v>46003</v>
      </c>
      <c r="B13458" t="s">
        <v>15742</v>
      </c>
      <c r="C13458" t="s">
        <v>5144</v>
      </c>
      <c r="D13458" t="s">
        <v>5145</v>
      </c>
      <c r="E13458" t="s">
        <v>200</v>
      </c>
      <c r="F13458" t="s">
        <v>65</v>
      </c>
      <c r="G13458" t="s">
        <v>252</v>
      </c>
      <c r="H13458" t="s">
        <v>252</v>
      </c>
      <c r="J13458" t="s">
        <v>276</v>
      </c>
      <c r="K13458" t="s">
        <v>276</v>
      </c>
      <c r="L13458" t="s">
        <v>277</v>
      </c>
    </row>
    <row r="13459" spans="1:12" x14ac:dyDescent="0.25">
      <c r="A13459" s="14">
        <v>46003</v>
      </c>
      <c r="B13459" t="s">
        <v>15742</v>
      </c>
      <c r="C13459" t="s">
        <v>8482</v>
      </c>
      <c r="D13459" t="s">
        <v>8483</v>
      </c>
      <c r="E13459" t="s">
        <v>200</v>
      </c>
      <c r="F13459" t="s">
        <v>65</v>
      </c>
      <c r="G13459" t="s">
        <v>252</v>
      </c>
      <c r="H13459" t="s">
        <v>252</v>
      </c>
      <c r="J13459" t="s">
        <v>276</v>
      </c>
      <c r="K13459" t="s">
        <v>276</v>
      </c>
      <c r="L13459" t="s">
        <v>277</v>
      </c>
    </row>
    <row r="13460" spans="1:12" x14ac:dyDescent="0.25">
      <c r="A13460" s="14">
        <v>46003</v>
      </c>
      <c r="B13460" t="s">
        <v>15742</v>
      </c>
      <c r="C13460" t="s">
        <v>8484</v>
      </c>
      <c r="D13460" t="s">
        <v>8485</v>
      </c>
      <c r="E13460" t="s">
        <v>200</v>
      </c>
      <c r="F13460" t="s">
        <v>65</v>
      </c>
      <c r="G13460" t="s">
        <v>252</v>
      </c>
      <c r="H13460" t="s">
        <v>252</v>
      </c>
      <c r="J13460" t="s">
        <v>276</v>
      </c>
      <c r="K13460" t="s">
        <v>276</v>
      </c>
      <c r="L13460" t="s">
        <v>277</v>
      </c>
    </row>
    <row r="13461" spans="1:12" x14ac:dyDescent="0.25">
      <c r="A13461" s="14">
        <v>46003</v>
      </c>
      <c r="B13461" t="s">
        <v>15742</v>
      </c>
      <c r="C13461" t="s">
        <v>14164</v>
      </c>
      <c r="D13461" t="s">
        <v>261</v>
      </c>
      <c r="E13461" t="s">
        <v>255</v>
      </c>
      <c r="F13461" t="s">
        <v>99</v>
      </c>
      <c r="G13461" t="s">
        <v>252</v>
      </c>
      <c r="H13461" t="s">
        <v>252</v>
      </c>
      <c r="J13461" t="s">
        <v>276</v>
      </c>
      <c r="K13461" t="s">
        <v>276</v>
      </c>
      <c r="L13461" t="s">
        <v>277</v>
      </c>
    </row>
    <row r="13462" spans="1:12" x14ac:dyDescent="0.25">
      <c r="A13462" s="14">
        <v>46003</v>
      </c>
      <c r="B13462" t="s">
        <v>15742</v>
      </c>
      <c r="C13462" t="s">
        <v>14167</v>
      </c>
      <c r="D13462" t="s">
        <v>260</v>
      </c>
      <c r="E13462" t="s">
        <v>257</v>
      </c>
      <c r="F13462" t="s">
        <v>99</v>
      </c>
      <c r="G13462" t="s">
        <v>252</v>
      </c>
      <c r="H13462" t="s">
        <v>252</v>
      </c>
      <c r="J13462" t="s">
        <v>276</v>
      </c>
      <c r="K13462" t="s">
        <v>276</v>
      </c>
      <c r="L13462" t="s">
        <v>277</v>
      </c>
    </row>
    <row r="13463" spans="1:12" x14ac:dyDescent="0.25">
      <c r="A13463" s="14">
        <v>46003</v>
      </c>
      <c r="B13463" t="s">
        <v>15742</v>
      </c>
      <c r="C13463" t="s">
        <v>14169</v>
      </c>
      <c r="D13463" t="s">
        <v>14170</v>
      </c>
      <c r="E13463" t="s">
        <v>257</v>
      </c>
      <c r="F13463" t="s">
        <v>99</v>
      </c>
      <c r="G13463" t="s">
        <v>252</v>
      </c>
      <c r="H13463" t="s">
        <v>252</v>
      </c>
      <c r="J13463" t="s">
        <v>276</v>
      </c>
      <c r="K13463" t="s">
        <v>276</v>
      </c>
      <c r="L13463" t="s">
        <v>277</v>
      </c>
    </row>
    <row r="13464" spans="1:12" x14ac:dyDescent="0.25">
      <c r="A13464" s="14">
        <v>46003</v>
      </c>
      <c r="B13464" t="s">
        <v>15742</v>
      </c>
      <c r="C13464" t="s">
        <v>14172</v>
      </c>
      <c r="D13464" t="s">
        <v>259</v>
      </c>
      <c r="E13464" t="s">
        <v>257</v>
      </c>
      <c r="F13464" t="s">
        <v>99</v>
      </c>
      <c r="G13464" t="s">
        <v>252</v>
      </c>
      <c r="H13464" t="s">
        <v>252</v>
      </c>
      <c r="J13464" t="s">
        <v>276</v>
      </c>
      <c r="K13464" t="s">
        <v>276</v>
      </c>
      <c r="L13464" t="s">
        <v>277</v>
      </c>
    </row>
    <row r="13465" spans="1:12" x14ac:dyDescent="0.25">
      <c r="A13465" s="14">
        <v>46003</v>
      </c>
      <c r="B13465" t="s">
        <v>15742</v>
      </c>
      <c r="C13465" t="s">
        <v>14174</v>
      </c>
      <c r="D13465" t="s">
        <v>258</v>
      </c>
      <c r="E13465" t="s">
        <v>257</v>
      </c>
      <c r="F13465" t="s">
        <v>99</v>
      </c>
      <c r="G13465" t="s">
        <v>252</v>
      </c>
      <c r="H13465" t="s">
        <v>252</v>
      </c>
      <c r="J13465" t="s">
        <v>276</v>
      </c>
      <c r="K13465" t="s">
        <v>276</v>
      </c>
      <c r="L13465" t="s">
        <v>277</v>
      </c>
    </row>
    <row r="13466" spans="1:12" x14ac:dyDescent="0.25">
      <c r="A13466" s="14">
        <v>46003</v>
      </c>
      <c r="B13466" t="s">
        <v>15742</v>
      </c>
      <c r="C13466" t="s">
        <v>14176</v>
      </c>
      <c r="D13466" t="s">
        <v>256</v>
      </c>
      <c r="E13466" t="s">
        <v>257</v>
      </c>
      <c r="F13466" t="s">
        <v>99</v>
      </c>
      <c r="G13466" t="s">
        <v>252</v>
      </c>
      <c r="H13466" t="s">
        <v>252</v>
      </c>
      <c r="J13466" t="s">
        <v>276</v>
      </c>
      <c r="K13466" t="s">
        <v>276</v>
      </c>
      <c r="L13466" t="s">
        <v>277</v>
      </c>
    </row>
    <row r="13467" spans="1:12" x14ac:dyDescent="0.25">
      <c r="A13467" s="14">
        <v>46003</v>
      </c>
      <c r="B13467" t="s">
        <v>15742</v>
      </c>
      <c r="C13467" t="s">
        <v>14178</v>
      </c>
      <c r="D13467" t="s">
        <v>14179</v>
      </c>
      <c r="E13467" t="s">
        <v>257</v>
      </c>
      <c r="F13467" t="s">
        <v>99</v>
      </c>
      <c r="G13467" t="s">
        <v>252</v>
      </c>
      <c r="H13467" t="s">
        <v>252</v>
      </c>
      <c r="J13467" t="s">
        <v>276</v>
      </c>
      <c r="K13467" t="s">
        <v>276</v>
      </c>
      <c r="L13467" t="s">
        <v>277</v>
      </c>
    </row>
    <row r="13468" spans="1:12" x14ac:dyDescent="0.25">
      <c r="A13468" s="14">
        <v>46006</v>
      </c>
      <c r="B13468" t="s">
        <v>16003</v>
      </c>
      <c r="C13468" t="s">
        <v>275</v>
      </c>
      <c r="D13468" t="s">
        <v>117</v>
      </c>
      <c r="E13468" t="s">
        <v>96</v>
      </c>
      <c r="F13468" t="s">
        <v>65</v>
      </c>
      <c r="G13468" t="s">
        <v>685</v>
      </c>
      <c r="H13468" t="s">
        <v>671</v>
      </c>
      <c r="I13468" t="s">
        <v>748</v>
      </c>
      <c r="J13468" t="s">
        <v>34651</v>
      </c>
      <c r="K13468" t="s">
        <v>35593</v>
      </c>
      <c r="L13468" t="s">
        <v>24832</v>
      </c>
    </row>
    <row r="13469" spans="1:12" x14ac:dyDescent="0.25">
      <c r="A13469" s="14">
        <v>46006</v>
      </c>
      <c r="B13469" t="s">
        <v>16003</v>
      </c>
      <c r="C13469" t="s">
        <v>278</v>
      </c>
      <c r="D13469" t="s">
        <v>279</v>
      </c>
      <c r="E13469" t="s">
        <v>96</v>
      </c>
      <c r="F13469" t="s">
        <v>65</v>
      </c>
      <c r="G13469" t="s">
        <v>677</v>
      </c>
      <c r="H13469" t="s">
        <v>671</v>
      </c>
      <c r="I13469" t="s">
        <v>681</v>
      </c>
      <c r="J13469" t="s">
        <v>34653</v>
      </c>
      <c r="K13469" t="s">
        <v>35594</v>
      </c>
      <c r="L13469" t="s">
        <v>18023</v>
      </c>
    </row>
    <row r="13470" spans="1:12" x14ac:dyDescent="0.25">
      <c r="A13470" s="14">
        <v>46006</v>
      </c>
      <c r="B13470" t="s">
        <v>16003</v>
      </c>
      <c r="C13470" t="s">
        <v>280</v>
      </c>
      <c r="D13470" t="s">
        <v>281</v>
      </c>
      <c r="E13470" t="s">
        <v>96</v>
      </c>
      <c r="F13470" t="s">
        <v>65</v>
      </c>
      <c r="G13470" t="s">
        <v>665</v>
      </c>
      <c r="H13470" t="s">
        <v>671</v>
      </c>
      <c r="I13470" t="s">
        <v>689</v>
      </c>
      <c r="J13470" t="s">
        <v>34654</v>
      </c>
      <c r="K13470" t="s">
        <v>35595</v>
      </c>
      <c r="L13470" t="s">
        <v>35596</v>
      </c>
    </row>
    <row r="13471" spans="1:12" x14ac:dyDescent="0.25">
      <c r="A13471" s="14">
        <v>46006</v>
      </c>
      <c r="B13471" t="s">
        <v>16003</v>
      </c>
      <c r="C13471" t="s">
        <v>282</v>
      </c>
      <c r="D13471" t="s">
        <v>95</v>
      </c>
      <c r="E13471" t="s">
        <v>96</v>
      </c>
      <c r="F13471" t="s">
        <v>65</v>
      </c>
      <c r="G13471" t="s">
        <v>665</v>
      </c>
      <c r="H13471" t="s">
        <v>677</v>
      </c>
      <c r="I13471" t="s">
        <v>681</v>
      </c>
      <c r="J13471" t="s">
        <v>34655</v>
      </c>
      <c r="K13471" t="s">
        <v>35597</v>
      </c>
      <c r="L13471" t="s">
        <v>35598</v>
      </c>
    </row>
    <row r="13472" spans="1:12" x14ac:dyDescent="0.25">
      <c r="A13472" s="14">
        <v>46006</v>
      </c>
      <c r="B13472" t="s">
        <v>16003</v>
      </c>
      <c r="C13472" t="s">
        <v>283</v>
      </c>
      <c r="D13472" t="s">
        <v>185</v>
      </c>
      <c r="E13472" t="s">
        <v>96</v>
      </c>
      <c r="F13472" t="s">
        <v>65</v>
      </c>
      <c r="G13472" t="s">
        <v>665</v>
      </c>
      <c r="H13472" t="s">
        <v>671</v>
      </c>
      <c r="I13472" t="s">
        <v>689</v>
      </c>
      <c r="J13472" t="s">
        <v>34656</v>
      </c>
      <c r="K13472" t="s">
        <v>35599</v>
      </c>
      <c r="L13472" t="s">
        <v>20157</v>
      </c>
    </row>
    <row r="13473" spans="1:12" x14ac:dyDescent="0.25">
      <c r="A13473" s="14">
        <v>46006</v>
      </c>
      <c r="B13473" t="s">
        <v>16003</v>
      </c>
      <c r="C13473" t="s">
        <v>285</v>
      </c>
      <c r="D13473" t="s">
        <v>226</v>
      </c>
      <c r="E13473" t="s">
        <v>96</v>
      </c>
      <c r="F13473" t="s">
        <v>65</v>
      </c>
      <c r="G13473" t="s">
        <v>669</v>
      </c>
      <c r="H13473" t="s">
        <v>669</v>
      </c>
      <c r="I13473" t="s">
        <v>745</v>
      </c>
      <c r="J13473" t="s">
        <v>34657</v>
      </c>
      <c r="K13473" t="s">
        <v>35600</v>
      </c>
      <c r="L13473" t="s">
        <v>35601</v>
      </c>
    </row>
    <row r="13474" spans="1:12" x14ac:dyDescent="0.25">
      <c r="A13474" s="14">
        <v>46006</v>
      </c>
      <c r="B13474" t="s">
        <v>16003</v>
      </c>
      <c r="C13474" t="s">
        <v>286</v>
      </c>
      <c r="D13474" t="s">
        <v>287</v>
      </c>
      <c r="E13474" t="s">
        <v>29</v>
      </c>
      <c r="F13474" t="s">
        <v>2</v>
      </c>
      <c r="G13474" t="s">
        <v>665</v>
      </c>
      <c r="H13474" t="s">
        <v>677</v>
      </c>
      <c r="I13474" t="s">
        <v>681</v>
      </c>
      <c r="J13474" t="s">
        <v>34658</v>
      </c>
      <c r="K13474" t="s">
        <v>35602</v>
      </c>
      <c r="L13474" t="s">
        <v>35603</v>
      </c>
    </row>
    <row r="13475" spans="1:12" x14ac:dyDescent="0.25">
      <c r="A13475" s="14">
        <v>46006</v>
      </c>
      <c r="B13475" t="s">
        <v>16003</v>
      </c>
      <c r="C13475" t="s">
        <v>289</v>
      </c>
      <c r="D13475" t="s">
        <v>55</v>
      </c>
      <c r="E13475" t="s">
        <v>47</v>
      </c>
      <c r="F13475" t="s">
        <v>2</v>
      </c>
      <c r="G13475" t="s">
        <v>669</v>
      </c>
      <c r="H13475" t="s">
        <v>252</v>
      </c>
      <c r="I13475" t="s">
        <v>663</v>
      </c>
      <c r="J13475" t="s">
        <v>34659</v>
      </c>
      <c r="K13475" t="s">
        <v>35196</v>
      </c>
      <c r="L13475" t="s">
        <v>35604</v>
      </c>
    </row>
    <row r="13476" spans="1:12" x14ac:dyDescent="0.25">
      <c r="A13476" s="14">
        <v>46006</v>
      </c>
      <c r="B13476" t="s">
        <v>16003</v>
      </c>
      <c r="C13476" t="s">
        <v>291</v>
      </c>
      <c r="D13476" t="s">
        <v>60</v>
      </c>
      <c r="E13476" t="s">
        <v>47</v>
      </c>
      <c r="F13476" t="s">
        <v>2</v>
      </c>
      <c r="G13476" t="s">
        <v>685</v>
      </c>
      <c r="H13476" t="s">
        <v>669</v>
      </c>
      <c r="I13476" t="s">
        <v>2297</v>
      </c>
      <c r="J13476" t="s">
        <v>34660</v>
      </c>
      <c r="K13476" t="s">
        <v>35605</v>
      </c>
      <c r="L13476" t="s">
        <v>7975</v>
      </c>
    </row>
    <row r="13477" spans="1:12" x14ac:dyDescent="0.25">
      <c r="A13477" s="14">
        <v>46006</v>
      </c>
      <c r="B13477" t="s">
        <v>16003</v>
      </c>
      <c r="C13477" t="s">
        <v>292</v>
      </c>
      <c r="D13477" t="s">
        <v>50</v>
      </c>
      <c r="E13477" t="s">
        <v>29</v>
      </c>
      <c r="F13477" t="s">
        <v>2</v>
      </c>
      <c r="G13477" t="s">
        <v>665</v>
      </c>
      <c r="H13477" t="s">
        <v>677</v>
      </c>
      <c r="I13477" t="s">
        <v>681</v>
      </c>
      <c r="J13477" t="s">
        <v>34663</v>
      </c>
      <c r="K13477" t="s">
        <v>35606</v>
      </c>
      <c r="L13477" t="s">
        <v>35607</v>
      </c>
    </row>
    <row r="13478" spans="1:12" x14ac:dyDescent="0.25">
      <c r="A13478" s="14">
        <v>46006</v>
      </c>
      <c r="B13478" t="s">
        <v>16003</v>
      </c>
      <c r="C13478" t="s">
        <v>293</v>
      </c>
      <c r="D13478" t="s">
        <v>46</v>
      </c>
      <c r="E13478" t="s">
        <v>47</v>
      </c>
      <c r="F13478" t="s">
        <v>2</v>
      </c>
      <c r="G13478" t="s">
        <v>685</v>
      </c>
      <c r="H13478" t="s">
        <v>669</v>
      </c>
      <c r="I13478" t="s">
        <v>2297</v>
      </c>
      <c r="J13478" t="s">
        <v>34665</v>
      </c>
      <c r="K13478" t="s">
        <v>35608</v>
      </c>
      <c r="L13478" t="s">
        <v>12516</v>
      </c>
    </row>
    <row r="13479" spans="1:12" x14ac:dyDescent="0.25">
      <c r="A13479" s="14">
        <v>46006</v>
      </c>
      <c r="B13479" t="s">
        <v>16003</v>
      </c>
      <c r="C13479" t="s">
        <v>294</v>
      </c>
      <c r="D13479" t="s">
        <v>58</v>
      </c>
      <c r="E13479" t="s">
        <v>47</v>
      </c>
      <c r="F13479" t="s">
        <v>2</v>
      </c>
      <c r="G13479" t="s">
        <v>665</v>
      </c>
      <c r="H13479" t="s">
        <v>677</v>
      </c>
      <c r="I13479" t="s">
        <v>681</v>
      </c>
      <c r="J13479" t="s">
        <v>34666</v>
      </c>
      <c r="K13479" t="s">
        <v>35609</v>
      </c>
      <c r="L13479" t="s">
        <v>14547</v>
      </c>
    </row>
    <row r="13480" spans="1:12" x14ac:dyDescent="0.25">
      <c r="A13480" s="14">
        <v>46006</v>
      </c>
      <c r="B13480" t="s">
        <v>16003</v>
      </c>
      <c r="C13480" t="s">
        <v>295</v>
      </c>
      <c r="D13480" t="s">
        <v>68</v>
      </c>
      <c r="E13480" t="s">
        <v>47</v>
      </c>
      <c r="F13480" t="s">
        <v>2</v>
      </c>
      <c r="G13480" t="s">
        <v>685</v>
      </c>
      <c r="H13480" t="s">
        <v>677</v>
      </c>
      <c r="I13480" t="s">
        <v>686</v>
      </c>
      <c r="J13480" t="s">
        <v>34667</v>
      </c>
      <c r="K13480" t="s">
        <v>35610</v>
      </c>
      <c r="L13480" t="s">
        <v>18578</v>
      </c>
    </row>
    <row r="13481" spans="1:12" x14ac:dyDescent="0.25">
      <c r="A13481" s="14">
        <v>46006</v>
      </c>
      <c r="B13481" t="s">
        <v>16003</v>
      </c>
      <c r="C13481" t="s">
        <v>297</v>
      </c>
      <c r="D13481" t="s">
        <v>42</v>
      </c>
      <c r="E13481" t="s">
        <v>29</v>
      </c>
      <c r="F13481" t="s">
        <v>2</v>
      </c>
      <c r="G13481" t="s">
        <v>669</v>
      </c>
      <c r="H13481" t="s">
        <v>669</v>
      </c>
      <c r="I13481" t="s">
        <v>745</v>
      </c>
      <c r="J13481" t="s">
        <v>34668</v>
      </c>
      <c r="K13481" t="s">
        <v>35611</v>
      </c>
      <c r="L13481" t="s">
        <v>35612</v>
      </c>
    </row>
    <row r="13482" spans="1:12" x14ac:dyDescent="0.25">
      <c r="A13482" s="14">
        <v>46006</v>
      </c>
      <c r="B13482" t="s">
        <v>16003</v>
      </c>
      <c r="C13482" t="s">
        <v>299</v>
      </c>
      <c r="D13482" t="s">
        <v>300</v>
      </c>
      <c r="E13482" t="s">
        <v>47</v>
      </c>
      <c r="F13482" t="s">
        <v>2</v>
      </c>
      <c r="G13482" t="s">
        <v>685</v>
      </c>
      <c r="H13482" t="s">
        <v>677</v>
      </c>
      <c r="I13482" t="s">
        <v>686</v>
      </c>
      <c r="J13482" t="s">
        <v>34670</v>
      </c>
      <c r="K13482" t="s">
        <v>35613</v>
      </c>
      <c r="L13482" t="s">
        <v>31070</v>
      </c>
    </row>
    <row r="13483" spans="1:12" x14ac:dyDescent="0.25">
      <c r="A13483" s="14">
        <v>46006</v>
      </c>
      <c r="B13483" t="s">
        <v>16003</v>
      </c>
      <c r="C13483" t="s">
        <v>301</v>
      </c>
      <c r="D13483" t="s">
        <v>161</v>
      </c>
      <c r="E13483" t="s">
        <v>47</v>
      </c>
      <c r="F13483" t="s">
        <v>2</v>
      </c>
      <c r="G13483" t="s">
        <v>669</v>
      </c>
      <c r="H13483" t="s">
        <v>671</v>
      </c>
      <c r="I13483" t="s">
        <v>672</v>
      </c>
      <c r="J13483" t="s">
        <v>34671</v>
      </c>
      <c r="K13483" t="s">
        <v>35614</v>
      </c>
      <c r="L13483" t="s">
        <v>10242</v>
      </c>
    </row>
    <row r="13484" spans="1:12" x14ac:dyDescent="0.25">
      <c r="A13484" s="14">
        <v>46006</v>
      </c>
      <c r="B13484" t="s">
        <v>16003</v>
      </c>
      <c r="C13484" t="s">
        <v>302</v>
      </c>
      <c r="D13484" t="s">
        <v>303</v>
      </c>
      <c r="E13484" t="s">
        <v>29</v>
      </c>
      <c r="F13484" t="s">
        <v>2</v>
      </c>
      <c r="G13484" t="s">
        <v>665</v>
      </c>
      <c r="H13484" t="s">
        <v>669</v>
      </c>
      <c r="I13484" t="s">
        <v>1182</v>
      </c>
      <c r="J13484" t="s">
        <v>34672</v>
      </c>
      <c r="K13484" t="s">
        <v>35615</v>
      </c>
      <c r="L13484" t="s">
        <v>35616</v>
      </c>
    </row>
    <row r="13485" spans="1:12" x14ac:dyDescent="0.25">
      <c r="A13485" s="14">
        <v>46006</v>
      </c>
      <c r="B13485" t="s">
        <v>16003</v>
      </c>
      <c r="C13485" t="s">
        <v>305</v>
      </c>
      <c r="D13485" t="s">
        <v>167</v>
      </c>
      <c r="E13485" t="s">
        <v>114</v>
      </c>
      <c r="F13485" t="s">
        <v>45</v>
      </c>
      <c r="G13485" t="s">
        <v>685</v>
      </c>
      <c r="H13485" t="s">
        <v>671</v>
      </c>
      <c r="I13485" t="s">
        <v>748</v>
      </c>
      <c r="J13485" t="s">
        <v>34673</v>
      </c>
      <c r="K13485" t="s">
        <v>35617</v>
      </c>
      <c r="L13485" t="s">
        <v>34547</v>
      </c>
    </row>
    <row r="13486" spans="1:12" x14ac:dyDescent="0.25">
      <c r="A13486" s="14">
        <v>46006</v>
      </c>
      <c r="B13486" t="s">
        <v>16003</v>
      </c>
      <c r="C13486" t="s">
        <v>306</v>
      </c>
      <c r="D13486" t="s">
        <v>113</v>
      </c>
      <c r="E13486" t="s">
        <v>114</v>
      </c>
      <c r="F13486" t="s">
        <v>45</v>
      </c>
      <c r="G13486" t="s">
        <v>685</v>
      </c>
      <c r="H13486" t="s">
        <v>677</v>
      </c>
      <c r="I13486" t="s">
        <v>686</v>
      </c>
      <c r="J13486" t="s">
        <v>34674</v>
      </c>
      <c r="K13486" t="s">
        <v>35618</v>
      </c>
      <c r="L13486" t="s">
        <v>35619</v>
      </c>
    </row>
    <row r="13487" spans="1:12" x14ac:dyDescent="0.25">
      <c r="A13487" s="14">
        <v>46006</v>
      </c>
      <c r="B13487" t="s">
        <v>16003</v>
      </c>
      <c r="C13487" t="s">
        <v>307</v>
      </c>
      <c r="D13487" t="s">
        <v>181</v>
      </c>
      <c r="E13487" t="s">
        <v>114</v>
      </c>
      <c r="F13487" t="s">
        <v>45</v>
      </c>
      <c r="G13487" t="s">
        <v>665</v>
      </c>
      <c r="H13487" t="s">
        <v>665</v>
      </c>
      <c r="I13487" t="s">
        <v>745</v>
      </c>
      <c r="J13487" t="s">
        <v>34675</v>
      </c>
      <c r="K13487" t="s">
        <v>35620</v>
      </c>
      <c r="L13487" t="s">
        <v>35621</v>
      </c>
    </row>
    <row r="13488" spans="1:12" x14ac:dyDescent="0.25">
      <c r="A13488" s="14">
        <v>46006</v>
      </c>
      <c r="B13488" t="s">
        <v>16003</v>
      </c>
      <c r="C13488" t="s">
        <v>308</v>
      </c>
      <c r="D13488" t="s">
        <v>166</v>
      </c>
      <c r="E13488" t="s">
        <v>114</v>
      </c>
      <c r="F13488" t="s">
        <v>45</v>
      </c>
      <c r="G13488" t="s">
        <v>665</v>
      </c>
      <c r="H13488" t="s">
        <v>677</v>
      </c>
      <c r="I13488" t="s">
        <v>681</v>
      </c>
      <c r="J13488" t="s">
        <v>34676</v>
      </c>
      <c r="K13488" t="s">
        <v>8052</v>
      </c>
      <c r="L13488" t="s">
        <v>1216</v>
      </c>
    </row>
    <row r="13489" spans="1:12" x14ac:dyDescent="0.25">
      <c r="A13489" s="14">
        <v>46006</v>
      </c>
      <c r="B13489" t="s">
        <v>16003</v>
      </c>
      <c r="C13489" t="s">
        <v>309</v>
      </c>
      <c r="D13489" t="s">
        <v>179</v>
      </c>
      <c r="E13489" t="s">
        <v>114</v>
      </c>
      <c r="F13489" t="s">
        <v>45</v>
      </c>
      <c r="G13489" t="s">
        <v>665</v>
      </c>
      <c r="H13489" t="s">
        <v>252</v>
      </c>
      <c r="I13489" t="s">
        <v>663</v>
      </c>
      <c r="J13489" t="s">
        <v>34677</v>
      </c>
      <c r="K13489" t="s">
        <v>35622</v>
      </c>
      <c r="L13489" t="s">
        <v>2451</v>
      </c>
    </row>
    <row r="13490" spans="1:12" x14ac:dyDescent="0.25">
      <c r="A13490" s="14">
        <v>46006</v>
      </c>
      <c r="B13490" t="s">
        <v>16003</v>
      </c>
      <c r="C13490" t="s">
        <v>310</v>
      </c>
      <c r="D13490" t="s">
        <v>168</v>
      </c>
      <c r="E13490" t="s">
        <v>114</v>
      </c>
      <c r="F13490" t="s">
        <v>45</v>
      </c>
      <c r="G13490" t="s">
        <v>665</v>
      </c>
      <c r="H13490" t="s">
        <v>669</v>
      </c>
      <c r="I13490" t="s">
        <v>1182</v>
      </c>
      <c r="J13490" t="s">
        <v>34678</v>
      </c>
      <c r="K13490" t="s">
        <v>35623</v>
      </c>
      <c r="L13490" t="s">
        <v>35624</v>
      </c>
    </row>
    <row r="13491" spans="1:12" x14ac:dyDescent="0.25">
      <c r="A13491" s="14">
        <v>46006</v>
      </c>
      <c r="B13491" t="s">
        <v>16003</v>
      </c>
      <c r="C13491" t="s">
        <v>311</v>
      </c>
      <c r="D13491" t="s">
        <v>156</v>
      </c>
      <c r="E13491" t="s">
        <v>114</v>
      </c>
      <c r="F13491" t="s">
        <v>45</v>
      </c>
      <c r="G13491" t="s">
        <v>669</v>
      </c>
      <c r="H13491" t="s">
        <v>671</v>
      </c>
      <c r="I13491" t="s">
        <v>672</v>
      </c>
      <c r="J13491" t="s">
        <v>34679</v>
      </c>
      <c r="K13491" t="s">
        <v>35213</v>
      </c>
      <c r="L13491" t="s">
        <v>31903</v>
      </c>
    </row>
    <row r="13492" spans="1:12" x14ac:dyDescent="0.25">
      <c r="A13492" s="14">
        <v>46006</v>
      </c>
      <c r="B13492" t="s">
        <v>16003</v>
      </c>
      <c r="C13492" t="s">
        <v>312</v>
      </c>
      <c r="D13492" t="s">
        <v>143</v>
      </c>
      <c r="E13492" t="s">
        <v>144</v>
      </c>
      <c r="F13492" t="s">
        <v>87</v>
      </c>
      <c r="G13492" t="s">
        <v>669</v>
      </c>
      <c r="H13492" t="s">
        <v>677</v>
      </c>
      <c r="I13492" t="s">
        <v>678</v>
      </c>
      <c r="J13492" t="s">
        <v>34680</v>
      </c>
      <c r="K13492" t="s">
        <v>35625</v>
      </c>
      <c r="L13492" t="s">
        <v>35626</v>
      </c>
    </row>
    <row r="13493" spans="1:12" x14ac:dyDescent="0.25">
      <c r="A13493" s="14">
        <v>46006</v>
      </c>
      <c r="B13493" t="s">
        <v>16003</v>
      </c>
      <c r="C13493" t="s">
        <v>313</v>
      </c>
      <c r="D13493" t="s">
        <v>150</v>
      </c>
      <c r="E13493" t="s">
        <v>144</v>
      </c>
      <c r="F13493" t="s">
        <v>87</v>
      </c>
      <c r="G13493" t="s">
        <v>685</v>
      </c>
      <c r="H13493" t="s">
        <v>677</v>
      </c>
      <c r="I13493" t="s">
        <v>686</v>
      </c>
      <c r="J13493" t="s">
        <v>34681</v>
      </c>
      <c r="K13493" t="s">
        <v>35627</v>
      </c>
      <c r="L13493" t="s">
        <v>2052</v>
      </c>
    </row>
    <row r="13494" spans="1:12" x14ac:dyDescent="0.25">
      <c r="A13494" s="14">
        <v>46006</v>
      </c>
      <c r="B13494" t="s">
        <v>16003</v>
      </c>
      <c r="C13494" t="s">
        <v>314</v>
      </c>
      <c r="D13494" t="s">
        <v>147</v>
      </c>
      <c r="E13494" t="s">
        <v>144</v>
      </c>
      <c r="F13494" t="s">
        <v>87</v>
      </c>
      <c r="G13494" t="s">
        <v>665</v>
      </c>
      <c r="H13494" t="s">
        <v>677</v>
      </c>
      <c r="I13494" t="s">
        <v>681</v>
      </c>
      <c r="J13494" t="s">
        <v>34682</v>
      </c>
      <c r="K13494" t="s">
        <v>35628</v>
      </c>
      <c r="L13494" t="s">
        <v>35629</v>
      </c>
    </row>
    <row r="13495" spans="1:12" x14ac:dyDescent="0.25">
      <c r="A13495" s="14">
        <v>46006</v>
      </c>
      <c r="B13495" t="s">
        <v>16003</v>
      </c>
      <c r="C13495" t="s">
        <v>316</v>
      </c>
      <c r="D13495" t="s">
        <v>184</v>
      </c>
      <c r="E13495" t="s">
        <v>144</v>
      </c>
      <c r="F13495" t="s">
        <v>87</v>
      </c>
      <c r="G13495" t="s">
        <v>677</v>
      </c>
      <c r="H13495" t="s">
        <v>677</v>
      </c>
      <c r="I13495" t="s">
        <v>745</v>
      </c>
      <c r="J13495" t="s">
        <v>34683</v>
      </c>
      <c r="K13495" t="s">
        <v>35630</v>
      </c>
      <c r="L13495" t="s">
        <v>24927</v>
      </c>
    </row>
    <row r="13496" spans="1:12" x14ac:dyDescent="0.25">
      <c r="A13496" s="14">
        <v>46006</v>
      </c>
      <c r="B13496" t="s">
        <v>16003</v>
      </c>
      <c r="C13496" t="s">
        <v>317</v>
      </c>
      <c r="D13496" t="s">
        <v>163</v>
      </c>
      <c r="E13496" t="s">
        <v>144</v>
      </c>
      <c r="F13496" t="s">
        <v>87</v>
      </c>
      <c r="G13496" t="s">
        <v>669</v>
      </c>
      <c r="H13496" t="s">
        <v>677</v>
      </c>
      <c r="I13496" t="s">
        <v>678</v>
      </c>
      <c r="J13496" t="s">
        <v>34684</v>
      </c>
      <c r="K13496" t="s">
        <v>35631</v>
      </c>
      <c r="L13496" t="s">
        <v>22046</v>
      </c>
    </row>
    <row r="13497" spans="1:12" x14ac:dyDescent="0.25">
      <c r="A13497" s="14">
        <v>46006</v>
      </c>
      <c r="B13497" t="s">
        <v>16003</v>
      </c>
      <c r="C13497" t="s">
        <v>318</v>
      </c>
      <c r="D13497" t="s">
        <v>178</v>
      </c>
      <c r="E13497" t="s">
        <v>144</v>
      </c>
      <c r="F13497" t="s">
        <v>87</v>
      </c>
      <c r="G13497" t="s">
        <v>669</v>
      </c>
      <c r="H13497" t="s">
        <v>252</v>
      </c>
      <c r="I13497" t="s">
        <v>663</v>
      </c>
      <c r="J13497" t="s">
        <v>276</v>
      </c>
      <c r="K13497" t="s">
        <v>16051</v>
      </c>
      <c r="L13497" t="s">
        <v>35632</v>
      </c>
    </row>
    <row r="13498" spans="1:12" x14ac:dyDescent="0.25">
      <c r="A13498" s="14">
        <v>46006</v>
      </c>
      <c r="B13498" t="s">
        <v>16003</v>
      </c>
      <c r="C13498" t="s">
        <v>320</v>
      </c>
      <c r="D13498" t="s">
        <v>201</v>
      </c>
      <c r="E13498" t="s">
        <v>144</v>
      </c>
      <c r="F13498" t="s">
        <v>87</v>
      </c>
      <c r="G13498" t="s">
        <v>665</v>
      </c>
      <c r="H13498" t="s">
        <v>671</v>
      </c>
      <c r="I13498" t="s">
        <v>689</v>
      </c>
      <c r="J13498" t="s">
        <v>34685</v>
      </c>
      <c r="K13498" t="s">
        <v>35633</v>
      </c>
      <c r="L13498" t="s">
        <v>3362</v>
      </c>
    </row>
    <row r="13499" spans="1:12" x14ac:dyDescent="0.25">
      <c r="A13499" s="14">
        <v>46006</v>
      </c>
      <c r="B13499" t="s">
        <v>16003</v>
      </c>
      <c r="C13499" t="s">
        <v>322</v>
      </c>
      <c r="D13499" t="s">
        <v>197</v>
      </c>
      <c r="E13499" t="s">
        <v>144</v>
      </c>
      <c r="F13499" t="s">
        <v>87</v>
      </c>
      <c r="G13499" t="s">
        <v>669</v>
      </c>
      <c r="H13499" t="s">
        <v>671</v>
      </c>
      <c r="I13499" t="s">
        <v>672</v>
      </c>
      <c r="J13499" t="s">
        <v>34686</v>
      </c>
      <c r="K13499" t="s">
        <v>35220</v>
      </c>
      <c r="L13499" t="s">
        <v>35634</v>
      </c>
    </row>
    <row r="13500" spans="1:12" x14ac:dyDescent="0.25">
      <c r="A13500" s="14">
        <v>46006</v>
      </c>
      <c r="B13500" t="s">
        <v>16003</v>
      </c>
      <c r="C13500" t="s">
        <v>324</v>
      </c>
      <c r="D13500" t="s">
        <v>234</v>
      </c>
      <c r="E13500" t="s">
        <v>144</v>
      </c>
      <c r="F13500" t="s">
        <v>87</v>
      </c>
      <c r="G13500" t="s">
        <v>665</v>
      </c>
      <c r="H13500" t="s">
        <v>671</v>
      </c>
      <c r="I13500" t="s">
        <v>689</v>
      </c>
      <c r="J13500" t="s">
        <v>34687</v>
      </c>
      <c r="K13500" t="s">
        <v>35222</v>
      </c>
      <c r="L13500" t="s">
        <v>3758</v>
      </c>
    </row>
    <row r="13501" spans="1:12" x14ac:dyDescent="0.25">
      <c r="A13501" s="14">
        <v>46006</v>
      </c>
      <c r="B13501" t="s">
        <v>16003</v>
      </c>
      <c r="C13501" t="s">
        <v>325</v>
      </c>
      <c r="D13501" t="s">
        <v>203</v>
      </c>
      <c r="E13501" t="s">
        <v>144</v>
      </c>
      <c r="F13501" t="s">
        <v>87</v>
      </c>
      <c r="G13501" t="s">
        <v>252</v>
      </c>
      <c r="H13501" t="s">
        <v>252</v>
      </c>
      <c r="J13501" t="s">
        <v>276</v>
      </c>
      <c r="K13501" t="s">
        <v>35635</v>
      </c>
      <c r="L13501" t="s">
        <v>277</v>
      </c>
    </row>
    <row r="13502" spans="1:12" x14ac:dyDescent="0.25">
      <c r="A13502" s="14">
        <v>46006</v>
      </c>
      <c r="B13502" t="s">
        <v>16003</v>
      </c>
      <c r="C13502" t="s">
        <v>326</v>
      </c>
      <c r="D13502" t="s">
        <v>248</v>
      </c>
      <c r="E13502" t="s">
        <v>218</v>
      </c>
      <c r="F13502" t="s">
        <v>65</v>
      </c>
      <c r="G13502" t="s">
        <v>665</v>
      </c>
      <c r="H13502" t="s">
        <v>252</v>
      </c>
      <c r="I13502" t="s">
        <v>663</v>
      </c>
      <c r="J13502" t="s">
        <v>34688</v>
      </c>
      <c r="K13502" t="s">
        <v>276</v>
      </c>
      <c r="L13502" t="s">
        <v>277</v>
      </c>
    </row>
    <row r="13503" spans="1:12" x14ac:dyDescent="0.25">
      <c r="A13503" s="14">
        <v>46006</v>
      </c>
      <c r="B13503" t="s">
        <v>16003</v>
      </c>
      <c r="C13503" t="s">
        <v>327</v>
      </c>
      <c r="D13503" t="s">
        <v>217</v>
      </c>
      <c r="E13503" t="s">
        <v>218</v>
      </c>
      <c r="F13503" t="s">
        <v>65</v>
      </c>
      <c r="G13503" t="s">
        <v>665</v>
      </c>
      <c r="H13503" t="s">
        <v>671</v>
      </c>
      <c r="I13503" t="s">
        <v>689</v>
      </c>
      <c r="J13503" t="s">
        <v>34689</v>
      </c>
      <c r="K13503" t="s">
        <v>35636</v>
      </c>
      <c r="L13503" t="s">
        <v>24980</v>
      </c>
    </row>
    <row r="13504" spans="1:12" x14ac:dyDescent="0.25">
      <c r="A13504" s="14">
        <v>46006</v>
      </c>
      <c r="B13504" t="s">
        <v>16003</v>
      </c>
      <c r="C13504" t="s">
        <v>328</v>
      </c>
      <c r="D13504" t="s">
        <v>242</v>
      </c>
      <c r="E13504" t="s">
        <v>218</v>
      </c>
      <c r="F13504" t="s">
        <v>65</v>
      </c>
      <c r="G13504" t="s">
        <v>669</v>
      </c>
      <c r="H13504" t="s">
        <v>677</v>
      </c>
      <c r="I13504" t="s">
        <v>678</v>
      </c>
      <c r="J13504" t="s">
        <v>34690</v>
      </c>
      <c r="K13504" t="s">
        <v>35637</v>
      </c>
      <c r="L13504" t="s">
        <v>35638</v>
      </c>
    </row>
    <row r="13505" spans="1:12" x14ac:dyDescent="0.25">
      <c r="A13505" s="14">
        <v>46006</v>
      </c>
      <c r="B13505" t="s">
        <v>16003</v>
      </c>
      <c r="C13505" t="s">
        <v>329</v>
      </c>
      <c r="D13505" t="s">
        <v>232</v>
      </c>
      <c r="E13505" t="s">
        <v>218</v>
      </c>
      <c r="F13505" t="s">
        <v>65</v>
      </c>
      <c r="G13505" t="s">
        <v>669</v>
      </c>
      <c r="H13505" t="s">
        <v>671</v>
      </c>
      <c r="I13505" t="s">
        <v>672</v>
      </c>
      <c r="J13505" t="s">
        <v>34691</v>
      </c>
      <c r="K13505" t="s">
        <v>35639</v>
      </c>
      <c r="L13505" t="s">
        <v>29032</v>
      </c>
    </row>
    <row r="13506" spans="1:12" x14ac:dyDescent="0.25">
      <c r="A13506" s="14">
        <v>46006</v>
      </c>
      <c r="B13506" t="s">
        <v>16003</v>
      </c>
      <c r="C13506" t="s">
        <v>330</v>
      </c>
      <c r="D13506" t="s">
        <v>246</v>
      </c>
      <c r="E13506" t="s">
        <v>218</v>
      </c>
      <c r="F13506" t="s">
        <v>65</v>
      </c>
      <c r="G13506" t="s">
        <v>669</v>
      </c>
      <c r="H13506" t="s">
        <v>252</v>
      </c>
      <c r="I13506" t="s">
        <v>663</v>
      </c>
      <c r="J13506" t="s">
        <v>276</v>
      </c>
      <c r="K13506" t="s">
        <v>35228</v>
      </c>
      <c r="L13506" t="s">
        <v>35640</v>
      </c>
    </row>
    <row r="13507" spans="1:12" x14ac:dyDescent="0.25">
      <c r="A13507" s="14">
        <v>46006</v>
      </c>
      <c r="B13507" t="s">
        <v>16003</v>
      </c>
      <c r="C13507" t="s">
        <v>331</v>
      </c>
      <c r="D13507" t="s">
        <v>237</v>
      </c>
      <c r="E13507" t="s">
        <v>218</v>
      </c>
      <c r="F13507" t="s">
        <v>65</v>
      </c>
      <c r="G13507" t="s">
        <v>665</v>
      </c>
      <c r="H13507" t="s">
        <v>252</v>
      </c>
      <c r="I13507" t="s">
        <v>663</v>
      </c>
      <c r="J13507" t="s">
        <v>34692</v>
      </c>
      <c r="K13507" t="s">
        <v>35076</v>
      </c>
      <c r="L13507" t="s">
        <v>35641</v>
      </c>
    </row>
    <row r="13508" spans="1:12" x14ac:dyDescent="0.25">
      <c r="A13508" s="14">
        <v>46006</v>
      </c>
      <c r="B13508" t="s">
        <v>16003</v>
      </c>
      <c r="C13508" t="s">
        <v>332</v>
      </c>
      <c r="D13508" t="s">
        <v>31</v>
      </c>
      <c r="E13508" t="s">
        <v>9</v>
      </c>
      <c r="F13508" t="s">
        <v>2</v>
      </c>
      <c r="G13508" t="s">
        <v>669</v>
      </c>
      <c r="H13508" t="s">
        <v>677</v>
      </c>
      <c r="I13508" t="s">
        <v>678</v>
      </c>
      <c r="J13508" t="s">
        <v>34693</v>
      </c>
      <c r="K13508" t="s">
        <v>35642</v>
      </c>
      <c r="L13508" t="s">
        <v>35643</v>
      </c>
    </row>
    <row r="13509" spans="1:12" x14ac:dyDescent="0.25">
      <c r="A13509" s="14">
        <v>46006</v>
      </c>
      <c r="B13509" t="s">
        <v>16003</v>
      </c>
      <c r="C13509" t="s">
        <v>333</v>
      </c>
      <c r="D13509" t="s">
        <v>59</v>
      </c>
      <c r="E13509" t="s">
        <v>9</v>
      </c>
      <c r="F13509" t="s">
        <v>2</v>
      </c>
      <c r="G13509" t="s">
        <v>669</v>
      </c>
      <c r="H13509" t="s">
        <v>671</v>
      </c>
      <c r="I13509" t="s">
        <v>672</v>
      </c>
      <c r="J13509" t="s">
        <v>34694</v>
      </c>
      <c r="K13509" t="s">
        <v>35232</v>
      </c>
      <c r="L13509" t="s">
        <v>7187</v>
      </c>
    </row>
    <row r="13510" spans="1:12" x14ac:dyDescent="0.25">
      <c r="A13510" s="14">
        <v>46006</v>
      </c>
      <c r="B13510" t="s">
        <v>16003</v>
      </c>
      <c r="C13510" t="s">
        <v>334</v>
      </c>
      <c r="D13510" t="s">
        <v>12</v>
      </c>
      <c r="E13510" t="s">
        <v>9</v>
      </c>
      <c r="F13510" t="s">
        <v>2</v>
      </c>
      <c r="G13510" t="s">
        <v>669</v>
      </c>
      <c r="H13510" t="s">
        <v>669</v>
      </c>
      <c r="I13510" t="s">
        <v>745</v>
      </c>
      <c r="J13510" t="s">
        <v>34695</v>
      </c>
      <c r="K13510" t="s">
        <v>35644</v>
      </c>
      <c r="L13510" t="s">
        <v>17765</v>
      </c>
    </row>
    <row r="13511" spans="1:12" x14ac:dyDescent="0.25">
      <c r="A13511" s="14">
        <v>46006</v>
      </c>
      <c r="B13511" t="s">
        <v>16003</v>
      </c>
      <c r="C13511" t="s">
        <v>335</v>
      </c>
      <c r="D13511" t="s">
        <v>115</v>
      </c>
      <c r="E13511" t="s">
        <v>9</v>
      </c>
      <c r="F13511" t="s">
        <v>2</v>
      </c>
      <c r="G13511" t="s">
        <v>669</v>
      </c>
      <c r="H13511" t="s">
        <v>671</v>
      </c>
      <c r="I13511" t="s">
        <v>672</v>
      </c>
      <c r="J13511" t="s">
        <v>34696</v>
      </c>
      <c r="K13511" t="s">
        <v>35645</v>
      </c>
      <c r="L13511" t="s">
        <v>11955</v>
      </c>
    </row>
    <row r="13512" spans="1:12" x14ac:dyDescent="0.25">
      <c r="A13512" s="14">
        <v>46006</v>
      </c>
      <c r="B13512" t="s">
        <v>16003</v>
      </c>
      <c r="C13512" t="s">
        <v>337</v>
      </c>
      <c r="D13512" t="s">
        <v>39</v>
      </c>
      <c r="E13512" t="s">
        <v>9</v>
      </c>
      <c r="F13512" t="s">
        <v>2</v>
      </c>
      <c r="G13512" t="s">
        <v>669</v>
      </c>
      <c r="H13512" t="s">
        <v>677</v>
      </c>
      <c r="I13512" t="s">
        <v>678</v>
      </c>
      <c r="J13512" t="s">
        <v>34697</v>
      </c>
      <c r="K13512" t="s">
        <v>35646</v>
      </c>
      <c r="L13512" t="s">
        <v>35647</v>
      </c>
    </row>
    <row r="13513" spans="1:12" x14ac:dyDescent="0.25">
      <c r="A13513" s="14">
        <v>46006</v>
      </c>
      <c r="B13513" t="s">
        <v>16003</v>
      </c>
      <c r="C13513" t="s">
        <v>338</v>
      </c>
      <c r="D13513" t="s">
        <v>27</v>
      </c>
      <c r="E13513" t="s">
        <v>9</v>
      </c>
      <c r="F13513" t="s">
        <v>2</v>
      </c>
      <c r="G13513" t="s">
        <v>665</v>
      </c>
      <c r="H13513" t="s">
        <v>677</v>
      </c>
      <c r="I13513" t="s">
        <v>681</v>
      </c>
      <c r="J13513" t="s">
        <v>34698</v>
      </c>
      <c r="K13513" t="s">
        <v>35648</v>
      </c>
      <c r="L13513" t="s">
        <v>35649</v>
      </c>
    </row>
    <row r="13514" spans="1:12" x14ac:dyDescent="0.25">
      <c r="A13514" s="14">
        <v>46006</v>
      </c>
      <c r="B13514" t="s">
        <v>16003</v>
      </c>
      <c r="C13514" t="s">
        <v>339</v>
      </c>
      <c r="D13514" t="s">
        <v>61</v>
      </c>
      <c r="E13514" t="s">
        <v>9</v>
      </c>
      <c r="F13514" t="s">
        <v>2</v>
      </c>
      <c r="G13514" t="s">
        <v>665</v>
      </c>
      <c r="H13514" t="s">
        <v>677</v>
      </c>
      <c r="I13514" t="s">
        <v>681</v>
      </c>
      <c r="J13514" t="s">
        <v>34700</v>
      </c>
      <c r="K13514" t="s">
        <v>35238</v>
      </c>
      <c r="L13514" t="s">
        <v>1262</v>
      </c>
    </row>
    <row r="13515" spans="1:12" x14ac:dyDescent="0.25">
      <c r="A13515" s="14">
        <v>46006</v>
      </c>
      <c r="B13515" t="s">
        <v>16003</v>
      </c>
      <c r="C13515" t="s">
        <v>340</v>
      </c>
      <c r="D13515" t="s">
        <v>8</v>
      </c>
      <c r="E13515" t="s">
        <v>9</v>
      </c>
      <c r="F13515" t="s">
        <v>2</v>
      </c>
      <c r="G13515" t="s">
        <v>696</v>
      </c>
      <c r="H13515" t="s">
        <v>669</v>
      </c>
      <c r="I13515" t="s">
        <v>681</v>
      </c>
      <c r="J13515" t="s">
        <v>34701</v>
      </c>
      <c r="K13515" t="s">
        <v>35650</v>
      </c>
      <c r="L13515" t="s">
        <v>26748</v>
      </c>
    </row>
    <row r="13516" spans="1:12" x14ac:dyDescent="0.25">
      <c r="A13516" s="14">
        <v>46006</v>
      </c>
      <c r="B13516" t="s">
        <v>16003</v>
      </c>
      <c r="C13516" t="s">
        <v>342</v>
      </c>
      <c r="D13516" t="s">
        <v>75</v>
      </c>
      <c r="E13516" t="s">
        <v>9</v>
      </c>
      <c r="F13516" t="s">
        <v>2</v>
      </c>
      <c r="G13516" t="s">
        <v>677</v>
      </c>
      <c r="H13516" t="s">
        <v>671</v>
      </c>
      <c r="I13516" t="s">
        <v>681</v>
      </c>
      <c r="J13516" t="s">
        <v>34703</v>
      </c>
      <c r="K13516" t="s">
        <v>35651</v>
      </c>
      <c r="L13516" t="s">
        <v>10623</v>
      </c>
    </row>
    <row r="13517" spans="1:12" x14ac:dyDescent="0.25">
      <c r="A13517" s="14">
        <v>46006</v>
      </c>
      <c r="B13517" t="s">
        <v>16003</v>
      </c>
      <c r="C13517" t="s">
        <v>343</v>
      </c>
      <c r="D13517" t="s">
        <v>72</v>
      </c>
      <c r="E13517" t="s">
        <v>9</v>
      </c>
      <c r="F13517" t="s">
        <v>2</v>
      </c>
      <c r="G13517" t="s">
        <v>677</v>
      </c>
      <c r="H13517" t="s">
        <v>671</v>
      </c>
      <c r="I13517" t="s">
        <v>681</v>
      </c>
      <c r="J13517" t="s">
        <v>34704</v>
      </c>
      <c r="K13517" t="s">
        <v>35652</v>
      </c>
      <c r="L13517" t="s">
        <v>12093</v>
      </c>
    </row>
    <row r="13518" spans="1:12" x14ac:dyDescent="0.25">
      <c r="A13518" s="14">
        <v>46006</v>
      </c>
      <c r="B13518" t="s">
        <v>16003</v>
      </c>
      <c r="C13518" t="s">
        <v>344</v>
      </c>
      <c r="D13518" t="s">
        <v>24</v>
      </c>
      <c r="E13518" t="s">
        <v>21</v>
      </c>
      <c r="F13518" t="s">
        <v>2</v>
      </c>
      <c r="G13518" t="s">
        <v>669</v>
      </c>
      <c r="H13518" t="s">
        <v>669</v>
      </c>
      <c r="I13518" t="s">
        <v>745</v>
      </c>
      <c r="J13518" t="s">
        <v>34705</v>
      </c>
      <c r="K13518" t="s">
        <v>35653</v>
      </c>
      <c r="L13518" t="s">
        <v>25514</v>
      </c>
    </row>
    <row r="13519" spans="1:12" x14ac:dyDescent="0.25">
      <c r="A13519" s="14">
        <v>46006</v>
      </c>
      <c r="B13519" t="s">
        <v>16003</v>
      </c>
      <c r="C13519" t="s">
        <v>345</v>
      </c>
      <c r="D13519" t="s">
        <v>35</v>
      </c>
      <c r="E13519" t="s">
        <v>21</v>
      </c>
      <c r="F13519" t="s">
        <v>2</v>
      </c>
      <c r="G13519" t="s">
        <v>669</v>
      </c>
      <c r="H13519" t="s">
        <v>671</v>
      </c>
      <c r="I13519" t="s">
        <v>672</v>
      </c>
      <c r="J13519" t="s">
        <v>34706</v>
      </c>
      <c r="K13519" t="s">
        <v>35654</v>
      </c>
      <c r="L13519" t="s">
        <v>3693</v>
      </c>
    </row>
    <row r="13520" spans="1:12" x14ac:dyDescent="0.25">
      <c r="A13520" s="14">
        <v>46006</v>
      </c>
      <c r="B13520" t="s">
        <v>16003</v>
      </c>
      <c r="C13520" t="s">
        <v>346</v>
      </c>
      <c r="D13520" t="s">
        <v>347</v>
      </c>
      <c r="E13520" t="s">
        <v>21</v>
      </c>
      <c r="F13520" t="s">
        <v>2</v>
      </c>
      <c r="G13520" t="s">
        <v>665</v>
      </c>
      <c r="H13520" t="s">
        <v>252</v>
      </c>
      <c r="I13520" t="s">
        <v>663</v>
      </c>
      <c r="J13520" t="s">
        <v>34707</v>
      </c>
      <c r="K13520" t="s">
        <v>35655</v>
      </c>
      <c r="L13520" t="s">
        <v>22735</v>
      </c>
    </row>
    <row r="13521" spans="1:12" x14ac:dyDescent="0.25">
      <c r="A13521" s="14">
        <v>46006</v>
      </c>
      <c r="B13521" t="s">
        <v>16003</v>
      </c>
      <c r="C13521" t="s">
        <v>349</v>
      </c>
      <c r="D13521" t="s">
        <v>20</v>
      </c>
      <c r="E13521" t="s">
        <v>21</v>
      </c>
      <c r="F13521" t="s">
        <v>2</v>
      </c>
      <c r="G13521" t="s">
        <v>669</v>
      </c>
      <c r="H13521" t="s">
        <v>669</v>
      </c>
      <c r="I13521" t="s">
        <v>745</v>
      </c>
      <c r="J13521" t="s">
        <v>34708</v>
      </c>
      <c r="K13521" t="s">
        <v>35656</v>
      </c>
      <c r="L13521" t="s">
        <v>6223</v>
      </c>
    </row>
    <row r="13522" spans="1:12" x14ac:dyDescent="0.25">
      <c r="A13522" s="14">
        <v>46006</v>
      </c>
      <c r="B13522" t="s">
        <v>16003</v>
      </c>
      <c r="C13522" t="s">
        <v>350</v>
      </c>
      <c r="D13522" t="s">
        <v>40</v>
      </c>
      <c r="E13522" t="s">
        <v>21</v>
      </c>
      <c r="F13522" t="s">
        <v>2</v>
      </c>
      <c r="G13522" t="s">
        <v>677</v>
      </c>
      <c r="H13522" t="s">
        <v>677</v>
      </c>
      <c r="I13522" t="s">
        <v>745</v>
      </c>
      <c r="J13522" t="s">
        <v>34709</v>
      </c>
      <c r="K13522" t="s">
        <v>35657</v>
      </c>
      <c r="L13522" t="s">
        <v>35658</v>
      </c>
    </row>
    <row r="13523" spans="1:12" x14ac:dyDescent="0.25">
      <c r="A13523" s="14">
        <v>46006</v>
      </c>
      <c r="B13523" t="s">
        <v>16003</v>
      </c>
      <c r="C13523" t="s">
        <v>352</v>
      </c>
      <c r="D13523" t="s">
        <v>353</v>
      </c>
      <c r="E13523" t="s">
        <v>21</v>
      </c>
      <c r="F13523" t="s">
        <v>2</v>
      </c>
      <c r="G13523" t="s">
        <v>665</v>
      </c>
      <c r="H13523" t="s">
        <v>677</v>
      </c>
      <c r="I13523" t="s">
        <v>681</v>
      </c>
      <c r="J13523" t="s">
        <v>34710</v>
      </c>
      <c r="K13523" t="s">
        <v>35659</v>
      </c>
      <c r="L13523" t="s">
        <v>30555</v>
      </c>
    </row>
    <row r="13524" spans="1:12" x14ac:dyDescent="0.25">
      <c r="A13524" s="14">
        <v>46006</v>
      </c>
      <c r="B13524" t="s">
        <v>16003</v>
      </c>
      <c r="C13524" t="s">
        <v>354</v>
      </c>
      <c r="D13524" t="s">
        <v>33</v>
      </c>
      <c r="E13524" t="s">
        <v>21</v>
      </c>
      <c r="F13524" t="s">
        <v>2</v>
      </c>
      <c r="G13524" t="s">
        <v>669</v>
      </c>
      <c r="H13524" t="s">
        <v>671</v>
      </c>
      <c r="I13524" t="s">
        <v>672</v>
      </c>
      <c r="J13524" t="s">
        <v>34711</v>
      </c>
      <c r="K13524" t="s">
        <v>35249</v>
      </c>
      <c r="L13524" t="s">
        <v>35660</v>
      </c>
    </row>
    <row r="13525" spans="1:12" x14ac:dyDescent="0.25">
      <c r="A13525" s="14">
        <v>46006</v>
      </c>
      <c r="B13525" t="s">
        <v>16003</v>
      </c>
      <c r="C13525" t="s">
        <v>355</v>
      </c>
      <c r="D13525" t="s">
        <v>38</v>
      </c>
      <c r="E13525" t="s">
        <v>21</v>
      </c>
      <c r="F13525" t="s">
        <v>2</v>
      </c>
      <c r="G13525" t="s">
        <v>665</v>
      </c>
      <c r="H13525" t="s">
        <v>677</v>
      </c>
      <c r="I13525" t="s">
        <v>681</v>
      </c>
      <c r="J13525" t="s">
        <v>34712</v>
      </c>
      <c r="K13525" t="s">
        <v>35661</v>
      </c>
      <c r="L13525" t="s">
        <v>15352</v>
      </c>
    </row>
    <row r="13526" spans="1:12" x14ac:dyDescent="0.25">
      <c r="A13526" s="14">
        <v>46006</v>
      </c>
      <c r="B13526" t="s">
        <v>16003</v>
      </c>
      <c r="C13526" t="s">
        <v>356</v>
      </c>
      <c r="D13526" t="s">
        <v>357</v>
      </c>
      <c r="E13526" t="s">
        <v>21</v>
      </c>
      <c r="F13526" t="s">
        <v>2</v>
      </c>
      <c r="G13526" t="s">
        <v>669</v>
      </c>
      <c r="H13526" t="s">
        <v>669</v>
      </c>
      <c r="I13526" t="s">
        <v>745</v>
      </c>
      <c r="J13526" t="s">
        <v>34713</v>
      </c>
      <c r="K13526" t="s">
        <v>35662</v>
      </c>
      <c r="L13526" t="s">
        <v>21021</v>
      </c>
    </row>
    <row r="13527" spans="1:12" x14ac:dyDescent="0.25">
      <c r="A13527" s="14">
        <v>46006</v>
      </c>
      <c r="B13527" t="s">
        <v>16003</v>
      </c>
      <c r="C13527" t="s">
        <v>359</v>
      </c>
      <c r="D13527" t="s">
        <v>23</v>
      </c>
      <c r="E13527" t="s">
        <v>21</v>
      </c>
      <c r="F13527" t="s">
        <v>2</v>
      </c>
      <c r="G13527" t="s">
        <v>665</v>
      </c>
      <c r="H13527" t="s">
        <v>677</v>
      </c>
      <c r="I13527" t="s">
        <v>681</v>
      </c>
      <c r="J13527" t="s">
        <v>34714</v>
      </c>
      <c r="K13527" t="s">
        <v>35663</v>
      </c>
      <c r="L13527" t="s">
        <v>35664</v>
      </c>
    </row>
    <row r="13528" spans="1:12" x14ac:dyDescent="0.25">
      <c r="A13528" s="14">
        <v>46006</v>
      </c>
      <c r="B13528" t="s">
        <v>16003</v>
      </c>
      <c r="C13528" t="s">
        <v>361</v>
      </c>
      <c r="D13528" t="s">
        <v>204</v>
      </c>
      <c r="E13528" t="s">
        <v>105</v>
      </c>
      <c r="F13528" t="s">
        <v>99</v>
      </c>
      <c r="G13528" t="s">
        <v>685</v>
      </c>
      <c r="H13528" t="s">
        <v>677</v>
      </c>
      <c r="I13528" t="s">
        <v>686</v>
      </c>
      <c r="J13528" t="s">
        <v>34715</v>
      </c>
      <c r="K13528" t="s">
        <v>35665</v>
      </c>
      <c r="L13528" t="s">
        <v>18718</v>
      </c>
    </row>
    <row r="13529" spans="1:12" x14ac:dyDescent="0.25">
      <c r="A13529" s="14">
        <v>46006</v>
      </c>
      <c r="B13529" t="s">
        <v>16003</v>
      </c>
      <c r="C13529" t="s">
        <v>362</v>
      </c>
      <c r="D13529" t="s">
        <v>132</v>
      </c>
      <c r="E13529" t="s">
        <v>105</v>
      </c>
      <c r="F13529" t="s">
        <v>99</v>
      </c>
      <c r="G13529" t="s">
        <v>669</v>
      </c>
      <c r="H13529" t="s">
        <v>677</v>
      </c>
      <c r="I13529" t="s">
        <v>678</v>
      </c>
      <c r="J13529" t="s">
        <v>34716</v>
      </c>
      <c r="K13529" t="s">
        <v>35666</v>
      </c>
      <c r="L13529" t="s">
        <v>35667</v>
      </c>
    </row>
    <row r="13530" spans="1:12" x14ac:dyDescent="0.25">
      <c r="A13530" s="14">
        <v>46006</v>
      </c>
      <c r="B13530" t="s">
        <v>16003</v>
      </c>
      <c r="C13530" t="s">
        <v>363</v>
      </c>
      <c r="D13530" t="s">
        <v>104</v>
      </c>
      <c r="E13530" t="s">
        <v>105</v>
      </c>
      <c r="F13530" t="s">
        <v>99</v>
      </c>
      <c r="G13530" t="s">
        <v>669</v>
      </c>
      <c r="H13530" t="s">
        <v>677</v>
      </c>
      <c r="I13530" t="s">
        <v>678</v>
      </c>
      <c r="J13530" t="s">
        <v>34717</v>
      </c>
      <c r="K13530" t="s">
        <v>35668</v>
      </c>
      <c r="L13530" t="s">
        <v>35669</v>
      </c>
    </row>
    <row r="13531" spans="1:12" x14ac:dyDescent="0.25">
      <c r="A13531" s="14">
        <v>46006</v>
      </c>
      <c r="B13531" t="s">
        <v>16003</v>
      </c>
      <c r="C13531" t="s">
        <v>365</v>
      </c>
      <c r="D13531" t="s">
        <v>182</v>
      </c>
      <c r="E13531" t="s">
        <v>105</v>
      </c>
      <c r="F13531" t="s">
        <v>99</v>
      </c>
      <c r="G13531" t="s">
        <v>685</v>
      </c>
      <c r="H13531" t="s">
        <v>665</v>
      </c>
      <c r="I13531" t="s">
        <v>1821</v>
      </c>
      <c r="J13531" t="s">
        <v>34719</v>
      </c>
      <c r="K13531" t="s">
        <v>35670</v>
      </c>
      <c r="L13531" t="s">
        <v>18218</v>
      </c>
    </row>
    <row r="13532" spans="1:12" x14ac:dyDescent="0.25">
      <c r="A13532" s="14">
        <v>46006</v>
      </c>
      <c r="B13532" t="s">
        <v>16003</v>
      </c>
      <c r="C13532" t="s">
        <v>367</v>
      </c>
      <c r="D13532" t="s">
        <v>129</v>
      </c>
      <c r="E13532" t="s">
        <v>105</v>
      </c>
      <c r="F13532" t="s">
        <v>99</v>
      </c>
      <c r="G13532" t="s">
        <v>669</v>
      </c>
      <c r="H13532" t="s">
        <v>669</v>
      </c>
      <c r="I13532" t="s">
        <v>745</v>
      </c>
      <c r="J13532" t="s">
        <v>34720</v>
      </c>
      <c r="K13532" t="s">
        <v>35671</v>
      </c>
      <c r="L13532" t="s">
        <v>35672</v>
      </c>
    </row>
    <row r="13533" spans="1:12" x14ac:dyDescent="0.25">
      <c r="A13533" s="14">
        <v>46006</v>
      </c>
      <c r="B13533" t="s">
        <v>16003</v>
      </c>
      <c r="C13533" t="s">
        <v>369</v>
      </c>
      <c r="D13533" t="s">
        <v>146</v>
      </c>
      <c r="E13533" t="s">
        <v>105</v>
      </c>
      <c r="F13533" t="s">
        <v>99</v>
      </c>
      <c r="G13533" t="s">
        <v>685</v>
      </c>
      <c r="H13533" t="s">
        <v>677</v>
      </c>
      <c r="I13533" t="s">
        <v>686</v>
      </c>
      <c r="J13533" t="s">
        <v>34721</v>
      </c>
      <c r="K13533" t="s">
        <v>35673</v>
      </c>
      <c r="L13533" t="s">
        <v>35674</v>
      </c>
    </row>
    <row r="13534" spans="1:12" x14ac:dyDescent="0.25">
      <c r="A13534" s="14">
        <v>46006</v>
      </c>
      <c r="B13534" t="s">
        <v>16003</v>
      </c>
      <c r="C13534" t="s">
        <v>370</v>
      </c>
      <c r="D13534" t="s">
        <v>140</v>
      </c>
      <c r="E13534" t="s">
        <v>105</v>
      </c>
      <c r="F13534" t="s">
        <v>99</v>
      </c>
      <c r="G13534" t="s">
        <v>665</v>
      </c>
      <c r="H13534" t="s">
        <v>669</v>
      </c>
      <c r="I13534" t="s">
        <v>1182</v>
      </c>
      <c r="J13534" t="s">
        <v>34722</v>
      </c>
      <c r="K13534" t="s">
        <v>35261</v>
      </c>
      <c r="L13534" t="s">
        <v>35675</v>
      </c>
    </row>
    <row r="13535" spans="1:12" x14ac:dyDescent="0.25">
      <c r="A13535" s="14">
        <v>46006</v>
      </c>
      <c r="B13535" t="s">
        <v>16003</v>
      </c>
      <c r="C13535" t="s">
        <v>371</v>
      </c>
      <c r="D13535" t="s">
        <v>138</v>
      </c>
      <c r="E13535" t="s">
        <v>105</v>
      </c>
      <c r="F13535" t="s">
        <v>99</v>
      </c>
      <c r="G13535" t="s">
        <v>669</v>
      </c>
      <c r="H13535" t="s">
        <v>677</v>
      </c>
      <c r="I13535" t="s">
        <v>678</v>
      </c>
      <c r="J13535" t="s">
        <v>34723</v>
      </c>
      <c r="K13535" t="s">
        <v>35676</v>
      </c>
      <c r="L13535" t="s">
        <v>22227</v>
      </c>
    </row>
    <row r="13536" spans="1:12" x14ac:dyDescent="0.25">
      <c r="A13536" s="14">
        <v>46006</v>
      </c>
      <c r="B13536" t="s">
        <v>16003</v>
      </c>
      <c r="C13536" t="s">
        <v>372</v>
      </c>
      <c r="D13536" t="s">
        <v>102</v>
      </c>
      <c r="E13536" t="s">
        <v>79</v>
      </c>
      <c r="F13536" t="s">
        <v>45</v>
      </c>
      <c r="G13536" t="s">
        <v>669</v>
      </c>
      <c r="H13536" t="s">
        <v>677</v>
      </c>
      <c r="I13536" t="s">
        <v>678</v>
      </c>
      <c r="J13536" t="s">
        <v>34724</v>
      </c>
      <c r="K13536" t="s">
        <v>35677</v>
      </c>
      <c r="L13536" t="s">
        <v>35678</v>
      </c>
    </row>
    <row r="13537" spans="1:12" x14ac:dyDescent="0.25">
      <c r="A13537" s="14">
        <v>46006</v>
      </c>
      <c r="B13537" t="s">
        <v>16003</v>
      </c>
      <c r="C13537" t="s">
        <v>373</v>
      </c>
      <c r="D13537" t="s">
        <v>213</v>
      </c>
      <c r="E13537" t="s">
        <v>79</v>
      </c>
      <c r="F13537" t="s">
        <v>45</v>
      </c>
      <c r="G13537" t="s">
        <v>677</v>
      </c>
      <c r="H13537" t="s">
        <v>677</v>
      </c>
      <c r="I13537" t="s">
        <v>745</v>
      </c>
      <c r="J13537" t="s">
        <v>34725</v>
      </c>
      <c r="K13537" t="s">
        <v>35679</v>
      </c>
      <c r="L13537" t="s">
        <v>18368</v>
      </c>
    </row>
    <row r="13538" spans="1:12" x14ac:dyDescent="0.25">
      <c r="A13538" s="14">
        <v>46006</v>
      </c>
      <c r="B13538" t="s">
        <v>16003</v>
      </c>
      <c r="C13538" t="s">
        <v>374</v>
      </c>
      <c r="D13538" t="s">
        <v>171</v>
      </c>
      <c r="E13538" t="s">
        <v>79</v>
      </c>
      <c r="F13538" t="s">
        <v>45</v>
      </c>
      <c r="G13538" t="s">
        <v>665</v>
      </c>
      <c r="H13538" t="s">
        <v>677</v>
      </c>
      <c r="I13538" t="s">
        <v>681</v>
      </c>
      <c r="J13538" t="s">
        <v>34726</v>
      </c>
      <c r="K13538" t="s">
        <v>35268</v>
      </c>
      <c r="L13538" t="s">
        <v>26765</v>
      </c>
    </row>
    <row r="13539" spans="1:12" x14ac:dyDescent="0.25">
      <c r="A13539" s="14">
        <v>46006</v>
      </c>
      <c r="B13539" t="s">
        <v>16003</v>
      </c>
      <c r="C13539" t="s">
        <v>375</v>
      </c>
      <c r="D13539" t="s">
        <v>78</v>
      </c>
      <c r="E13539" t="s">
        <v>79</v>
      </c>
      <c r="F13539" t="s">
        <v>45</v>
      </c>
      <c r="G13539" t="s">
        <v>685</v>
      </c>
      <c r="H13539" t="s">
        <v>669</v>
      </c>
      <c r="I13539" t="s">
        <v>2297</v>
      </c>
      <c r="J13539" t="s">
        <v>34727</v>
      </c>
      <c r="K13539" t="s">
        <v>35680</v>
      </c>
      <c r="L13539" t="s">
        <v>2814</v>
      </c>
    </row>
    <row r="13540" spans="1:12" x14ac:dyDescent="0.25">
      <c r="A13540" s="14">
        <v>46006</v>
      </c>
      <c r="B13540" t="s">
        <v>16003</v>
      </c>
      <c r="C13540" t="s">
        <v>376</v>
      </c>
      <c r="D13540" t="s">
        <v>377</v>
      </c>
      <c r="E13540" t="s">
        <v>79</v>
      </c>
      <c r="F13540" t="s">
        <v>45</v>
      </c>
      <c r="G13540" t="s">
        <v>665</v>
      </c>
      <c r="H13540" t="s">
        <v>665</v>
      </c>
      <c r="I13540" t="s">
        <v>745</v>
      </c>
      <c r="J13540" t="s">
        <v>34728</v>
      </c>
      <c r="K13540" t="s">
        <v>35681</v>
      </c>
      <c r="L13540" t="s">
        <v>25626</v>
      </c>
    </row>
    <row r="13541" spans="1:12" x14ac:dyDescent="0.25">
      <c r="A13541" s="14">
        <v>46006</v>
      </c>
      <c r="B13541" t="s">
        <v>16003</v>
      </c>
      <c r="C13541" t="s">
        <v>378</v>
      </c>
      <c r="D13541" t="s">
        <v>128</v>
      </c>
      <c r="E13541" t="s">
        <v>79</v>
      </c>
      <c r="F13541" t="s">
        <v>45</v>
      </c>
      <c r="G13541" t="s">
        <v>669</v>
      </c>
      <c r="H13541" t="s">
        <v>677</v>
      </c>
      <c r="I13541" t="s">
        <v>678</v>
      </c>
      <c r="J13541" t="s">
        <v>34729</v>
      </c>
      <c r="K13541" t="s">
        <v>35682</v>
      </c>
      <c r="L13541" t="s">
        <v>35683</v>
      </c>
    </row>
    <row r="13542" spans="1:12" x14ac:dyDescent="0.25">
      <c r="A13542" s="14">
        <v>46006</v>
      </c>
      <c r="B13542" t="s">
        <v>16003</v>
      </c>
      <c r="C13542" t="s">
        <v>379</v>
      </c>
      <c r="D13542" t="s">
        <v>155</v>
      </c>
      <c r="E13542" t="s">
        <v>79</v>
      </c>
      <c r="F13542" t="s">
        <v>45</v>
      </c>
      <c r="G13542" t="s">
        <v>252</v>
      </c>
      <c r="H13542" t="s">
        <v>252</v>
      </c>
      <c r="J13542" t="s">
        <v>276</v>
      </c>
      <c r="K13542" t="s">
        <v>35684</v>
      </c>
      <c r="L13542" t="s">
        <v>277</v>
      </c>
    </row>
    <row r="13543" spans="1:12" x14ac:dyDescent="0.25">
      <c r="A13543" s="14">
        <v>46006</v>
      </c>
      <c r="B13543" t="s">
        <v>16003</v>
      </c>
      <c r="C13543" t="s">
        <v>380</v>
      </c>
      <c r="D13543" t="s">
        <v>233</v>
      </c>
      <c r="E13543" t="s">
        <v>188</v>
      </c>
      <c r="F13543" t="s">
        <v>87</v>
      </c>
      <c r="G13543" t="s">
        <v>669</v>
      </c>
      <c r="H13543" t="s">
        <v>671</v>
      </c>
      <c r="I13543" t="s">
        <v>672</v>
      </c>
      <c r="J13543" t="s">
        <v>34730</v>
      </c>
      <c r="K13543" t="s">
        <v>35274</v>
      </c>
      <c r="L13543" t="s">
        <v>3288</v>
      </c>
    </row>
    <row r="13544" spans="1:12" x14ac:dyDescent="0.25">
      <c r="A13544" s="14">
        <v>46006</v>
      </c>
      <c r="B13544" t="s">
        <v>16003</v>
      </c>
      <c r="C13544" t="s">
        <v>381</v>
      </c>
      <c r="D13544" t="s">
        <v>214</v>
      </c>
      <c r="E13544" t="s">
        <v>188</v>
      </c>
      <c r="F13544" t="s">
        <v>87</v>
      </c>
      <c r="G13544" t="s">
        <v>677</v>
      </c>
      <c r="H13544" t="s">
        <v>671</v>
      </c>
      <c r="I13544" t="s">
        <v>681</v>
      </c>
      <c r="J13544" t="s">
        <v>34731</v>
      </c>
      <c r="K13544" t="s">
        <v>35275</v>
      </c>
      <c r="L13544" t="s">
        <v>35685</v>
      </c>
    </row>
    <row r="13545" spans="1:12" x14ac:dyDescent="0.25">
      <c r="A13545" s="14">
        <v>46006</v>
      </c>
      <c r="B13545" t="s">
        <v>16003</v>
      </c>
      <c r="C13545" t="s">
        <v>382</v>
      </c>
      <c r="D13545" t="s">
        <v>223</v>
      </c>
      <c r="E13545" t="s">
        <v>188</v>
      </c>
      <c r="F13545" t="s">
        <v>87</v>
      </c>
      <c r="G13545" t="s">
        <v>669</v>
      </c>
      <c r="H13545" t="s">
        <v>671</v>
      </c>
      <c r="I13545" t="s">
        <v>672</v>
      </c>
      <c r="J13545" t="s">
        <v>34732</v>
      </c>
      <c r="K13545" t="s">
        <v>35276</v>
      </c>
      <c r="L13545" t="s">
        <v>35686</v>
      </c>
    </row>
    <row r="13546" spans="1:12" x14ac:dyDescent="0.25">
      <c r="A13546" s="14">
        <v>46006</v>
      </c>
      <c r="B13546" t="s">
        <v>16003</v>
      </c>
      <c r="C13546" t="s">
        <v>383</v>
      </c>
      <c r="D13546" t="s">
        <v>187</v>
      </c>
      <c r="E13546" t="s">
        <v>188</v>
      </c>
      <c r="F13546" t="s">
        <v>87</v>
      </c>
      <c r="G13546" t="s">
        <v>671</v>
      </c>
      <c r="H13546" t="s">
        <v>252</v>
      </c>
      <c r="I13546" t="s">
        <v>663</v>
      </c>
      <c r="J13546" t="s">
        <v>34733</v>
      </c>
      <c r="K13546" t="s">
        <v>35687</v>
      </c>
      <c r="L13546" t="s">
        <v>14332</v>
      </c>
    </row>
    <row r="13547" spans="1:12" x14ac:dyDescent="0.25">
      <c r="A13547" s="14">
        <v>46006</v>
      </c>
      <c r="B13547" t="s">
        <v>16003</v>
      </c>
      <c r="C13547" t="s">
        <v>385</v>
      </c>
      <c r="D13547" t="s">
        <v>228</v>
      </c>
      <c r="E13547" t="s">
        <v>188</v>
      </c>
      <c r="F13547" t="s">
        <v>87</v>
      </c>
      <c r="G13547" t="s">
        <v>677</v>
      </c>
      <c r="H13547" t="s">
        <v>252</v>
      </c>
      <c r="I13547" t="s">
        <v>663</v>
      </c>
      <c r="J13547" t="s">
        <v>34734</v>
      </c>
      <c r="K13547" t="s">
        <v>35497</v>
      </c>
      <c r="L13547" t="s">
        <v>3583</v>
      </c>
    </row>
    <row r="13548" spans="1:12" x14ac:dyDescent="0.25">
      <c r="A13548" s="14">
        <v>46006</v>
      </c>
      <c r="B13548" t="s">
        <v>16003</v>
      </c>
      <c r="C13548" t="s">
        <v>386</v>
      </c>
      <c r="D13548" t="s">
        <v>387</v>
      </c>
      <c r="E13548" t="s">
        <v>64</v>
      </c>
      <c r="F13548" t="s">
        <v>65</v>
      </c>
      <c r="G13548" t="s">
        <v>685</v>
      </c>
      <c r="H13548" t="s">
        <v>677</v>
      </c>
      <c r="I13548" t="s">
        <v>686</v>
      </c>
      <c r="J13548" t="s">
        <v>34735</v>
      </c>
      <c r="K13548" t="s">
        <v>35688</v>
      </c>
      <c r="L13548" t="s">
        <v>35689</v>
      </c>
    </row>
    <row r="13549" spans="1:12" x14ac:dyDescent="0.25">
      <c r="A13549" s="14">
        <v>46006</v>
      </c>
      <c r="B13549" t="s">
        <v>16003</v>
      </c>
      <c r="C13549" t="s">
        <v>388</v>
      </c>
      <c r="D13549" t="s">
        <v>189</v>
      </c>
      <c r="E13549" t="s">
        <v>64</v>
      </c>
      <c r="F13549" t="s">
        <v>65</v>
      </c>
      <c r="G13549" t="s">
        <v>677</v>
      </c>
      <c r="H13549" t="s">
        <v>671</v>
      </c>
      <c r="I13549" t="s">
        <v>681</v>
      </c>
      <c r="J13549" t="s">
        <v>34736</v>
      </c>
      <c r="K13549" t="s">
        <v>35281</v>
      </c>
      <c r="L13549" t="s">
        <v>35690</v>
      </c>
    </row>
    <row r="13550" spans="1:12" x14ac:dyDescent="0.25">
      <c r="A13550" s="14">
        <v>46006</v>
      </c>
      <c r="B13550" t="s">
        <v>16003</v>
      </c>
      <c r="C13550" t="s">
        <v>389</v>
      </c>
      <c r="D13550" t="s">
        <v>390</v>
      </c>
      <c r="E13550" t="s">
        <v>64</v>
      </c>
      <c r="F13550" t="s">
        <v>65</v>
      </c>
      <c r="G13550" t="s">
        <v>669</v>
      </c>
      <c r="H13550" t="s">
        <v>252</v>
      </c>
      <c r="I13550" t="s">
        <v>663</v>
      </c>
      <c r="J13550" t="s">
        <v>34737</v>
      </c>
      <c r="K13550" t="s">
        <v>276</v>
      </c>
      <c r="L13550" t="s">
        <v>277</v>
      </c>
    </row>
    <row r="13551" spans="1:12" x14ac:dyDescent="0.25">
      <c r="A13551" s="14">
        <v>46006</v>
      </c>
      <c r="B13551" t="s">
        <v>16003</v>
      </c>
      <c r="C13551" t="s">
        <v>391</v>
      </c>
      <c r="D13551" t="s">
        <v>230</v>
      </c>
      <c r="E13551" t="s">
        <v>64</v>
      </c>
      <c r="F13551" t="s">
        <v>65</v>
      </c>
      <c r="G13551" t="s">
        <v>677</v>
      </c>
      <c r="H13551" t="s">
        <v>671</v>
      </c>
      <c r="I13551" t="s">
        <v>681</v>
      </c>
      <c r="J13551" t="s">
        <v>34738</v>
      </c>
      <c r="K13551" t="s">
        <v>35691</v>
      </c>
      <c r="L13551" t="s">
        <v>31633</v>
      </c>
    </row>
    <row r="13552" spans="1:12" x14ac:dyDescent="0.25">
      <c r="A13552" s="14">
        <v>46006</v>
      </c>
      <c r="B13552" t="s">
        <v>16003</v>
      </c>
      <c r="C13552" t="s">
        <v>392</v>
      </c>
      <c r="D13552" t="s">
        <v>227</v>
      </c>
      <c r="E13552" t="s">
        <v>64</v>
      </c>
      <c r="F13552" t="s">
        <v>65</v>
      </c>
      <c r="G13552" t="s">
        <v>669</v>
      </c>
      <c r="H13552" t="s">
        <v>677</v>
      </c>
      <c r="I13552" t="s">
        <v>678</v>
      </c>
      <c r="J13552" t="s">
        <v>34739</v>
      </c>
      <c r="K13552" t="s">
        <v>35692</v>
      </c>
      <c r="L13552" t="s">
        <v>35693</v>
      </c>
    </row>
    <row r="13553" spans="1:12" x14ac:dyDescent="0.25">
      <c r="A13553" s="14">
        <v>46006</v>
      </c>
      <c r="B13553" t="s">
        <v>16003</v>
      </c>
      <c r="C13553" t="s">
        <v>393</v>
      </c>
      <c r="D13553" t="s">
        <v>208</v>
      </c>
      <c r="E13553" t="s">
        <v>64</v>
      </c>
      <c r="F13553" t="s">
        <v>65</v>
      </c>
      <c r="G13553" t="s">
        <v>677</v>
      </c>
      <c r="H13553" t="s">
        <v>252</v>
      </c>
      <c r="I13553" t="s">
        <v>663</v>
      </c>
      <c r="J13553" t="s">
        <v>34741</v>
      </c>
      <c r="K13553" t="s">
        <v>276</v>
      </c>
      <c r="L13553" t="s">
        <v>277</v>
      </c>
    </row>
    <row r="13554" spans="1:12" x14ac:dyDescent="0.25">
      <c r="A13554" s="14">
        <v>46006</v>
      </c>
      <c r="B13554" t="s">
        <v>16003</v>
      </c>
      <c r="C13554" t="s">
        <v>394</v>
      </c>
      <c r="D13554" t="s">
        <v>395</v>
      </c>
      <c r="E13554" t="s">
        <v>64</v>
      </c>
      <c r="F13554" t="s">
        <v>65</v>
      </c>
      <c r="G13554" t="s">
        <v>669</v>
      </c>
      <c r="H13554" t="s">
        <v>677</v>
      </c>
      <c r="I13554" t="s">
        <v>678</v>
      </c>
      <c r="J13554" t="s">
        <v>34742</v>
      </c>
      <c r="K13554" t="s">
        <v>35694</v>
      </c>
      <c r="L13554" t="s">
        <v>35695</v>
      </c>
    </row>
    <row r="13555" spans="1:12" x14ac:dyDescent="0.25">
      <c r="A13555" s="14">
        <v>46006</v>
      </c>
      <c r="B13555" t="s">
        <v>16003</v>
      </c>
      <c r="C13555" t="s">
        <v>396</v>
      </c>
      <c r="D13555" t="s">
        <v>239</v>
      </c>
      <c r="E13555" t="s">
        <v>64</v>
      </c>
      <c r="F13555" t="s">
        <v>65</v>
      </c>
      <c r="G13555" t="s">
        <v>677</v>
      </c>
      <c r="H13555" t="s">
        <v>252</v>
      </c>
      <c r="I13555" t="s">
        <v>663</v>
      </c>
      <c r="J13555" t="s">
        <v>34743</v>
      </c>
      <c r="K13555" t="s">
        <v>35288</v>
      </c>
      <c r="L13555" t="s">
        <v>19067</v>
      </c>
    </row>
    <row r="13556" spans="1:12" x14ac:dyDescent="0.25">
      <c r="A13556" s="14">
        <v>46006</v>
      </c>
      <c r="B13556" t="s">
        <v>16003</v>
      </c>
      <c r="C13556" t="s">
        <v>397</v>
      </c>
      <c r="D13556" t="s">
        <v>212</v>
      </c>
      <c r="E13556" t="s">
        <v>64</v>
      </c>
      <c r="F13556" t="s">
        <v>65</v>
      </c>
      <c r="G13556" t="s">
        <v>252</v>
      </c>
      <c r="H13556" t="s">
        <v>252</v>
      </c>
      <c r="J13556" t="s">
        <v>276</v>
      </c>
      <c r="K13556" t="s">
        <v>35289</v>
      </c>
      <c r="L13556" t="s">
        <v>277</v>
      </c>
    </row>
    <row r="13557" spans="1:12" x14ac:dyDescent="0.25">
      <c r="A13557" s="14">
        <v>46006</v>
      </c>
      <c r="B13557" t="s">
        <v>16003</v>
      </c>
      <c r="C13557" t="s">
        <v>398</v>
      </c>
      <c r="D13557" t="s">
        <v>399</v>
      </c>
      <c r="E13557" t="s">
        <v>74</v>
      </c>
      <c r="F13557" t="s">
        <v>45</v>
      </c>
      <c r="G13557" t="s">
        <v>677</v>
      </c>
      <c r="H13557" t="s">
        <v>252</v>
      </c>
      <c r="I13557" t="s">
        <v>663</v>
      </c>
      <c r="J13557" t="s">
        <v>34744</v>
      </c>
      <c r="K13557" t="s">
        <v>35290</v>
      </c>
      <c r="L13557" t="s">
        <v>1974</v>
      </c>
    </row>
    <row r="13558" spans="1:12" x14ac:dyDescent="0.25">
      <c r="A13558" s="14">
        <v>46006</v>
      </c>
      <c r="B13558" t="s">
        <v>16003</v>
      </c>
      <c r="C13558" t="s">
        <v>400</v>
      </c>
      <c r="D13558" t="s">
        <v>126</v>
      </c>
      <c r="E13558" t="s">
        <v>74</v>
      </c>
      <c r="F13558" t="s">
        <v>45</v>
      </c>
      <c r="G13558" t="s">
        <v>677</v>
      </c>
      <c r="H13558" t="s">
        <v>671</v>
      </c>
      <c r="I13558" t="s">
        <v>681</v>
      </c>
      <c r="J13558" t="s">
        <v>34745</v>
      </c>
      <c r="K13558" t="s">
        <v>35696</v>
      </c>
      <c r="L13558" t="s">
        <v>2444</v>
      </c>
    </row>
    <row r="13559" spans="1:12" x14ac:dyDescent="0.25">
      <c r="A13559" s="14">
        <v>46006</v>
      </c>
      <c r="B13559" t="s">
        <v>16003</v>
      </c>
      <c r="C13559" t="s">
        <v>401</v>
      </c>
      <c r="D13559" t="s">
        <v>119</v>
      </c>
      <c r="E13559" t="s">
        <v>74</v>
      </c>
      <c r="F13559" t="s">
        <v>45</v>
      </c>
      <c r="G13559" t="s">
        <v>669</v>
      </c>
      <c r="H13559" t="s">
        <v>252</v>
      </c>
      <c r="I13559" t="s">
        <v>663</v>
      </c>
      <c r="J13559" t="s">
        <v>34746</v>
      </c>
      <c r="K13559" t="s">
        <v>35697</v>
      </c>
      <c r="L13559" t="s">
        <v>27899</v>
      </c>
    </row>
    <row r="13560" spans="1:12" x14ac:dyDescent="0.25">
      <c r="A13560" s="14">
        <v>46006</v>
      </c>
      <c r="B13560" t="s">
        <v>16003</v>
      </c>
      <c r="C13560" t="s">
        <v>403</v>
      </c>
      <c r="D13560" t="s">
        <v>131</v>
      </c>
      <c r="E13560" t="s">
        <v>74</v>
      </c>
      <c r="F13560" t="s">
        <v>45</v>
      </c>
      <c r="G13560" t="s">
        <v>696</v>
      </c>
      <c r="H13560" t="s">
        <v>665</v>
      </c>
      <c r="I13560" t="s">
        <v>678</v>
      </c>
      <c r="J13560" t="s">
        <v>34747</v>
      </c>
      <c r="K13560" t="s">
        <v>35698</v>
      </c>
      <c r="L13560" t="s">
        <v>35699</v>
      </c>
    </row>
    <row r="13561" spans="1:12" x14ac:dyDescent="0.25">
      <c r="A13561" s="14">
        <v>46006</v>
      </c>
      <c r="B13561" t="s">
        <v>16003</v>
      </c>
      <c r="C13561" t="s">
        <v>404</v>
      </c>
      <c r="D13561" t="s">
        <v>73</v>
      </c>
      <c r="E13561" t="s">
        <v>74</v>
      </c>
      <c r="F13561" t="s">
        <v>45</v>
      </c>
      <c r="G13561" t="s">
        <v>671</v>
      </c>
      <c r="H13561" t="s">
        <v>671</v>
      </c>
      <c r="I13561" t="s">
        <v>745</v>
      </c>
      <c r="J13561" t="s">
        <v>34748</v>
      </c>
      <c r="K13561" t="s">
        <v>35700</v>
      </c>
      <c r="L13561" t="s">
        <v>34164</v>
      </c>
    </row>
    <row r="13562" spans="1:12" x14ac:dyDescent="0.25">
      <c r="A13562" s="14">
        <v>46006</v>
      </c>
      <c r="B13562" t="s">
        <v>16003</v>
      </c>
      <c r="C13562" t="s">
        <v>405</v>
      </c>
      <c r="D13562" t="s">
        <v>406</v>
      </c>
      <c r="E13562" t="s">
        <v>74</v>
      </c>
      <c r="F13562" t="s">
        <v>45</v>
      </c>
      <c r="G13562" t="s">
        <v>669</v>
      </c>
      <c r="H13562" t="s">
        <v>677</v>
      </c>
      <c r="I13562" t="s">
        <v>678</v>
      </c>
      <c r="J13562" t="s">
        <v>34749</v>
      </c>
      <c r="K13562" t="s">
        <v>35505</v>
      </c>
      <c r="L13562" t="s">
        <v>35701</v>
      </c>
    </row>
    <row r="13563" spans="1:12" x14ac:dyDescent="0.25">
      <c r="A13563" s="14">
        <v>46006</v>
      </c>
      <c r="B13563" t="s">
        <v>16003</v>
      </c>
      <c r="C13563" t="s">
        <v>407</v>
      </c>
      <c r="D13563" t="s">
        <v>191</v>
      </c>
      <c r="E13563" t="s">
        <v>74</v>
      </c>
      <c r="F13563" t="s">
        <v>45</v>
      </c>
      <c r="G13563" t="s">
        <v>669</v>
      </c>
      <c r="H13563" t="s">
        <v>671</v>
      </c>
      <c r="I13563" t="s">
        <v>672</v>
      </c>
      <c r="J13563" t="s">
        <v>34750</v>
      </c>
      <c r="K13563" t="s">
        <v>35298</v>
      </c>
      <c r="L13563" t="s">
        <v>4342</v>
      </c>
    </row>
    <row r="13564" spans="1:12" x14ac:dyDescent="0.25">
      <c r="A13564" s="14">
        <v>46006</v>
      </c>
      <c r="B13564" t="s">
        <v>16003</v>
      </c>
      <c r="C13564" t="s">
        <v>408</v>
      </c>
      <c r="D13564" t="s">
        <v>123</v>
      </c>
      <c r="E13564" t="s">
        <v>74</v>
      </c>
      <c r="F13564" t="s">
        <v>45</v>
      </c>
      <c r="G13564" t="s">
        <v>252</v>
      </c>
      <c r="H13564" t="s">
        <v>252</v>
      </c>
      <c r="J13564" t="s">
        <v>276</v>
      </c>
      <c r="K13564" t="s">
        <v>276</v>
      </c>
      <c r="L13564" t="s">
        <v>277</v>
      </c>
    </row>
    <row r="13565" spans="1:12" x14ac:dyDescent="0.25">
      <c r="A13565" s="14">
        <v>46006</v>
      </c>
      <c r="B13565" t="s">
        <v>16003</v>
      </c>
      <c r="C13565" t="s">
        <v>409</v>
      </c>
      <c r="D13565" t="s">
        <v>92</v>
      </c>
      <c r="E13565" t="s">
        <v>74</v>
      </c>
      <c r="F13565" t="s">
        <v>45</v>
      </c>
      <c r="G13565" t="s">
        <v>252</v>
      </c>
      <c r="H13565" t="s">
        <v>252</v>
      </c>
      <c r="J13565" t="s">
        <v>276</v>
      </c>
      <c r="K13565" t="s">
        <v>35702</v>
      </c>
      <c r="L13565" t="s">
        <v>277</v>
      </c>
    </row>
    <row r="13566" spans="1:12" x14ac:dyDescent="0.25">
      <c r="A13566" s="14">
        <v>46006</v>
      </c>
      <c r="B13566" t="s">
        <v>16003</v>
      </c>
      <c r="C13566" t="s">
        <v>410</v>
      </c>
      <c r="D13566" t="s">
        <v>84</v>
      </c>
      <c r="E13566" t="s">
        <v>74</v>
      </c>
      <c r="F13566" t="s">
        <v>45</v>
      </c>
      <c r="G13566" t="s">
        <v>252</v>
      </c>
      <c r="H13566" t="s">
        <v>252</v>
      </c>
      <c r="J13566" t="s">
        <v>276</v>
      </c>
      <c r="K13566" t="s">
        <v>276</v>
      </c>
      <c r="L13566" t="s">
        <v>277</v>
      </c>
    </row>
    <row r="13567" spans="1:12" x14ac:dyDescent="0.25">
      <c r="A13567" s="14">
        <v>46006</v>
      </c>
      <c r="B13567" t="s">
        <v>16003</v>
      </c>
      <c r="C13567" t="s">
        <v>411</v>
      </c>
      <c r="D13567" t="s">
        <v>238</v>
      </c>
      <c r="E13567" t="s">
        <v>86</v>
      </c>
      <c r="F13567" t="s">
        <v>87</v>
      </c>
      <c r="G13567" t="s">
        <v>669</v>
      </c>
      <c r="H13567" t="s">
        <v>671</v>
      </c>
      <c r="I13567" t="s">
        <v>672</v>
      </c>
      <c r="J13567" t="s">
        <v>34751</v>
      </c>
      <c r="K13567" t="s">
        <v>35299</v>
      </c>
      <c r="L13567" t="s">
        <v>5719</v>
      </c>
    </row>
    <row r="13568" spans="1:12" x14ac:dyDescent="0.25">
      <c r="A13568" s="14">
        <v>46006</v>
      </c>
      <c r="B13568" t="s">
        <v>16003</v>
      </c>
      <c r="C13568" t="s">
        <v>412</v>
      </c>
      <c r="D13568" t="s">
        <v>247</v>
      </c>
      <c r="E13568" t="s">
        <v>86</v>
      </c>
      <c r="F13568" t="s">
        <v>87</v>
      </c>
      <c r="G13568" t="s">
        <v>669</v>
      </c>
      <c r="H13568" t="s">
        <v>671</v>
      </c>
      <c r="I13568" t="s">
        <v>672</v>
      </c>
      <c r="J13568" t="s">
        <v>34752</v>
      </c>
      <c r="K13568" t="s">
        <v>35301</v>
      </c>
      <c r="L13568" t="s">
        <v>28410</v>
      </c>
    </row>
    <row r="13569" spans="1:12" x14ac:dyDescent="0.25">
      <c r="A13569" s="14">
        <v>46006</v>
      </c>
      <c r="B13569" t="s">
        <v>16003</v>
      </c>
      <c r="C13569" t="s">
        <v>414</v>
      </c>
      <c r="D13569" t="s">
        <v>91</v>
      </c>
      <c r="E13569" t="s">
        <v>86</v>
      </c>
      <c r="F13569" t="s">
        <v>87</v>
      </c>
      <c r="G13569" t="s">
        <v>665</v>
      </c>
      <c r="H13569" t="s">
        <v>671</v>
      </c>
      <c r="I13569" t="s">
        <v>689</v>
      </c>
      <c r="J13569" t="s">
        <v>34754</v>
      </c>
      <c r="K13569" t="s">
        <v>35302</v>
      </c>
      <c r="L13569" t="s">
        <v>6544</v>
      </c>
    </row>
    <row r="13570" spans="1:12" x14ac:dyDescent="0.25">
      <c r="A13570" s="14">
        <v>46006</v>
      </c>
      <c r="B13570" t="s">
        <v>16003</v>
      </c>
      <c r="C13570" t="s">
        <v>415</v>
      </c>
      <c r="D13570" t="s">
        <v>154</v>
      </c>
      <c r="E13570" t="s">
        <v>86</v>
      </c>
      <c r="F13570" t="s">
        <v>87</v>
      </c>
      <c r="G13570" t="s">
        <v>665</v>
      </c>
      <c r="H13570" t="s">
        <v>677</v>
      </c>
      <c r="I13570" t="s">
        <v>681</v>
      </c>
      <c r="J13570" t="s">
        <v>34755</v>
      </c>
      <c r="K13570" t="s">
        <v>35703</v>
      </c>
      <c r="L13570" t="s">
        <v>35704</v>
      </c>
    </row>
    <row r="13571" spans="1:12" x14ac:dyDescent="0.25">
      <c r="A13571" s="14">
        <v>46006</v>
      </c>
      <c r="B13571" t="s">
        <v>16003</v>
      </c>
      <c r="C13571" t="s">
        <v>416</v>
      </c>
      <c r="D13571" t="s">
        <v>240</v>
      </c>
      <c r="E13571" t="s">
        <v>86</v>
      </c>
      <c r="F13571" t="s">
        <v>87</v>
      </c>
      <c r="G13571" t="s">
        <v>665</v>
      </c>
      <c r="H13571" t="s">
        <v>671</v>
      </c>
      <c r="I13571" t="s">
        <v>689</v>
      </c>
      <c r="J13571" t="s">
        <v>34756</v>
      </c>
      <c r="K13571" t="s">
        <v>35705</v>
      </c>
      <c r="L13571" t="s">
        <v>20506</v>
      </c>
    </row>
    <row r="13572" spans="1:12" x14ac:dyDescent="0.25">
      <c r="A13572" s="14">
        <v>46006</v>
      </c>
      <c r="B13572" t="s">
        <v>16003</v>
      </c>
      <c r="C13572" t="s">
        <v>418</v>
      </c>
      <c r="D13572" t="s">
        <v>127</v>
      </c>
      <c r="E13572" t="s">
        <v>86</v>
      </c>
      <c r="F13572" t="s">
        <v>87</v>
      </c>
      <c r="G13572" t="s">
        <v>669</v>
      </c>
      <c r="H13572" t="s">
        <v>671</v>
      </c>
      <c r="I13572" t="s">
        <v>672</v>
      </c>
      <c r="J13572" t="s">
        <v>34757</v>
      </c>
      <c r="K13572" t="s">
        <v>35706</v>
      </c>
      <c r="L13572" t="s">
        <v>35707</v>
      </c>
    </row>
    <row r="13573" spans="1:12" x14ac:dyDescent="0.25">
      <c r="A13573" s="14">
        <v>46006</v>
      </c>
      <c r="B13573" t="s">
        <v>16003</v>
      </c>
      <c r="C13573" t="s">
        <v>419</v>
      </c>
      <c r="D13573" t="s">
        <v>245</v>
      </c>
      <c r="E13573" t="s">
        <v>86</v>
      </c>
      <c r="F13573" t="s">
        <v>87</v>
      </c>
      <c r="G13573" t="s">
        <v>252</v>
      </c>
      <c r="H13573" t="s">
        <v>252</v>
      </c>
      <c r="J13573" t="s">
        <v>276</v>
      </c>
      <c r="K13573" t="s">
        <v>276</v>
      </c>
      <c r="L13573" t="s">
        <v>277</v>
      </c>
    </row>
    <row r="13574" spans="1:12" x14ac:dyDescent="0.25">
      <c r="A13574" s="14">
        <v>46006</v>
      </c>
      <c r="B13574" t="s">
        <v>16003</v>
      </c>
      <c r="C13574" t="s">
        <v>420</v>
      </c>
      <c r="D13574" t="s">
        <v>53</v>
      </c>
      <c r="E13574" t="s">
        <v>1</v>
      </c>
      <c r="F13574" t="s">
        <v>2</v>
      </c>
      <c r="G13574" t="s">
        <v>669</v>
      </c>
      <c r="H13574" t="s">
        <v>671</v>
      </c>
      <c r="I13574" t="s">
        <v>672</v>
      </c>
      <c r="J13574" t="s">
        <v>34758</v>
      </c>
      <c r="K13574" t="s">
        <v>35708</v>
      </c>
      <c r="L13574" t="s">
        <v>35709</v>
      </c>
    </row>
    <row r="13575" spans="1:12" x14ac:dyDescent="0.25">
      <c r="A13575" s="14">
        <v>46006</v>
      </c>
      <c r="B13575" t="s">
        <v>16003</v>
      </c>
      <c r="C13575" t="s">
        <v>421</v>
      </c>
      <c r="D13575" t="s">
        <v>52</v>
      </c>
      <c r="E13575" t="s">
        <v>1</v>
      </c>
      <c r="F13575" t="s">
        <v>2</v>
      </c>
      <c r="G13575" t="s">
        <v>669</v>
      </c>
      <c r="H13575" t="s">
        <v>677</v>
      </c>
      <c r="I13575" t="s">
        <v>678</v>
      </c>
      <c r="J13575" t="s">
        <v>34760</v>
      </c>
      <c r="K13575" t="s">
        <v>16163</v>
      </c>
      <c r="L13575" t="s">
        <v>17228</v>
      </c>
    </row>
    <row r="13576" spans="1:12" x14ac:dyDescent="0.25">
      <c r="A13576" s="14">
        <v>46006</v>
      </c>
      <c r="B13576" t="s">
        <v>16003</v>
      </c>
      <c r="C13576" t="s">
        <v>422</v>
      </c>
      <c r="D13576" t="s">
        <v>0</v>
      </c>
      <c r="E13576" t="s">
        <v>1</v>
      </c>
      <c r="F13576" t="s">
        <v>2</v>
      </c>
      <c r="G13576" t="s">
        <v>665</v>
      </c>
      <c r="H13576" t="s">
        <v>671</v>
      </c>
      <c r="I13576" t="s">
        <v>689</v>
      </c>
      <c r="J13576" t="s">
        <v>34761</v>
      </c>
      <c r="K13576" t="s">
        <v>35710</v>
      </c>
      <c r="L13576" t="s">
        <v>9425</v>
      </c>
    </row>
    <row r="13577" spans="1:12" x14ac:dyDescent="0.25">
      <c r="A13577" s="14">
        <v>46006</v>
      </c>
      <c r="B13577" t="s">
        <v>16003</v>
      </c>
      <c r="C13577" t="s">
        <v>423</v>
      </c>
      <c r="D13577" t="s">
        <v>5</v>
      </c>
      <c r="E13577" t="s">
        <v>1</v>
      </c>
      <c r="F13577" t="s">
        <v>2</v>
      </c>
      <c r="G13577" t="s">
        <v>662</v>
      </c>
      <c r="H13577" t="s">
        <v>669</v>
      </c>
      <c r="I13577" t="s">
        <v>7701</v>
      </c>
      <c r="J13577" t="s">
        <v>34762</v>
      </c>
      <c r="K13577" t="s">
        <v>35711</v>
      </c>
      <c r="L13577" t="s">
        <v>35712</v>
      </c>
    </row>
    <row r="13578" spans="1:12" x14ac:dyDescent="0.25">
      <c r="A13578" s="14">
        <v>46006</v>
      </c>
      <c r="B13578" t="s">
        <v>16003</v>
      </c>
      <c r="C13578" t="s">
        <v>424</v>
      </c>
      <c r="D13578" t="s">
        <v>22</v>
      </c>
      <c r="E13578" t="s">
        <v>1</v>
      </c>
      <c r="F13578" t="s">
        <v>2</v>
      </c>
      <c r="G13578" t="s">
        <v>671</v>
      </c>
      <c r="H13578" t="s">
        <v>252</v>
      </c>
      <c r="I13578" t="s">
        <v>663</v>
      </c>
      <c r="J13578" t="s">
        <v>34763</v>
      </c>
      <c r="K13578" t="s">
        <v>13704</v>
      </c>
      <c r="L13578" t="s">
        <v>32104</v>
      </c>
    </row>
    <row r="13579" spans="1:12" x14ac:dyDescent="0.25">
      <c r="A13579" s="14">
        <v>46006</v>
      </c>
      <c r="B13579" t="s">
        <v>16003</v>
      </c>
      <c r="C13579" t="s">
        <v>425</v>
      </c>
      <c r="D13579" t="s">
        <v>49</v>
      </c>
      <c r="E13579" t="s">
        <v>1</v>
      </c>
      <c r="F13579" t="s">
        <v>2</v>
      </c>
      <c r="G13579" t="s">
        <v>669</v>
      </c>
      <c r="H13579" t="s">
        <v>669</v>
      </c>
      <c r="I13579" t="s">
        <v>745</v>
      </c>
      <c r="J13579" t="s">
        <v>34764</v>
      </c>
      <c r="K13579" t="s">
        <v>35713</v>
      </c>
      <c r="L13579" t="s">
        <v>35714</v>
      </c>
    </row>
    <row r="13580" spans="1:12" x14ac:dyDescent="0.25">
      <c r="A13580" s="14">
        <v>46006</v>
      </c>
      <c r="B13580" t="s">
        <v>16003</v>
      </c>
      <c r="C13580" t="s">
        <v>426</v>
      </c>
      <c r="D13580" t="s">
        <v>69</v>
      </c>
      <c r="E13580" t="s">
        <v>1</v>
      </c>
      <c r="F13580" t="s">
        <v>2</v>
      </c>
      <c r="G13580" t="s">
        <v>671</v>
      </c>
      <c r="H13580" t="s">
        <v>671</v>
      </c>
      <c r="I13580" t="s">
        <v>745</v>
      </c>
      <c r="J13580" t="s">
        <v>34765</v>
      </c>
      <c r="K13580" t="s">
        <v>35715</v>
      </c>
      <c r="L13580" t="s">
        <v>27151</v>
      </c>
    </row>
    <row r="13581" spans="1:12" x14ac:dyDescent="0.25">
      <c r="A13581" s="14">
        <v>46006</v>
      </c>
      <c r="B13581" t="s">
        <v>16003</v>
      </c>
      <c r="C13581" t="s">
        <v>427</v>
      </c>
      <c r="D13581" t="s">
        <v>7</v>
      </c>
      <c r="E13581" t="s">
        <v>1</v>
      </c>
      <c r="F13581" t="s">
        <v>2</v>
      </c>
      <c r="G13581" t="s">
        <v>677</v>
      </c>
      <c r="H13581" t="s">
        <v>252</v>
      </c>
      <c r="I13581" t="s">
        <v>663</v>
      </c>
      <c r="J13581" t="s">
        <v>34766</v>
      </c>
      <c r="K13581" t="s">
        <v>35716</v>
      </c>
      <c r="L13581" t="s">
        <v>20428</v>
      </c>
    </row>
    <row r="13582" spans="1:12" x14ac:dyDescent="0.25">
      <c r="A13582" s="14">
        <v>46006</v>
      </c>
      <c r="B13582" t="s">
        <v>16003</v>
      </c>
      <c r="C13582" t="s">
        <v>428</v>
      </c>
      <c r="D13582" t="s">
        <v>28</v>
      </c>
      <c r="E13582" t="s">
        <v>29</v>
      </c>
      <c r="F13582" t="s">
        <v>2</v>
      </c>
      <c r="G13582" t="s">
        <v>669</v>
      </c>
      <c r="H13582" t="s">
        <v>671</v>
      </c>
      <c r="I13582" t="s">
        <v>672</v>
      </c>
      <c r="J13582" t="s">
        <v>34767</v>
      </c>
      <c r="K13582" t="s">
        <v>35717</v>
      </c>
      <c r="L13582" t="s">
        <v>8817</v>
      </c>
    </row>
    <row r="13583" spans="1:12" x14ac:dyDescent="0.25">
      <c r="A13583" s="14">
        <v>46006</v>
      </c>
      <c r="B13583" t="s">
        <v>16003</v>
      </c>
      <c r="C13583" t="s">
        <v>429</v>
      </c>
      <c r="D13583" t="s">
        <v>36</v>
      </c>
      <c r="E13583" t="s">
        <v>1</v>
      </c>
      <c r="F13583" t="s">
        <v>2</v>
      </c>
      <c r="G13583" t="s">
        <v>665</v>
      </c>
      <c r="H13583" t="s">
        <v>669</v>
      </c>
      <c r="I13583" t="s">
        <v>1182</v>
      </c>
      <c r="J13583" t="s">
        <v>34768</v>
      </c>
      <c r="K13583" t="s">
        <v>35718</v>
      </c>
      <c r="L13583" t="s">
        <v>35719</v>
      </c>
    </row>
    <row r="13584" spans="1:12" x14ac:dyDescent="0.25">
      <c r="A13584" s="14">
        <v>46006</v>
      </c>
      <c r="B13584" t="s">
        <v>16003</v>
      </c>
      <c r="C13584" t="s">
        <v>430</v>
      </c>
      <c r="D13584" t="s">
        <v>116</v>
      </c>
      <c r="E13584" t="s">
        <v>1</v>
      </c>
      <c r="F13584" t="s">
        <v>2</v>
      </c>
      <c r="G13584" t="s">
        <v>677</v>
      </c>
      <c r="H13584" t="s">
        <v>252</v>
      </c>
      <c r="I13584" t="s">
        <v>663</v>
      </c>
      <c r="J13584" t="s">
        <v>34769</v>
      </c>
      <c r="K13584" t="s">
        <v>15539</v>
      </c>
      <c r="L13584" t="s">
        <v>2226</v>
      </c>
    </row>
    <row r="13585" spans="1:12" x14ac:dyDescent="0.25">
      <c r="A13585" s="14">
        <v>46006</v>
      </c>
      <c r="B13585" t="s">
        <v>16003</v>
      </c>
      <c r="C13585" t="s">
        <v>431</v>
      </c>
      <c r="D13585" t="s">
        <v>118</v>
      </c>
      <c r="E13585" t="s">
        <v>81</v>
      </c>
      <c r="F13585" t="s">
        <v>45</v>
      </c>
      <c r="G13585" t="s">
        <v>669</v>
      </c>
      <c r="H13585" t="s">
        <v>671</v>
      </c>
      <c r="I13585" t="s">
        <v>672</v>
      </c>
      <c r="J13585" t="s">
        <v>34770</v>
      </c>
      <c r="K13585" t="s">
        <v>35316</v>
      </c>
      <c r="L13585" t="s">
        <v>35720</v>
      </c>
    </row>
    <row r="13586" spans="1:12" x14ac:dyDescent="0.25">
      <c r="A13586" s="14">
        <v>46006</v>
      </c>
      <c r="B13586" t="s">
        <v>16003</v>
      </c>
      <c r="C13586" t="s">
        <v>432</v>
      </c>
      <c r="D13586" t="s">
        <v>211</v>
      </c>
      <c r="E13586" t="s">
        <v>81</v>
      </c>
      <c r="F13586" t="s">
        <v>45</v>
      </c>
      <c r="G13586" t="s">
        <v>669</v>
      </c>
      <c r="H13586" t="s">
        <v>677</v>
      </c>
      <c r="I13586" t="s">
        <v>678</v>
      </c>
      <c r="J13586" t="s">
        <v>34771</v>
      </c>
      <c r="K13586" t="s">
        <v>35318</v>
      </c>
      <c r="L13586" t="s">
        <v>35721</v>
      </c>
    </row>
    <row r="13587" spans="1:12" x14ac:dyDescent="0.25">
      <c r="A13587" s="14">
        <v>46006</v>
      </c>
      <c r="B13587" t="s">
        <v>16003</v>
      </c>
      <c r="C13587" t="s">
        <v>434</v>
      </c>
      <c r="D13587" t="s">
        <v>101</v>
      </c>
      <c r="E13587" t="s">
        <v>81</v>
      </c>
      <c r="F13587" t="s">
        <v>45</v>
      </c>
      <c r="G13587" t="s">
        <v>677</v>
      </c>
      <c r="H13587" t="s">
        <v>252</v>
      </c>
      <c r="I13587" t="s">
        <v>663</v>
      </c>
      <c r="J13587" t="s">
        <v>34772</v>
      </c>
      <c r="K13587" t="s">
        <v>276</v>
      </c>
      <c r="L13587" t="s">
        <v>277</v>
      </c>
    </row>
    <row r="13588" spans="1:12" x14ac:dyDescent="0.25">
      <c r="A13588" s="14">
        <v>46006</v>
      </c>
      <c r="B13588" t="s">
        <v>16003</v>
      </c>
      <c r="C13588" t="s">
        <v>435</v>
      </c>
      <c r="D13588" t="s">
        <v>153</v>
      </c>
      <c r="E13588" t="s">
        <v>81</v>
      </c>
      <c r="F13588" t="s">
        <v>45</v>
      </c>
      <c r="G13588" t="s">
        <v>669</v>
      </c>
      <c r="H13588" t="s">
        <v>677</v>
      </c>
      <c r="I13588" t="s">
        <v>678</v>
      </c>
      <c r="J13588" t="s">
        <v>34773</v>
      </c>
      <c r="K13588" t="s">
        <v>35319</v>
      </c>
      <c r="L13588" t="s">
        <v>5923</v>
      </c>
    </row>
    <row r="13589" spans="1:12" x14ac:dyDescent="0.25">
      <c r="A13589" s="14">
        <v>46006</v>
      </c>
      <c r="B13589" t="s">
        <v>16003</v>
      </c>
      <c r="C13589" t="s">
        <v>437</v>
      </c>
      <c r="D13589" t="s">
        <v>80</v>
      </c>
      <c r="E13589" t="s">
        <v>81</v>
      </c>
      <c r="F13589" t="s">
        <v>45</v>
      </c>
      <c r="G13589" t="s">
        <v>669</v>
      </c>
      <c r="H13589" t="s">
        <v>671</v>
      </c>
      <c r="I13589" t="s">
        <v>672</v>
      </c>
      <c r="J13589" t="s">
        <v>34774</v>
      </c>
      <c r="K13589" t="s">
        <v>35722</v>
      </c>
      <c r="L13589" t="s">
        <v>35723</v>
      </c>
    </row>
    <row r="13590" spans="1:12" x14ac:dyDescent="0.25">
      <c r="A13590" s="14">
        <v>46006</v>
      </c>
      <c r="B13590" t="s">
        <v>16003</v>
      </c>
      <c r="C13590" t="s">
        <v>438</v>
      </c>
      <c r="D13590" t="s">
        <v>103</v>
      </c>
      <c r="E13590" t="s">
        <v>81</v>
      </c>
      <c r="F13590" t="s">
        <v>45</v>
      </c>
      <c r="G13590" t="s">
        <v>671</v>
      </c>
      <c r="H13590" t="s">
        <v>252</v>
      </c>
      <c r="I13590" t="s">
        <v>663</v>
      </c>
      <c r="J13590" t="s">
        <v>34775</v>
      </c>
      <c r="K13590" t="s">
        <v>16180</v>
      </c>
      <c r="L13590" t="s">
        <v>35724</v>
      </c>
    </row>
    <row r="13591" spans="1:12" x14ac:dyDescent="0.25">
      <c r="A13591" s="14">
        <v>46006</v>
      </c>
      <c r="B13591" t="s">
        <v>16003</v>
      </c>
      <c r="C13591" t="s">
        <v>439</v>
      </c>
      <c r="D13591" t="s">
        <v>120</v>
      </c>
      <c r="E13591" t="s">
        <v>11</v>
      </c>
      <c r="F13591" t="s">
        <v>2</v>
      </c>
      <c r="G13591" t="s">
        <v>669</v>
      </c>
      <c r="H13591" t="s">
        <v>677</v>
      </c>
      <c r="I13591" t="s">
        <v>678</v>
      </c>
      <c r="J13591" t="s">
        <v>34776</v>
      </c>
      <c r="K13591" t="s">
        <v>35725</v>
      </c>
      <c r="L13591" t="s">
        <v>35726</v>
      </c>
    </row>
    <row r="13592" spans="1:12" x14ac:dyDescent="0.25">
      <c r="A13592" s="14">
        <v>46006</v>
      </c>
      <c r="B13592" t="s">
        <v>16003</v>
      </c>
      <c r="C13592" t="s">
        <v>441</v>
      </c>
      <c r="D13592" t="s">
        <v>18</v>
      </c>
      <c r="E13592" t="s">
        <v>1</v>
      </c>
      <c r="F13592" t="s">
        <v>2</v>
      </c>
      <c r="G13592" t="s">
        <v>685</v>
      </c>
      <c r="H13592" t="s">
        <v>677</v>
      </c>
      <c r="I13592" t="s">
        <v>686</v>
      </c>
      <c r="J13592" t="s">
        <v>34777</v>
      </c>
      <c r="K13592" t="s">
        <v>35727</v>
      </c>
      <c r="L13592" t="s">
        <v>26260</v>
      </c>
    </row>
    <row r="13593" spans="1:12" x14ac:dyDescent="0.25">
      <c r="A13593" s="14">
        <v>46006</v>
      </c>
      <c r="B13593" t="s">
        <v>16003</v>
      </c>
      <c r="C13593" t="s">
        <v>442</v>
      </c>
      <c r="D13593" t="s">
        <v>13</v>
      </c>
      <c r="E13593" t="s">
        <v>11</v>
      </c>
      <c r="F13593" t="s">
        <v>2</v>
      </c>
      <c r="G13593" t="s">
        <v>677</v>
      </c>
      <c r="H13593" t="s">
        <v>677</v>
      </c>
      <c r="I13593" t="s">
        <v>745</v>
      </c>
      <c r="J13593" t="s">
        <v>34778</v>
      </c>
      <c r="K13593" t="s">
        <v>35728</v>
      </c>
      <c r="L13593" t="s">
        <v>35729</v>
      </c>
    </row>
    <row r="13594" spans="1:12" x14ac:dyDescent="0.25">
      <c r="A13594" s="14">
        <v>46006</v>
      </c>
      <c r="B13594" t="s">
        <v>16003</v>
      </c>
      <c r="C13594" t="s">
        <v>443</v>
      </c>
      <c r="D13594" t="s">
        <v>30</v>
      </c>
      <c r="E13594" t="s">
        <v>11</v>
      </c>
      <c r="F13594" t="s">
        <v>2</v>
      </c>
      <c r="G13594" t="s">
        <v>665</v>
      </c>
      <c r="H13594" t="s">
        <v>671</v>
      </c>
      <c r="I13594" t="s">
        <v>689</v>
      </c>
      <c r="J13594" t="s">
        <v>34779</v>
      </c>
      <c r="K13594" t="s">
        <v>35730</v>
      </c>
      <c r="L13594" t="s">
        <v>18740</v>
      </c>
    </row>
    <row r="13595" spans="1:12" x14ac:dyDescent="0.25">
      <c r="A13595" s="14">
        <v>46006</v>
      </c>
      <c r="B13595" t="s">
        <v>16003</v>
      </c>
      <c r="C13595" t="s">
        <v>444</v>
      </c>
      <c r="D13595" t="s">
        <v>15</v>
      </c>
      <c r="E13595" t="s">
        <v>11</v>
      </c>
      <c r="F13595" t="s">
        <v>2</v>
      </c>
      <c r="G13595" t="s">
        <v>677</v>
      </c>
      <c r="H13595" t="s">
        <v>252</v>
      </c>
      <c r="I13595" t="s">
        <v>663</v>
      </c>
      <c r="J13595" t="s">
        <v>34781</v>
      </c>
      <c r="K13595" t="s">
        <v>35326</v>
      </c>
      <c r="L13595" t="s">
        <v>35731</v>
      </c>
    </row>
    <row r="13596" spans="1:12" x14ac:dyDescent="0.25">
      <c r="A13596" s="14">
        <v>46006</v>
      </c>
      <c r="B13596" t="s">
        <v>16003</v>
      </c>
      <c r="C13596" t="s">
        <v>445</v>
      </c>
      <c r="D13596" t="s">
        <v>10</v>
      </c>
      <c r="E13596" t="s">
        <v>11</v>
      </c>
      <c r="F13596" t="s">
        <v>2</v>
      </c>
      <c r="G13596" t="s">
        <v>13960</v>
      </c>
      <c r="H13596" t="s">
        <v>677</v>
      </c>
      <c r="I13596" t="s">
        <v>15227</v>
      </c>
      <c r="J13596" t="s">
        <v>34782</v>
      </c>
      <c r="K13596" t="s">
        <v>35732</v>
      </c>
      <c r="L13596" t="s">
        <v>12807</v>
      </c>
    </row>
    <row r="13597" spans="1:12" x14ac:dyDescent="0.25">
      <c r="A13597" s="14">
        <v>46006</v>
      </c>
      <c r="B13597" t="s">
        <v>16003</v>
      </c>
      <c r="C13597" t="s">
        <v>447</v>
      </c>
      <c r="D13597" t="s">
        <v>448</v>
      </c>
      <c r="E13597" t="s">
        <v>11</v>
      </c>
      <c r="F13597" t="s">
        <v>2</v>
      </c>
      <c r="G13597" t="s">
        <v>665</v>
      </c>
      <c r="H13597" t="s">
        <v>669</v>
      </c>
      <c r="I13597" t="s">
        <v>1182</v>
      </c>
      <c r="J13597" t="s">
        <v>34783</v>
      </c>
      <c r="K13597" t="s">
        <v>35329</v>
      </c>
      <c r="L13597" t="s">
        <v>35733</v>
      </c>
    </row>
    <row r="13598" spans="1:12" x14ac:dyDescent="0.25">
      <c r="A13598" s="14">
        <v>46006</v>
      </c>
      <c r="B13598" t="s">
        <v>16003</v>
      </c>
      <c r="C13598" t="s">
        <v>450</v>
      </c>
      <c r="D13598" t="s">
        <v>451</v>
      </c>
      <c r="E13598" t="s">
        <v>11</v>
      </c>
      <c r="F13598" t="s">
        <v>2</v>
      </c>
      <c r="G13598" t="s">
        <v>665</v>
      </c>
      <c r="H13598" t="s">
        <v>677</v>
      </c>
      <c r="I13598" t="s">
        <v>681</v>
      </c>
      <c r="J13598" t="s">
        <v>34784</v>
      </c>
      <c r="K13598" t="s">
        <v>35734</v>
      </c>
      <c r="L13598" t="s">
        <v>29191</v>
      </c>
    </row>
    <row r="13599" spans="1:12" x14ac:dyDescent="0.25">
      <c r="A13599" s="14">
        <v>46006</v>
      </c>
      <c r="B13599" t="s">
        <v>16003</v>
      </c>
      <c r="C13599" t="s">
        <v>452</v>
      </c>
      <c r="D13599" t="s">
        <v>25</v>
      </c>
      <c r="E13599" t="s">
        <v>11</v>
      </c>
      <c r="F13599" t="s">
        <v>2</v>
      </c>
      <c r="G13599" t="s">
        <v>665</v>
      </c>
      <c r="H13599" t="s">
        <v>665</v>
      </c>
      <c r="I13599" t="s">
        <v>745</v>
      </c>
      <c r="J13599" t="s">
        <v>34785</v>
      </c>
      <c r="K13599" t="s">
        <v>35735</v>
      </c>
      <c r="L13599" t="s">
        <v>35736</v>
      </c>
    </row>
    <row r="13600" spans="1:12" x14ac:dyDescent="0.25">
      <c r="A13600" s="14">
        <v>46006</v>
      </c>
      <c r="B13600" t="s">
        <v>16003</v>
      </c>
      <c r="C13600" t="s">
        <v>453</v>
      </c>
      <c r="D13600" t="s">
        <v>17</v>
      </c>
      <c r="E13600" t="s">
        <v>11</v>
      </c>
      <c r="F13600" t="s">
        <v>2</v>
      </c>
      <c r="G13600" t="s">
        <v>669</v>
      </c>
      <c r="H13600" t="s">
        <v>677</v>
      </c>
      <c r="I13600" t="s">
        <v>678</v>
      </c>
      <c r="J13600" t="s">
        <v>34786</v>
      </c>
      <c r="K13600" t="s">
        <v>35737</v>
      </c>
      <c r="L13600" t="s">
        <v>13425</v>
      </c>
    </row>
    <row r="13601" spans="1:12" x14ac:dyDescent="0.25">
      <c r="A13601" s="14">
        <v>46006</v>
      </c>
      <c r="B13601" t="s">
        <v>16003</v>
      </c>
      <c r="C13601" t="s">
        <v>455</v>
      </c>
      <c r="D13601" t="s">
        <v>62</v>
      </c>
      <c r="E13601" t="s">
        <v>11</v>
      </c>
      <c r="F13601" t="s">
        <v>2</v>
      </c>
      <c r="G13601" t="s">
        <v>252</v>
      </c>
      <c r="H13601" t="s">
        <v>252</v>
      </c>
      <c r="J13601" t="s">
        <v>276</v>
      </c>
      <c r="K13601" t="s">
        <v>35738</v>
      </c>
      <c r="L13601" t="s">
        <v>277</v>
      </c>
    </row>
    <row r="13602" spans="1:12" x14ac:dyDescent="0.25">
      <c r="A13602" s="14">
        <v>46006</v>
      </c>
      <c r="B13602" t="s">
        <v>16003</v>
      </c>
      <c r="C13602" t="s">
        <v>456</v>
      </c>
      <c r="D13602" t="s">
        <v>199</v>
      </c>
      <c r="E13602" t="s">
        <v>98</v>
      </c>
      <c r="F13602" t="s">
        <v>99</v>
      </c>
      <c r="G13602" t="s">
        <v>669</v>
      </c>
      <c r="H13602" t="s">
        <v>669</v>
      </c>
      <c r="I13602" t="s">
        <v>745</v>
      </c>
      <c r="J13602" t="s">
        <v>34787</v>
      </c>
      <c r="K13602" t="s">
        <v>35739</v>
      </c>
      <c r="L13602" t="s">
        <v>35740</v>
      </c>
    </row>
    <row r="13603" spans="1:12" x14ac:dyDescent="0.25">
      <c r="A13603" s="14">
        <v>46006</v>
      </c>
      <c r="B13603" t="s">
        <v>16003</v>
      </c>
      <c r="C13603" t="s">
        <v>457</v>
      </c>
      <c r="D13603" t="s">
        <v>151</v>
      </c>
      <c r="E13603" t="s">
        <v>98</v>
      </c>
      <c r="F13603" t="s">
        <v>99</v>
      </c>
      <c r="G13603" t="s">
        <v>665</v>
      </c>
      <c r="H13603" t="s">
        <v>671</v>
      </c>
      <c r="I13603" t="s">
        <v>689</v>
      </c>
      <c r="J13603" t="s">
        <v>34788</v>
      </c>
      <c r="K13603" t="s">
        <v>35741</v>
      </c>
      <c r="L13603" t="s">
        <v>5167</v>
      </c>
    </row>
    <row r="13604" spans="1:12" x14ac:dyDescent="0.25">
      <c r="A13604" s="14">
        <v>46006</v>
      </c>
      <c r="B13604" t="s">
        <v>16003</v>
      </c>
      <c r="C13604" t="s">
        <v>458</v>
      </c>
      <c r="D13604" t="s">
        <v>121</v>
      </c>
      <c r="E13604" t="s">
        <v>98</v>
      </c>
      <c r="F13604" t="s">
        <v>99</v>
      </c>
      <c r="G13604" t="s">
        <v>665</v>
      </c>
      <c r="H13604" t="s">
        <v>665</v>
      </c>
      <c r="I13604" t="s">
        <v>745</v>
      </c>
      <c r="J13604" t="s">
        <v>34789</v>
      </c>
      <c r="K13604" t="s">
        <v>35742</v>
      </c>
      <c r="L13604" t="s">
        <v>30660</v>
      </c>
    </row>
    <row r="13605" spans="1:12" x14ac:dyDescent="0.25">
      <c r="A13605" s="14">
        <v>46006</v>
      </c>
      <c r="B13605" t="s">
        <v>16003</v>
      </c>
      <c r="C13605" t="s">
        <v>459</v>
      </c>
      <c r="D13605" t="s">
        <v>133</v>
      </c>
      <c r="E13605" t="s">
        <v>98</v>
      </c>
      <c r="F13605" t="s">
        <v>99</v>
      </c>
      <c r="G13605" t="s">
        <v>685</v>
      </c>
      <c r="H13605" t="s">
        <v>669</v>
      </c>
      <c r="I13605" t="s">
        <v>2297</v>
      </c>
      <c r="J13605" t="s">
        <v>34790</v>
      </c>
      <c r="K13605" t="s">
        <v>35743</v>
      </c>
      <c r="L13605" t="s">
        <v>19230</v>
      </c>
    </row>
    <row r="13606" spans="1:12" x14ac:dyDescent="0.25">
      <c r="A13606" s="14">
        <v>46006</v>
      </c>
      <c r="B13606" t="s">
        <v>16003</v>
      </c>
      <c r="C13606" t="s">
        <v>460</v>
      </c>
      <c r="D13606" t="s">
        <v>97</v>
      </c>
      <c r="E13606" t="s">
        <v>98</v>
      </c>
      <c r="F13606" t="s">
        <v>99</v>
      </c>
      <c r="G13606" t="s">
        <v>669</v>
      </c>
      <c r="H13606" t="s">
        <v>677</v>
      </c>
      <c r="I13606" t="s">
        <v>678</v>
      </c>
      <c r="J13606" t="s">
        <v>34791</v>
      </c>
      <c r="K13606" t="s">
        <v>35744</v>
      </c>
      <c r="L13606" t="s">
        <v>35745</v>
      </c>
    </row>
    <row r="13607" spans="1:12" x14ac:dyDescent="0.25">
      <c r="A13607" s="14">
        <v>46006</v>
      </c>
      <c r="B13607" t="s">
        <v>16003</v>
      </c>
      <c r="C13607" t="s">
        <v>462</v>
      </c>
      <c r="D13607" t="s">
        <v>190</v>
      </c>
      <c r="E13607" t="s">
        <v>98</v>
      </c>
      <c r="F13607" t="s">
        <v>99</v>
      </c>
      <c r="G13607" t="s">
        <v>665</v>
      </c>
      <c r="H13607" t="s">
        <v>669</v>
      </c>
      <c r="I13607" t="s">
        <v>1182</v>
      </c>
      <c r="J13607" t="s">
        <v>34792</v>
      </c>
      <c r="K13607" t="s">
        <v>35528</v>
      </c>
      <c r="L13607" t="s">
        <v>31041</v>
      </c>
    </row>
    <row r="13608" spans="1:12" x14ac:dyDescent="0.25">
      <c r="A13608" s="14">
        <v>46006</v>
      </c>
      <c r="B13608" t="s">
        <v>16003</v>
      </c>
      <c r="C13608" t="s">
        <v>463</v>
      </c>
      <c r="D13608" t="s">
        <v>222</v>
      </c>
      <c r="E13608" t="s">
        <v>98</v>
      </c>
      <c r="F13608" t="s">
        <v>99</v>
      </c>
      <c r="G13608" t="s">
        <v>665</v>
      </c>
      <c r="H13608" t="s">
        <v>671</v>
      </c>
      <c r="I13608" t="s">
        <v>689</v>
      </c>
      <c r="J13608" t="s">
        <v>34793</v>
      </c>
      <c r="K13608" t="s">
        <v>35345</v>
      </c>
      <c r="L13608" t="s">
        <v>7719</v>
      </c>
    </row>
    <row r="13609" spans="1:12" x14ac:dyDescent="0.25">
      <c r="A13609" s="14">
        <v>46006</v>
      </c>
      <c r="B13609" t="s">
        <v>16003</v>
      </c>
      <c r="C13609" t="s">
        <v>464</v>
      </c>
      <c r="D13609" t="s">
        <v>174</v>
      </c>
      <c r="E13609" t="s">
        <v>98</v>
      </c>
      <c r="F13609" t="s">
        <v>99</v>
      </c>
      <c r="G13609" t="s">
        <v>669</v>
      </c>
      <c r="H13609" t="s">
        <v>677</v>
      </c>
      <c r="I13609" t="s">
        <v>678</v>
      </c>
      <c r="J13609" t="s">
        <v>34794</v>
      </c>
      <c r="K13609" t="s">
        <v>35746</v>
      </c>
      <c r="L13609" t="s">
        <v>13360</v>
      </c>
    </row>
    <row r="13610" spans="1:12" x14ac:dyDescent="0.25">
      <c r="A13610" s="14">
        <v>46006</v>
      </c>
      <c r="B13610" t="s">
        <v>16003</v>
      </c>
      <c r="C13610" t="s">
        <v>465</v>
      </c>
      <c r="D13610" t="s">
        <v>109</v>
      </c>
      <c r="E13610" t="s">
        <v>98</v>
      </c>
      <c r="F13610" t="s">
        <v>99</v>
      </c>
      <c r="G13610" t="s">
        <v>665</v>
      </c>
      <c r="H13610" t="s">
        <v>671</v>
      </c>
      <c r="I13610" t="s">
        <v>689</v>
      </c>
      <c r="J13610" t="s">
        <v>34795</v>
      </c>
      <c r="K13610" t="s">
        <v>35348</v>
      </c>
      <c r="L13610" t="s">
        <v>15870</v>
      </c>
    </row>
    <row r="13611" spans="1:12" x14ac:dyDescent="0.25">
      <c r="A13611" s="14">
        <v>46006</v>
      </c>
      <c r="B13611" t="s">
        <v>16003</v>
      </c>
      <c r="C13611" t="s">
        <v>466</v>
      </c>
      <c r="D13611" t="s">
        <v>149</v>
      </c>
      <c r="E13611" t="s">
        <v>98</v>
      </c>
      <c r="F13611" t="s">
        <v>99</v>
      </c>
      <c r="G13611" t="s">
        <v>685</v>
      </c>
      <c r="H13611" t="s">
        <v>669</v>
      </c>
      <c r="I13611" t="s">
        <v>2297</v>
      </c>
      <c r="J13611" t="s">
        <v>34796</v>
      </c>
      <c r="K13611" t="s">
        <v>35747</v>
      </c>
      <c r="L13611" t="s">
        <v>35748</v>
      </c>
    </row>
    <row r="13612" spans="1:12" x14ac:dyDescent="0.25">
      <c r="A13612" s="14">
        <v>46006</v>
      </c>
      <c r="B13612" t="s">
        <v>16003</v>
      </c>
      <c r="C13612" t="s">
        <v>467</v>
      </c>
      <c r="D13612" t="s">
        <v>468</v>
      </c>
      <c r="E13612" t="s">
        <v>98</v>
      </c>
      <c r="F13612" t="s">
        <v>99</v>
      </c>
      <c r="G13612" t="s">
        <v>665</v>
      </c>
      <c r="H13612" t="s">
        <v>671</v>
      </c>
      <c r="I13612" t="s">
        <v>689</v>
      </c>
      <c r="J13612" t="s">
        <v>34797</v>
      </c>
      <c r="K13612" t="s">
        <v>35749</v>
      </c>
      <c r="L13612" t="s">
        <v>35750</v>
      </c>
    </row>
    <row r="13613" spans="1:12" x14ac:dyDescent="0.25">
      <c r="A13613" s="14">
        <v>46006</v>
      </c>
      <c r="B13613" t="s">
        <v>16003</v>
      </c>
      <c r="C13613" t="s">
        <v>469</v>
      </c>
      <c r="D13613" t="s">
        <v>470</v>
      </c>
      <c r="E13613" t="s">
        <v>90</v>
      </c>
      <c r="F13613" t="s">
        <v>87</v>
      </c>
      <c r="G13613" t="s">
        <v>669</v>
      </c>
      <c r="H13613" t="s">
        <v>677</v>
      </c>
      <c r="I13613" t="s">
        <v>678</v>
      </c>
      <c r="J13613" t="s">
        <v>34798</v>
      </c>
      <c r="K13613" t="s">
        <v>35534</v>
      </c>
      <c r="L13613" t="s">
        <v>35751</v>
      </c>
    </row>
    <row r="13614" spans="1:12" x14ac:dyDescent="0.25">
      <c r="A13614" s="14">
        <v>46006</v>
      </c>
      <c r="B13614" t="s">
        <v>16003</v>
      </c>
      <c r="C13614" t="s">
        <v>471</v>
      </c>
      <c r="D13614" t="s">
        <v>472</v>
      </c>
      <c r="E13614" t="s">
        <v>90</v>
      </c>
      <c r="F13614" t="s">
        <v>87</v>
      </c>
      <c r="G13614" t="s">
        <v>665</v>
      </c>
      <c r="H13614" t="s">
        <v>671</v>
      </c>
      <c r="I13614" t="s">
        <v>689</v>
      </c>
      <c r="J13614" t="s">
        <v>34799</v>
      </c>
      <c r="K13614" t="s">
        <v>35752</v>
      </c>
      <c r="L13614" t="s">
        <v>28071</v>
      </c>
    </row>
    <row r="13615" spans="1:12" x14ac:dyDescent="0.25">
      <c r="A13615" s="14">
        <v>46006</v>
      </c>
      <c r="B13615" t="s">
        <v>16003</v>
      </c>
      <c r="C13615" t="s">
        <v>473</v>
      </c>
      <c r="D13615" t="s">
        <v>474</v>
      </c>
      <c r="E13615" t="s">
        <v>90</v>
      </c>
      <c r="F13615" t="s">
        <v>87</v>
      </c>
      <c r="G13615" t="s">
        <v>665</v>
      </c>
      <c r="H13615" t="s">
        <v>677</v>
      </c>
      <c r="I13615" t="s">
        <v>681</v>
      </c>
      <c r="J13615" t="s">
        <v>34800</v>
      </c>
      <c r="K13615" t="s">
        <v>35355</v>
      </c>
      <c r="L13615" t="s">
        <v>17343</v>
      </c>
    </row>
    <row r="13616" spans="1:12" x14ac:dyDescent="0.25">
      <c r="A13616" s="14">
        <v>46006</v>
      </c>
      <c r="B13616" t="s">
        <v>16003</v>
      </c>
      <c r="C13616" t="s">
        <v>475</v>
      </c>
      <c r="D13616" t="s">
        <v>122</v>
      </c>
      <c r="E13616" t="s">
        <v>90</v>
      </c>
      <c r="F13616" t="s">
        <v>87</v>
      </c>
      <c r="G13616" t="s">
        <v>665</v>
      </c>
      <c r="H13616" t="s">
        <v>671</v>
      </c>
      <c r="I13616" t="s">
        <v>689</v>
      </c>
      <c r="J13616" t="s">
        <v>34801</v>
      </c>
      <c r="K13616" t="s">
        <v>35356</v>
      </c>
      <c r="L13616" t="s">
        <v>4257</v>
      </c>
    </row>
    <row r="13617" spans="1:12" x14ac:dyDescent="0.25">
      <c r="A13617" s="14">
        <v>46006</v>
      </c>
      <c r="B13617" t="s">
        <v>16003</v>
      </c>
      <c r="C13617" t="s">
        <v>477</v>
      </c>
      <c r="D13617" t="s">
        <v>478</v>
      </c>
      <c r="E13617" t="s">
        <v>90</v>
      </c>
      <c r="F13617" t="s">
        <v>87</v>
      </c>
      <c r="G13617" t="s">
        <v>696</v>
      </c>
      <c r="H13617" t="s">
        <v>671</v>
      </c>
      <c r="I13617" t="s">
        <v>755</v>
      </c>
      <c r="J13617" t="s">
        <v>34802</v>
      </c>
      <c r="K13617" t="s">
        <v>35753</v>
      </c>
      <c r="L13617" t="s">
        <v>9013</v>
      </c>
    </row>
    <row r="13618" spans="1:12" x14ac:dyDescent="0.25">
      <c r="A13618" s="14">
        <v>46006</v>
      </c>
      <c r="B13618" t="s">
        <v>16003</v>
      </c>
      <c r="C13618" t="s">
        <v>480</v>
      </c>
      <c r="D13618" t="s">
        <v>125</v>
      </c>
      <c r="E13618" t="s">
        <v>90</v>
      </c>
      <c r="F13618" t="s">
        <v>87</v>
      </c>
      <c r="G13618" t="s">
        <v>665</v>
      </c>
      <c r="H13618" t="s">
        <v>669</v>
      </c>
      <c r="I13618" t="s">
        <v>1182</v>
      </c>
      <c r="J13618" t="s">
        <v>34803</v>
      </c>
      <c r="K13618" t="s">
        <v>35754</v>
      </c>
      <c r="L13618" t="s">
        <v>35755</v>
      </c>
    </row>
    <row r="13619" spans="1:12" x14ac:dyDescent="0.25">
      <c r="A13619" s="14">
        <v>46006</v>
      </c>
      <c r="B13619" t="s">
        <v>16003</v>
      </c>
      <c r="C13619" t="s">
        <v>481</v>
      </c>
      <c r="D13619" t="s">
        <v>177</v>
      </c>
      <c r="E13619" t="s">
        <v>90</v>
      </c>
      <c r="F13619" t="s">
        <v>87</v>
      </c>
      <c r="G13619" t="s">
        <v>685</v>
      </c>
      <c r="H13619" t="s">
        <v>671</v>
      </c>
      <c r="I13619" t="s">
        <v>748</v>
      </c>
      <c r="J13619" t="s">
        <v>34804</v>
      </c>
      <c r="K13619" t="s">
        <v>35756</v>
      </c>
      <c r="L13619" t="s">
        <v>13076</v>
      </c>
    </row>
    <row r="13620" spans="1:12" x14ac:dyDescent="0.25">
      <c r="A13620" s="14">
        <v>46006</v>
      </c>
      <c r="B13620" t="s">
        <v>16003</v>
      </c>
      <c r="C13620" t="s">
        <v>482</v>
      </c>
      <c r="D13620" t="s">
        <v>160</v>
      </c>
      <c r="E13620" t="s">
        <v>90</v>
      </c>
      <c r="F13620" t="s">
        <v>87</v>
      </c>
      <c r="G13620" t="s">
        <v>669</v>
      </c>
      <c r="H13620" t="s">
        <v>677</v>
      </c>
      <c r="I13620" t="s">
        <v>678</v>
      </c>
      <c r="J13620" t="s">
        <v>34805</v>
      </c>
      <c r="K13620" t="s">
        <v>35757</v>
      </c>
      <c r="L13620" t="s">
        <v>35758</v>
      </c>
    </row>
    <row r="13621" spans="1:12" x14ac:dyDescent="0.25">
      <c r="A13621" s="14">
        <v>46006</v>
      </c>
      <c r="B13621" t="s">
        <v>16003</v>
      </c>
      <c r="C13621" t="s">
        <v>483</v>
      </c>
      <c r="D13621" t="s">
        <v>220</v>
      </c>
      <c r="E13621" t="s">
        <v>90</v>
      </c>
      <c r="F13621" t="s">
        <v>87</v>
      </c>
      <c r="G13621" t="s">
        <v>669</v>
      </c>
      <c r="H13621" t="s">
        <v>671</v>
      </c>
      <c r="I13621" t="s">
        <v>672</v>
      </c>
      <c r="J13621" t="s">
        <v>34806</v>
      </c>
      <c r="K13621" t="s">
        <v>35542</v>
      </c>
      <c r="L13621" t="s">
        <v>24913</v>
      </c>
    </row>
    <row r="13622" spans="1:12" x14ac:dyDescent="0.25">
      <c r="A13622" s="14">
        <v>46006</v>
      </c>
      <c r="B13622" t="s">
        <v>16003</v>
      </c>
      <c r="C13622" t="s">
        <v>485</v>
      </c>
      <c r="D13622" t="s">
        <v>205</v>
      </c>
      <c r="E13622" t="s">
        <v>137</v>
      </c>
      <c r="F13622" t="s">
        <v>65</v>
      </c>
      <c r="G13622" t="s">
        <v>677</v>
      </c>
      <c r="H13622" t="s">
        <v>677</v>
      </c>
      <c r="I13622" t="s">
        <v>745</v>
      </c>
      <c r="J13622" t="s">
        <v>34807</v>
      </c>
      <c r="K13622" t="s">
        <v>35759</v>
      </c>
      <c r="L13622" t="s">
        <v>35760</v>
      </c>
    </row>
    <row r="13623" spans="1:12" x14ac:dyDescent="0.25">
      <c r="A13623" s="14">
        <v>46006</v>
      </c>
      <c r="B13623" t="s">
        <v>16003</v>
      </c>
      <c r="C13623" t="s">
        <v>486</v>
      </c>
      <c r="D13623" t="s">
        <v>180</v>
      </c>
      <c r="E13623" t="s">
        <v>137</v>
      </c>
      <c r="F13623" t="s">
        <v>65</v>
      </c>
      <c r="G13623" t="s">
        <v>669</v>
      </c>
      <c r="H13623" t="s">
        <v>669</v>
      </c>
      <c r="I13623" t="s">
        <v>745</v>
      </c>
      <c r="J13623" t="s">
        <v>34808</v>
      </c>
      <c r="K13623" t="s">
        <v>35761</v>
      </c>
      <c r="L13623" t="s">
        <v>35762</v>
      </c>
    </row>
    <row r="13624" spans="1:12" x14ac:dyDescent="0.25">
      <c r="A13624" s="14">
        <v>46006</v>
      </c>
      <c r="B13624" t="s">
        <v>16003</v>
      </c>
      <c r="C13624" t="s">
        <v>487</v>
      </c>
      <c r="D13624" t="s">
        <v>488</v>
      </c>
      <c r="E13624" t="s">
        <v>137</v>
      </c>
      <c r="F13624" t="s">
        <v>65</v>
      </c>
      <c r="G13624" t="s">
        <v>677</v>
      </c>
      <c r="H13624" t="s">
        <v>677</v>
      </c>
      <c r="I13624" t="s">
        <v>745</v>
      </c>
      <c r="J13624" t="s">
        <v>34810</v>
      </c>
      <c r="K13624" t="s">
        <v>35763</v>
      </c>
      <c r="L13624" t="s">
        <v>3932</v>
      </c>
    </row>
    <row r="13625" spans="1:12" x14ac:dyDescent="0.25">
      <c r="A13625" s="14">
        <v>46006</v>
      </c>
      <c r="B13625" t="s">
        <v>16003</v>
      </c>
      <c r="C13625" t="s">
        <v>489</v>
      </c>
      <c r="D13625" t="s">
        <v>193</v>
      </c>
      <c r="E13625" t="s">
        <v>137</v>
      </c>
      <c r="F13625" t="s">
        <v>65</v>
      </c>
      <c r="G13625" t="s">
        <v>665</v>
      </c>
      <c r="H13625" t="s">
        <v>665</v>
      </c>
      <c r="I13625" t="s">
        <v>745</v>
      </c>
      <c r="J13625" t="s">
        <v>34812</v>
      </c>
      <c r="K13625" t="s">
        <v>35764</v>
      </c>
      <c r="L13625" t="s">
        <v>35765</v>
      </c>
    </row>
    <row r="13626" spans="1:12" x14ac:dyDescent="0.25">
      <c r="A13626" s="14">
        <v>46006</v>
      </c>
      <c r="B13626" t="s">
        <v>16003</v>
      </c>
      <c r="C13626" t="s">
        <v>490</v>
      </c>
      <c r="D13626" t="s">
        <v>172</v>
      </c>
      <c r="E13626" t="s">
        <v>137</v>
      </c>
      <c r="F13626" t="s">
        <v>65</v>
      </c>
      <c r="G13626" t="s">
        <v>685</v>
      </c>
      <c r="H13626" t="s">
        <v>669</v>
      </c>
      <c r="I13626" t="s">
        <v>2297</v>
      </c>
      <c r="J13626" t="s">
        <v>34813</v>
      </c>
      <c r="K13626" t="s">
        <v>35766</v>
      </c>
      <c r="L13626" t="s">
        <v>35767</v>
      </c>
    </row>
    <row r="13627" spans="1:12" x14ac:dyDescent="0.25">
      <c r="A13627" s="14">
        <v>46006</v>
      </c>
      <c r="B13627" t="s">
        <v>16003</v>
      </c>
      <c r="C13627" t="s">
        <v>491</v>
      </c>
      <c r="D13627" t="s">
        <v>492</v>
      </c>
      <c r="E13627" t="s">
        <v>137</v>
      </c>
      <c r="F13627" t="s">
        <v>65</v>
      </c>
      <c r="G13627" t="s">
        <v>696</v>
      </c>
      <c r="H13627" t="s">
        <v>669</v>
      </c>
      <c r="I13627" t="s">
        <v>681</v>
      </c>
      <c r="J13627" t="s">
        <v>34814</v>
      </c>
      <c r="K13627" t="s">
        <v>35768</v>
      </c>
      <c r="L13627" t="s">
        <v>35769</v>
      </c>
    </row>
    <row r="13628" spans="1:12" x14ac:dyDescent="0.25">
      <c r="A13628" s="14">
        <v>46006</v>
      </c>
      <c r="B13628" t="s">
        <v>16003</v>
      </c>
      <c r="C13628" t="s">
        <v>494</v>
      </c>
      <c r="D13628" t="s">
        <v>148</v>
      </c>
      <c r="E13628" t="s">
        <v>137</v>
      </c>
      <c r="F13628" t="s">
        <v>65</v>
      </c>
      <c r="G13628" t="s">
        <v>685</v>
      </c>
      <c r="H13628" t="s">
        <v>665</v>
      </c>
      <c r="I13628" t="s">
        <v>1821</v>
      </c>
      <c r="J13628" t="s">
        <v>34815</v>
      </c>
      <c r="K13628" t="s">
        <v>35770</v>
      </c>
      <c r="L13628" t="s">
        <v>5727</v>
      </c>
    </row>
    <row r="13629" spans="1:12" x14ac:dyDescent="0.25">
      <c r="A13629" s="14">
        <v>46006</v>
      </c>
      <c r="B13629" t="s">
        <v>16003</v>
      </c>
      <c r="C13629" t="s">
        <v>495</v>
      </c>
      <c r="D13629" t="s">
        <v>175</v>
      </c>
      <c r="E13629" t="s">
        <v>137</v>
      </c>
      <c r="F13629" t="s">
        <v>65</v>
      </c>
      <c r="G13629" t="s">
        <v>677</v>
      </c>
      <c r="H13629" t="s">
        <v>677</v>
      </c>
      <c r="I13629" t="s">
        <v>745</v>
      </c>
      <c r="J13629" t="s">
        <v>34816</v>
      </c>
      <c r="K13629" t="s">
        <v>35771</v>
      </c>
      <c r="L13629" t="s">
        <v>35772</v>
      </c>
    </row>
    <row r="13630" spans="1:12" x14ac:dyDescent="0.25">
      <c r="A13630" s="14">
        <v>46006</v>
      </c>
      <c r="B13630" t="s">
        <v>16003</v>
      </c>
      <c r="C13630" t="s">
        <v>496</v>
      </c>
      <c r="D13630" t="s">
        <v>207</v>
      </c>
      <c r="E13630" t="s">
        <v>142</v>
      </c>
      <c r="F13630" t="s">
        <v>99</v>
      </c>
      <c r="G13630" t="s">
        <v>665</v>
      </c>
      <c r="H13630" t="s">
        <v>671</v>
      </c>
      <c r="I13630" t="s">
        <v>689</v>
      </c>
      <c r="J13630" t="s">
        <v>34819</v>
      </c>
      <c r="K13630" t="s">
        <v>35773</v>
      </c>
      <c r="L13630" t="s">
        <v>11657</v>
      </c>
    </row>
    <row r="13631" spans="1:12" x14ac:dyDescent="0.25">
      <c r="A13631" s="14">
        <v>46006</v>
      </c>
      <c r="B13631" t="s">
        <v>16003</v>
      </c>
      <c r="C13631" t="s">
        <v>497</v>
      </c>
      <c r="D13631" t="s">
        <v>145</v>
      </c>
      <c r="E13631" t="s">
        <v>142</v>
      </c>
      <c r="F13631" t="s">
        <v>99</v>
      </c>
      <c r="G13631" t="s">
        <v>685</v>
      </c>
      <c r="H13631" t="s">
        <v>677</v>
      </c>
      <c r="I13631" t="s">
        <v>686</v>
      </c>
      <c r="J13631" t="s">
        <v>34820</v>
      </c>
      <c r="K13631" t="s">
        <v>35774</v>
      </c>
      <c r="L13631" t="s">
        <v>35775</v>
      </c>
    </row>
    <row r="13632" spans="1:12" x14ac:dyDescent="0.25">
      <c r="A13632" s="14">
        <v>46006</v>
      </c>
      <c r="B13632" t="s">
        <v>16003</v>
      </c>
      <c r="C13632" t="s">
        <v>498</v>
      </c>
      <c r="D13632" t="s">
        <v>159</v>
      </c>
      <c r="E13632" t="s">
        <v>255</v>
      </c>
      <c r="F13632" t="s">
        <v>99</v>
      </c>
      <c r="G13632" t="s">
        <v>685</v>
      </c>
      <c r="H13632" t="s">
        <v>669</v>
      </c>
      <c r="I13632" t="s">
        <v>2297</v>
      </c>
      <c r="J13632" t="s">
        <v>34821</v>
      </c>
      <c r="K13632" t="s">
        <v>35776</v>
      </c>
      <c r="L13632" t="s">
        <v>11312</v>
      </c>
    </row>
    <row r="13633" spans="1:12" x14ac:dyDescent="0.25">
      <c r="A13633" s="14">
        <v>46006</v>
      </c>
      <c r="B13633" t="s">
        <v>16003</v>
      </c>
      <c r="C13633" t="s">
        <v>499</v>
      </c>
      <c r="D13633" t="s">
        <v>141</v>
      </c>
      <c r="E13633" t="s">
        <v>142</v>
      </c>
      <c r="F13633" t="s">
        <v>99</v>
      </c>
      <c r="G13633" t="s">
        <v>665</v>
      </c>
      <c r="H13633" t="s">
        <v>669</v>
      </c>
      <c r="I13633" t="s">
        <v>1182</v>
      </c>
      <c r="J13633" t="s">
        <v>34822</v>
      </c>
      <c r="K13633" t="s">
        <v>35777</v>
      </c>
      <c r="L13633" t="s">
        <v>35778</v>
      </c>
    </row>
    <row r="13634" spans="1:12" x14ac:dyDescent="0.25">
      <c r="A13634" s="14">
        <v>46006</v>
      </c>
      <c r="B13634" t="s">
        <v>16003</v>
      </c>
      <c r="C13634" t="s">
        <v>500</v>
      </c>
      <c r="D13634" t="s">
        <v>501</v>
      </c>
      <c r="E13634" t="s">
        <v>142</v>
      </c>
      <c r="F13634" t="s">
        <v>99</v>
      </c>
      <c r="G13634" t="s">
        <v>669</v>
      </c>
      <c r="H13634" t="s">
        <v>669</v>
      </c>
      <c r="I13634" t="s">
        <v>745</v>
      </c>
      <c r="J13634" t="s">
        <v>34823</v>
      </c>
      <c r="K13634" t="s">
        <v>22216</v>
      </c>
      <c r="L13634" t="s">
        <v>35779</v>
      </c>
    </row>
    <row r="13635" spans="1:12" x14ac:dyDescent="0.25">
      <c r="A13635" s="14">
        <v>46006</v>
      </c>
      <c r="B13635" t="s">
        <v>16003</v>
      </c>
      <c r="C13635" t="s">
        <v>503</v>
      </c>
      <c r="D13635" t="s">
        <v>202</v>
      </c>
      <c r="E13635" t="s">
        <v>255</v>
      </c>
      <c r="F13635" t="s">
        <v>99</v>
      </c>
      <c r="G13635" t="s">
        <v>665</v>
      </c>
      <c r="H13635" t="s">
        <v>677</v>
      </c>
      <c r="I13635" t="s">
        <v>681</v>
      </c>
      <c r="J13635" t="s">
        <v>34824</v>
      </c>
      <c r="K13635" t="s">
        <v>35780</v>
      </c>
      <c r="L13635" t="s">
        <v>35781</v>
      </c>
    </row>
    <row r="13636" spans="1:12" x14ac:dyDescent="0.25">
      <c r="A13636" s="14">
        <v>46006</v>
      </c>
      <c r="B13636" t="s">
        <v>16003</v>
      </c>
      <c r="C13636" t="s">
        <v>505</v>
      </c>
      <c r="D13636" t="s">
        <v>506</v>
      </c>
      <c r="E13636" t="s">
        <v>255</v>
      </c>
      <c r="F13636" t="s">
        <v>99</v>
      </c>
      <c r="G13636" t="s">
        <v>665</v>
      </c>
      <c r="H13636" t="s">
        <v>677</v>
      </c>
      <c r="I13636" t="s">
        <v>681</v>
      </c>
      <c r="J13636" t="s">
        <v>34825</v>
      </c>
      <c r="K13636" t="s">
        <v>35782</v>
      </c>
      <c r="L13636" t="s">
        <v>35783</v>
      </c>
    </row>
    <row r="13637" spans="1:12" x14ac:dyDescent="0.25">
      <c r="A13637" s="14">
        <v>46006</v>
      </c>
      <c r="B13637" t="s">
        <v>16003</v>
      </c>
      <c r="C13637" t="s">
        <v>507</v>
      </c>
      <c r="D13637" t="s">
        <v>186</v>
      </c>
      <c r="E13637" t="s">
        <v>255</v>
      </c>
      <c r="F13637" t="s">
        <v>99</v>
      </c>
      <c r="G13637" t="s">
        <v>665</v>
      </c>
      <c r="H13637" t="s">
        <v>669</v>
      </c>
      <c r="I13637" t="s">
        <v>1182</v>
      </c>
      <c r="J13637" t="s">
        <v>34826</v>
      </c>
      <c r="K13637" t="s">
        <v>35784</v>
      </c>
      <c r="L13637" t="s">
        <v>35785</v>
      </c>
    </row>
    <row r="13638" spans="1:12" x14ac:dyDescent="0.25">
      <c r="A13638" s="14">
        <v>46006</v>
      </c>
      <c r="B13638" t="s">
        <v>16003</v>
      </c>
      <c r="C13638" t="s">
        <v>508</v>
      </c>
      <c r="D13638" t="s">
        <v>196</v>
      </c>
      <c r="E13638" t="s">
        <v>255</v>
      </c>
      <c r="F13638" t="s">
        <v>99</v>
      </c>
      <c r="G13638" t="s">
        <v>669</v>
      </c>
      <c r="H13638" t="s">
        <v>669</v>
      </c>
      <c r="I13638" t="s">
        <v>745</v>
      </c>
      <c r="J13638" t="s">
        <v>34827</v>
      </c>
      <c r="K13638" t="s">
        <v>35786</v>
      </c>
      <c r="L13638" t="s">
        <v>35787</v>
      </c>
    </row>
    <row r="13639" spans="1:12" x14ac:dyDescent="0.25">
      <c r="A13639" s="14">
        <v>46006</v>
      </c>
      <c r="B13639" t="s">
        <v>16003</v>
      </c>
      <c r="C13639" t="s">
        <v>509</v>
      </c>
      <c r="D13639" t="s">
        <v>510</v>
      </c>
      <c r="E13639" t="s">
        <v>57</v>
      </c>
      <c r="F13639" t="s">
        <v>45</v>
      </c>
      <c r="G13639" t="s">
        <v>669</v>
      </c>
      <c r="H13639" t="s">
        <v>677</v>
      </c>
      <c r="I13639" t="s">
        <v>678</v>
      </c>
      <c r="J13639" t="s">
        <v>34828</v>
      </c>
      <c r="K13639" t="s">
        <v>35788</v>
      </c>
      <c r="L13639" t="s">
        <v>35789</v>
      </c>
    </row>
    <row r="13640" spans="1:12" x14ac:dyDescent="0.25">
      <c r="A13640" s="14">
        <v>46006</v>
      </c>
      <c r="B13640" t="s">
        <v>16003</v>
      </c>
      <c r="C13640" t="s">
        <v>511</v>
      </c>
      <c r="D13640" t="s">
        <v>83</v>
      </c>
      <c r="E13640" t="s">
        <v>57</v>
      </c>
      <c r="F13640" t="s">
        <v>45</v>
      </c>
      <c r="G13640" t="s">
        <v>685</v>
      </c>
      <c r="H13640" t="s">
        <v>669</v>
      </c>
      <c r="I13640" t="s">
        <v>2297</v>
      </c>
      <c r="J13640" t="s">
        <v>34829</v>
      </c>
      <c r="K13640" t="s">
        <v>35790</v>
      </c>
      <c r="L13640" t="s">
        <v>35791</v>
      </c>
    </row>
    <row r="13641" spans="1:12" x14ac:dyDescent="0.25">
      <c r="A13641" s="14">
        <v>46006</v>
      </c>
      <c r="B13641" t="s">
        <v>16003</v>
      </c>
      <c r="C13641" t="s">
        <v>512</v>
      </c>
      <c r="D13641" t="s">
        <v>513</v>
      </c>
      <c r="E13641" t="s">
        <v>57</v>
      </c>
      <c r="F13641" t="s">
        <v>45</v>
      </c>
      <c r="G13641" t="s">
        <v>677</v>
      </c>
      <c r="H13641" t="s">
        <v>677</v>
      </c>
      <c r="I13641" t="s">
        <v>745</v>
      </c>
      <c r="J13641" t="s">
        <v>34830</v>
      </c>
      <c r="K13641" t="s">
        <v>35792</v>
      </c>
      <c r="L13641" t="s">
        <v>35793</v>
      </c>
    </row>
    <row r="13642" spans="1:12" x14ac:dyDescent="0.25">
      <c r="A13642" s="14">
        <v>46006</v>
      </c>
      <c r="B13642" t="s">
        <v>16003</v>
      </c>
      <c r="C13642" t="s">
        <v>514</v>
      </c>
      <c r="D13642" t="s">
        <v>515</v>
      </c>
      <c r="E13642" t="s">
        <v>57</v>
      </c>
      <c r="F13642" t="s">
        <v>45</v>
      </c>
      <c r="G13642" t="s">
        <v>669</v>
      </c>
      <c r="H13642" t="s">
        <v>671</v>
      </c>
      <c r="I13642" t="s">
        <v>672</v>
      </c>
      <c r="J13642" t="s">
        <v>276</v>
      </c>
      <c r="K13642" t="s">
        <v>35396</v>
      </c>
      <c r="L13642" t="s">
        <v>35794</v>
      </c>
    </row>
    <row r="13643" spans="1:12" x14ac:dyDescent="0.25">
      <c r="A13643" s="14">
        <v>46006</v>
      </c>
      <c r="B13643" t="s">
        <v>16003</v>
      </c>
      <c r="C13643" t="s">
        <v>516</v>
      </c>
      <c r="D13643" t="s">
        <v>56</v>
      </c>
      <c r="E13643" t="s">
        <v>57</v>
      </c>
      <c r="F13643" t="s">
        <v>45</v>
      </c>
      <c r="G13643" t="s">
        <v>665</v>
      </c>
      <c r="H13643" t="s">
        <v>669</v>
      </c>
      <c r="I13643" t="s">
        <v>1182</v>
      </c>
      <c r="J13643" t="s">
        <v>34831</v>
      </c>
      <c r="K13643" t="s">
        <v>35795</v>
      </c>
      <c r="L13643" t="s">
        <v>2629</v>
      </c>
    </row>
    <row r="13644" spans="1:12" x14ac:dyDescent="0.25">
      <c r="A13644" s="14">
        <v>46006</v>
      </c>
      <c r="B13644" t="s">
        <v>16003</v>
      </c>
      <c r="C13644" t="s">
        <v>517</v>
      </c>
      <c r="D13644" t="s">
        <v>110</v>
      </c>
      <c r="E13644" t="s">
        <v>57</v>
      </c>
      <c r="F13644" t="s">
        <v>45</v>
      </c>
      <c r="G13644" t="s">
        <v>669</v>
      </c>
      <c r="H13644" t="s">
        <v>669</v>
      </c>
      <c r="I13644" t="s">
        <v>745</v>
      </c>
      <c r="J13644" t="s">
        <v>34832</v>
      </c>
      <c r="K13644" t="s">
        <v>35796</v>
      </c>
      <c r="L13644" t="s">
        <v>35797</v>
      </c>
    </row>
    <row r="13645" spans="1:12" x14ac:dyDescent="0.25">
      <c r="A13645" s="14">
        <v>46006</v>
      </c>
      <c r="B13645" t="s">
        <v>16003</v>
      </c>
      <c r="C13645" t="s">
        <v>519</v>
      </c>
      <c r="D13645" t="s">
        <v>520</v>
      </c>
      <c r="E13645" t="s">
        <v>57</v>
      </c>
      <c r="F13645" t="s">
        <v>45</v>
      </c>
      <c r="G13645" t="s">
        <v>671</v>
      </c>
      <c r="H13645" t="s">
        <v>252</v>
      </c>
      <c r="I13645" t="s">
        <v>663</v>
      </c>
      <c r="J13645" t="s">
        <v>34833</v>
      </c>
      <c r="K13645" t="s">
        <v>35401</v>
      </c>
      <c r="L13645" t="s">
        <v>3333</v>
      </c>
    </row>
    <row r="13646" spans="1:12" x14ac:dyDescent="0.25">
      <c r="A13646" s="14">
        <v>46006</v>
      </c>
      <c r="B13646" t="s">
        <v>16003</v>
      </c>
      <c r="C13646" t="s">
        <v>521</v>
      </c>
      <c r="D13646" t="s">
        <v>158</v>
      </c>
      <c r="E13646" t="s">
        <v>57</v>
      </c>
      <c r="F13646" t="s">
        <v>45</v>
      </c>
      <c r="G13646" t="s">
        <v>685</v>
      </c>
      <c r="H13646" t="s">
        <v>677</v>
      </c>
      <c r="I13646" t="s">
        <v>686</v>
      </c>
      <c r="J13646" t="s">
        <v>34834</v>
      </c>
      <c r="K13646" t="s">
        <v>35798</v>
      </c>
      <c r="L13646" t="s">
        <v>35799</v>
      </c>
    </row>
    <row r="13647" spans="1:12" x14ac:dyDescent="0.25">
      <c r="A13647" s="14">
        <v>46006</v>
      </c>
      <c r="B13647" t="s">
        <v>16003</v>
      </c>
      <c r="C13647" t="s">
        <v>522</v>
      </c>
      <c r="D13647" t="s">
        <v>235</v>
      </c>
      <c r="E13647" t="s">
        <v>57</v>
      </c>
      <c r="F13647" t="s">
        <v>45</v>
      </c>
      <c r="G13647" t="s">
        <v>252</v>
      </c>
      <c r="H13647" t="s">
        <v>252</v>
      </c>
      <c r="J13647" t="s">
        <v>276</v>
      </c>
      <c r="K13647" t="s">
        <v>276</v>
      </c>
      <c r="L13647" t="s">
        <v>277</v>
      </c>
    </row>
    <row r="13648" spans="1:12" x14ac:dyDescent="0.25">
      <c r="A13648" s="14">
        <v>46006</v>
      </c>
      <c r="B13648" t="s">
        <v>16003</v>
      </c>
      <c r="C13648" t="s">
        <v>523</v>
      </c>
      <c r="D13648" t="s">
        <v>195</v>
      </c>
      <c r="E13648" t="s">
        <v>94</v>
      </c>
      <c r="F13648" t="s">
        <v>65</v>
      </c>
      <c r="G13648" t="s">
        <v>685</v>
      </c>
      <c r="H13648" t="s">
        <v>677</v>
      </c>
      <c r="I13648" t="s">
        <v>686</v>
      </c>
      <c r="J13648" t="s">
        <v>34835</v>
      </c>
      <c r="K13648" t="s">
        <v>35800</v>
      </c>
      <c r="L13648" t="s">
        <v>35801</v>
      </c>
    </row>
    <row r="13649" spans="1:12" x14ac:dyDescent="0.25">
      <c r="A13649" s="14">
        <v>46006</v>
      </c>
      <c r="B13649" t="s">
        <v>16003</v>
      </c>
      <c r="C13649" t="s">
        <v>525</v>
      </c>
      <c r="D13649" t="s">
        <v>93</v>
      </c>
      <c r="E13649" t="s">
        <v>94</v>
      </c>
      <c r="F13649" t="s">
        <v>65</v>
      </c>
      <c r="G13649" t="s">
        <v>861</v>
      </c>
      <c r="H13649" t="s">
        <v>696</v>
      </c>
      <c r="I13649" t="s">
        <v>3125</v>
      </c>
      <c r="J13649" t="s">
        <v>34836</v>
      </c>
      <c r="K13649" t="s">
        <v>35802</v>
      </c>
      <c r="L13649" t="s">
        <v>35803</v>
      </c>
    </row>
    <row r="13650" spans="1:12" x14ac:dyDescent="0.25">
      <c r="A13650" s="14">
        <v>46006</v>
      </c>
      <c r="B13650" t="s">
        <v>16003</v>
      </c>
      <c r="C13650" t="s">
        <v>527</v>
      </c>
      <c r="D13650" t="s">
        <v>528</v>
      </c>
      <c r="E13650" t="s">
        <v>94</v>
      </c>
      <c r="F13650" t="s">
        <v>65</v>
      </c>
      <c r="G13650" t="s">
        <v>669</v>
      </c>
      <c r="H13650" t="s">
        <v>677</v>
      </c>
      <c r="I13650" t="s">
        <v>678</v>
      </c>
      <c r="J13650" t="s">
        <v>34837</v>
      </c>
      <c r="K13650" t="s">
        <v>35804</v>
      </c>
      <c r="L13650" t="s">
        <v>35805</v>
      </c>
    </row>
    <row r="13651" spans="1:12" x14ac:dyDescent="0.25">
      <c r="A13651" s="14">
        <v>46006</v>
      </c>
      <c r="B13651" t="s">
        <v>16003</v>
      </c>
      <c r="C13651" t="s">
        <v>530</v>
      </c>
      <c r="D13651" t="s">
        <v>198</v>
      </c>
      <c r="E13651" t="s">
        <v>94</v>
      </c>
      <c r="F13651" t="s">
        <v>65</v>
      </c>
      <c r="G13651" t="s">
        <v>669</v>
      </c>
      <c r="H13651" t="s">
        <v>671</v>
      </c>
      <c r="I13651" t="s">
        <v>672</v>
      </c>
      <c r="J13651" t="s">
        <v>34838</v>
      </c>
      <c r="K13651" t="s">
        <v>35806</v>
      </c>
      <c r="L13651" t="s">
        <v>18099</v>
      </c>
    </row>
    <row r="13652" spans="1:12" x14ac:dyDescent="0.25">
      <c r="A13652" s="14">
        <v>46006</v>
      </c>
      <c r="B13652" t="s">
        <v>16003</v>
      </c>
      <c r="C13652" t="s">
        <v>531</v>
      </c>
      <c r="D13652" t="s">
        <v>164</v>
      </c>
      <c r="E13652" t="s">
        <v>94</v>
      </c>
      <c r="F13652" t="s">
        <v>65</v>
      </c>
      <c r="G13652" t="s">
        <v>665</v>
      </c>
      <c r="H13652" t="s">
        <v>671</v>
      </c>
      <c r="I13652" t="s">
        <v>689</v>
      </c>
      <c r="J13652" t="s">
        <v>34839</v>
      </c>
      <c r="K13652" t="s">
        <v>35807</v>
      </c>
      <c r="L13652" t="s">
        <v>20692</v>
      </c>
    </row>
    <row r="13653" spans="1:12" x14ac:dyDescent="0.25">
      <c r="A13653" s="14">
        <v>46006</v>
      </c>
      <c r="B13653" t="s">
        <v>16003</v>
      </c>
      <c r="C13653" t="s">
        <v>532</v>
      </c>
      <c r="D13653" t="s">
        <v>134</v>
      </c>
      <c r="E13653" t="s">
        <v>71</v>
      </c>
      <c r="F13653" t="s">
        <v>65</v>
      </c>
      <c r="G13653" t="s">
        <v>861</v>
      </c>
      <c r="H13653" t="s">
        <v>677</v>
      </c>
      <c r="I13653" t="s">
        <v>2238</v>
      </c>
      <c r="J13653" t="s">
        <v>34840</v>
      </c>
      <c r="K13653" t="s">
        <v>35808</v>
      </c>
      <c r="L13653" t="s">
        <v>35809</v>
      </c>
    </row>
    <row r="13654" spans="1:12" x14ac:dyDescent="0.25">
      <c r="A13654" s="14">
        <v>46006</v>
      </c>
      <c r="B13654" t="s">
        <v>16003</v>
      </c>
      <c r="C13654" t="s">
        <v>534</v>
      </c>
      <c r="D13654" t="s">
        <v>124</v>
      </c>
      <c r="E13654" t="s">
        <v>71</v>
      </c>
      <c r="F13654" t="s">
        <v>65</v>
      </c>
      <c r="G13654" t="s">
        <v>665</v>
      </c>
      <c r="H13654" t="s">
        <v>677</v>
      </c>
      <c r="I13654" t="s">
        <v>681</v>
      </c>
      <c r="J13654" t="s">
        <v>34841</v>
      </c>
      <c r="K13654" t="s">
        <v>35810</v>
      </c>
      <c r="L13654" t="s">
        <v>35811</v>
      </c>
    </row>
    <row r="13655" spans="1:12" x14ac:dyDescent="0.25">
      <c r="A13655" s="14">
        <v>46006</v>
      </c>
      <c r="B13655" t="s">
        <v>16003</v>
      </c>
      <c r="C13655" t="s">
        <v>536</v>
      </c>
      <c r="D13655" t="s">
        <v>111</v>
      </c>
      <c r="E13655" t="s">
        <v>71</v>
      </c>
      <c r="F13655" t="s">
        <v>65</v>
      </c>
      <c r="G13655" t="s">
        <v>669</v>
      </c>
      <c r="H13655" t="s">
        <v>677</v>
      </c>
      <c r="I13655" t="s">
        <v>678</v>
      </c>
      <c r="J13655" t="s">
        <v>34842</v>
      </c>
      <c r="K13655" t="s">
        <v>35812</v>
      </c>
      <c r="L13655" t="s">
        <v>35813</v>
      </c>
    </row>
    <row r="13656" spans="1:12" x14ac:dyDescent="0.25">
      <c r="A13656" s="14">
        <v>46006</v>
      </c>
      <c r="B13656" t="s">
        <v>16003</v>
      </c>
      <c r="C13656" t="s">
        <v>537</v>
      </c>
      <c r="D13656" t="s">
        <v>88</v>
      </c>
      <c r="E13656" t="s">
        <v>71</v>
      </c>
      <c r="F13656" t="s">
        <v>65</v>
      </c>
      <c r="G13656" t="s">
        <v>669</v>
      </c>
      <c r="H13656" t="s">
        <v>671</v>
      </c>
      <c r="I13656" t="s">
        <v>672</v>
      </c>
      <c r="J13656" t="s">
        <v>34843</v>
      </c>
      <c r="K13656" t="s">
        <v>35814</v>
      </c>
      <c r="L13656" t="s">
        <v>35815</v>
      </c>
    </row>
    <row r="13657" spans="1:12" x14ac:dyDescent="0.25">
      <c r="A13657" s="14">
        <v>46006</v>
      </c>
      <c r="B13657" t="s">
        <v>16003</v>
      </c>
      <c r="C13657" t="s">
        <v>538</v>
      </c>
      <c r="D13657" t="s">
        <v>76</v>
      </c>
      <c r="E13657" t="s">
        <v>71</v>
      </c>
      <c r="F13657" t="s">
        <v>65</v>
      </c>
      <c r="G13657" t="s">
        <v>677</v>
      </c>
      <c r="H13657" t="s">
        <v>677</v>
      </c>
      <c r="I13657" t="s">
        <v>745</v>
      </c>
      <c r="J13657" t="s">
        <v>34844</v>
      </c>
      <c r="K13657" t="s">
        <v>35415</v>
      </c>
      <c r="L13657" t="s">
        <v>35816</v>
      </c>
    </row>
    <row r="13658" spans="1:12" x14ac:dyDescent="0.25">
      <c r="A13658" s="14">
        <v>46006</v>
      </c>
      <c r="B13658" t="s">
        <v>16003</v>
      </c>
      <c r="C13658" t="s">
        <v>539</v>
      </c>
      <c r="D13658" t="s">
        <v>194</v>
      </c>
      <c r="E13658" t="s">
        <v>71</v>
      </c>
      <c r="F13658" t="s">
        <v>65</v>
      </c>
      <c r="G13658" t="s">
        <v>669</v>
      </c>
      <c r="H13658" t="s">
        <v>671</v>
      </c>
      <c r="I13658" t="s">
        <v>672</v>
      </c>
      <c r="J13658" t="s">
        <v>34845</v>
      </c>
      <c r="K13658" t="s">
        <v>16280</v>
      </c>
      <c r="L13658" t="s">
        <v>2223</v>
      </c>
    </row>
    <row r="13659" spans="1:12" x14ac:dyDescent="0.25">
      <c r="A13659" s="14">
        <v>46006</v>
      </c>
      <c r="B13659" t="s">
        <v>16003</v>
      </c>
      <c r="C13659" t="s">
        <v>540</v>
      </c>
      <c r="D13659" t="s">
        <v>70</v>
      </c>
      <c r="E13659" t="s">
        <v>71</v>
      </c>
      <c r="F13659" t="s">
        <v>65</v>
      </c>
      <c r="G13659" t="s">
        <v>669</v>
      </c>
      <c r="H13659" t="s">
        <v>252</v>
      </c>
      <c r="I13659" t="s">
        <v>663</v>
      </c>
      <c r="J13659" t="s">
        <v>34846</v>
      </c>
      <c r="K13659" t="s">
        <v>35417</v>
      </c>
      <c r="L13659" t="s">
        <v>21324</v>
      </c>
    </row>
    <row r="13660" spans="1:12" x14ac:dyDescent="0.25">
      <c r="A13660" s="14">
        <v>46006</v>
      </c>
      <c r="B13660" t="s">
        <v>16003</v>
      </c>
      <c r="C13660" t="s">
        <v>542</v>
      </c>
      <c r="D13660" t="s">
        <v>221</v>
      </c>
      <c r="E13660" t="s">
        <v>170</v>
      </c>
      <c r="F13660" t="s">
        <v>87</v>
      </c>
      <c r="G13660" t="s">
        <v>677</v>
      </c>
      <c r="H13660" t="s">
        <v>252</v>
      </c>
      <c r="I13660" t="s">
        <v>663</v>
      </c>
      <c r="J13660" t="s">
        <v>34847</v>
      </c>
      <c r="K13660" t="s">
        <v>35817</v>
      </c>
      <c r="L13660" t="s">
        <v>35818</v>
      </c>
    </row>
    <row r="13661" spans="1:12" x14ac:dyDescent="0.25">
      <c r="A13661" s="14">
        <v>46006</v>
      </c>
      <c r="B13661" t="s">
        <v>16003</v>
      </c>
      <c r="C13661" t="s">
        <v>543</v>
      </c>
      <c r="D13661" t="s">
        <v>169</v>
      </c>
      <c r="E13661" t="s">
        <v>170</v>
      </c>
      <c r="F13661" t="s">
        <v>87</v>
      </c>
      <c r="G13661" t="s">
        <v>252</v>
      </c>
      <c r="H13661" t="s">
        <v>252</v>
      </c>
      <c r="J13661" t="s">
        <v>276</v>
      </c>
      <c r="K13661" t="s">
        <v>35819</v>
      </c>
      <c r="L13661" t="s">
        <v>277</v>
      </c>
    </row>
    <row r="13662" spans="1:12" x14ac:dyDescent="0.25">
      <c r="A13662" s="14">
        <v>46006</v>
      </c>
      <c r="B13662" t="s">
        <v>16003</v>
      </c>
      <c r="C13662" t="s">
        <v>544</v>
      </c>
      <c r="D13662" t="s">
        <v>244</v>
      </c>
      <c r="E13662" t="s">
        <v>170</v>
      </c>
      <c r="F13662" t="s">
        <v>87</v>
      </c>
      <c r="G13662" t="s">
        <v>252</v>
      </c>
      <c r="H13662" t="s">
        <v>252</v>
      </c>
      <c r="J13662" t="s">
        <v>276</v>
      </c>
      <c r="K13662" t="s">
        <v>276</v>
      </c>
      <c r="L13662" t="s">
        <v>277</v>
      </c>
    </row>
    <row r="13663" spans="1:12" x14ac:dyDescent="0.25">
      <c r="A13663" s="14">
        <v>46006</v>
      </c>
      <c r="B13663" t="s">
        <v>16003</v>
      </c>
      <c r="C13663" t="s">
        <v>546</v>
      </c>
      <c r="D13663" t="s">
        <v>216</v>
      </c>
      <c r="E13663" t="s">
        <v>170</v>
      </c>
      <c r="F13663" t="s">
        <v>87</v>
      </c>
      <c r="G13663" t="s">
        <v>677</v>
      </c>
      <c r="H13663" t="s">
        <v>671</v>
      </c>
      <c r="I13663" t="s">
        <v>681</v>
      </c>
      <c r="J13663" t="s">
        <v>34848</v>
      </c>
      <c r="K13663" t="s">
        <v>35568</v>
      </c>
      <c r="L13663" t="s">
        <v>16821</v>
      </c>
    </row>
    <row r="13664" spans="1:12" x14ac:dyDescent="0.25">
      <c r="A13664" s="14">
        <v>46006</v>
      </c>
      <c r="B13664" t="s">
        <v>16003</v>
      </c>
      <c r="C13664" t="s">
        <v>548</v>
      </c>
      <c r="D13664" t="s">
        <v>231</v>
      </c>
      <c r="E13664" t="s">
        <v>170</v>
      </c>
      <c r="F13664" t="s">
        <v>87</v>
      </c>
      <c r="G13664" t="s">
        <v>677</v>
      </c>
      <c r="H13664" t="s">
        <v>252</v>
      </c>
      <c r="I13664" t="s">
        <v>663</v>
      </c>
      <c r="J13664" t="s">
        <v>276</v>
      </c>
      <c r="K13664" t="s">
        <v>276</v>
      </c>
      <c r="L13664" t="s">
        <v>277</v>
      </c>
    </row>
    <row r="13665" spans="1:12" x14ac:dyDescent="0.25">
      <c r="A13665" s="14">
        <v>46006</v>
      </c>
      <c r="B13665" t="s">
        <v>16003</v>
      </c>
      <c r="C13665" t="s">
        <v>549</v>
      </c>
      <c r="D13665" t="s">
        <v>100</v>
      </c>
      <c r="E13665" t="s">
        <v>44</v>
      </c>
      <c r="F13665" t="s">
        <v>45</v>
      </c>
      <c r="G13665" t="s">
        <v>669</v>
      </c>
      <c r="H13665" t="s">
        <v>677</v>
      </c>
      <c r="I13665" t="s">
        <v>678</v>
      </c>
      <c r="J13665" t="s">
        <v>34849</v>
      </c>
      <c r="K13665" t="s">
        <v>35820</v>
      </c>
      <c r="L13665" t="s">
        <v>28679</v>
      </c>
    </row>
    <row r="13666" spans="1:12" x14ac:dyDescent="0.25">
      <c r="A13666" s="14">
        <v>46006</v>
      </c>
      <c r="B13666" t="s">
        <v>16003</v>
      </c>
      <c r="C13666" t="s">
        <v>551</v>
      </c>
      <c r="D13666" t="s">
        <v>89</v>
      </c>
      <c r="E13666" t="s">
        <v>44</v>
      </c>
      <c r="F13666" t="s">
        <v>45</v>
      </c>
      <c r="G13666" t="s">
        <v>665</v>
      </c>
      <c r="H13666" t="s">
        <v>677</v>
      </c>
      <c r="I13666" t="s">
        <v>681</v>
      </c>
      <c r="J13666" t="s">
        <v>34851</v>
      </c>
      <c r="K13666" t="s">
        <v>35821</v>
      </c>
      <c r="L13666" t="s">
        <v>22505</v>
      </c>
    </row>
    <row r="13667" spans="1:12" x14ac:dyDescent="0.25">
      <c r="A13667" s="14">
        <v>46006</v>
      </c>
      <c r="B13667" t="s">
        <v>16003</v>
      </c>
      <c r="C13667" t="s">
        <v>552</v>
      </c>
      <c r="D13667" t="s">
        <v>210</v>
      </c>
      <c r="E13667" t="s">
        <v>44</v>
      </c>
      <c r="F13667" t="s">
        <v>45</v>
      </c>
      <c r="G13667" t="s">
        <v>665</v>
      </c>
      <c r="H13667" t="s">
        <v>677</v>
      </c>
      <c r="I13667" t="s">
        <v>681</v>
      </c>
      <c r="J13667" t="s">
        <v>34852</v>
      </c>
      <c r="K13667" t="s">
        <v>35178</v>
      </c>
      <c r="L13667" t="s">
        <v>35822</v>
      </c>
    </row>
    <row r="13668" spans="1:12" x14ac:dyDescent="0.25">
      <c r="A13668" s="14">
        <v>46006</v>
      </c>
      <c r="B13668" t="s">
        <v>16003</v>
      </c>
      <c r="C13668" t="s">
        <v>553</v>
      </c>
      <c r="D13668" t="s">
        <v>77</v>
      </c>
      <c r="E13668" t="s">
        <v>44</v>
      </c>
      <c r="F13668" t="s">
        <v>45</v>
      </c>
      <c r="G13668" t="s">
        <v>669</v>
      </c>
      <c r="H13668" t="s">
        <v>671</v>
      </c>
      <c r="I13668" t="s">
        <v>672</v>
      </c>
      <c r="J13668" t="s">
        <v>27277</v>
      </c>
      <c r="K13668" t="s">
        <v>16288</v>
      </c>
      <c r="L13668" t="s">
        <v>3349</v>
      </c>
    </row>
    <row r="13669" spans="1:12" x14ac:dyDescent="0.25">
      <c r="A13669" s="14">
        <v>46006</v>
      </c>
      <c r="B13669" t="s">
        <v>16003</v>
      </c>
      <c r="C13669" t="s">
        <v>554</v>
      </c>
      <c r="D13669" t="s">
        <v>43</v>
      </c>
      <c r="E13669" t="s">
        <v>44</v>
      </c>
      <c r="F13669" t="s">
        <v>45</v>
      </c>
      <c r="G13669" t="s">
        <v>685</v>
      </c>
      <c r="H13669" t="s">
        <v>671</v>
      </c>
      <c r="I13669" t="s">
        <v>748</v>
      </c>
      <c r="J13669" t="s">
        <v>34854</v>
      </c>
      <c r="K13669" t="s">
        <v>35823</v>
      </c>
      <c r="L13669" t="s">
        <v>34170</v>
      </c>
    </row>
    <row r="13670" spans="1:12" x14ac:dyDescent="0.25">
      <c r="A13670" s="14">
        <v>46006</v>
      </c>
      <c r="B13670" t="s">
        <v>16003</v>
      </c>
      <c r="C13670" t="s">
        <v>555</v>
      </c>
      <c r="D13670" t="s">
        <v>135</v>
      </c>
      <c r="E13670" t="s">
        <v>44</v>
      </c>
      <c r="F13670" t="s">
        <v>45</v>
      </c>
      <c r="G13670" t="s">
        <v>685</v>
      </c>
      <c r="H13670" t="s">
        <v>677</v>
      </c>
      <c r="I13670" t="s">
        <v>686</v>
      </c>
      <c r="J13670" t="s">
        <v>34855</v>
      </c>
      <c r="K13670" t="s">
        <v>35824</v>
      </c>
      <c r="L13670" t="s">
        <v>35825</v>
      </c>
    </row>
    <row r="13671" spans="1:12" x14ac:dyDescent="0.25">
      <c r="A13671" s="14">
        <v>46006</v>
      </c>
      <c r="B13671" t="s">
        <v>16003</v>
      </c>
      <c r="C13671" t="s">
        <v>557</v>
      </c>
      <c r="D13671" t="s">
        <v>173</v>
      </c>
      <c r="E13671" t="s">
        <v>44</v>
      </c>
      <c r="F13671" t="s">
        <v>45</v>
      </c>
      <c r="G13671" t="s">
        <v>665</v>
      </c>
      <c r="H13671" t="s">
        <v>677</v>
      </c>
      <c r="I13671" t="s">
        <v>681</v>
      </c>
      <c r="J13671" t="s">
        <v>34856</v>
      </c>
      <c r="K13671" t="s">
        <v>35826</v>
      </c>
      <c r="L13671" t="s">
        <v>35827</v>
      </c>
    </row>
    <row r="13672" spans="1:12" x14ac:dyDescent="0.25">
      <c r="A13672" s="14">
        <v>46006</v>
      </c>
      <c r="B13672" t="s">
        <v>16003</v>
      </c>
      <c r="C13672" t="s">
        <v>558</v>
      </c>
      <c r="D13672" t="s">
        <v>112</v>
      </c>
      <c r="E13672" t="s">
        <v>44</v>
      </c>
      <c r="F13672" t="s">
        <v>45</v>
      </c>
      <c r="G13672" t="s">
        <v>861</v>
      </c>
      <c r="H13672" t="s">
        <v>669</v>
      </c>
      <c r="I13672" t="s">
        <v>987</v>
      </c>
      <c r="J13672" t="s">
        <v>34857</v>
      </c>
      <c r="K13672" t="s">
        <v>35828</v>
      </c>
      <c r="L13672" t="s">
        <v>15717</v>
      </c>
    </row>
    <row r="13673" spans="1:12" x14ac:dyDescent="0.25">
      <c r="A13673" s="14">
        <v>46006</v>
      </c>
      <c r="B13673" t="s">
        <v>16003</v>
      </c>
      <c r="C13673" t="s">
        <v>560</v>
      </c>
      <c r="D13673" t="s">
        <v>561</v>
      </c>
      <c r="E13673" t="s">
        <v>253</v>
      </c>
      <c r="F13673" t="s">
        <v>45</v>
      </c>
      <c r="G13673" t="s">
        <v>252</v>
      </c>
      <c r="H13673" t="s">
        <v>252</v>
      </c>
      <c r="J13673" t="s">
        <v>276</v>
      </c>
      <c r="K13673" t="s">
        <v>35428</v>
      </c>
      <c r="L13673" t="s">
        <v>277</v>
      </c>
    </row>
    <row r="13674" spans="1:12" x14ac:dyDescent="0.25">
      <c r="A13674" s="14">
        <v>46006</v>
      </c>
      <c r="B13674" t="s">
        <v>16003</v>
      </c>
      <c r="C13674" t="s">
        <v>562</v>
      </c>
      <c r="D13674" t="s">
        <v>192</v>
      </c>
      <c r="E13674" t="s">
        <v>253</v>
      </c>
      <c r="F13674" t="s">
        <v>45</v>
      </c>
      <c r="G13674" t="s">
        <v>677</v>
      </c>
      <c r="H13674" t="s">
        <v>252</v>
      </c>
      <c r="I13674" t="s">
        <v>663</v>
      </c>
      <c r="J13674" t="s">
        <v>34858</v>
      </c>
      <c r="K13674" t="s">
        <v>276</v>
      </c>
      <c r="L13674" t="s">
        <v>277</v>
      </c>
    </row>
    <row r="13675" spans="1:12" x14ac:dyDescent="0.25">
      <c r="A13675" s="14">
        <v>46006</v>
      </c>
      <c r="B13675" t="s">
        <v>16003</v>
      </c>
      <c r="C13675" t="s">
        <v>564</v>
      </c>
      <c r="D13675" t="s">
        <v>565</v>
      </c>
      <c r="E13675" t="s">
        <v>253</v>
      </c>
      <c r="F13675" t="s">
        <v>45</v>
      </c>
      <c r="G13675" t="s">
        <v>685</v>
      </c>
      <c r="H13675" t="s">
        <v>252</v>
      </c>
      <c r="I13675" t="s">
        <v>663</v>
      </c>
      <c r="J13675" t="s">
        <v>34859</v>
      </c>
      <c r="K13675" t="s">
        <v>35829</v>
      </c>
      <c r="L13675" t="s">
        <v>14820</v>
      </c>
    </row>
    <row r="13676" spans="1:12" x14ac:dyDescent="0.25">
      <c r="A13676" s="14">
        <v>46006</v>
      </c>
      <c r="B13676" t="s">
        <v>16003</v>
      </c>
      <c r="C13676" t="s">
        <v>566</v>
      </c>
      <c r="D13676" t="s">
        <v>162</v>
      </c>
      <c r="E13676" t="s">
        <v>253</v>
      </c>
      <c r="F13676" t="s">
        <v>45</v>
      </c>
      <c r="G13676" t="s">
        <v>685</v>
      </c>
      <c r="H13676" t="s">
        <v>669</v>
      </c>
      <c r="I13676" t="s">
        <v>2297</v>
      </c>
      <c r="J13676" t="s">
        <v>34860</v>
      </c>
      <c r="K13676" t="s">
        <v>35830</v>
      </c>
      <c r="L13676" t="s">
        <v>35831</v>
      </c>
    </row>
    <row r="13677" spans="1:12" x14ac:dyDescent="0.25">
      <c r="A13677" s="14">
        <v>46006</v>
      </c>
      <c r="B13677" t="s">
        <v>16003</v>
      </c>
      <c r="C13677" t="s">
        <v>567</v>
      </c>
      <c r="D13677" t="s">
        <v>568</v>
      </c>
      <c r="E13677" t="s">
        <v>253</v>
      </c>
      <c r="F13677" t="s">
        <v>45</v>
      </c>
      <c r="G13677" t="s">
        <v>669</v>
      </c>
      <c r="H13677" t="s">
        <v>677</v>
      </c>
      <c r="I13677" t="s">
        <v>678</v>
      </c>
      <c r="J13677" t="s">
        <v>34861</v>
      </c>
      <c r="K13677" t="s">
        <v>35832</v>
      </c>
      <c r="L13677" t="s">
        <v>29209</v>
      </c>
    </row>
    <row r="13678" spans="1:12" x14ac:dyDescent="0.25">
      <c r="A13678" s="14">
        <v>46006</v>
      </c>
      <c r="B13678" t="s">
        <v>16003</v>
      </c>
      <c r="C13678" t="s">
        <v>569</v>
      </c>
      <c r="D13678" t="s">
        <v>570</v>
      </c>
      <c r="E13678" t="s">
        <v>253</v>
      </c>
      <c r="F13678" t="s">
        <v>45</v>
      </c>
      <c r="G13678" t="s">
        <v>669</v>
      </c>
      <c r="H13678" t="s">
        <v>669</v>
      </c>
      <c r="I13678" t="s">
        <v>745</v>
      </c>
      <c r="J13678" t="s">
        <v>34862</v>
      </c>
      <c r="K13678" t="s">
        <v>35573</v>
      </c>
      <c r="L13678" t="s">
        <v>35833</v>
      </c>
    </row>
    <row r="13679" spans="1:12" x14ac:dyDescent="0.25">
      <c r="A13679" s="14">
        <v>46006</v>
      </c>
      <c r="B13679" t="s">
        <v>16003</v>
      </c>
      <c r="C13679" t="s">
        <v>571</v>
      </c>
      <c r="D13679" t="s">
        <v>206</v>
      </c>
      <c r="E13679" t="s">
        <v>253</v>
      </c>
      <c r="F13679" t="s">
        <v>45</v>
      </c>
      <c r="G13679" t="s">
        <v>677</v>
      </c>
      <c r="H13679" t="s">
        <v>252</v>
      </c>
      <c r="I13679" t="s">
        <v>663</v>
      </c>
      <c r="J13679" t="s">
        <v>34863</v>
      </c>
      <c r="K13679" t="s">
        <v>276</v>
      </c>
      <c r="L13679" t="s">
        <v>277</v>
      </c>
    </row>
    <row r="13680" spans="1:12" x14ac:dyDescent="0.25">
      <c r="A13680" s="14">
        <v>46006</v>
      </c>
      <c r="B13680" t="s">
        <v>16003</v>
      </c>
      <c r="C13680" t="s">
        <v>572</v>
      </c>
      <c r="D13680" t="s">
        <v>139</v>
      </c>
      <c r="E13680" t="s">
        <v>253</v>
      </c>
      <c r="F13680" t="s">
        <v>45</v>
      </c>
      <c r="G13680" t="s">
        <v>669</v>
      </c>
      <c r="H13680" t="s">
        <v>677</v>
      </c>
      <c r="I13680" t="s">
        <v>678</v>
      </c>
      <c r="J13680" t="s">
        <v>34864</v>
      </c>
      <c r="K13680" t="s">
        <v>35834</v>
      </c>
      <c r="L13680" t="s">
        <v>35835</v>
      </c>
    </row>
    <row r="13681" spans="1:12" x14ac:dyDescent="0.25">
      <c r="A13681" s="14">
        <v>46006</v>
      </c>
      <c r="B13681" t="s">
        <v>16003</v>
      </c>
      <c r="C13681" t="s">
        <v>574</v>
      </c>
      <c r="D13681" t="s">
        <v>32</v>
      </c>
      <c r="E13681" t="s">
        <v>14</v>
      </c>
      <c r="F13681" t="s">
        <v>2</v>
      </c>
      <c r="G13681" t="s">
        <v>685</v>
      </c>
      <c r="H13681" t="s">
        <v>677</v>
      </c>
      <c r="I13681" t="s">
        <v>686</v>
      </c>
      <c r="J13681" t="s">
        <v>34865</v>
      </c>
      <c r="K13681" t="s">
        <v>35836</v>
      </c>
      <c r="L13681" t="s">
        <v>13401</v>
      </c>
    </row>
    <row r="13682" spans="1:12" x14ac:dyDescent="0.25">
      <c r="A13682" s="14">
        <v>46006</v>
      </c>
      <c r="B13682" t="s">
        <v>16003</v>
      </c>
      <c r="C13682" t="s">
        <v>576</v>
      </c>
      <c r="D13682" t="s">
        <v>48</v>
      </c>
      <c r="E13682" t="s">
        <v>14</v>
      </c>
      <c r="F13682" t="s">
        <v>2</v>
      </c>
      <c r="G13682" t="s">
        <v>665</v>
      </c>
      <c r="H13682" t="s">
        <v>677</v>
      </c>
      <c r="I13682" t="s">
        <v>681</v>
      </c>
      <c r="J13682" t="s">
        <v>34866</v>
      </c>
      <c r="K13682" t="s">
        <v>35837</v>
      </c>
      <c r="L13682" t="s">
        <v>15900</v>
      </c>
    </row>
    <row r="13683" spans="1:12" x14ac:dyDescent="0.25">
      <c r="A13683" s="14">
        <v>46006</v>
      </c>
      <c r="B13683" t="s">
        <v>16003</v>
      </c>
      <c r="C13683" t="s">
        <v>577</v>
      </c>
      <c r="D13683" t="s">
        <v>51</v>
      </c>
      <c r="E13683" t="s">
        <v>14</v>
      </c>
      <c r="F13683" t="s">
        <v>2</v>
      </c>
      <c r="G13683" t="s">
        <v>685</v>
      </c>
      <c r="H13683" t="s">
        <v>677</v>
      </c>
      <c r="I13683" t="s">
        <v>686</v>
      </c>
      <c r="J13683" t="s">
        <v>34867</v>
      </c>
      <c r="K13683" t="s">
        <v>35838</v>
      </c>
      <c r="L13683" t="s">
        <v>23381</v>
      </c>
    </row>
    <row r="13684" spans="1:12" x14ac:dyDescent="0.25">
      <c r="A13684" s="14">
        <v>46006</v>
      </c>
      <c r="B13684" t="s">
        <v>16003</v>
      </c>
      <c r="C13684" t="s">
        <v>578</v>
      </c>
      <c r="D13684" t="s">
        <v>37</v>
      </c>
      <c r="E13684" t="s">
        <v>14</v>
      </c>
      <c r="F13684" t="s">
        <v>2</v>
      </c>
      <c r="G13684" t="s">
        <v>685</v>
      </c>
      <c r="H13684" t="s">
        <v>669</v>
      </c>
      <c r="I13684" t="s">
        <v>2297</v>
      </c>
      <c r="J13684" t="s">
        <v>34868</v>
      </c>
      <c r="K13684" t="s">
        <v>35839</v>
      </c>
      <c r="L13684" t="s">
        <v>31138</v>
      </c>
    </row>
    <row r="13685" spans="1:12" x14ac:dyDescent="0.25">
      <c r="A13685" s="14">
        <v>46006</v>
      </c>
      <c r="B13685" t="s">
        <v>16003</v>
      </c>
      <c r="C13685" t="s">
        <v>579</v>
      </c>
      <c r="D13685" t="s">
        <v>54</v>
      </c>
      <c r="E13685" t="s">
        <v>14</v>
      </c>
      <c r="F13685" t="s">
        <v>2</v>
      </c>
      <c r="G13685" t="s">
        <v>669</v>
      </c>
      <c r="H13685" t="s">
        <v>671</v>
      </c>
      <c r="I13685" t="s">
        <v>672</v>
      </c>
      <c r="J13685" t="s">
        <v>34869</v>
      </c>
      <c r="K13685" t="s">
        <v>35840</v>
      </c>
      <c r="L13685" t="s">
        <v>23376</v>
      </c>
    </row>
    <row r="13686" spans="1:12" x14ac:dyDescent="0.25">
      <c r="A13686" s="14">
        <v>46006</v>
      </c>
      <c r="B13686" t="s">
        <v>16003</v>
      </c>
      <c r="C13686" t="s">
        <v>580</v>
      </c>
      <c r="D13686" t="s">
        <v>581</v>
      </c>
      <c r="E13686" t="s">
        <v>14</v>
      </c>
      <c r="F13686" t="s">
        <v>2</v>
      </c>
      <c r="G13686" t="s">
        <v>685</v>
      </c>
      <c r="H13686" t="s">
        <v>669</v>
      </c>
      <c r="I13686" t="s">
        <v>2297</v>
      </c>
      <c r="J13686" t="s">
        <v>34870</v>
      </c>
      <c r="K13686" t="s">
        <v>35841</v>
      </c>
      <c r="L13686" t="s">
        <v>7733</v>
      </c>
    </row>
    <row r="13687" spans="1:12" x14ac:dyDescent="0.25">
      <c r="A13687" s="14">
        <v>46006</v>
      </c>
      <c r="B13687" t="s">
        <v>16003</v>
      </c>
      <c r="C13687" t="s">
        <v>582</v>
      </c>
      <c r="D13687" t="s">
        <v>583</v>
      </c>
      <c r="E13687" t="s">
        <v>14</v>
      </c>
      <c r="F13687" t="s">
        <v>2</v>
      </c>
      <c r="G13687" t="s">
        <v>685</v>
      </c>
      <c r="H13687" t="s">
        <v>665</v>
      </c>
      <c r="I13687" t="s">
        <v>1821</v>
      </c>
      <c r="J13687" t="s">
        <v>34872</v>
      </c>
      <c r="K13687" t="s">
        <v>35842</v>
      </c>
      <c r="L13687" t="s">
        <v>25916</v>
      </c>
    </row>
    <row r="13688" spans="1:12" x14ac:dyDescent="0.25">
      <c r="A13688" s="14">
        <v>46006</v>
      </c>
      <c r="B13688" t="s">
        <v>16003</v>
      </c>
      <c r="C13688" t="s">
        <v>584</v>
      </c>
      <c r="D13688" t="s">
        <v>585</v>
      </c>
      <c r="E13688" t="s">
        <v>14</v>
      </c>
      <c r="F13688" t="s">
        <v>2</v>
      </c>
      <c r="G13688" t="s">
        <v>665</v>
      </c>
      <c r="H13688" t="s">
        <v>677</v>
      </c>
      <c r="I13688" t="s">
        <v>681</v>
      </c>
      <c r="J13688" t="s">
        <v>34873</v>
      </c>
      <c r="K13688" t="s">
        <v>35843</v>
      </c>
      <c r="L13688" t="s">
        <v>27721</v>
      </c>
    </row>
    <row r="13689" spans="1:12" x14ac:dyDescent="0.25">
      <c r="A13689" s="14">
        <v>46006</v>
      </c>
      <c r="B13689" t="s">
        <v>16003</v>
      </c>
      <c r="C13689" t="s">
        <v>586</v>
      </c>
      <c r="D13689" t="s">
        <v>82</v>
      </c>
      <c r="E13689" t="s">
        <v>14</v>
      </c>
      <c r="F13689" t="s">
        <v>2</v>
      </c>
      <c r="G13689" t="s">
        <v>677</v>
      </c>
      <c r="H13689" t="s">
        <v>671</v>
      </c>
      <c r="I13689" t="s">
        <v>681</v>
      </c>
      <c r="J13689" t="s">
        <v>34874</v>
      </c>
      <c r="K13689" t="s">
        <v>35844</v>
      </c>
      <c r="L13689" t="s">
        <v>11653</v>
      </c>
    </row>
    <row r="13690" spans="1:12" x14ac:dyDescent="0.25">
      <c r="A13690" s="14">
        <v>46006</v>
      </c>
      <c r="B13690" t="s">
        <v>16003</v>
      </c>
      <c r="C13690" t="s">
        <v>588</v>
      </c>
      <c r="D13690" t="s">
        <v>26</v>
      </c>
      <c r="E13690" t="s">
        <v>14</v>
      </c>
      <c r="F13690" t="s">
        <v>2</v>
      </c>
      <c r="G13690" t="s">
        <v>685</v>
      </c>
      <c r="H13690" t="s">
        <v>677</v>
      </c>
      <c r="I13690" t="s">
        <v>686</v>
      </c>
      <c r="J13690" t="s">
        <v>34875</v>
      </c>
      <c r="K13690" t="s">
        <v>35845</v>
      </c>
      <c r="L13690" t="s">
        <v>17506</v>
      </c>
    </row>
    <row r="13691" spans="1:12" x14ac:dyDescent="0.25">
      <c r="A13691" s="14">
        <v>46006</v>
      </c>
      <c r="B13691" t="s">
        <v>16003</v>
      </c>
      <c r="C13691" t="s">
        <v>589</v>
      </c>
      <c r="D13691" t="s">
        <v>41</v>
      </c>
      <c r="E13691" t="s">
        <v>14</v>
      </c>
      <c r="F13691" t="s">
        <v>2</v>
      </c>
      <c r="G13691" t="s">
        <v>665</v>
      </c>
      <c r="H13691" t="s">
        <v>671</v>
      </c>
      <c r="I13691" t="s">
        <v>689</v>
      </c>
      <c r="J13691" t="s">
        <v>34876</v>
      </c>
      <c r="K13691" t="s">
        <v>35846</v>
      </c>
      <c r="L13691" t="s">
        <v>14402</v>
      </c>
    </row>
    <row r="13692" spans="1:12" x14ac:dyDescent="0.25">
      <c r="A13692" s="14">
        <v>46006</v>
      </c>
      <c r="B13692" t="s">
        <v>16003</v>
      </c>
      <c r="C13692" t="s">
        <v>590</v>
      </c>
      <c r="D13692" t="s">
        <v>63</v>
      </c>
      <c r="E13692" t="s">
        <v>14</v>
      </c>
      <c r="F13692" t="s">
        <v>2</v>
      </c>
      <c r="G13692" t="s">
        <v>252</v>
      </c>
      <c r="H13692" t="s">
        <v>252</v>
      </c>
      <c r="J13692" t="s">
        <v>276</v>
      </c>
      <c r="K13692" t="s">
        <v>15702</v>
      </c>
      <c r="L13692" t="s">
        <v>277</v>
      </c>
    </row>
    <row r="13693" spans="1:12" x14ac:dyDescent="0.25">
      <c r="A13693" s="14">
        <v>46006</v>
      </c>
      <c r="B13693" t="s">
        <v>16003</v>
      </c>
      <c r="C13693" t="s">
        <v>591</v>
      </c>
      <c r="D13693" t="s">
        <v>6</v>
      </c>
      <c r="E13693" t="s">
        <v>4</v>
      </c>
      <c r="F13693" t="s">
        <v>2</v>
      </c>
      <c r="G13693" t="s">
        <v>669</v>
      </c>
      <c r="H13693" t="s">
        <v>677</v>
      </c>
      <c r="I13693" t="s">
        <v>678</v>
      </c>
      <c r="J13693" t="s">
        <v>34877</v>
      </c>
      <c r="K13693" t="s">
        <v>35584</v>
      </c>
      <c r="L13693" t="s">
        <v>35847</v>
      </c>
    </row>
    <row r="13694" spans="1:12" x14ac:dyDescent="0.25">
      <c r="A13694" s="14">
        <v>46006</v>
      </c>
      <c r="B13694" t="s">
        <v>16003</v>
      </c>
      <c r="C13694" t="s">
        <v>592</v>
      </c>
      <c r="D13694" t="s">
        <v>19</v>
      </c>
      <c r="E13694" t="s">
        <v>4</v>
      </c>
      <c r="F13694" t="s">
        <v>2</v>
      </c>
      <c r="G13694" t="s">
        <v>677</v>
      </c>
      <c r="H13694" t="s">
        <v>677</v>
      </c>
      <c r="I13694" t="s">
        <v>745</v>
      </c>
      <c r="J13694" t="s">
        <v>34878</v>
      </c>
      <c r="K13694" t="s">
        <v>35848</v>
      </c>
      <c r="L13694" t="s">
        <v>35849</v>
      </c>
    </row>
    <row r="13695" spans="1:12" x14ac:dyDescent="0.25">
      <c r="A13695" s="14">
        <v>46006</v>
      </c>
      <c r="B13695" t="s">
        <v>16003</v>
      </c>
      <c r="C13695" t="s">
        <v>593</v>
      </c>
      <c r="D13695" t="s">
        <v>67</v>
      </c>
      <c r="E13695" t="s">
        <v>4</v>
      </c>
      <c r="F13695" t="s">
        <v>2</v>
      </c>
      <c r="G13695" t="s">
        <v>665</v>
      </c>
      <c r="H13695" t="s">
        <v>671</v>
      </c>
      <c r="I13695" t="s">
        <v>689</v>
      </c>
      <c r="J13695" t="s">
        <v>34879</v>
      </c>
      <c r="K13695" t="s">
        <v>651</v>
      </c>
      <c r="L13695" t="s">
        <v>35850</v>
      </c>
    </row>
    <row r="13696" spans="1:12" x14ac:dyDescent="0.25">
      <c r="A13696" s="14">
        <v>46006</v>
      </c>
      <c r="B13696" t="s">
        <v>16003</v>
      </c>
      <c r="C13696" t="s">
        <v>594</v>
      </c>
      <c r="D13696" t="s">
        <v>595</v>
      </c>
      <c r="E13696" t="s">
        <v>4</v>
      </c>
      <c r="F13696" t="s">
        <v>2</v>
      </c>
      <c r="G13696" t="s">
        <v>861</v>
      </c>
      <c r="H13696" t="s">
        <v>252</v>
      </c>
      <c r="I13696" t="s">
        <v>663</v>
      </c>
      <c r="J13696" t="s">
        <v>34880</v>
      </c>
      <c r="K13696" t="s">
        <v>276</v>
      </c>
      <c r="L13696" t="s">
        <v>277</v>
      </c>
    </row>
    <row r="13697" spans="1:12" x14ac:dyDescent="0.25">
      <c r="A13697" s="14">
        <v>46006</v>
      </c>
      <c r="B13697" t="s">
        <v>16003</v>
      </c>
      <c r="C13697" t="s">
        <v>596</v>
      </c>
      <c r="D13697" t="s">
        <v>66</v>
      </c>
      <c r="E13697" t="s">
        <v>4</v>
      </c>
      <c r="F13697" t="s">
        <v>2</v>
      </c>
      <c r="G13697" t="s">
        <v>671</v>
      </c>
      <c r="H13697" t="s">
        <v>252</v>
      </c>
      <c r="I13697" t="s">
        <v>663</v>
      </c>
      <c r="J13697" t="s">
        <v>34881</v>
      </c>
      <c r="K13697" t="s">
        <v>35851</v>
      </c>
      <c r="L13697" t="s">
        <v>6802</v>
      </c>
    </row>
    <row r="13698" spans="1:12" x14ac:dyDescent="0.25">
      <c r="A13698" s="14">
        <v>46006</v>
      </c>
      <c r="B13698" t="s">
        <v>16003</v>
      </c>
      <c r="C13698" t="s">
        <v>597</v>
      </c>
      <c r="D13698" t="s">
        <v>3</v>
      </c>
      <c r="E13698" t="s">
        <v>4</v>
      </c>
      <c r="F13698" t="s">
        <v>2</v>
      </c>
      <c r="G13698" t="s">
        <v>669</v>
      </c>
      <c r="H13698" t="s">
        <v>671</v>
      </c>
      <c r="I13698" t="s">
        <v>672</v>
      </c>
      <c r="J13698" t="s">
        <v>34882</v>
      </c>
      <c r="K13698" t="s">
        <v>35852</v>
      </c>
      <c r="L13698" t="s">
        <v>31960</v>
      </c>
    </row>
    <row r="13699" spans="1:12" x14ac:dyDescent="0.25">
      <c r="A13699" s="14">
        <v>46006</v>
      </c>
      <c r="B13699" t="s">
        <v>16003</v>
      </c>
      <c r="C13699" t="s">
        <v>599</v>
      </c>
      <c r="D13699" t="s">
        <v>16</v>
      </c>
      <c r="E13699" t="s">
        <v>4</v>
      </c>
      <c r="F13699" t="s">
        <v>2</v>
      </c>
      <c r="G13699" t="s">
        <v>669</v>
      </c>
      <c r="H13699" t="s">
        <v>677</v>
      </c>
      <c r="I13699" t="s">
        <v>678</v>
      </c>
      <c r="J13699" t="s">
        <v>34883</v>
      </c>
      <c r="K13699" t="s">
        <v>35853</v>
      </c>
      <c r="L13699" t="s">
        <v>21488</v>
      </c>
    </row>
    <row r="13700" spans="1:12" x14ac:dyDescent="0.25">
      <c r="A13700" s="14">
        <v>46006</v>
      </c>
      <c r="B13700" t="s">
        <v>16003</v>
      </c>
      <c r="C13700" t="s">
        <v>601</v>
      </c>
      <c r="D13700" t="s">
        <v>602</v>
      </c>
      <c r="E13700" t="s">
        <v>4</v>
      </c>
      <c r="F13700" t="s">
        <v>2</v>
      </c>
      <c r="G13700" t="s">
        <v>669</v>
      </c>
      <c r="H13700" t="s">
        <v>677</v>
      </c>
      <c r="I13700" t="s">
        <v>678</v>
      </c>
      <c r="J13700" t="s">
        <v>34884</v>
      </c>
      <c r="K13700" t="s">
        <v>35854</v>
      </c>
      <c r="L13700" t="s">
        <v>33114</v>
      </c>
    </row>
    <row r="13701" spans="1:12" x14ac:dyDescent="0.25">
      <c r="A13701" s="14">
        <v>46006</v>
      </c>
      <c r="B13701" t="s">
        <v>16003</v>
      </c>
      <c r="C13701" t="s">
        <v>603</v>
      </c>
      <c r="D13701" t="s">
        <v>108</v>
      </c>
      <c r="E13701" t="s">
        <v>4</v>
      </c>
      <c r="F13701" t="s">
        <v>2</v>
      </c>
      <c r="G13701" t="s">
        <v>669</v>
      </c>
      <c r="H13701" t="s">
        <v>677</v>
      </c>
      <c r="I13701" t="s">
        <v>678</v>
      </c>
      <c r="J13701" t="s">
        <v>34885</v>
      </c>
      <c r="K13701" t="s">
        <v>35457</v>
      </c>
      <c r="L13701" t="s">
        <v>1544</v>
      </c>
    </row>
    <row r="13702" spans="1:12" x14ac:dyDescent="0.25">
      <c r="A13702" s="14">
        <v>46006</v>
      </c>
      <c r="B13702" t="s">
        <v>16003</v>
      </c>
      <c r="C13702" t="s">
        <v>604</v>
      </c>
      <c r="D13702" t="s">
        <v>34</v>
      </c>
      <c r="E13702" t="s">
        <v>4</v>
      </c>
      <c r="F13702" t="s">
        <v>2</v>
      </c>
      <c r="G13702" t="s">
        <v>665</v>
      </c>
      <c r="H13702" t="s">
        <v>252</v>
      </c>
      <c r="I13702" t="s">
        <v>663</v>
      </c>
      <c r="J13702" t="s">
        <v>34886</v>
      </c>
      <c r="K13702" t="s">
        <v>35459</v>
      </c>
      <c r="L13702" t="s">
        <v>14264</v>
      </c>
    </row>
    <row r="13703" spans="1:12" x14ac:dyDescent="0.25">
      <c r="A13703" s="14">
        <v>46006</v>
      </c>
      <c r="B13703" t="s">
        <v>16003</v>
      </c>
      <c r="C13703" t="s">
        <v>605</v>
      </c>
      <c r="D13703" t="s">
        <v>606</v>
      </c>
      <c r="E13703" t="s">
        <v>107</v>
      </c>
      <c r="F13703" t="s">
        <v>87</v>
      </c>
      <c r="G13703" t="s">
        <v>669</v>
      </c>
      <c r="H13703" t="s">
        <v>677</v>
      </c>
      <c r="I13703" t="s">
        <v>678</v>
      </c>
      <c r="J13703" t="s">
        <v>34887</v>
      </c>
      <c r="K13703" t="s">
        <v>35855</v>
      </c>
      <c r="L13703" t="s">
        <v>35856</v>
      </c>
    </row>
    <row r="13704" spans="1:12" x14ac:dyDescent="0.25">
      <c r="A13704" s="14">
        <v>46006</v>
      </c>
      <c r="B13704" t="s">
        <v>16003</v>
      </c>
      <c r="C13704" t="s">
        <v>608</v>
      </c>
      <c r="D13704" t="s">
        <v>219</v>
      </c>
      <c r="E13704" t="s">
        <v>107</v>
      </c>
      <c r="F13704" t="s">
        <v>87</v>
      </c>
      <c r="G13704" t="s">
        <v>677</v>
      </c>
      <c r="H13704" t="s">
        <v>671</v>
      </c>
      <c r="I13704" t="s">
        <v>681</v>
      </c>
      <c r="J13704" t="s">
        <v>34889</v>
      </c>
      <c r="K13704" t="s">
        <v>35857</v>
      </c>
      <c r="L13704" t="s">
        <v>19135</v>
      </c>
    </row>
    <row r="13705" spans="1:12" x14ac:dyDescent="0.25">
      <c r="A13705" s="14">
        <v>46006</v>
      </c>
      <c r="B13705" t="s">
        <v>16003</v>
      </c>
      <c r="C13705" t="s">
        <v>609</v>
      </c>
      <c r="D13705" t="s">
        <v>183</v>
      </c>
      <c r="E13705" t="s">
        <v>107</v>
      </c>
      <c r="F13705" t="s">
        <v>87</v>
      </c>
      <c r="G13705" t="s">
        <v>665</v>
      </c>
      <c r="H13705" t="s">
        <v>671</v>
      </c>
      <c r="I13705" t="s">
        <v>689</v>
      </c>
      <c r="J13705" t="s">
        <v>34890</v>
      </c>
      <c r="K13705" t="s">
        <v>35858</v>
      </c>
      <c r="L13705" t="s">
        <v>16755</v>
      </c>
    </row>
    <row r="13706" spans="1:12" x14ac:dyDescent="0.25">
      <c r="A13706" s="14">
        <v>46006</v>
      </c>
      <c r="B13706" t="s">
        <v>16003</v>
      </c>
      <c r="C13706" t="s">
        <v>610</v>
      </c>
      <c r="D13706" t="s">
        <v>106</v>
      </c>
      <c r="E13706" t="s">
        <v>107</v>
      </c>
      <c r="F13706" t="s">
        <v>87</v>
      </c>
      <c r="G13706" t="s">
        <v>677</v>
      </c>
      <c r="H13706" t="s">
        <v>677</v>
      </c>
      <c r="I13706" t="s">
        <v>745</v>
      </c>
      <c r="J13706" t="s">
        <v>34891</v>
      </c>
      <c r="K13706" t="s">
        <v>35859</v>
      </c>
      <c r="L13706" t="s">
        <v>17506</v>
      </c>
    </row>
    <row r="13707" spans="1:12" x14ac:dyDescent="0.25">
      <c r="A13707" s="14">
        <v>46006</v>
      </c>
      <c r="B13707" t="s">
        <v>16003</v>
      </c>
      <c r="C13707" t="s">
        <v>611</v>
      </c>
      <c r="D13707" t="s">
        <v>157</v>
      </c>
      <c r="E13707" t="s">
        <v>107</v>
      </c>
      <c r="F13707" t="s">
        <v>87</v>
      </c>
      <c r="G13707" t="s">
        <v>665</v>
      </c>
      <c r="H13707" t="s">
        <v>671</v>
      </c>
      <c r="I13707" t="s">
        <v>689</v>
      </c>
      <c r="J13707" t="s">
        <v>34892</v>
      </c>
      <c r="K13707" t="s">
        <v>35860</v>
      </c>
      <c r="L13707" t="s">
        <v>31764</v>
      </c>
    </row>
    <row r="13708" spans="1:12" x14ac:dyDescent="0.25">
      <c r="A13708" s="14">
        <v>46006</v>
      </c>
      <c r="B13708" t="s">
        <v>16003</v>
      </c>
      <c r="C13708" t="s">
        <v>613</v>
      </c>
      <c r="D13708" t="s">
        <v>152</v>
      </c>
      <c r="E13708" t="s">
        <v>107</v>
      </c>
      <c r="F13708" t="s">
        <v>87</v>
      </c>
      <c r="G13708" t="s">
        <v>665</v>
      </c>
      <c r="H13708" t="s">
        <v>671</v>
      </c>
      <c r="I13708" t="s">
        <v>689</v>
      </c>
      <c r="J13708" t="s">
        <v>34893</v>
      </c>
      <c r="K13708" t="s">
        <v>35861</v>
      </c>
      <c r="L13708" t="s">
        <v>20493</v>
      </c>
    </row>
    <row r="13709" spans="1:12" x14ac:dyDescent="0.25">
      <c r="A13709" s="14">
        <v>46006</v>
      </c>
      <c r="B13709" t="s">
        <v>16003</v>
      </c>
      <c r="C13709" t="s">
        <v>615</v>
      </c>
      <c r="D13709" t="s">
        <v>215</v>
      </c>
      <c r="E13709" t="s">
        <v>107</v>
      </c>
      <c r="F13709" t="s">
        <v>87</v>
      </c>
      <c r="G13709" t="s">
        <v>677</v>
      </c>
      <c r="H13709" t="s">
        <v>671</v>
      </c>
      <c r="I13709" t="s">
        <v>681</v>
      </c>
      <c r="J13709" t="s">
        <v>34895</v>
      </c>
      <c r="K13709" t="s">
        <v>35862</v>
      </c>
      <c r="L13709" t="s">
        <v>35863</v>
      </c>
    </row>
    <row r="13710" spans="1:12" x14ac:dyDescent="0.25">
      <c r="A13710" s="14">
        <v>46006</v>
      </c>
      <c r="B13710" t="s">
        <v>16003</v>
      </c>
      <c r="C13710" t="s">
        <v>617</v>
      </c>
      <c r="D13710" t="s">
        <v>618</v>
      </c>
      <c r="E13710" t="s">
        <v>107</v>
      </c>
      <c r="F13710" t="s">
        <v>87</v>
      </c>
      <c r="G13710" t="s">
        <v>669</v>
      </c>
      <c r="H13710" t="s">
        <v>252</v>
      </c>
      <c r="I13710" t="s">
        <v>663</v>
      </c>
      <c r="J13710" t="s">
        <v>34896</v>
      </c>
      <c r="K13710" t="s">
        <v>35864</v>
      </c>
      <c r="L13710" t="s">
        <v>15699</v>
      </c>
    </row>
    <row r="13711" spans="1:12" x14ac:dyDescent="0.25">
      <c r="A13711" s="14">
        <v>46006</v>
      </c>
      <c r="B13711" t="s">
        <v>16003</v>
      </c>
      <c r="C13711" t="s">
        <v>619</v>
      </c>
      <c r="D13711" t="s">
        <v>136</v>
      </c>
      <c r="E13711" t="s">
        <v>107</v>
      </c>
      <c r="F13711" t="s">
        <v>87</v>
      </c>
      <c r="G13711" t="s">
        <v>665</v>
      </c>
      <c r="H13711" t="s">
        <v>671</v>
      </c>
      <c r="I13711" t="s">
        <v>689</v>
      </c>
      <c r="J13711" t="s">
        <v>34897</v>
      </c>
      <c r="K13711" t="s">
        <v>35865</v>
      </c>
      <c r="L13711" t="s">
        <v>28335</v>
      </c>
    </row>
    <row r="13712" spans="1:12" x14ac:dyDescent="0.25">
      <c r="A13712" s="14">
        <v>46006</v>
      </c>
      <c r="B13712" t="s">
        <v>16003</v>
      </c>
      <c r="C13712" t="s">
        <v>620</v>
      </c>
      <c r="D13712" t="s">
        <v>176</v>
      </c>
      <c r="E13712" t="s">
        <v>107</v>
      </c>
      <c r="F13712" t="s">
        <v>87</v>
      </c>
      <c r="G13712" t="s">
        <v>665</v>
      </c>
      <c r="H13712" t="s">
        <v>669</v>
      </c>
      <c r="I13712" t="s">
        <v>1182</v>
      </c>
      <c r="J13712" t="s">
        <v>34898</v>
      </c>
      <c r="K13712" t="s">
        <v>35866</v>
      </c>
      <c r="L13712" t="s">
        <v>35867</v>
      </c>
    </row>
    <row r="13713" spans="1:12" x14ac:dyDescent="0.25">
      <c r="A13713" s="14">
        <v>46006</v>
      </c>
      <c r="B13713" t="s">
        <v>16003</v>
      </c>
      <c r="C13713" t="s">
        <v>621</v>
      </c>
      <c r="D13713" t="s">
        <v>236</v>
      </c>
      <c r="E13713" t="s">
        <v>107</v>
      </c>
      <c r="F13713" t="s">
        <v>87</v>
      </c>
      <c r="G13713" t="s">
        <v>669</v>
      </c>
      <c r="H13713" t="s">
        <v>671</v>
      </c>
      <c r="I13713" t="s">
        <v>672</v>
      </c>
      <c r="J13713" t="s">
        <v>34899</v>
      </c>
      <c r="K13713" t="s">
        <v>35868</v>
      </c>
      <c r="L13713" t="s">
        <v>25167</v>
      </c>
    </row>
    <row r="13714" spans="1:12" x14ac:dyDescent="0.25">
      <c r="A13714" s="14">
        <v>46006</v>
      </c>
      <c r="B13714" t="s">
        <v>16003</v>
      </c>
      <c r="C13714" t="s">
        <v>622</v>
      </c>
      <c r="D13714" t="s">
        <v>85</v>
      </c>
      <c r="E13714" t="s">
        <v>86</v>
      </c>
      <c r="F13714" t="s">
        <v>87</v>
      </c>
      <c r="G13714" t="s">
        <v>252</v>
      </c>
      <c r="H13714" t="s">
        <v>252</v>
      </c>
      <c r="J13714" t="s">
        <v>276</v>
      </c>
      <c r="K13714" t="s">
        <v>276</v>
      </c>
      <c r="L13714" t="s">
        <v>277</v>
      </c>
    </row>
    <row r="13715" spans="1:12" x14ac:dyDescent="0.25">
      <c r="A13715" s="14">
        <v>46006</v>
      </c>
      <c r="B13715" t="s">
        <v>16003</v>
      </c>
      <c r="C13715" t="s">
        <v>623</v>
      </c>
      <c r="D13715" t="s">
        <v>209</v>
      </c>
      <c r="E13715" t="s">
        <v>98</v>
      </c>
      <c r="F13715" t="s">
        <v>99</v>
      </c>
      <c r="G13715" t="s">
        <v>252</v>
      </c>
      <c r="H13715" t="s">
        <v>252</v>
      </c>
      <c r="J13715" t="s">
        <v>276</v>
      </c>
      <c r="K13715" t="s">
        <v>276</v>
      </c>
      <c r="L13715" t="s">
        <v>277</v>
      </c>
    </row>
    <row r="13716" spans="1:12" x14ac:dyDescent="0.25">
      <c r="A13716" s="14">
        <v>46006</v>
      </c>
      <c r="B13716" t="s">
        <v>16003</v>
      </c>
      <c r="C13716" t="s">
        <v>1775</v>
      </c>
      <c r="D13716" t="s">
        <v>229</v>
      </c>
      <c r="E13716" t="s">
        <v>188</v>
      </c>
      <c r="F13716" t="s">
        <v>87</v>
      </c>
      <c r="G13716" t="s">
        <v>252</v>
      </c>
      <c r="H13716" t="s">
        <v>252</v>
      </c>
      <c r="J13716" t="s">
        <v>276</v>
      </c>
      <c r="K13716" t="s">
        <v>276</v>
      </c>
      <c r="L13716" t="s">
        <v>277</v>
      </c>
    </row>
    <row r="13717" spans="1:12" x14ac:dyDescent="0.25">
      <c r="A13717" s="14">
        <v>46006</v>
      </c>
      <c r="B13717" t="s">
        <v>16003</v>
      </c>
      <c r="C13717" t="s">
        <v>3258</v>
      </c>
      <c r="D13717" t="s">
        <v>165</v>
      </c>
      <c r="E13717" t="s">
        <v>86</v>
      </c>
      <c r="F13717" t="s">
        <v>87</v>
      </c>
      <c r="G13717" t="s">
        <v>252</v>
      </c>
      <c r="H13717" t="s">
        <v>252</v>
      </c>
      <c r="J13717" t="s">
        <v>276</v>
      </c>
      <c r="K13717" t="s">
        <v>35188</v>
      </c>
      <c r="L13717" t="s">
        <v>277</v>
      </c>
    </row>
    <row r="13718" spans="1:12" x14ac:dyDescent="0.25">
      <c r="A13718" s="14">
        <v>46006</v>
      </c>
      <c r="B13718" t="s">
        <v>16003</v>
      </c>
      <c r="C13718" t="s">
        <v>3260</v>
      </c>
      <c r="D13718" t="s">
        <v>3261</v>
      </c>
      <c r="E13718" t="s">
        <v>225</v>
      </c>
      <c r="F13718" t="s">
        <v>65</v>
      </c>
      <c r="G13718" t="s">
        <v>252</v>
      </c>
      <c r="H13718" t="s">
        <v>252</v>
      </c>
      <c r="J13718" t="s">
        <v>276</v>
      </c>
      <c r="K13718" t="s">
        <v>276</v>
      </c>
      <c r="L13718" t="s">
        <v>277</v>
      </c>
    </row>
    <row r="13719" spans="1:12" x14ac:dyDescent="0.25">
      <c r="A13719" s="14">
        <v>46006</v>
      </c>
      <c r="B13719" t="s">
        <v>16003</v>
      </c>
      <c r="C13719" t="s">
        <v>3263</v>
      </c>
      <c r="D13719" t="s">
        <v>224</v>
      </c>
      <c r="E13719" t="s">
        <v>225</v>
      </c>
      <c r="F13719" t="s">
        <v>65</v>
      </c>
      <c r="G13719" t="s">
        <v>252</v>
      </c>
      <c r="H13719" t="s">
        <v>252</v>
      </c>
      <c r="J13719" t="s">
        <v>276</v>
      </c>
      <c r="K13719" t="s">
        <v>276</v>
      </c>
      <c r="L13719" t="s">
        <v>277</v>
      </c>
    </row>
    <row r="13720" spans="1:12" x14ac:dyDescent="0.25">
      <c r="A13720" s="14">
        <v>46006</v>
      </c>
      <c r="B13720" t="s">
        <v>16003</v>
      </c>
      <c r="C13720" t="s">
        <v>3265</v>
      </c>
      <c r="D13720" t="s">
        <v>249</v>
      </c>
      <c r="E13720" t="s">
        <v>225</v>
      </c>
      <c r="F13720" t="s">
        <v>65</v>
      </c>
      <c r="G13720" t="s">
        <v>252</v>
      </c>
      <c r="H13720" t="s">
        <v>252</v>
      </c>
      <c r="J13720" t="s">
        <v>276</v>
      </c>
      <c r="K13720" t="s">
        <v>276</v>
      </c>
      <c r="L13720" t="s">
        <v>277</v>
      </c>
    </row>
    <row r="13721" spans="1:12" x14ac:dyDescent="0.25">
      <c r="A13721" s="14">
        <v>46006</v>
      </c>
      <c r="B13721" t="s">
        <v>16003</v>
      </c>
      <c r="C13721" t="s">
        <v>5136</v>
      </c>
      <c r="D13721" t="s">
        <v>5137</v>
      </c>
      <c r="E13721" t="s">
        <v>200</v>
      </c>
      <c r="F13721" t="s">
        <v>65</v>
      </c>
      <c r="G13721" t="s">
        <v>252</v>
      </c>
      <c r="H13721" t="s">
        <v>252</v>
      </c>
      <c r="J13721" t="s">
        <v>276</v>
      </c>
      <c r="K13721" t="s">
        <v>276</v>
      </c>
      <c r="L13721" t="s">
        <v>277</v>
      </c>
    </row>
    <row r="13722" spans="1:12" x14ac:dyDescent="0.25">
      <c r="A13722" s="14">
        <v>46006</v>
      </c>
      <c r="B13722" t="s">
        <v>16003</v>
      </c>
      <c r="C13722" t="s">
        <v>5138</v>
      </c>
      <c r="D13722" t="s">
        <v>5139</v>
      </c>
      <c r="E13722" t="s">
        <v>200</v>
      </c>
      <c r="F13722" t="s">
        <v>65</v>
      </c>
      <c r="G13722" t="s">
        <v>252</v>
      </c>
      <c r="H13722" t="s">
        <v>252</v>
      </c>
      <c r="J13722" t="s">
        <v>276</v>
      </c>
      <c r="K13722" t="s">
        <v>276</v>
      </c>
      <c r="L13722" t="s">
        <v>277</v>
      </c>
    </row>
    <row r="13723" spans="1:12" x14ac:dyDescent="0.25">
      <c r="A13723" s="14">
        <v>46006</v>
      </c>
      <c r="B13723" t="s">
        <v>16003</v>
      </c>
      <c r="C13723" t="s">
        <v>5140</v>
      </c>
      <c r="D13723" t="s">
        <v>5141</v>
      </c>
      <c r="E13723" t="s">
        <v>200</v>
      </c>
      <c r="F13723" t="s">
        <v>65</v>
      </c>
      <c r="G13723" t="s">
        <v>252</v>
      </c>
      <c r="H13723" t="s">
        <v>252</v>
      </c>
      <c r="J13723" t="s">
        <v>276</v>
      </c>
      <c r="K13723" t="s">
        <v>276</v>
      </c>
      <c r="L13723" t="s">
        <v>277</v>
      </c>
    </row>
    <row r="13724" spans="1:12" x14ac:dyDescent="0.25">
      <c r="A13724" s="14">
        <v>46006</v>
      </c>
      <c r="B13724" t="s">
        <v>16003</v>
      </c>
      <c r="C13724" t="s">
        <v>5142</v>
      </c>
      <c r="D13724" t="s">
        <v>241</v>
      </c>
      <c r="E13724" t="s">
        <v>225</v>
      </c>
      <c r="F13724" t="s">
        <v>65</v>
      </c>
      <c r="G13724" t="s">
        <v>252</v>
      </c>
      <c r="H13724" t="s">
        <v>252</v>
      </c>
      <c r="J13724" t="s">
        <v>276</v>
      </c>
      <c r="K13724" t="s">
        <v>276</v>
      </c>
      <c r="L13724" t="s">
        <v>277</v>
      </c>
    </row>
    <row r="13725" spans="1:12" x14ac:dyDescent="0.25">
      <c r="A13725" s="14">
        <v>46006</v>
      </c>
      <c r="B13725" t="s">
        <v>16003</v>
      </c>
      <c r="C13725" t="s">
        <v>5143</v>
      </c>
      <c r="D13725" t="s">
        <v>243</v>
      </c>
      <c r="E13725" t="s">
        <v>225</v>
      </c>
      <c r="F13725" t="s">
        <v>65</v>
      </c>
      <c r="G13725" t="s">
        <v>252</v>
      </c>
      <c r="H13725" t="s">
        <v>252</v>
      </c>
      <c r="J13725" t="s">
        <v>276</v>
      </c>
      <c r="K13725" t="s">
        <v>276</v>
      </c>
      <c r="L13725" t="s">
        <v>277</v>
      </c>
    </row>
    <row r="13726" spans="1:12" x14ac:dyDescent="0.25">
      <c r="A13726" s="14">
        <v>46006</v>
      </c>
      <c r="B13726" t="s">
        <v>16003</v>
      </c>
      <c r="C13726" t="s">
        <v>5144</v>
      </c>
      <c r="D13726" t="s">
        <v>5145</v>
      </c>
      <c r="E13726" t="s">
        <v>200</v>
      </c>
      <c r="F13726" t="s">
        <v>65</v>
      </c>
      <c r="G13726" t="s">
        <v>252</v>
      </c>
      <c r="H13726" t="s">
        <v>252</v>
      </c>
      <c r="J13726" t="s">
        <v>276</v>
      </c>
      <c r="K13726" t="s">
        <v>276</v>
      </c>
      <c r="L13726" t="s">
        <v>277</v>
      </c>
    </row>
    <row r="13727" spans="1:12" x14ac:dyDescent="0.25">
      <c r="A13727" s="14">
        <v>46006</v>
      </c>
      <c r="B13727" t="s">
        <v>16003</v>
      </c>
      <c r="C13727" t="s">
        <v>8482</v>
      </c>
      <c r="D13727" t="s">
        <v>8483</v>
      </c>
      <c r="E13727" t="s">
        <v>200</v>
      </c>
      <c r="F13727" t="s">
        <v>65</v>
      </c>
      <c r="G13727" t="s">
        <v>252</v>
      </c>
      <c r="H13727" t="s">
        <v>252</v>
      </c>
      <c r="J13727" t="s">
        <v>276</v>
      </c>
      <c r="K13727" t="s">
        <v>276</v>
      </c>
      <c r="L13727" t="s">
        <v>277</v>
      </c>
    </row>
    <row r="13728" spans="1:12" x14ac:dyDescent="0.25">
      <c r="A13728" s="14">
        <v>46006</v>
      </c>
      <c r="B13728" t="s">
        <v>16003</v>
      </c>
      <c r="C13728" t="s">
        <v>8484</v>
      </c>
      <c r="D13728" t="s">
        <v>8485</v>
      </c>
      <c r="E13728" t="s">
        <v>200</v>
      </c>
      <c r="F13728" t="s">
        <v>65</v>
      </c>
      <c r="G13728" t="s">
        <v>252</v>
      </c>
      <c r="H13728" t="s">
        <v>252</v>
      </c>
      <c r="J13728" t="s">
        <v>276</v>
      </c>
      <c r="K13728" t="s">
        <v>276</v>
      </c>
      <c r="L13728" t="s">
        <v>277</v>
      </c>
    </row>
    <row r="13729" spans="1:12" x14ac:dyDescent="0.25">
      <c r="A13729" s="14">
        <v>46006</v>
      </c>
      <c r="B13729" t="s">
        <v>16003</v>
      </c>
      <c r="C13729" t="s">
        <v>14164</v>
      </c>
      <c r="D13729" t="s">
        <v>261</v>
      </c>
      <c r="E13729" t="s">
        <v>255</v>
      </c>
      <c r="F13729" t="s">
        <v>99</v>
      </c>
      <c r="G13729" t="s">
        <v>252</v>
      </c>
      <c r="H13729" t="s">
        <v>252</v>
      </c>
      <c r="J13729" t="s">
        <v>276</v>
      </c>
      <c r="K13729" t="s">
        <v>276</v>
      </c>
      <c r="L13729" t="s">
        <v>277</v>
      </c>
    </row>
    <row r="13730" spans="1:12" x14ac:dyDescent="0.25">
      <c r="A13730" s="14">
        <v>46006</v>
      </c>
      <c r="B13730" t="s">
        <v>16003</v>
      </c>
      <c r="C13730" t="s">
        <v>14167</v>
      </c>
      <c r="D13730" t="s">
        <v>260</v>
      </c>
      <c r="E13730" t="s">
        <v>257</v>
      </c>
      <c r="F13730" t="s">
        <v>99</v>
      </c>
      <c r="G13730" t="s">
        <v>252</v>
      </c>
      <c r="H13730" t="s">
        <v>252</v>
      </c>
      <c r="J13730" t="s">
        <v>276</v>
      </c>
      <c r="K13730" t="s">
        <v>276</v>
      </c>
      <c r="L13730" t="s">
        <v>277</v>
      </c>
    </row>
    <row r="13731" spans="1:12" x14ac:dyDescent="0.25">
      <c r="A13731" s="14">
        <v>46006</v>
      </c>
      <c r="B13731" t="s">
        <v>16003</v>
      </c>
      <c r="C13731" t="s">
        <v>14169</v>
      </c>
      <c r="D13731" t="s">
        <v>14170</v>
      </c>
      <c r="E13731" t="s">
        <v>257</v>
      </c>
      <c r="F13731" t="s">
        <v>99</v>
      </c>
      <c r="G13731" t="s">
        <v>252</v>
      </c>
      <c r="H13731" t="s">
        <v>252</v>
      </c>
      <c r="J13731" t="s">
        <v>276</v>
      </c>
      <c r="K13731" t="s">
        <v>276</v>
      </c>
      <c r="L13731" t="s">
        <v>277</v>
      </c>
    </row>
    <row r="13732" spans="1:12" x14ac:dyDescent="0.25">
      <c r="A13732" s="14">
        <v>46006</v>
      </c>
      <c r="B13732" t="s">
        <v>16003</v>
      </c>
      <c r="C13732" t="s">
        <v>14172</v>
      </c>
      <c r="D13732" t="s">
        <v>259</v>
      </c>
      <c r="E13732" t="s">
        <v>257</v>
      </c>
      <c r="F13732" t="s">
        <v>99</v>
      </c>
      <c r="G13732" t="s">
        <v>252</v>
      </c>
      <c r="H13732" t="s">
        <v>252</v>
      </c>
      <c r="J13732" t="s">
        <v>276</v>
      </c>
      <c r="K13732" t="s">
        <v>276</v>
      </c>
      <c r="L13732" t="s">
        <v>277</v>
      </c>
    </row>
    <row r="13733" spans="1:12" x14ac:dyDescent="0.25">
      <c r="A13733" s="14">
        <v>46006</v>
      </c>
      <c r="B13733" t="s">
        <v>16003</v>
      </c>
      <c r="C13733" t="s">
        <v>14174</v>
      </c>
      <c r="D13733" t="s">
        <v>258</v>
      </c>
      <c r="E13733" t="s">
        <v>257</v>
      </c>
      <c r="F13733" t="s">
        <v>99</v>
      </c>
      <c r="G13733" t="s">
        <v>252</v>
      </c>
      <c r="H13733" t="s">
        <v>252</v>
      </c>
      <c r="J13733" t="s">
        <v>276</v>
      </c>
      <c r="K13733" t="s">
        <v>276</v>
      </c>
      <c r="L13733" t="s">
        <v>277</v>
      </c>
    </row>
    <row r="13734" spans="1:12" x14ac:dyDescent="0.25">
      <c r="A13734" s="14">
        <v>46006</v>
      </c>
      <c r="B13734" t="s">
        <v>16003</v>
      </c>
      <c r="C13734" t="s">
        <v>14176</v>
      </c>
      <c r="D13734" t="s">
        <v>256</v>
      </c>
      <c r="E13734" t="s">
        <v>257</v>
      </c>
      <c r="F13734" t="s">
        <v>99</v>
      </c>
      <c r="G13734" t="s">
        <v>252</v>
      </c>
      <c r="H13734" t="s">
        <v>252</v>
      </c>
      <c r="J13734" t="s">
        <v>276</v>
      </c>
      <c r="K13734" t="s">
        <v>276</v>
      </c>
      <c r="L13734" t="s">
        <v>277</v>
      </c>
    </row>
    <row r="13735" spans="1:12" x14ac:dyDescent="0.25">
      <c r="A13735" s="14">
        <v>46006</v>
      </c>
      <c r="B13735" t="s">
        <v>16003</v>
      </c>
      <c r="C13735" t="s">
        <v>14178</v>
      </c>
      <c r="D13735" t="s">
        <v>14179</v>
      </c>
      <c r="E13735" t="s">
        <v>257</v>
      </c>
      <c r="F13735" t="s">
        <v>99</v>
      </c>
      <c r="G13735" t="s">
        <v>252</v>
      </c>
      <c r="H13735" t="s">
        <v>252</v>
      </c>
      <c r="J13735" t="s">
        <v>276</v>
      </c>
      <c r="K13735" t="s">
        <v>276</v>
      </c>
      <c r="L13735" t="s">
        <v>277</v>
      </c>
    </row>
    <row r="13736" spans="1:12" x14ac:dyDescent="0.25">
      <c r="A13736" s="14">
        <v>46007</v>
      </c>
      <c r="B13736" t="s">
        <v>16359</v>
      </c>
      <c r="C13736" t="s">
        <v>275</v>
      </c>
      <c r="D13736" t="s">
        <v>117</v>
      </c>
      <c r="E13736" t="s">
        <v>96</v>
      </c>
      <c r="F13736" t="s">
        <v>65</v>
      </c>
      <c r="G13736" t="s">
        <v>685</v>
      </c>
      <c r="H13736" t="s">
        <v>677</v>
      </c>
      <c r="I13736" t="s">
        <v>686</v>
      </c>
      <c r="J13736" t="s">
        <v>34651</v>
      </c>
      <c r="K13736" t="s">
        <v>35869</v>
      </c>
      <c r="L13736" t="s">
        <v>1192</v>
      </c>
    </row>
    <row r="13737" spans="1:12" x14ac:dyDescent="0.25">
      <c r="A13737" s="14">
        <v>46007</v>
      </c>
      <c r="B13737" t="s">
        <v>16359</v>
      </c>
      <c r="C13737" t="s">
        <v>278</v>
      </c>
      <c r="D13737" t="s">
        <v>279</v>
      </c>
      <c r="E13737" t="s">
        <v>96</v>
      </c>
      <c r="F13737" t="s">
        <v>65</v>
      </c>
      <c r="G13737" t="s">
        <v>677</v>
      </c>
      <c r="H13737" t="s">
        <v>671</v>
      </c>
      <c r="I13737" t="s">
        <v>681</v>
      </c>
      <c r="J13737" t="s">
        <v>34653</v>
      </c>
      <c r="K13737" t="s">
        <v>35870</v>
      </c>
      <c r="L13737" t="s">
        <v>14470</v>
      </c>
    </row>
    <row r="13738" spans="1:12" x14ac:dyDescent="0.25">
      <c r="A13738" s="14">
        <v>46007</v>
      </c>
      <c r="B13738" t="s">
        <v>16359</v>
      </c>
      <c r="C13738" t="s">
        <v>280</v>
      </c>
      <c r="D13738" t="s">
        <v>281</v>
      </c>
      <c r="E13738" t="s">
        <v>96</v>
      </c>
      <c r="F13738" t="s">
        <v>65</v>
      </c>
      <c r="G13738" t="s">
        <v>665</v>
      </c>
      <c r="H13738" t="s">
        <v>671</v>
      </c>
      <c r="I13738" t="s">
        <v>689</v>
      </c>
      <c r="J13738" t="s">
        <v>34654</v>
      </c>
      <c r="K13738" t="s">
        <v>35871</v>
      </c>
      <c r="L13738" t="s">
        <v>18622</v>
      </c>
    </row>
    <row r="13739" spans="1:12" x14ac:dyDescent="0.25">
      <c r="A13739" s="14">
        <v>46007</v>
      </c>
      <c r="B13739" t="s">
        <v>16359</v>
      </c>
      <c r="C13739" t="s">
        <v>282</v>
      </c>
      <c r="D13739" t="s">
        <v>95</v>
      </c>
      <c r="E13739" t="s">
        <v>96</v>
      </c>
      <c r="F13739" t="s">
        <v>65</v>
      </c>
      <c r="G13739" t="s">
        <v>665</v>
      </c>
      <c r="H13739" t="s">
        <v>677</v>
      </c>
      <c r="I13739" t="s">
        <v>681</v>
      </c>
      <c r="J13739" t="s">
        <v>34655</v>
      </c>
      <c r="K13739" t="s">
        <v>35597</v>
      </c>
      <c r="L13739" t="s">
        <v>35872</v>
      </c>
    </row>
    <row r="13740" spans="1:12" x14ac:dyDescent="0.25">
      <c r="A13740" s="14">
        <v>46007</v>
      </c>
      <c r="B13740" t="s">
        <v>16359</v>
      </c>
      <c r="C13740" t="s">
        <v>283</v>
      </c>
      <c r="D13740" t="s">
        <v>185</v>
      </c>
      <c r="E13740" t="s">
        <v>96</v>
      </c>
      <c r="F13740" t="s">
        <v>65</v>
      </c>
      <c r="G13740" t="s">
        <v>665</v>
      </c>
      <c r="H13740" t="s">
        <v>671</v>
      </c>
      <c r="I13740" t="s">
        <v>689</v>
      </c>
      <c r="J13740" t="s">
        <v>34656</v>
      </c>
      <c r="K13740" t="s">
        <v>35873</v>
      </c>
      <c r="L13740" t="s">
        <v>9822</v>
      </c>
    </row>
    <row r="13741" spans="1:12" x14ac:dyDescent="0.25">
      <c r="A13741" s="14">
        <v>46007</v>
      </c>
      <c r="B13741" t="s">
        <v>16359</v>
      </c>
      <c r="C13741" t="s">
        <v>285</v>
      </c>
      <c r="D13741" t="s">
        <v>226</v>
      </c>
      <c r="E13741" t="s">
        <v>96</v>
      </c>
      <c r="F13741" t="s">
        <v>65</v>
      </c>
      <c r="G13741" t="s">
        <v>669</v>
      </c>
      <c r="H13741" t="s">
        <v>669</v>
      </c>
      <c r="I13741" t="s">
        <v>745</v>
      </c>
      <c r="J13741" t="s">
        <v>34657</v>
      </c>
      <c r="K13741" t="s">
        <v>35874</v>
      </c>
      <c r="L13741" t="s">
        <v>35875</v>
      </c>
    </row>
    <row r="13742" spans="1:12" x14ac:dyDescent="0.25">
      <c r="A13742" s="14">
        <v>46007</v>
      </c>
      <c r="B13742" t="s">
        <v>16359</v>
      </c>
      <c r="C13742" t="s">
        <v>286</v>
      </c>
      <c r="D13742" t="s">
        <v>287</v>
      </c>
      <c r="E13742" t="s">
        <v>29</v>
      </c>
      <c r="F13742" t="s">
        <v>2</v>
      </c>
      <c r="G13742" t="s">
        <v>665</v>
      </c>
      <c r="H13742" t="s">
        <v>671</v>
      </c>
      <c r="I13742" t="s">
        <v>689</v>
      </c>
      <c r="J13742" t="s">
        <v>34658</v>
      </c>
      <c r="K13742" t="s">
        <v>35876</v>
      </c>
      <c r="L13742" t="s">
        <v>35877</v>
      </c>
    </row>
    <row r="13743" spans="1:12" x14ac:dyDescent="0.25">
      <c r="A13743" s="14">
        <v>46007</v>
      </c>
      <c r="B13743" t="s">
        <v>16359</v>
      </c>
      <c r="C13743" t="s">
        <v>289</v>
      </c>
      <c r="D13743" t="s">
        <v>55</v>
      </c>
      <c r="E13743" t="s">
        <v>47</v>
      </c>
      <c r="F13743" t="s">
        <v>2</v>
      </c>
      <c r="G13743" t="s">
        <v>669</v>
      </c>
      <c r="H13743" t="s">
        <v>671</v>
      </c>
      <c r="I13743" t="s">
        <v>672</v>
      </c>
      <c r="J13743" t="s">
        <v>34659</v>
      </c>
      <c r="K13743" t="s">
        <v>35878</v>
      </c>
      <c r="L13743" t="s">
        <v>9856</v>
      </c>
    </row>
    <row r="13744" spans="1:12" x14ac:dyDescent="0.25">
      <c r="A13744" s="14">
        <v>46007</v>
      </c>
      <c r="B13744" t="s">
        <v>16359</v>
      </c>
      <c r="C13744" t="s">
        <v>291</v>
      </c>
      <c r="D13744" t="s">
        <v>60</v>
      </c>
      <c r="E13744" t="s">
        <v>47</v>
      </c>
      <c r="F13744" t="s">
        <v>2</v>
      </c>
      <c r="G13744" t="s">
        <v>685</v>
      </c>
      <c r="H13744" t="s">
        <v>677</v>
      </c>
      <c r="I13744" t="s">
        <v>686</v>
      </c>
      <c r="J13744" t="s">
        <v>34660</v>
      </c>
      <c r="K13744" t="s">
        <v>35879</v>
      </c>
      <c r="L13744" t="s">
        <v>3305</v>
      </c>
    </row>
    <row r="13745" spans="1:12" x14ac:dyDescent="0.25">
      <c r="A13745" s="14">
        <v>46007</v>
      </c>
      <c r="B13745" t="s">
        <v>16359</v>
      </c>
      <c r="C13745" t="s">
        <v>292</v>
      </c>
      <c r="D13745" t="s">
        <v>50</v>
      </c>
      <c r="E13745" t="s">
        <v>29</v>
      </c>
      <c r="F13745" t="s">
        <v>2</v>
      </c>
      <c r="G13745" t="s">
        <v>665</v>
      </c>
      <c r="H13745" t="s">
        <v>677</v>
      </c>
      <c r="I13745" t="s">
        <v>681</v>
      </c>
      <c r="J13745" t="s">
        <v>34663</v>
      </c>
      <c r="K13745" t="s">
        <v>35606</v>
      </c>
      <c r="L13745" t="s">
        <v>16840</v>
      </c>
    </row>
    <row r="13746" spans="1:12" x14ac:dyDescent="0.25">
      <c r="A13746" s="14">
        <v>46007</v>
      </c>
      <c r="B13746" t="s">
        <v>16359</v>
      </c>
      <c r="C13746" t="s">
        <v>293</v>
      </c>
      <c r="D13746" t="s">
        <v>46</v>
      </c>
      <c r="E13746" t="s">
        <v>47</v>
      </c>
      <c r="F13746" t="s">
        <v>2</v>
      </c>
      <c r="G13746" t="s">
        <v>685</v>
      </c>
      <c r="H13746" t="s">
        <v>669</v>
      </c>
      <c r="I13746" t="s">
        <v>2297</v>
      </c>
      <c r="J13746" t="s">
        <v>34665</v>
      </c>
      <c r="K13746" t="s">
        <v>35608</v>
      </c>
      <c r="L13746" t="s">
        <v>28334</v>
      </c>
    </row>
    <row r="13747" spans="1:12" x14ac:dyDescent="0.25">
      <c r="A13747" s="14">
        <v>46007</v>
      </c>
      <c r="B13747" t="s">
        <v>16359</v>
      </c>
      <c r="C13747" t="s">
        <v>294</v>
      </c>
      <c r="D13747" t="s">
        <v>58</v>
      </c>
      <c r="E13747" t="s">
        <v>47</v>
      </c>
      <c r="F13747" t="s">
        <v>2</v>
      </c>
      <c r="G13747" t="s">
        <v>665</v>
      </c>
      <c r="H13747" t="s">
        <v>677</v>
      </c>
      <c r="I13747" t="s">
        <v>681</v>
      </c>
      <c r="J13747" t="s">
        <v>34666</v>
      </c>
      <c r="K13747" t="s">
        <v>35609</v>
      </c>
      <c r="L13747" t="s">
        <v>35880</v>
      </c>
    </row>
    <row r="13748" spans="1:12" x14ac:dyDescent="0.25">
      <c r="A13748" s="14">
        <v>46007</v>
      </c>
      <c r="B13748" t="s">
        <v>16359</v>
      </c>
      <c r="C13748" t="s">
        <v>295</v>
      </c>
      <c r="D13748" t="s">
        <v>68</v>
      </c>
      <c r="E13748" t="s">
        <v>47</v>
      </c>
      <c r="F13748" t="s">
        <v>2</v>
      </c>
      <c r="G13748" t="s">
        <v>685</v>
      </c>
      <c r="H13748" t="s">
        <v>677</v>
      </c>
      <c r="I13748" t="s">
        <v>686</v>
      </c>
      <c r="J13748" t="s">
        <v>34667</v>
      </c>
      <c r="K13748" t="s">
        <v>35881</v>
      </c>
      <c r="L13748" t="s">
        <v>16341</v>
      </c>
    </row>
    <row r="13749" spans="1:12" x14ac:dyDescent="0.25">
      <c r="A13749" s="14">
        <v>46007</v>
      </c>
      <c r="B13749" t="s">
        <v>16359</v>
      </c>
      <c r="C13749" t="s">
        <v>297</v>
      </c>
      <c r="D13749" t="s">
        <v>42</v>
      </c>
      <c r="E13749" t="s">
        <v>29</v>
      </c>
      <c r="F13749" t="s">
        <v>2</v>
      </c>
      <c r="G13749" t="s">
        <v>669</v>
      </c>
      <c r="H13749" t="s">
        <v>669</v>
      </c>
      <c r="I13749" t="s">
        <v>745</v>
      </c>
      <c r="J13749" t="s">
        <v>34668</v>
      </c>
      <c r="K13749" t="s">
        <v>35882</v>
      </c>
      <c r="L13749" t="s">
        <v>16677</v>
      </c>
    </row>
    <row r="13750" spans="1:12" x14ac:dyDescent="0.25">
      <c r="A13750" s="14">
        <v>46007</v>
      </c>
      <c r="B13750" t="s">
        <v>16359</v>
      </c>
      <c r="C13750" t="s">
        <v>299</v>
      </c>
      <c r="D13750" t="s">
        <v>300</v>
      </c>
      <c r="E13750" t="s">
        <v>47</v>
      </c>
      <c r="F13750" t="s">
        <v>2</v>
      </c>
      <c r="G13750" t="s">
        <v>685</v>
      </c>
      <c r="H13750" t="s">
        <v>671</v>
      </c>
      <c r="I13750" t="s">
        <v>748</v>
      </c>
      <c r="J13750" t="s">
        <v>34670</v>
      </c>
      <c r="K13750" t="s">
        <v>35883</v>
      </c>
      <c r="L13750" t="s">
        <v>26976</v>
      </c>
    </row>
    <row r="13751" spans="1:12" x14ac:dyDescent="0.25">
      <c r="A13751" s="14">
        <v>46007</v>
      </c>
      <c r="B13751" t="s">
        <v>16359</v>
      </c>
      <c r="C13751" t="s">
        <v>301</v>
      </c>
      <c r="D13751" t="s">
        <v>161</v>
      </c>
      <c r="E13751" t="s">
        <v>47</v>
      </c>
      <c r="F13751" t="s">
        <v>2</v>
      </c>
      <c r="G13751" t="s">
        <v>669</v>
      </c>
      <c r="H13751" t="s">
        <v>677</v>
      </c>
      <c r="I13751" t="s">
        <v>678</v>
      </c>
      <c r="J13751" t="s">
        <v>34671</v>
      </c>
      <c r="K13751" t="s">
        <v>35884</v>
      </c>
      <c r="L13751" t="s">
        <v>11083</v>
      </c>
    </row>
    <row r="13752" spans="1:12" x14ac:dyDescent="0.25">
      <c r="A13752" s="14">
        <v>46007</v>
      </c>
      <c r="B13752" t="s">
        <v>16359</v>
      </c>
      <c r="C13752" t="s">
        <v>302</v>
      </c>
      <c r="D13752" t="s">
        <v>303</v>
      </c>
      <c r="E13752" t="s">
        <v>29</v>
      </c>
      <c r="F13752" t="s">
        <v>2</v>
      </c>
      <c r="G13752" t="s">
        <v>665</v>
      </c>
      <c r="H13752" t="s">
        <v>669</v>
      </c>
      <c r="I13752" t="s">
        <v>1182</v>
      </c>
      <c r="J13752" t="s">
        <v>34672</v>
      </c>
      <c r="K13752" t="s">
        <v>35885</v>
      </c>
      <c r="L13752" t="s">
        <v>1332</v>
      </c>
    </row>
    <row r="13753" spans="1:12" x14ac:dyDescent="0.25">
      <c r="A13753" s="14">
        <v>46007</v>
      </c>
      <c r="B13753" t="s">
        <v>16359</v>
      </c>
      <c r="C13753" t="s">
        <v>305</v>
      </c>
      <c r="D13753" t="s">
        <v>167</v>
      </c>
      <c r="E13753" t="s">
        <v>114</v>
      </c>
      <c r="F13753" t="s">
        <v>45</v>
      </c>
      <c r="G13753" t="s">
        <v>685</v>
      </c>
      <c r="H13753" t="s">
        <v>671</v>
      </c>
      <c r="I13753" t="s">
        <v>748</v>
      </c>
      <c r="J13753" t="s">
        <v>34673</v>
      </c>
      <c r="K13753" t="s">
        <v>35886</v>
      </c>
      <c r="L13753" t="s">
        <v>35887</v>
      </c>
    </row>
    <row r="13754" spans="1:12" x14ac:dyDescent="0.25">
      <c r="A13754" s="14">
        <v>46007</v>
      </c>
      <c r="B13754" t="s">
        <v>16359</v>
      </c>
      <c r="C13754" t="s">
        <v>306</v>
      </c>
      <c r="D13754" t="s">
        <v>113</v>
      </c>
      <c r="E13754" t="s">
        <v>114</v>
      </c>
      <c r="F13754" t="s">
        <v>45</v>
      </c>
      <c r="G13754" t="s">
        <v>685</v>
      </c>
      <c r="H13754" t="s">
        <v>677</v>
      </c>
      <c r="I13754" t="s">
        <v>686</v>
      </c>
      <c r="J13754" t="s">
        <v>34674</v>
      </c>
      <c r="K13754" t="s">
        <v>35888</v>
      </c>
      <c r="L13754" t="s">
        <v>5685</v>
      </c>
    </row>
    <row r="13755" spans="1:12" x14ac:dyDescent="0.25">
      <c r="A13755" s="14">
        <v>46007</v>
      </c>
      <c r="B13755" t="s">
        <v>16359</v>
      </c>
      <c r="C13755" t="s">
        <v>307</v>
      </c>
      <c r="D13755" t="s">
        <v>181</v>
      </c>
      <c r="E13755" t="s">
        <v>114</v>
      </c>
      <c r="F13755" t="s">
        <v>45</v>
      </c>
      <c r="G13755" t="s">
        <v>665</v>
      </c>
      <c r="H13755" t="s">
        <v>665</v>
      </c>
      <c r="I13755" t="s">
        <v>745</v>
      </c>
      <c r="J13755" t="s">
        <v>34675</v>
      </c>
      <c r="K13755" t="s">
        <v>35889</v>
      </c>
      <c r="L13755" t="s">
        <v>15914</v>
      </c>
    </row>
    <row r="13756" spans="1:12" x14ac:dyDescent="0.25">
      <c r="A13756" s="14">
        <v>46007</v>
      </c>
      <c r="B13756" t="s">
        <v>16359</v>
      </c>
      <c r="C13756" t="s">
        <v>308</v>
      </c>
      <c r="D13756" t="s">
        <v>166</v>
      </c>
      <c r="E13756" t="s">
        <v>114</v>
      </c>
      <c r="F13756" t="s">
        <v>45</v>
      </c>
      <c r="G13756" t="s">
        <v>665</v>
      </c>
      <c r="H13756" t="s">
        <v>677</v>
      </c>
      <c r="I13756" t="s">
        <v>681</v>
      </c>
      <c r="J13756" t="s">
        <v>34676</v>
      </c>
      <c r="K13756" t="s">
        <v>35890</v>
      </c>
      <c r="L13756" t="s">
        <v>35891</v>
      </c>
    </row>
    <row r="13757" spans="1:12" x14ac:dyDescent="0.25">
      <c r="A13757" s="14">
        <v>46007</v>
      </c>
      <c r="B13757" t="s">
        <v>16359</v>
      </c>
      <c r="C13757" t="s">
        <v>309</v>
      </c>
      <c r="D13757" t="s">
        <v>179</v>
      </c>
      <c r="E13757" t="s">
        <v>114</v>
      </c>
      <c r="F13757" t="s">
        <v>45</v>
      </c>
      <c r="G13757" t="s">
        <v>665</v>
      </c>
      <c r="H13757" t="s">
        <v>252</v>
      </c>
      <c r="I13757" t="s">
        <v>663</v>
      </c>
      <c r="J13757" t="s">
        <v>34677</v>
      </c>
      <c r="K13757" t="s">
        <v>35622</v>
      </c>
      <c r="L13757" t="s">
        <v>21226</v>
      </c>
    </row>
    <row r="13758" spans="1:12" x14ac:dyDescent="0.25">
      <c r="A13758" s="14">
        <v>46007</v>
      </c>
      <c r="B13758" t="s">
        <v>16359</v>
      </c>
      <c r="C13758" t="s">
        <v>310</v>
      </c>
      <c r="D13758" t="s">
        <v>168</v>
      </c>
      <c r="E13758" t="s">
        <v>114</v>
      </c>
      <c r="F13758" t="s">
        <v>45</v>
      </c>
      <c r="G13758" t="s">
        <v>665</v>
      </c>
      <c r="H13758" t="s">
        <v>669</v>
      </c>
      <c r="I13758" t="s">
        <v>1182</v>
      </c>
      <c r="J13758" t="s">
        <v>34678</v>
      </c>
      <c r="K13758" t="s">
        <v>35623</v>
      </c>
      <c r="L13758" t="s">
        <v>33442</v>
      </c>
    </row>
    <row r="13759" spans="1:12" x14ac:dyDescent="0.25">
      <c r="A13759" s="14">
        <v>46007</v>
      </c>
      <c r="B13759" t="s">
        <v>16359</v>
      </c>
      <c r="C13759" t="s">
        <v>311</v>
      </c>
      <c r="D13759" t="s">
        <v>156</v>
      </c>
      <c r="E13759" t="s">
        <v>114</v>
      </c>
      <c r="F13759" t="s">
        <v>45</v>
      </c>
      <c r="G13759" t="s">
        <v>669</v>
      </c>
      <c r="H13759" t="s">
        <v>677</v>
      </c>
      <c r="I13759" t="s">
        <v>678</v>
      </c>
      <c r="J13759" t="s">
        <v>34679</v>
      </c>
      <c r="K13759" t="s">
        <v>35892</v>
      </c>
      <c r="L13759" t="s">
        <v>33409</v>
      </c>
    </row>
    <row r="13760" spans="1:12" x14ac:dyDescent="0.25">
      <c r="A13760" s="14">
        <v>46007</v>
      </c>
      <c r="B13760" t="s">
        <v>16359</v>
      </c>
      <c r="C13760" t="s">
        <v>312</v>
      </c>
      <c r="D13760" t="s">
        <v>143</v>
      </c>
      <c r="E13760" t="s">
        <v>144</v>
      </c>
      <c r="F13760" t="s">
        <v>87</v>
      </c>
      <c r="G13760" t="s">
        <v>669</v>
      </c>
      <c r="H13760" t="s">
        <v>677</v>
      </c>
      <c r="I13760" t="s">
        <v>678</v>
      </c>
      <c r="J13760" t="s">
        <v>34680</v>
      </c>
      <c r="K13760" t="s">
        <v>35893</v>
      </c>
      <c r="L13760" t="s">
        <v>35894</v>
      </c>
    </row>
    <row r="13761" spans="1:12" x14ac:dyDescent="0.25">
      <c r="A13761" s="14">
        <v>46007</v>
      </c>
      <c r="B13761" t="s">
        <v>16359</v>
      </c>
      <c r="C13761" t="s">
        <v>313</v>
      </c>
      <c r="D13761" t="s">
        <v>150</v>
      </c>
      <c r="E13761" t="s">
        <v>144</v>
      </c>
      <c r="F13761" t="s">
        <v>87</v>
      </c>
      <c r="G13761" t="s">
        <v>685</v>
      </c>
      <c r="H13761" t="s">
        <v>677</v>
      </c>
      <c r="I13761" t="s">
        <v>686</v>
      </c>
      <c r="J13761" t="s">
        <v>34681</v>
      </c>
      <c r="K13761" t="s">
        <v>35627</v>
      </c>
      <c r="L13761" t="s">
        <v>19763</v>
      </c>
    </row>
    <row r="13762" spans="1:12" x14ac:dyDescent="0.25">
      <c r="A13762" s="14">
        <v>46007</v>
      </c>
      <c r="B13762" t="s">
        <v>16359</v>
      </c>
      <c r="C13762" t="s">
        <v>314</v>
      </c>
      <c r="D13762" t="s">
        <v>147</v>
      </c>
      <c r="E13762" t="s">
        <v>144</v>
      </c>
      <c r="F13762" t="s">
        <v>87</v>
      </c>
      <c r="G13762" t="s">
        <v>665</v>
      </c>
      <c r="H13762" t="s">
        <v>669</v>
      </c>
      <c r="I13762" t="s">
        <v>1182</v>
      </c>
      <c r="J13762" t="s">
        <v>34682</v>
      </c>
      <c r="K13762" t="s">
        <v>35895</v>
      </c>
      <c r="L13762" t="s">
        <v>35629</v>
      </c>
    </row>
    <row r="13763" spans="1:12" x14ac:dyDescent="0.25">
      <c r="A13763" s="14">
        <v>46007</v>
      </c>
      <c r="B13763" t="s">
        <v>16359</v>
      </c>
      <c r="C13763" t="s">
        <v>316</v>
      </c>
      <c r="D13763" t="s">
        <v>184</v>
      </c>
      <c r="E13763" t="s">
        <v>144</v>
      </c>
      <c r="F13763" t="s">
        <v>87</v>
      </c>
      <c r="G13763" t="s">
        <v>677</v>
      </c>
      <c r="H13763" t="s">
        <v>677</v>
      </c>
      <c r="I13763" t="s">
        <v>745</v>
      </c>
      <c r="J13763" t="s">
        <v>34683</v>
      </c>
      <c r="K13763" t="s">
        <v>35896</v>
      </c>
      <c r="L13763" t="s">
        <v>35897</v>
      </c>
    </row>
    <row r="13764" spans="1:12" x14ac:dyDescent="0.25">
      <c r="A13764" s="14">
        <v>46007</v>
      </c>
      <c r="B13764" t="s">
        <v>16359</v>
      </c>
      <c r="C13764" t="s">
        <v>317</v>
      </c>
      <c r="D13764" t="s">
        <v>163</v>
      </c>
      <c r="E13764" t="s">
        <v>144</v>
      </c>
      <c r="F13764" t="s">
        <v>87</v>
      </c>
      <c r="G13764" t="s">
        <v>669</v>
      </c>
      <c r="H13764" t="s">
        <v>677</v>
      </c>
      <c r="I13764" t="s">
        <v>678</v>
      </c>
      <c r="J13764" t="s">
        <v>34684</v>
      </c>
      <c r="K13764" t="s">
        <v>35631</v>
      </c>
      <c r="L13764" t="s">
        <v>10585</v>
      </c>
    </row>
    <row r="13765" spans="1:12" x14ac:dyDescent="0.25">
      <c r="A13765" s="14">
        <v>46007</v>
      </c>
      <c r="B13765" t="s">
        <v>16359</v>
      </c>
      <c r="C13765" t="s">
        <v>318</v>
      </c>
      <c r="D13765" t="s">
        <v>178</v>
      </c>
      <c r="E13765" t="s">
        <v>144</v>
      </c>
      <c r="F13765" t="s">
        <v>87</v>
      </c>
      <c r="G13765" t="s">
        <v>669</v>
      </c>
      <c r="H13765" t="s">
        <v>252</v>
      </c>
      <c r="I13765" t="s">
        <v>663</v>
      </c>
      <c r="J13765" t="s">
        <v>276</v>
      </c>
      <c r="K13765" t="s">
        <v>16051</v>
      </c>
      <c r="L13765" t="s">
        <v>35898</v>
      </c>
    </row>
    <row r="13766" spans="1:12" x14ac:dyDescent="0.25">
      <c r="A13766" s="14">
        <v>46007</v>
      </c>
      <c r="B13766" t="s">
        <v>16359</v>
      </c>
      <c r="C13766" t="s">
        <v>320</v>
      </c>
      <c r="D13766" t="s">
        <v>201</v>
      </c>
      <c r="E13766" t="s">
        <v>144</v>
      </c>
      <c r="F13766" t="s">
        <v>87</v>
      </c>
      <c r="G13766" t="s">
        <v>665</v>
      </c>
      <c r="H13766" t="s">
        <v>671</v>
      </c>
      <c r="I13766" t="s">
        <v>689</v>
      </c>
      <c r="J13766" t="s">
        <v>34685</v>
      </c>
      <c r="K13766" t="s">
        <v>35899</v>
      </c>
      <c r="L13766" t="s">
        <v>20486</v>
      </c>
    </row>
    <row r="13767" spans="1:12" x14ac:dyDescent="0.25">
      <c r="A13767" s="14">
        <v>46007</v>
      </c>
      <c r="B13767" t="s">
        <v>16359</v>
      </c>
      <c r="C13767" t="s">
        <v>322</v>
      </c>
      <c r="D13767" t="s">
        <v>197</v>
      </c>
      <c r="E13767" t="s">
        <v>144</v>
      </c>
      <c r="F13767" t="s">
        <v>87</v>
      </c>
      <c r="G13767" t="s">
        <v>669</v>
      </c>
      <c r="H13767" t="s">
        <v>671</v>
      </c>
      <c r="I13767" t="s">
        <v>672</v>
      </c>
      <c r="J13767" t="s">
        <v>34686</v>
      </c>
      <c r="K13767" t="s">
        <v>35220</v>
      </c>
      <c r="L13767" t="s">
        <v>35900</v>
      </c>
    </row>
    <row r="13768" spans="1:12" x14ac:dyDescent="0.25">
      <c r="A13768" s="14">
        <v>46007</v>
      </c>
      <c r="B13768" t="s">
        <v>16359</v>
      </c>
      <c r="C13768" t="s">
        <v>324</v>
      </c>
      <c r="D13768" t="s">
        <v>234</v>
      </c>
      <c r="E13768" t="s">
        <v>144</v>
      </c>
      <c r="F13768" t="s">
        <v>87</v>
      </c>
      <c r="G13768" t="s">
        <v>665</v>
      </c>
      <c r="H13768" t="s">
        <v>671</v>
      </c>
      <c r="I13768" t="s">
        <v>689</v>
      </c>
      <c r="J13768" t="s">
        <v>34687</v>
      </c>
      <c r="K13768" t="s">
        <v>35222</v>
      </c>
      <c r="L13768" t="s">
        <v>32166</v>
      </c>
    </row>
    <row r="13769" spans="1:12" x14ac:dyDescent="0.25">
      <c r="A13769" s="14">
        <v>46007</v>
      </c>
      <c r="B13769" t="s">
        <v>16359</v>
      </c>
      <c r="C13769" t="s">
        <v>325</v>
      </c>
      <c r="D13769" t="s">
        <v>203</v>
      </c>
      <c r="E13769" t="s">
        <v>144</v>
      </c>
      <c r="F13769" t="s">
        <v>87</v>
      </c>
      <c r="G13769" t="s">
        <v>252</v>
      </c>
      <c r="H13769" t="s">
        <v>252</v>
      </c>
      <c r="J13769" t="s">
        <v>276</v>
      </c>
      <c r="K13769" t="s">
        <v>35901</v>
      </c>
      <c r="L13769" t="s">
        <v>277</v>
      </c>
    </row>
    <row r="13770" spans="1:12" x14ac:dyDescent="0.25">
      <c r="A13770" s="14">
        <v>46007</v>
      </c>
      <c r="B13770" t="s">
        <v>16359</v>
      </c>
      <c r="C13770" t="s">
        <v>326</v>
      </c>
      <c r="D13770" t="s">
        <v>248</v>
      </c>
      <c r="E13770" t="s">
        <v>218</v>
      </c>
      <c r="F13770" t="s">
        <v>65</v>
      </c>
      <c r="G13770" t="s">
        <v>665</v>
      </c>
      <c r="H13770" t="s">
        <v>252</v>
      </c>
      <c r="I13770" t="s">
        <v>663</v>
      </c>
      <c r="J13770" t="s">
        <v>34688</v>
      </c>
      <c r="K13770" t="s">
        <v>276</v>
      </c>
      <c r="L13770" t="s">
        <v>277</v>
      </c>
    </row>
    <row r="13771" spans="1:12" x14ac:dyDescent="0.25">
      <c r="A13771" s="14">
        <v>46007</v>
      </c>
      <c r="B13771" t="s">
        <v>16359</v>
      </c>
      <c r="C13771" t="s">
        <v>327</v>
      </c>
      <c r="D13771" t="s">
        <v>217</v>
      </c>
      <c r="E13771" t="s">
        <v>218</v>
      </c>
      <c r="F13771" t="s">
        <v>65</v>
      </c>
      <c r="G13771" t="s">
        <v>665</v>
      </c>
      <c r="H13771" t="s">
        <v>671</v>
      </c>
      <c r="I13771" t="s">
        <v>689</v>
      </c>
      <c r="J13771" t="s">
        <v>34689</v>
      </c>
      <c r="K13771" t="s">
        <v>35636</v>
      </c>
      <c r="L13771" t="s">
        <v>35902</v>
      </c>
    </row>
    <row r="13772" spans="1:12" x14ac:dyDescent="0.25">
      <c r="A13772" s="14">
        <v>46007</v>
      </c>
      <c r="B13772" t="s">
        <v>16359</v>
      </c>
      <c r="C13772" t="s">
        <v>328</v>
      </c>
      <c r="D13772" t="s">
        <v>242</v>
      </c>
      <c r="E13772" t="s">
        <v>218</v>
      </c>
      <c r="F13772" t="s">
        <v>65</v>
      </c>
      <c r="G13772" t="s">
        <v>669</v>
      </c>
      <c r="H13772" t="s">
        <v>669</v>
      </c>
      <c r="I13772" t="s">
        <v>745</v>
      </c>
      <c r="J13772" t="s">
        <v>34690</v>
      </c>
      <c r="K13772" t="s">
        <v>35903</v>
      </c>
      <c r="L13772" t="s">
        <v>35904</v>
      </c>
    </row>
    <row r="13773" spans="1:12" x14ac:dyDescent="0.25">
      <c r="A13773" s="14">
        <v>46007</v>
      </c>
      <c r="B13773" t="s">
        <v>16359</v>
      </c>
      <c r="C13773" t="s">
        <v>329</v>
      </c>
      <c r="D13773" t="s">
        <v>232</v>
      </c>
      <c r="E13773" t="s">
        <v>218</v>
      </c>
      <c r="F13773" t="s">
        <v>65</v>
      </c>
      <c r="G13773" t="s">
        <v>669</v>
      </c>
      <c r="H13773" t="s">
        <v>671</v>
      </c>
      <c r="I13773" t="s">
        <v>672</v>
      </c>
      <c r="J13773" t="s">
        <v>34691</v>
      </c>
      <c r="K13773" t="s">
        <v>35905</v>
      </c>
      <c r="L13773" t="s">
        <v>18220</v>
      </c>
    </row>
    <row r="13774" spans="1:12" x14ac:dyDescent="0.25">
      <c r="A13774" s="14">
        <v>46007</v>
      </c>
      <c r="B13774" t="s">
        <v>16359</v>
      </c>
      <c r="C13774" t="s">
        <v>330</v>
      </c>
      <c r="D13774" t="s">
        <v>246</v>
      </c>
      <c r="E13774" t="s">
        <v>218</v>
      </c>
      <c r="F13774" t="s">
        <v>65</v>
      </c>
      <c r="G13774" t="s">
        <v>669</v>
      </c>
      <c r="H13774" t="s">
        <v>252</v>
      </c>
      <c r="I13774" t="s">
        <v>663</v>
      </c>
      <c r="J13774" t="s">
        <v>276</v>
      </c>
      <c r="K13774" t="s">
        <v>35906</v>
      </c>
      <c r="L13774" t="s">
        <v>35907</v>
      </c>
    </row>
    <row r="13775" spans="1:12" x14ac:dyDescent="0.25">
      <c r="A13775" s="14">
        <v>46007</v>
      </c>
      <c r="B13775" t="s">
        <v>16359</v>
      </c>
      <c r="C13775" t="s">
        <v>331</v>
      </c>
      <c r="D13775" t="s">
        <v>237</v>
      </c>
      <c r="E13775" t="s">
        <v>218</v>
      </c>
      <c r="F13775" t="s">
        <v>65</v>
      </c>
      <c r="G13775" t="s">
        <v>665</v>
      </c>
      <c r="H13775" t="s">
        <v>252</v>
      </c>
      <c r="I13775" t="s">
        <v>663</v>
      </c>
      <c r="J13775" t="s">
        <v>34692</v>
      </c>
      <c r="K13775" t="s">
        <v>35908</v>
      </c>
      <c r="L13775" t="s">
        <v>9745</v>
      </c>
    </row>
    <row r="13776" spans="1:12" x14ac:dyDescent="0.25">
      <c r="A13776" s="14">
        <v>46007</v>
      </c>
      <c r="B13776" t="s">
        <v>16359</v>
      </c>
      <c r="C13776" t="s">
        <v>332</v>
      </c>
      <c r="D13776" t="s">
        <v>31</v>
      </c>
      <c r="E13776" t="s">
        <v>9</v>
      </c>
      <c r="F13776" t="s">
        <v>2</v>
      </c>
      <c r="G13776" t="s">
        <v>669</v>
      </c>
      <c r="H13776" t="s">
        <v>677</v>
      </c>
      <c r="I13776" t="s">
        <v>678</v>
      </c>
      <c r="J13776" t="s">
        <v>34693</v>
      </c>
      <c r="K13776" t="s">
        <v>35909</v>
      </c>
      <c r="L13776" t="s">
        <v>35910</v>
      </c>
    </row>
    <row r="13777" spans="1:12" x14ac:dyDescent="0.25">
      <c r="A13777" s="14">
        <v>46007</v>
      </c>
      <c r="B13777" t="s">
        <v>16359</v>
      </c>
      <c r="C13777" t="s">
        <v>333</v>
      </c>
      <c r="D13777" t="s">
        <v>59</v>
      </c>
      <c r="E13777" t="s">
        <v>9</v>
      </c>
      <c r="F13777" t="s">
        <v>2</v>
      </c>
      <c r="G13777" t="s">
        <v>669</v>
      </c>
      <c r="H13777" t="s">
        <v>671</v>
      </c>
      <c r="I13777" t="s">
        <v>672</v>
      </c>
      <c r="J13777" t="s">
        <v>34694</v>
      </c>
      <c r="K13777" t="s">
        <v>35911</v>
      </c>
      <c r="L13777" t="s">
        <v>24205</v>
      </c>
    </row>
    <row r="13778" spans="1:12" x14ac:dyDescent="0.25">
      <c r="A13778" s="14">
        <v>46007</v>
      </c>
      <c r="B13778" t="s">
        <v>16359</v>
      </c>
      <c r="C13778" t="s">
        <v>334</v>
      </c>
      <c r="D13778" t="s">
        <v>12</v>
      </c>
      <c r="E13778" t="s">
        <v>9</v>
      </c>
      <c r="F13778" t="s">
        <v>2</v>
      </c>
      <c r="G13778" t="s">
        <v>669</v>
      </c>
      <c r="H13778" t="s">
        <v>669</v>
      </c>
      <c r="I13778" t="s">
        <v>745</v>
      </c>
      <c r="J13778" t="s">
        <v>34695</v>
      </c>
      <c r="K13778" t="s">
        <v>35644</v>
      </c>
      <c r="L13778" t="s">
        <v>35912</v>
      </c>
    </row>
    <row r="13779" spans="1:12" x14ac:dyDescent="0.25">
      <c r="A13779" s="14">
        <v>46007</v>
      </c>
      <c r="B13779" t="s">
        <v>16359</v>
      </c>
      <c r="C13779" t="s">
        <v>335</v>
      </c>
      <c r="D13779" t="s">
        <v>115</v>
      </c>
      <c r="E13779" t="s">
        <v>9</v>
      </c>
      <c r="F13779" t="s">
        <v>2</v>
      </c>
      <c r="G13779" t="s">
        <v>669</v>
      </c>
      <c r="H13779" t="s">
        <v>671</v>
      </c>
      <c r="I13779" t="s">
        <v>672</v>
      </c>
      <c r="J13779" t="s">
        <v>34696</v>
      </c>
      <c r="K13779" t="s">
        <v>35913</v>
      </c>
      <c r="L13779" t="s">
        <v>11233</v>
      </c>
    </row>
    <row r="13780" spans="1:12" x14ac:dyDescent="0.25">
      <c r="A13780" s="14">
        <v>46007</v>
      </c>
      <c r="B13780" t="s">
        <v>16359</v>
      </c>
      <c r="C13780" t="s">
        <v>337</v>
      </c>
      <c r="D13780" t="s">
        <v>39</v>
      </c>
      <c r="E13780" t="s">
        <v>9</v>
      </c>
      <c r="F13780" t="s">
        <v>2</v>
      </c>
      <c r="G13780" t="s">
        <v>669</v>
      </c>
      <c r="H13780" t="s">
        <v>677</v>
      </c>
      <c r="I13780" t="s">
        <v>678</v>
      </c>
      <c r="J13780" t="s">
        <v>34697</v>
      </c>
      <c r="K13780" t="s">
        <v>35914</v>
      </c>
      <c r="L13780" t="s">
        <v>35915</v>
      </c>
    </row>
    <row r="13781" spans="1:12" x14ac:dyDescent="0.25">
      <c r="A13781" s="14">
        <v>46007</v>
      </c>
      <c r="B13781" t="s">
        <v>16359</v>
      </c>
      <c r="C13781" t="s">
        <v>338</v>
      </c>
      <c r="D13781" t="s">
        <v>27</v>
      </c>
      <c r="E13781" t="s">
        <v>9</v>
      </c>
      <c r="F13781" t="s">
        <v>2</v>
      </c>
      <c r="G13781" t="s">
        <v>665</v>
      </c>
      <c r="H13781" t="s">
        <v>677</v>
      </c>
      <c r="I13781" t="s">
        <v>681</v>
      </c>
      <c r="J13781" t="s">
        <v>34698</v>
      </c>
      <c r="K13781" t="s">
        <v>35916</v>
      </c>
      <c r="L13781" t="s">
        <v>3793</v>
      </c>
    </row>
    <row r="13782" spans="1:12" x14ac:dyDescent="0.25">
      <c r="A13782" s="14">
        <v>46007</v>
      </c>
      <c r="B13782" t="s">
        <v>16359</v>
      </c>
      <c r="C13782" t="s">
        <v>339</v>
      </c>
      <c r="D13782" t="s">
        <v>61</v>
      </c>
      <c r="E13782" t="s">
        <v>9</v>
      </c>
      <c r="F13782" t="s">
        <v>2</v>
      </c>
      <c r="G13782" t="s">
        <v>665</v>
      </c>
      <c r="H13782" t="s">
        <v>677</v>
      </c>
      <c r="I13782" t="s">
        <v>681</v>
      </c>
      <c r="J13782" t="s">
        <v>34700</v>
      </c>
      <c r="K13782" t="s">
        <v>35238</v>
      </c>
      <c r="L13782" t="s">
        <v>12714</v>
      </c>
    </row>
    <row r="13783" spans="1:12" x14ac:dyDescent="0.25">
      <c r="A13783" s="14">
        <v>46007</v>
      </c>
      <c r="B13783" t="s">
        <v>16359</v>
      </c>
      <c r="C13783" t="s">
        <v>340</v>
      </c>
      <c r="D13783" t="s">
        <v>8</v>
      </c>
      <c r="E13783" t="s">
        <v>9</v>
      </c>
      <c r="F13783" t="s">
        <v>2</v>
      </c>
      <c r="G13783" t="s">
        <v>696</v>
      </c>
      <c r="H13783" t="s">
        <v>665</v>
      </c>
      <c r="I13783" t="s">
        <v>678</v>
      </c>
      <c r="J13783" t="s">
        <v>34701</v>
      </c>
      <c r="K13783" t="s">
        <v>35917</v>
      </c>
      <c r="L13783" t="s">
        <v>9966</v>
      </c>
    </row>
    <row r="13784" spans="1:12" x14ac:dyDescent="0.25">
      <c r="A13784" s="14">
        <v>46007</v>
      </c>
      <c r="B13784" t="s">
        <v>16359</v>
      </c>
      <c r="C13784" t="s">
        <v>342</v>
      </c>
      <c r="D13784" t="s">
        <v>75</v>
      </c>
      <c r="E13784" t="s">
        <v>9</v>
      </c>
      <c r="F13784" t="s">
        <v>2</v>
      </c>
      <c r="G13784" t="s">
        <v>677</v>
      </c>
      <c r="H13784" t="s">
        <v>671</v>
      </c>
      <c r="I13784" t="s">
        <v>681</v>
      </c>
      <c r="J13784" t="s">
        <v>34703</v>
      </c>
      <c r="K13784" t="s">
        <v>35651</v>
      </c>
      <c r="L13784" t="s">
        <v>7875</v>
      </c>
    </row>
    <row r="13785" spans="1:12" x14ac:dyDescent="0.25">
      <c r="A13785" s="14">
        <v>46007</v>
      </c>
      <c r="B13785" t="s">
        <v>16359</v>
      </c>
      <c r="C13785" t="s">
        <v>343</v>
      </c>
      <c r="D13785" t="s">
        <v>72</v>
      </c>
      <c r="E13785" t="s">
        <v>9</v>
      </c>
      <c r="F13785" t="s">
        <v>2</v>
      </c>
      <c r="G13785" t="s">
        <v>677</v>
      </c>
      <c r="H13785" t="s">
        <v>671</v>
      </c>
      <c r="I13785" t="s">
        <v>681</v>
      </c>
      <c r="J13785" t="s">
        <v>34704</v>
      </c>
      <c r="K13785" t="s">
        <v>35652</v>
      </c>
      <c r="L13785" t="s">
        <v>21408</v>
      </c>
    </row>
    <row r="13786" spans="1:12" x14ac:dyDescent="0.25">
      <c r="A13786" s="14">
        <v>46007</v>
      </c>
      <c r="B13786" t="s">
        <v>16359</v>
      </c>
      <c r="C13786" t="s">
        <v>344</v>
      </c>
      <c r="D13786" t="s">
        <v>24</v>
      </c>
      <c r="E13786" t="s">
        <v>21</v>
      </c>
      <c r="F13786" t="s">
        <v>2</v>
      </c>
      <c r="G13786" t="s">
        <v>669</v>
      </c>
      <c r="H13786" t="s">
        <v>669</v>
      </c>
      <c r="I13786" t="s">
        <v>745</v>
      </c>
      <c r="J13786" t="s">
        <v>34705</v>
      </c>
      <c r="K13786" t="s">
        <v>35918</v>
      </c>
      <c r="L13786" t="s">
        <v>13090</v>
      </c>
    </row>
    <row r="13787" spans="1:12" x14ac:dyDescent="0.25">
      <c r="A13787" s="14">
        <v>46007</v>
      </c>
      <c r="B13787" t="s">
        <v>16359</v>
      </c>
      <c r="C13787" t="s">
        <v>345</v>
      </c>
      <c r="D13787" t="s">
        <v>35</v>
      </c>
      <c r="E13787" t="s">
        <v>21</v>
      </c>
      <c r="F13787" t="s">
        <v>2</v>
      </c>
      <c r="G13787" t="s">
        <v>669</v>
      </c>
      <c r="H13787" t="s">
        <v>671</v>
      </c>
      <c r="I13787" t="s">
        <v>672</v>
      </c>
      <c r="J13787" t="s">
        <v>34706</v>
      </c>
      <c r="K13787" t="s">
        <v>35919</v>
      </c>
      <c r="L13787" t="s">
        <v>35920</v>
      </c>
    </row>
    <row r="13788" spans="1:12" x14ac:dyDescent="0.25">
      <c r="A13788" s="14">
        <v>46007</v>
      </c>
      <c r="B13788" t="s">
        <v>16359</v>
      </c>
      <c r="C13788" t="s">
        <v>346</v>
      </c>
      <c r="D13788" t="s">
        <v>347</v>
      </c>
      <c r="E13788" t="s">
        <v>21</v>
      </c>
      <c r="F13788" t="s">
        <v>2</v>
      </c>
      <c r="G13788" t="s">
        <v>665</v>
      </c>
      <c r="H13788" t="s">
        <v>252</v>
      </c>
      <c r="I13788" t="s">
        <v>663</v>
      </c>
      <c r="J13788" t="s">
        <v>34707</v>
      </c>
      <c r="K13788" t="s">
        <v>35655</v>
      </c>
      <c r="L13788" t="s">
        <v>2402</v>
      </c>
    </row>
    <row r="13789" spans="1:12" x14ac:dyDescent="0.25">
      <c r="A13789" s="14">
        <v>46007</v>
      </c>
      <c r="B13789" t="s">
        <v>16359</v>
      </c>
      <c r="C13789" t="s">
        <v>349</v>
      </c>
      <c r="D13789" t="s">
        <v>20</v>
      </c>
      <c r="E13789" t="s">
        <v>21</v>
      </c>
      <c r="F13789" t="s">
        <v>2</v>
      </c>
      <c r="G13789" t="s">
        <v>669</v>
      </c>
      <c r="H13789" t="s">
        <v>669</v>
      </c>
      <c r="I13789" t="s">
        <v>745</v>
      </c>
      <c r="J13789" t="s">
        <v>34708</v>
      </c>
      <c r="K13789" t="s">
        <v>35921</v>
      </c>
      <c r="L13789" t="s">
        <v>11655</v>
      </c>
    </row>
    <row r="13790" spans="1:12" x14ac:dyDescent="0.25">
      <c r="A13790" s="14">
        <v>46007</v>
      </c>
      <c r="B13790" t="s">
        <v>16359</v>
      </c>
      <c r="C13790" t="s">
        <v>350</v>
      </c>
      <c r="D13790" t="s">
        <v>40</v>
      </c>
      <c r="E13790" t="s">
        <v>21</v>
      </c>
      <c r="F13790" t="s">
        <v>2</v>
      </c>
      <c r="G13790" t="s">
        <v>677</v>
      </c>
      <c r="H13790" t="s">
        <v>677</v>
      </c>
      <c r="I13790" t="s">
        <v>745</v>
      </c>
      <c r="J13790" t="s">
        <v>34709</v>
      </c>
      <c r="K13790" t="s">
        <v>35922</v>
      </c>
      <c r="L13790" t="s">
        <v>24203</v>
      </c>
    </row>
    <row r="13791" spans="1:12" x14ac:dyDescent="0.25">
      <c r="A13791" s="14">
        <v>46007</v>
      </c>
      <c r="B13791" t="s">
        <v>16359</v>
      </c>
      <c r="C13791" t="s">
        <v>352</v>
      </c>
      <c r="D13791" t="s">
        <v>353</v>
      </c>
      <c r="E13791" t="s">
        <v>21</v>
      </c>
      <c r="F13791" t="s">
        <v>2</v>
      </c>
      <c r="G13791" t="s">
        <v>665</v>
      </c>
      <c r="H13791" t="s">
        <v>677</v>
      </c>
      <c r="I13791" t="s">
        <v>681</v>
      </c>
      <c r="J13791" t="s">
        <v>34710</v>
      </c>
      <c r="K13791" t="s">
        <v>35923</v>
      </c>
      <c r="L13791" t="s">
        <v>6444</v>
      </c>
    </row>
    <row r="13792" spans="1:12" x14ac:dyDescent="0.25">
      <c r="A13792" s="14">
        <v>46007</v>
      </c>
      <c r="B13792" t="s">
        <v>16359</v>
      </c>
      <c r="C13792" t="s">
        <v>354</v>
      </c>
      <c r="D13792" t="s">
        <v>33</v>
      </c>
      <c r="E13792" t="s">
        <v>21</v>
      </c>
      <c r="F13792" t="s">
        <v>2</v>
      </c>
      <c r="G13792" t="s">
        <v>669</v>
      </c>
      <c r="H13792" t="s">
        <v>671</v>
      </c>
      <c r="I13792" t="s">
        <v>672</v>
      </c>
      <c r="J13792" t="s">
        <v>34711</v>
      </c>
      <c r="K13792" t="s">
        <v>35249</v>
      </c>
      <c r="L13792" t="s">
        <v>35924</v>
      </c>
    </row>
    <row r="13793" spans="1:12" x14ac:dyDescent="0.25">
      <c r="A13793" s="14">
        <v>46007</v>
      </c>
      <c r="B13793" t="s">
        <v>16359</v>
      </c>
      <c r="C13793" t="s">
        <v>355</v>
      </c>
      <c r="D13793" t="s">
        <v>38</v>
      </c>
      <c r="E13793" t="s">
        <v>21</v>
      </c>
      <c r="F13793" t="s">
        <v>2</v>
      </c>
      <c r="G13793" t="s">
        <v>665</v>
      </c>
      <c r="H13793" t="s">
        <v>677</v>
      </c>
      <c r="I13793" t="s">
        <v>681</v>
      </c>
      <c r="J13793" t="s">
        <v>34712</v>
      </c>
      <c r="K13793" t="s">
        <v>35661</v>
      </c>
      <c r="L13793" t="s">
        <v>35925</v>
      </c>
    </row>
    <row r="13794" spans="1:12" x14ac:dyDescent="0.25">
      <c r="A13794" s="14">
        <v>46007</v>
      </c>
      <c r="B13794" t="s">
        <v>16359</v>
      </c>
      <c r="C13794" t="s">
        <v>356</v>
      </c>
      <c r="D13794" t="s">
        <v>357</v>
      </c>
      <c r="E13794" t="s">
        <v>21</v>
      </c>
      <c r="F13794" t="s">
        <v>2</v>
      </c>
      <c r="G13794" t="s">
        <v>669</v>
      </c>
      <c r="H13794" t="s">
        <v>669</v>
      </c>
      <c r="I13794" t="s">
        <v>745</v>
      </c>
      <c r="J13794" t="s">
        <v>34713</v>
      </c>
      <c r="K13794" t="s">
        <v>35926</v>
      </c>
      <c r="L13794" t="s">
        <v>32069</v>
      </c>
    </row>
    <row r="13795" spans="1:12" x14ac:dyDescent="0.25">
      <c r="A13795" s="14">
        <v>46007</v>
      </c>
      <c r="B13795" t="s">
        <v>16359</v>
      </c>
      <c r="C13795" t="s">
        <v>359</v>
      </c>
      <c r="D13795" t="s">
        <v>23</v>
      </c>
      <c r="E13795" t="s">
        <v>21</v>
      </c>
      <c r="F13795" t="s">
        <v>2</v>
      </c>
      <c r="G13795" t="s">
        <v>665</v>
      </c>
      <c r="H13795" t="s">
        <v>665</v>
      </c>
      <c r="I13795" t="s">
        <v>745</v>
      </c>
      <c r="J13795" t="s">
        <v>34714</v>
      </c>
      <c r="K13795" t="s">
        <v>35927</v>
      </c>
      <c r="L13795" t="s">
        <v>11332</v>
      </c>
    </row>
    <row r="13796" spans="1:12" x14ac:dyDescent="0.25">
      <c r="A13796" s="14">
        <v>46007</v>
      </c>
      <c r="B13796" t="s">
        <v>16359</v>
      </c>
      <c r="C13796" t="s">
        <v>361</v>
      </c>
      <c r="D13796" t="s">
        <v>204</v>
      </c>
      <c r="E13796" t="s">
        <v>105</v>
      </c>
      <c r="F13796" t="s">
        <v>99</v>
      </c>
      <c r="G13796" t="s">
        <v>685</v>
      </c>
      <c r="H13796" t="s">
        <v>677</v>
      </c>
      <c r="I13796" t="s">
        <v>686</v>
      </c>
      <c r="J13796" t="s">
        <v>34715</v>
      </c>
      <c r="K13796" t="s">
        <v>35928</v>
      </c>
      <c r="L13796" t="s">
        <v>8605</v>
      </c>
    </row>
    <row r="13797" spans="1:12" x14ac:dyDescent="0.25">
      <c r="A13797" s="14">
        <v>46007</v>
      </c>
      <c r="B13797" t="s">
        <v>16359</v>
      </c>
      <c r="C13797" t="s">
        <v>362</v>
      </c>
      <c r="D13797" t="s">
        <v>132</v>
      </c>
      <c r="E13797" t="s">
        <v>105</v>
      </c>
      <c r="F13797" t="s">
        <v>99</v>
      </c>
      <c r="G13797" t="s">
        <v>669</v>
      </c>
      <c r="H13797" t="s">
        <v>677</v>
      </c>
      <c r="I13797" t="s">
        <v>678</v>
      </c>
      <c r="J13797" t="s">
        <v>34716</v>
      </c>
      <c r="K13797" t="s">
        <v>35929</v>
      </c>
      <c r="L13797" t="s">
        <v>35930</v>
      </c>
    </row>
    <row r="13798" spans="1:12" x14ac:dyDescent="0.25">
      <c r="A13798" s="14">
        <v>46007</v>
      </c>
      <c r="B13798" t="s">
        <v>16359</v>
      </c>
      <c r="C13798" t="s">
        <v>363</v>
      </c>
      <c r="D13798" t="s">
        <v>104</v>
      </c>
      <c r="E13798" t="s">
        <v>105</v>
      </c>
      <c r="F13798" t="s">
        <v>99</v>
      </c>
      <c r="G13798" t="s">
        <v>669</v>
      </c>
      <c r="H13798" t="s">
        <v>677</v>
      </c>
      <c r="I13798" t="s">
        <v>678</v>
      </c>
      <c r="J13798" t="s">
        <v>34717</v>
      </c>
      <c r="K13798" t="s">
        <v>35931</v>
      </c>
      <c r="L13798" t="s">
        <v>35932</v>
      </c>
    </row>
    <row r="13799" spans="1:12" x14ac:dyDescent="0.25">
      <c r="A13799" s="14">
        <v>46007</v>
      </c>
      <c r="B13799" t="s">
        <v>16359</v>
      </c>
      <c r="C13799" t="s">
        <v>365</v>
      </c>
      <c r="D13799" t="s">
        <v>182</v>
      </c>
      <c r="E13799" t="s">
        <v>105</v>
      </c>
      <c r="F13799" t="s">
        <v>99</v>
      </c>
      <c r="G13799" t="s">
        <v>685</v>
      </c>
      <c r="H13799" t="s">
        <v>665</v>
      </c>
      <c r="I13799" t="s">
        <v>1821</v>
      </c>
      <c r="J13799" t="s">
        <v>34719</v>
      </c>
      <c r="K13799" t="s">
        <v>35933</v>
      </c>
      <c r="L13799" t="s">
        <v>7558</v>
      </c>
    </row>
    <row r="13800" spans="1:12" x14ac:dyDescent="0.25">
      <c r="A13800" s="14">
        <v>46007</v>
      </c>
      <c r="B13800" t="s">
        <v>16359</v>
      </c>
      <c r="C13800" t="s">
        <v>367</v>
      </c>
      <c r="D13800" t="s">
        <v>129</v>
      </c>
      <c r="E13800" t="s">
        <v>105</v>
      </c>
      <c r="F13800" t="s">
        <v>99</v>
      </c>
      <c r="G13800" t="s">
        <v>669</v>
      </c>
      <c r="H13800" t="s">
        <v>669</v>
      </c>
      <c r="I13800" t="s">
        <v>745</v>
      </c>
      <c r="J13800" t="s">
        <v>34720</v>
      </c>
      <c r="K13800" t="s">
        <v>35934</v>
      </c>
      <c r="L13800" t="s">
        <v>17750</v>
      </c>
    </row>
    <row r="13801" spans="1:12" x14ac:dyDescent="0.25">
      <c r="A13801" s="14">
        <v>46007</v>
      </c>
      <c r="B13801" t="s">
        <v>16359</v>
      </c>
      <c r="C13801" t="s">
        <v>369</v>
      </c>
      <c r="D13801" t="s">
        <v>146</v>
      </c>
      <c r="E13801" t="s">
        <v>105</v>
      </c>
      <c r="F13801" t="s">
        <v>99</v>
      </c>
      <c r="G13801" t="s">
        <v>685</v>
      </c>
      <c r="H13801" t="s">
        <v>677</v>
      </c>
      <c r="I13801" t="s">
        <v>686</v>
      </c>
      <c r="J13801" t="s">
        <v>34721</v>
      </c>
      <c r="K13801" t="s">
        <v>35935</v>
      </c>
      <c r="L13801" t="s">
        <v>35936</v>
      </c>
    </row>
    <row r="13802" spans="1:12" x14ac:dyDescent="0.25">
      <c r="A13802" s="14">
        <v>46007</v>
      </c>
      <c r="B13802" t="s">
        <v>16359</v>
      </c>
      <c r="C13802" t="s">
        <v>370</v>
      </c>
      <c r="D13802" t="s">
        <v>140</v>
      </c>
      <c r="E13802" t="s">
        <v>105</v>
      </c>
      <c r="F13802" t="s">
        <v>99</v>
      </c>
      <c r="G13802" t="s">
        <v>665</v>
      </c>
      <c r="H13802" t="s">
        <v>669</v>
      </c>
      <c r="I13802" t="s">
        <v>1182</v>
      </c>
      <c r="J13802" t="s">
        <v>34722</v>
      </c>
      <c r="K13802" t="s">
        <v>35261</v>
      </c>
      <c r="L13802" t="s">
        <v>26428</v>
      </c>
    </row>
    <row r="13803" spans="1:12" x14ac:dyDescent="0.25">
      <c r="A13803" s="14">
        <v>46007</v>
      </c>
      <c r="B13803" t="s">
        <v>16359</v>
      </c>
      <c r="C13803" t="s">
        <v>371</v>
      </c>
      <c r="D13803" t="s">
        <v>138</v>
      </c>
      <c r="E13803" t="s">
        <v>105</v>
      </c>
      <c r="F13803" t="s">
        <v>99</v>
      </c>
      <c r="G13803" t="s">
        <v>669</v>
      </c>
      <c r="H13803" t="s">
        <v>677</v>
      </c>
      <c r="I13803" t="s">
        <v>678</v>
      </c>
      <c r="J13803" t="s">
        <v>34723</v>
      </c>
      <c r="K13803" t="s">
        <v>35676</v>
      </c>
      <c r="L13803" t="s">
        <v>35937</v>
      </c>
    </row>
    <row r="13804" spans="1:12" x14ac:dyDescent="0.25">
      <c r="A13804" s="14">
        <v>46007</v>
      </c>
      <c r="B13804" t="s">
        <v>16359</v>
      </c>
      <c r="C13804" t="s">
        <v>372</v>
      </c>
      <c r="D13804" t="s">
        <v>102</v>
      </c>
      <c r="E13804" t="s">
        <v>79</v>
      </c>
      <c r="F13804" t="s">
        <v>45</v>
      </c>
      <c r="G13804" t="s">
        <v>669</v>
      </c>
      <c r="H13804" t="s">
        <v>677</v>
      </c>
      <c r="I13804" t="s">
        <v>678</v>
      </c>
      <c r="J13804" t="s">
        <v>34724</v>
      </c>
      <c r="K13804" t="s">
        <v>35938</v>
      </c>
      <c r="L13804" t="s">
        <v>35939</v>
      </c>
    </row>
    <row r="13805" spans="1:12" x14ac:dyDescent="0.25">
      <c r="A13805" s="14">
        <v>46007</v>
      </c>
      <c r="B13805" t="s">
        <v>16359</v>
      </c>
      <c r="C13805" t="s">
        <v>373</v>
      </c>
      <c r="D13805" t="s">
        <v>213</v>
      </c>
      <c r="E13805" t="s">
        <v>79</v>
      </c>
      <c r="F13805" t="s">
        <v>45</v>
      </c>
      <c r="G13805" t="s">
        <v>677</v>
      </c>
      <c r="H13805" t="s">
        <v>671</v>
      </c>
      <c r="I13805" t="s">
        <v>681</v>
      </c>
      <c r="J13805" t="s">
        <v>34725</v>
      </c>
      <c r="K13805" t="s">
        <v>35679</v>
      </c>
      <c r="L13805" t="s">
        <v>35940</v>
      </c>
    </row>
    <row r="13806" spans="1:12" x14ac:dyDescent="0.25">
      <c r="A13806" s="14">
        <v>46007</v>
      </c>
      <c r="B13806" t="s">
        <v>16359</v>
      </c>
      <c r="C13806" t="s">
        <v>374</v>
      </c>
      <c r="D13806" t="s">
        <v>171</v>
      </c>
      <c r="E13806" t="s">
        <v>79</v>
      </c>
      <c r="F13806" t="s">
        <v>45</v>
      </c>
      <c r="G13806" t="s">
        <v>665</v>
      </c>
      <c r="H13806" t="s">
        <v>677</v>
      </c>
      <c r="I13806" t="s">
        <v>681</v>
      </c>
      <c r="J13806" t="s">
        <v>34726</v>
      </c>
      <c r="K13806" t="s">
        <v>35268</v>
      </c>
      <c r="L13806" t="s">
        <v>19692</v>
      </c>
    </row>
    <row r="13807" spans="1:12" x14ac:dyDescent="0.25">
      <c r="A13807" s="14">
        <v>46007</v>
      </c>
      <c r="B13807" t="s">
        <v>16359</v>
      </c>
      <c r="C13807" t="s">
        <v>375</v>
      </c>
      <c r="D13807" t="s">
        <v>78</v>
      </c>
      <c r="E13807" t="s">
        <v>79</v>
      </c>
      <c r="F13807" t="s">
        <v>45</v>
      </c>
      <c r="G13807" t="s">
        <v>685</v>
      </c>
      <c r="H13807" t="s">
        <v>669</v>
      </c>
      <c r="I13807" t="s">
        <v>2297</v>
      </c>
      <c r="J13807" t="s">
        <v>34727</v>
      </c>
      <c r="K13807" t="s">
        <v>35680</v>
      </c>
      <c r="L13807" t="s">
        <v>27689</v>
      </c>
    </row>
    <row r="13808" spans="1:12" x14ac:dyDescent="0.25">
      <c r="A13808" s="14">
        <v>46007</v>
      </c>
      <c r="B13808" t="s">
        <v>16359</v>
      </c>
      <c r="C13808" t="s">
        <v>376</v>
      </c>
      <c r="D13808" t="s">
        <v>377</v>
      </c>
      <c r="E13808" t="s">
        <v>79</v>
      </c>
      <c r="F13808" t="s">
        <v>45</v>
      </c>
      <c r="G13808" t="s">
        <v>665</v>
      </c>
      <c r="H13808" t="s">
        <v>665</v>
      </c>
      <c r="I13808" t="s">
        <v>745</v>
      </c>
      <c r="J13808" t="s">
        <v>34728</v>
      </c>
      <c r="K13808" t="s">
        <v>35941</v>
      </c>
      <c r="L13808" t="s">
        <v>35205</v>
      </c>
    </row>
    <row r="13809" spans="1:12" x14ac:dyDescent="0.25">
      <c r="A13809" s="14">
        <v>46007</v>
      </c>
      <c r="B13809" t="s">
        <v>16359</v>
      </c>
      <c r="C13809" t="s">
        <v>378</v>
      </c>
      <c r="D13809" t="s">
        <v>128</v>
      </c>
      <c r="E13809" t="s">
        <v>79</v>
      </c>
      <c r="F13809" t="s">
        <v>45</v>
      </c>
      <c r="G13809" t="s">
        <v>669</v>
      </c>
      <c r="H13809" t="s">
        <v>677</v>
      </c>
      <c r="I13809" t="s">
        <v>678</v>
      </c>
      <c r="J13809" t="s">
        <v>34729</v>
      </c>
      <c r="K13809" t="s">
        <v>35942</v>
      </c>
      <c r="L13809" t="s">
        <v>35943</v>
      </c>
    </row>
    <row r="13810" spans="1:12" x14ac:dyDescent="0.25">
      <c r="A13810" s="14">
        <v>46007</v>
      </c>
      <c r="B13810" t="s">
        <v>16359</v>
      </c>
      <c r="C13810" t="s">
        <v>379</v>
      </c>
      <c r="D13810" t="s">
        <v>155</v>
      </c>
      <c r="E13810" t="s">
        <v>79</v>
      </c>
      <c r="F13810" t="s">
        <v>45</v>
      </c>
      <c r="G13810" t="s">
        <v>252</v>
      </c>
      <c r="H13810" t="s">
        <v>252</v>
      </c>
      <c r="J13810" t="s">
        <v>276</v>
      </c>
      <c r="K13810" t="s">
        <v>35684</v>
      </c>
      <c r="L13810" t="s">
        <v>277</v>
      </c>
    </row>
    <row r="13811" spans="1:12" x14ac:dyDescent="0.25">
      <c r="A13811" s="14">
        <v>46007</v>
      </c>
      <c r="B13811" t="s">
        <v>16359</v>
      </c>
      <c r="C13811" t="s">
        <v>380</v>
      </c>
      <c r="D13811" t="s">
        <v>233</v>
      </c>
      <c r="E13811" t="s">
        <v>188</v>
      </c>
      <c r="F13811" t="s">
        <v>87</v>
      </c>
      <c r="G13811" t="s">
        <v>669</v>
      </c>
      <c r="H13811" t="s">
        <v>671</v>
      </c>
      <c r="I13811" t="s">
        <v>672</v>
      </c>
      <c r="J13811" t="s">
        <v>34730</v>
      </c>
      <c r="K13811" t="s">
        <v>35944</v>
      </c>
      <c r="L13811" t="s">
        <v>20410</v>
      </c>
    </row>
    <row r="13812" spans="1:12" x14ac:dyDescent="0.25">
      <c r="A13812" s="14">
        <v>46007</v>
      </c>
      <c r="B13812" t="s">
        <v>16359</v>
      </c>
      <c r="C13812" t="s">
        <v>381</v>
      </c>
      <c r="D13812" t="s">
        <v>214</v>
      </c>
      <c r="E13812" t="s">
        <v>188</v>
      </c>
      <c r="F13812" t="s">
        <v>87</v>
      </c>
      <c r="G13812" t="s">
        <v>677</v>
      </c>
      <c r="H13812" t="s">
        <v>671</v>
      </c>
      <c r="I13812" t="s">
        <v>681</v>
      </c>
      <c r="J13812" t="s">
        <v>34731</v>
      </c>
      <c r="K13812" t="s">
        <v>35275</v>
      </c>
      <c r="L13812" t="s">
        <v>8799</v>
      </c>
    </row>
    <row r="13813" spans="1:12" x14ac:dyDescent="0.25">
      <c r="A13813" s="14">
        <v>46007</v>
      </c>
      <c r="B13813" t="s">
        <v>16359</v>
      </c>
      <c r="C13813" t="s">
        <v>382</v>
      </c>
      <c r="D13813" t="s">
        <v>223</v>
      </c>
      <c r="E13813" t="s">
        <v>188</v>
      </c>
      <c r="F13813" t="s">
        <v>87</v>
      </c>
      <c r="G13813" t="s">
        <v>669</v>
      </c>
      <c r="H13813" t="s">
        <v>677</v>
      </c>
      <c r="I13813" t="s">
        <v>678</v>
      </c>
      <c r="J13813" t="s">
        <v>34732</v>
      </c>
      <c r="K13813" t="s">
        <v>35945</v>
      </c>
      <c r="L13813" t="s">
        <v>21839</v>
      </c>
    </row>
    <row r="13814" spans="1:12" x14ac:dyDescent="0.25">
      <c r="A13814" s="14">
        <v>46007</v>
      </c>
      <c r="B13814" t="s">
        <v>16359</v>
      </c>
      <c r="C13814" t="s">
        <v>383</v>
      </c>
      <c r="D13814" t="s">
        <v>187</v>
      </c>
      <c r="E13814" t="s">
        <v>188</v>
      </c>
      <c r="F13814" t="s">
        <v>87</v>
      </c>
      <c r="G13814" t="s">
        <v>671</v>
      </c>
      <c r="H13814" t="s">
        <v>252</v>
      </c>
      <c r="I13814" t="s">
        <v>663</v>
      </c>
      <c r="J13814" t="s">
        <v>34733</v>
      </c>
      <c r="K13814" t="s">
        <v>35687</v>
      </c>
      <c r="L13814" t="s">
        <v>15980</v>
      </c>
    </row>
    <row r="13815" spans="1:12" x14ac:dyDescent="0.25">
      <c r="A13815" s="14">
        <v>46007</v>
      </c>
      <c r="B13815" t="s">
        <v>16359</v>
      </c>
      <c r="C13815" t="s">
        <v>385</v>
      </c>
      <c r="D13815" t="s">
        <v>228</v>
      </c>
      <c r="E13815" t="s">
        <v>188</v>
      </c>
      <c r="F13815" t="s">
        <v>87</v>
      </c>
      <c r="G13815" t="s">
        <v>677</v>
      </c>
      <c r="H13815" t="s">
        <v>252</v>
      </c>
      <c r="I13815" t="s">
        <v>663</v>
      </c>
      <c r="J13815" t="s">
        <v>34734</v>
      </c>
      <c r="K13815" t="s">
        <v>35497</v>
      </c>
      <c r="L13815" t="s">
        <v>35946</v>
      </c>
    </row>
    <row r="13816" spans="1:12" x14ac:dyDescent="0.25">
      <c r="A13816" s="14">
        <v>46007</v>
      </c>
      <c r="B13816" t="s">
        <v>16359</v>
      </c>
      <c r="C13816" t="s">
        <v>386</v>
      </c>
      <c r="D13816" t="s">
        <v>387</v>
      </c>
      <c r="E13816" t="s">
        <v>64</v>
      </c>
      <c r="F13816" t="s">
        <v>65</v>
      </c>
      <c r="G13816" t="s">
        <v>685</v>
      </c>
      <c r="H13816" t="s">
        <v>677</v>
      </c>
      <c r="I13816" t="s">
        <v>686</v>
      </c>
      <c r="J13816" t="s">
        <v>34735</v>
      </c>
      <c r="K13816" t="s">
        <v>35688</v>
      </c>
      <c r="L13816" t="s">
        <v>10658</v>
      </c>
    </row>
    <row r="13817" spans="1:12" x14ac:dyDescent="0.25">
      <c r="A13817" s="14">
        <v>46007</v>
      </c>
      <c r="B13817" t="s">
        <v>16359</v>
      </c>
      <c r="C13817" t="s">
        <v>388</v>
      </c>
      <c r="D13817" t="s">
        <v>189</v>
      </c>
      <c r="E13817" t="s">
        <v>64</v>
      </c>
      <c r="F13817" t="s">
        <v>65</v>
      </c>
      <c r="G13817" t="s">
        <v>677</v>
      </c>
      <c r="H13817" t="s">
        <v>671</v>
      </c>
      <c r="I13817" t="s">
        <v>681</v>
      </c>
      <c r="J13817" t="s">
        <v>34736</v>
      </c>
      <c r="K13817" t="s">
        <v>35947</v>
      </c>
      <c r="L13817" t="s">
        <v>35948</v>
      </c>
    </row>
    <row r="13818" spans="1:12" x14ac:dyDescent="0.25">
      <c r="A13818" s="14">
        <v>46007</v>
      </c>
      <c r="B13818" t="s">
        <v>16359</v>
      </c>
      <c r="C13818" t="s">
        <v>389</v>
      </c>
      <c r="D13818" t="s">
        <v>390</v>
      </c>
      <c r="E13818" t="s">
        <v>64</v>
      </c>
      <c r="F13818" t="s">
        <v>65</v>
      </c>
      <c r="G13818" t="s">
        <v>669</v>
      </c>
      <c r="H13818" t="s">
        <v>252</v>
      </c>
      <c r="I13818" t="s">
        <v>663</v>
      </c>
      <c r="J13818" t="s">
        <v>34737</v>
      </c>
      <c r="K13818" t="s">
        <v>276</v>
      </c>
      <c r="L13818" t="s">
        <v>277</v>
      </c>
    </row>
    <row r="13819" spans="1:12" x14ac:dyDescent="0.25">
      <c r="A13819" s="14">
        <v>46007</v>
      </c>
      <c r="B13819" t="s">
        <v>16359</v>
      </c>
      <c r="C13819" t="s">
        <v>391</v>
      </c>
      <c r="D13819" t="s">
        <v>230</v>
      </c>
      <c r="E13819" t="s">
        <v>64</v>
      </c>
      <c r="F13819" t="s">
        <v>65</v>
      </c>
      <c r="G13819" t="s">
        <v>677</v>
      </c>
      <c r="H13819" t="s">
        <v>671</v>
      </c>
      <c r="I13819" t="s">
        <v>681</v>
      </c>
      <c r="J13819" t="s">
        <v>34738</v>
      </c>
      <c r="K13819" t="s">
        <v>35949</v>
      </c>
      <c r="L13819" t="s">
        <v>16314</v>
      </c>
    </row>
    <row r="13820" spans="1:12" x14ac:dyDescent="0.25">
      <c r="A13820" s="14">
        <v>46007</v>
      </c>
      <c r="B13820" t="s">
        <v>16359</v>
      </c>
      <c r="C13820" t="s">
        <v>392</v>
      </c>
      <c r="D13820" t="s">
        <v>227</v>
      </c>
      <c r="E13820" t="s">
        <v>64</v>
      </c>
      <c r="F13820" t="s">
        <v>65</v>
      </c>
      <c r="G13820" t="s">
        <v>669</v>
      </c>
      <c r="H13820" t="s">
        <v>677</v>
      </c>
      <c r="I13820" t="s">
        <v>678</v>
      </c>
      <c r="J13820" t="s">
        <v>34739</v>
      </c>
      <c r="K13820" t="s">
        <v>35692</v>
      </c>
      <c r="L13820" t="s">
        <v>28352</v>
      </c>
    </row>
    <row r="13821" spans="1:12" x14ac:dyDescent="0.25">
      <c r="A13821" s="14">
        <v>46007</v>
      </c>
      <c r="B13821" t="s">
        <v>16359</v>
      </c>
      <c r="C13821" t="s">
        <v>393</v>
      </c>
      <c r="D13821" t="s">
        <v>208</v>
      </c>
      <c r="E13821" t="s">
        <v>64</v>
      </c>
      <c r="F13821" t="s">
        <v>65</v>
      </c>
      <c r="G13821" t="s">
        <v>677</v>
      </c>
      <c r="H13821" t="s">
        <v>252</v>
      </c>
      <c r="I13821" t="s">
        <v>663</v>
      </c>
      <c r="J13821" t="s">
        <v>34741</v>
      </c>
      <c r="K13821" t="s">
        <v>276</v>
      </c>
      <c r="L13821" t="s">
        <v>277</v>
      </c>
    </row>
    <row r="13822" spans="1:12" x14ac:dyDescent="0.25">
      <c r="A13822" s="14">
        <v>46007</v>
      </c>
      <c r="B13822" t="s">
        <v>16359</v>
      </c>
      <c r="C13822" t="s">
        <v>394</v>
      </c>
      <c r="D13822" t="s">
        <v>395</v>
      </c>
      <c r="E13822" t="s">
        <v>64</v>
      </c>
      <c r="F13822" t="s">
        <v>65</v>
      </c>
      <c r="G13822" t="s">
        <v>669</v>
      </c>
      <c r="H13822" t="s">
        <v>677</v>
      </c>
      <c r="I13822" t="s">
        <v>678</v>
      </c>
      <c r="J13822" t="s">
        <v>34742</v>
      </c>
      <c r="K13822" t="s">
        <v>35950</v>
      </c>
      <c r="L13822" t="s">
        <v>35951</v>
      </c>
    </row>
    <row r="13823" spans="1:12" x14ac:dyDescent="0.25">
      <c r="A13823" s="14">
        <v>46007</v>
      </c>
      <c r="B13823" t="s">
        <v>16359</v>
      </c>
      <c r="C13823" t="s">
        <v>396</v>
      </c>
      <c r="D13823" t="s">
        <v>239</v>
      </c>
      <c r="E13823" t="s">
        <v>64</v>
      </c>
      <c r="F13823" t="s">
        <v>65</v>
      </c>
      <c r="G13823" t="s">
        <v>677</v>
      </c>
      <c r="H13823" t="s">
        <v>252</v>
      </c>
      <c r="I13823" t="s">
        <v>663</v>
      </c>
      <c r="J13823" t="s">
        <v>34743</v>
      </c>
      <c r="K13823" t="s">
        <v>35288</v>
      </c>
      <c r="L13823" t="s">
        <v>25126</v>
      </c>
    </row>
    <row r="13824" spans="1:12" x14ac:dyDescent="0.25">
      <c r="A13824" s="14">
        <v>46007</v>
      </c>
      <c r="B13824" t="s">
        <v>16359</v>
      </c>
      <c r="C13824" t="s">
        <v>397</v>
      </c>
      <c r="D13824" t="s">
        <v>212</v>
      </c>
      <c r="E13824" t="s">
        <v>64</v>
      </c>
      <c r="F13824" t="s">
        <v>65</v>
      </c>
      <c r="G13824" t="s">
        <v>252</v>
      </c>
      <c r="H13824" t="s">
        <v>252</v>
      </c>
      <c r="J13824" t="s">
        <v>276</v>
      </c>
      <c r="K13824" t="s">
        <v>35289</v>
      </c>
      <c r="L13824" t="s">
        <v>277</v>
      </c>
    </row>
    <row r="13825" spans="1:12" x14ac:dyDescent="0.25">
      <c r="A13825" s="14">
        <v>46007</v>
      </c>
      <c r="B13825" t="s">
        <v>16359</v>
      </c>
      <c r="C13825" t="s">
        <v>398</v>
      </c>
      <c r="D13825" t="s">
        <v>399</v>
      </c>
      <c r="E13825" t="s">
        <v>74</v>
      </c>
      <c r="F13825" t="s">
        <v>45</v>
      </c>
      <c r="G13825" t="s">
        <v>677</v>
      </c>
      <c r="H13825" t="s">
        <v>252</v>
      </c>
      <c r="I13825" t="s">
        <v>663</v>
      </c>
      <c r="J13825" t="s">
        <v>34744</v>
      </c>
      <c r="K13825" t="s">
        <v>35290</v>
      </c>
      <c r="L13825" t="s">
        <v>2517</v>
      </c>
    </row>
    <row r="13826" spans="1:12" x14ac:dyDescent="0.25">
      <c r="A13826" s="14">
        <v>46007</v>
      </c>
      <c r="B13826" t="s">
        <v>16359</v>
      </c>
      <c r="C13826" t="s">
        <v>400</v>
      </c>
      <c r="D13826" t="s">
        <v>126</v>
      </c>
      <c r="E13826" t="s">
        <v>74</v>
      </c>
      <c r="F13826" t="s">
        <v>45</v>
      </c>
      <c r="G13826" t="s">
        <v>677</v>
      </c>
      <c r="H13826" t="s">
        <v>671</v>
      </c>
      <c r="I13826" t="s">
        <v>681</v>
      </c>
      <c r="J13826" t="s">
        <v>34745</v>
      </c>
      <c r="K13826" t="s">
        <v>35952</v>
      </c>
      <c r="L13826" t="s">
        <v>24580</v>
      </c>
    </row>
    <row r="13827" spans="1:12" x14ac:dyDescent="0.25">
      <c r="A13827" s="14">
        <v>46007</v>
      </c>
      <c r="B13827" t="s">
        <v>16359</v>
      </c>
      <c r="C13827" t="s">
        <v>401</v>
      </c>
      <c r="D13827" t="s">
        <v>119</v>
      </c>
      <c r="E13827" t="s">
        <v>74</v>
      </c>
      <c r="F13827" t="s">
        <v>45</v>
      </c>
      <c r="G13827" t="s">
        <v>669</v>
      </c>
      <c r="H13827" t="s">
        <v>252</v>
      </c>
      <c r="I13827" t="s">
        <v>663</v>
      </c>
      <c r="J13827" t="s">
        <v>34746</v>
      </c>
      <c r="K13827" t="s">
        <v>35697</v>
      </c>
      <c r="L13827" t="s">
        <v>12088</v>
      </c>
    </row>
    <row r="13828" spans="1:12" x14ac:dyDescent="0.25">
      <c r="A13828" s="14">
        <v>46007</v>
      </c>
      <c r="B13828" t="s">
        <v>16359</v>
      </c>
      <c r="C13828" t="s">
        <v>403</v>
      </c>
      <c r="D13828" t="s">
        <v>131</v>
      </c>
      <c r="E13828" t="s">
        <v>74</v>
      </c>
      <c r="F13828" t="s">
        <v>45</v>
      </c>
      <c r="G13828" t="s">
        <v>696</v>
      </c>
      <c r="H13828" t="s">
        <v>665</v>
      </c>
      <c r="I13828" t="s">
        <v>678</v>
      </c>
      <c r="J13828" t="s">
        <v>34747</v>
      </c>
      <c r="K13828" t="s">
        <v>35953</v>
      </c>
      <c r="L13828" t="s">
        <v>35954</v>
      </c>
    </row>
    <row r="13829" spans="1:12" x14ac:dyDescent="0.25">
      <c r="A13829" s="14">
        <v>46007</v>
      </c>
      <c r="B13829" t="s">
        <v>16359</v>
      </c>
      <c r="C13829" t="s">
        <v>404</v>
      </c>
      <c r="D13829" t="s">
        <v>73</v>
      </c>
      <c r="E13829" t="s">
        <v>74</v>
      </c>
      <c r="F13829" t="s">
        <v>45</v>
      </c>
      <c r="G13829" t="s">
        <v>671</v>
      </c>
      <c r="H13829" t="s">
        <v>671</v>
      </c>
      <c r="I13829" t="s">
        <v>745</v>
      </c>
      <c r="J13829" t="s">
        <v>34748</v>
      </c>
      <c r="K13829" t="s">
        <v>35700</v>
      </c>
      <c r="L13829" t="s">
        <v>24599</v>
      </c>
    </row>
    <row r="13830" spans="1:12" x14ac:dyDescent="0.25">
      <c r="A13830" s="14">
        <v>46007</v>
      </c>
      <c r="B13830" t="s">
        <v>16359</v>
      </c>
      <c r="C13830" t="s">
        <v>405</v>
      </c>
      <c r="D13830" t="s">
        <v>406</v>
      </c>
      <c r="E13830" t="s">
        <v>74</v>
      </c>
      <c r="F13830" t="s">
        <v>45</v>
      </c>
      <c r="G13830" t="s">
        <v>669</v>
      </c>
      <c r="H13830" t="s">
        <v>677</v>
      </c>
      <c r="I13830" t="s">
        <v>678</v>
      </c>
      <c r="J13830" t="s">
        <v>34749</v>
      </c>
      <c r="K13830" t="s">
        <v>35955</v>
      </c>
      <c r="L13830" t="s">
        <v>35956</v>
      </c>
    </row>
    <row r="13831" spans="1:12" x14ac:dyDescent="0.25">
      <c r="A13831" s="14">
        <v>46007</v>
      </c>
      <c r="B13831" t="s">
        <v>16359</v>
      </c>
      <c r="C13831" t="s">
        <v>407</v>
      </c>
      <c r="D13831" t="s">
        <v>191</v>
      </c>
      <c r="E13831" t="s">
        <v>74</v>
      </c>
      <c r="F13831" t="s">
        <v>45</v>
      </c>
      <c r="G13831" t="s">
        <v>669</v>
      </c>
      <c r="H13831" t="s">
        <v>671</v>
      </c>
      <c r="I13831" t="s">
        <v>672</v>
      </c>
      <c r="J13831" t="s">
        <v>34750</v>
      </c>
      <c r="K13831" t="s">
        <v>35298</v>
      </c>
      <c r="L13831" t="s">
        <v>35957</v>
      </c>
    </row>
    <row r="13832" spans="1:12" x14ac:dyDescent="0.25">
      <c r="A13832" s="14">
        <v>46007</v>
      </c>
      <c r="B13832" t="s">
        <v>16359</v>
      </c>
      <c r="C13832" t="s">
        <v>408</v>
      </c>
      <c r="D13832" t="s">
        <v>123</v>
      </c>
      <c r="E13832" t="s">
        <v>74</v>
      </c>
      <c r="F13832" t="s">
        <v>45</v>
      </c>
      <c r="G13832" t="s">
        <v>252</v>
      </c>
      <c r="H13832" t="s">
        <v>252</v>
      </c>
      <c r="J13832" t="s">
        <v>276</v>
      </c>
      <c r="K13832" t="s">
        <v>276</v>
      </c>
      <c r="L13832" t="s">
        <v>277</v>
      </c>
    </row>
    <row r="13833" spans="1:12" x14ac:dyDescent="0.25">
      <c r="A13833" s="14">
        <v>46007</v>
      </c>
      <c r="B13833" t="s">
        <v>16359</v>
      </c>
      <c r="C13833" t="s">
        <v>409</v>
      </c>
      <c r="D13833" t="s">
        <v>92</v>
      </c>
      <c r="E13833" t="s">
        <v>74</v>
      </c>
      <c r="F13833" t="s">
        <v>45</v>
      </c>
      <c r="G13833" t="s">
        <v>252</v>
      </c>
      <c r="H13833" t="s">
        <v>252</v>
      </c>
      <c r="J13833" t="s">
        <v>276</v>
      </c>
      <c r="K13833" t="s">
        <v>35702</v>
      </c>
      <c r="L13833" t="s">
        <v>277</v>
      </c>
    </row>
    <row r="13834" spans="1:12" x14ac:dyDescent="0.25">
      <c r="A13834" s="14">
        <v>46007</v>
      </c>
      <c r="B13834" t="s">
        <v>16359</v>
      </c>
      <c r="C13834" t="s">
        <v>410</v>
      </c>
      <c r="D13834" t="s">
        <v>84</v>
      </c>
      <c r="E13834" t="s">
        <v>74</v>
      </c>
      <c r="F13834" t="s">
        <v>45</v>
      </c>
      <c r="G13834" t="s">
        <v>252</v>
      </c>
      <c r="H13834" t="s">
        <v>252</v>
      </c>
      <c r="J13834" t="s">
        <v>276</v>
      </c>
      <c r="K13834" t="s">
        <v>276</v>
      </c>
      <c r="L13834" t="s">
        <v>277</v>
      </c>
    </row>
    <row r="13835" spans="1:12" x14ac:dyDescent="0.25">
      <c r="A13835" s="14">
        <v>46007</v>
      </c>
      <c r="B13835" t="s">
        <v>16359</v>
      </c>
      <c r="C13835" t="s">
        <v>411</v>
      </c>
      <c r="D13835" t="s">
        <v>238</v>
      </c>
      <c r="E13835" t="s">
        <v>86</v>
      </c>
      <c r="F13835" t="s">
        <v>87</v>
      </c>
      <c r="G13835" t="s">
        <v>669</v>
      </c>
      <c r="H13835" t="s">
        <v>671</v>
      </c>
      <c r="I13835" t="s">
        <v>672</v>
      </c>
      <c r="J13835" t="s">
        <v>34751</v>
      </c>
      <c r="K13835" t="s">
        <v>35299</v>
      </c>
      <c r="L13835" t="s">
        <v>11468</v>
      </c>
    </row>
    <row r="13836" spans="1:12" x14ac:dyDescent="0.25">
      <c r="A13836" s="14">
        <v>46007</v>
      </c>
      <c r="B13836" t="s">
        <v>16359</v>
      </c>
      <c r="C13836" t="s">
        <v>412</v>
      </c>
      <c r="D13836" t="s">
        <v>247</v>
      </c>
      <c r="E13836" t="s">
        <v>86</v>
      </c>
      <c r="F13836" t="s">
        <v>87</v>
      </c>
      <c r="G13836" t="s">
        <v>669</v>
      </c>
      <c r="H13836" t="s">
        <v>671</v>
      </c>
      <c r="I13836" t="s">
        <v>672</v>
      </c>
      <c r="J13836" t="s">
        <v>34752</v>
      </c>
      <c r="K13836" t="s">
        <v>35958</v>
      </c>
      <c r="L13836" t="s">
        <v>31625</v>
      </c>
    </row>
    <row r="13837" spans="1:12" x14ac:dyDescent="0.25">
      <c r="A13837" s="14">
        <v>46007</v>
      </c>
      <c r="B13837" t="s">
        <v>16359</v>
      </c>
      <c r="C13837" t="s">
        <v>414</v>
      </c>
      <c r="D13837" t="s">
        <v>91</v>
      </c>
      <c r="E13837" t="s">
        <v>86</v>
      </c>
      <c r="F13837" t="s">
        <v>87</v>
      </c>
      <c r="G13837" t="s">
        <v>665</v>
      </c>
      <c r="H13837" t="s">
        <v>671</v>
      </c>
      <c r="I13837" t="s">
        <v>689</v>
      </c>
      <c r="J13837" t="s">
        <v>34754</v>
      </c>
      <c r="K13837" t="s">
        <v>35302</v>
      </c>
      <c r="L13837" t="s">
        <v>35959</v>
      </c>
    </row>
    <row r="13838" spans="1:12" x14ac:dyDescent="0.25">
      <c r="A13838" s="14">
        <v>46007</v>
      </c>
      <c r="B13838" t="s">
        <v>16359</v>
      </c>
      <c r="C13838" t="s">
        <v>415</v>
      </c>
      <c r="D13838" t="s">
        <v>154</v>
      </c>
      <c r="E13838" t="s">
        <v>86</v>
      </c>
      <c r="F13838" t="s">
        <v>87</v>
      </c>
      <c r="G13838" t="s">
        <v>665</v>
      </c>
      <c r="H13838" t="s">
        <v>677</v>
      </c>
      <c r="I13838" t="s">
        <v>681</v>
      </c>
      <c r="J13838" t="s">
        <v>34755</v>
      </c>
      <c r="K13838" t="s">
        <v>35960</v>
      </c>
      <c r="L13838" t="s">
        <v>15832</v>
      </c>
    </row>
    <row r="13839" spans="1:12" x14ac:dyDescent="0.25">
      <c r="A13839" s="14">
        <v>46007</v>
      </c>
      <c r="B13839" t="s">
        <v>16359</v>
      </c>
      <c r="C13839" t="s">
        <v>416</v>
      </c>
      <c r="D13839" t="s">
        <v>240</v>
      </c>
      <c r="E13839" t="s">
        <v>86</v>
      </c>
      <c r="F13839" t="s">
        <v>87</v>
      </c>
      <c r="G13839" t="s">
        <v>665</v>
      </c>
      <c r="H13839" t="s">
        <v>671</v>
      </c>
      <c r="I13839" t="s">
        <v>689</v>
      </c>
      <c r="J13839" t="s">
        <v>34756</v>
      </c>
      <c r="K13839" t="s">
        <v>35705</v>
      </c>
      <c r="L13839" t="s">
        <v>22043</v>
      </c>
    </row>
    <row r="13840" spans="1:12" x14ac:dyDescent="0.25">
      <c r="A13840" s="14">
        <v>46007</v>
      </c>
      <c r="B13840" t="s">
        <v>16359</v>
      </c>
      <c r="C13840" t="s">
        <v>418</v>
      </c>
      <c r="D13840" t="s">
        <v>127</v>
      </c>
      <c r="E13840" t="s">
        <v>86</v>
      </c>
      <c r="F13840" t="s">
        <v>87</v>
      </c>
      <c r="G13840" t="s">
        <v>669</v>
      </c>
      <c r="H13840" t="s">
        <v>677</v>
      </c>
      <c r="I13840" t="s">
        <v>678</v>
      </c>
      <c r="J13840" t="s">
        <v>34757</v>
      </c>
      <c r="K13840" t="s">
        <v>35961</v>
      </c>
      <c r="L13840" t="s">
        <v>35962</v>
      </c>
    </row>
    <row r="13841" spans="1:12" x14ac:dyDescent="0.25">
      <c r="A13841" s="14">
        <v>46007</v>
      </c>
      <c r="B13841" t="s">
        <v>16359</v>
      </c>
      <c r="C13841" t="s">
        <v>419</v>
      </c>
      <c r="D13841" t="s">
        <v>245</v>
      </c>
      <c r="E13841" t="s">
        <v>86</v>
      </c>
      <c r="F13841" t="s">
        <v>87</v>
      </c>
      <c r="G13841" t="s">
        <v>252</v>
      </c>
      <c r="H13841" t="s">
        <v>252</v>
      </c>
      <c r="J13841" t="s">
        <v>276</v>
      </c>
      <c r="K13841" t="s">
        <v>276</v>
      </c>
      <c r="L13841" t="s">
        <v>277</v>
      </c>
    </row>
    <row r="13842" spans="1:12" x14ac:dyDescent="0.25">
      <c r="A13842" s="14">
        <v>46007</v>
      </c>
      <c r="B13842" t="s">
        <v>16359</v>
      </c>
      <c r="C13842" t="s">
        <v>420</v>
      </c>
      <c r="D13842" t="s">
        <v>53</v>
      </c>
      <c r="E13842" t="s">
        <v>1</v>
      </c>
      <c r="F13842" t="s">
        <v>2</v>
      </c>
      <c r="G13842" t="s">
        <v>669</v>
      </c>
      <c r="H13842" t="s">
        <v>671</v>
      </c>
      <c r="I13842" t="s">
        <v>672</v>
      </c>
      <c r="J13842" t="s">
        <v>34758</v>
      </c>
      <c r="K13842" t="s">
        <v>35708</v>
      </c>
      <c r="L13842" t="s">
        <v>22989</v>
      </c>
    </row>
    <row r="13843" spans="1:12" x14ac:dyDescent="0.25">
      <c r="A13843" s="14">
        <v>46007</v>
      </c>
      <c r="B13843" t="s">
        <v>16359</v>
      </c>
      <c r="C13843" t="s">
        <v>421</v>
      </c>
      <c r="D13843" t="s">
        <v>52</v>
      </c>
      <c r="E13843" t="s">
        <v>1</v>
      </c>
      <c r="F13843" t="s">
        <v>2</v>
      </c>
      <c r="G13843" t="s">
        <v>669</v>
      </c>
      <c r="H13843" t="s">
        <v>677</v>
      </c>
      <c r="I13843" t="s">
        <v>678</v>
      </c>
      <c r="J13843" t="s">
        <v>34760</v>
      </c>
      <c r="K13843" t="s">
        <v>16163</v>
      </c>
      <c r="L13843" t="s">
        <v>20544</v>
      </c>
    </row>
    <row r="13844" spans="1:12" x14ac:dyDescent="0.25">
      <c r="A13844" s="14">
        <v>46007</v>
      </c>
      <c r="B13844" t="s">
        <v>16359</v>
      </c>
      <c r="C13844" t="s">
        <v>422</v>
      </c>
      <c r="D13844" t="s">
        <v>0</v>
      </c>
      <c r="E13844" t="s">
        <v>1</v>
      </c>
      <c r="F13844" t="s">
        <v>2</v>
      </c>
      <c r="G13844" t="s">
        <v>665</v>
      </c>
      <c r="H13844" t="s">
        <v>671</v>
      </c>
      <c r="I13844" t="s">
        <v>689</v>
      </c>
      <c r="J13844" t="s">
        <v>34761</v>
      </c>
      <c r="K13844" t="s">
        <v>35710</v>
      </c>
      <c r="L13844" t="s">
        <v>28815</v>
      </c>
    </row>
    <row r="13845" spans="1:12" x14ac:dyDescent="0.25">
      <c r="A13845" s="14">
        <v>46007</v>
      </c>
      <c r="B13845" t="s">
        <v>16359</v>
      </c>
      <c r="C13845" t="s">
        <v>423</v>
      </c>
      <c r="D13845" t="s">
        <v>5</v>
      </c>
      <c r="E13845" t="s">
        <v>1</v>
      </c>
      <c r="F13845" t="s">
        <v>2</v>
      </c>
      <c r="G13845" t="s">
        <v>662</v>
      </c>
      <c r="H13845" t="s">
        <v>669</v>
      </c>
      <c r="I13845" t="s">
        <v>7701</v>
      </c>
      <c r="J13845" t="s">
        <v>34762</v>
      </c>
      <c r="K13845" t="s">
        <v>35963</v>
      </c>
      <c r="L13845" t="s">
        <v>14771</v>
      </c>
    </row>
    <row r="13846" spans="1:12" x14ac:dyDescent="0.25">
      <c r="A13846" s="14">
        <v>46007</v>
      </c>
      <c r="B13846" t="s">
        <v>16359</v>
      </c>
      <c r="C13846" t="s">
        <v>424</v>
      </c>
      <c r="D13846" t="s">
        <v>22</v>
      </c>
      <c r="E13846" t="s">
        <v>1</v>
      </c>
      <c r="F13846" t="s">
        <v>2</v>
      </c>
      <c r="G13846" t="s">
        <v>671</v>
      </c>
      <c r="H13846" t="s">
        <v>252</v>
      </c>
      <c r="I13846" t="s">
        <v>663</v>
      </c>
      <c r="J13846" t="s">
        <v>34763</v>
      </c>
      <c r="K13846" t="s">
        <v>13704</v>
      </c>
      <c r="L13846" t="s">
        <v>21009</v>
      </c>
    </row>
    <row r="13847" spans="1:12" x14ac:dyDescent="0.25">
      <c r="A13847" s="14">
        <v>46007</v>
      </c>
      <c r="B13847" t="s">
        <v>16359</v>
      </c>
      <c r="C13847" t="s">
        <v>425</v>
      </c>
      <c r="D13847" t="s">
        <v>49</v>
      </c>
      <c r="E13847" t="s">
        <v>1</v>
      </c>
      <c r="F13847" t="s">
        <v>2</v>
      </c>
      <c r="G13847" t="s">
        <v>669</v>
      </c>
      <c r="H13847" t="s">
        <v>669</v>
      </c>
      <c r="I13847" t="s">
        <v>745</v>
      </c>
      <c r="J13847" t="s">
        <v>34764</v>
      </c>
      <c r="K13847" t="s">
        <v>35713</v>
      </c>
      <c r="L13847" t="s">
        <v>31112</v>
      </c>
    </row>
    <row r="13848" spans="1:12" x14ac:dyDescent="0.25">
      <c r="A13848" s="14">
        <v>46007</v>
      </c>
      <c r="B13848" t="s">
        <v>16359</v>
      </c>
      <c r="C13848" t="s">
        <v>426</v>
      </c>
      <c r="D13848" t="s">
        <v>69</v>
      </c>
      <c r="E13848" t="s">
        <v>1</v>
      </c>
      <c r="F13848" t="s">
        <v>2</v>
      </c>
      <c r="G13848" t="s">
        <v>671</v>
      </c>
      <c r="H13848" t="s">
        <v>671</v>
      </c>
      <c r="I13848" t="s">
        <v>745</v>
      </c>
      <c r="J13848" t="s">
        <v>34765</v>
      </c>
      <c r="K13848" t="s">
        <v>35715</v>
      </c>
      <c r="L13848" t="s">
        <v>32479</v>
      </c>
    </row>
    <row r="13849" spans="1:12" x14ac:dyDescent="0.25">
      <c r="A13849" s="14">
        <v>46007</v>
      </c>
      <c r="B13849" t="s">
        <v>16359</v>
      </c>
      <c r="C13849" t="s">
        <v>427</v>
      </c>
      <c r="D13849" t="s">
        <v>7</v>
      </c>
      <c r="E13849" t="s">
        <v>1</v>
      </c>
      <c r="F13849" t="s">
        <v>2</v>
      </c>
      <c r="G13849" t="s">
        <v>677</v>
      </c>
      <c r="H13849" t="s">
        <v>252</v>
      </c>
      <c r="I13849" t="s">
        <v>663</v>
      </c>
      <c r="J13849" t="s">
        <v>34766</v>
      </c>
      <c r="K13849" t="s">
        <v>35964</v>
      </c>
      <c r="L13849" t="s">
        <v>9072</v>
      </c>
    </row>
    <row r="13850" spans="1:12" x14ac:dyDescent="0.25">
      <c r="A13850" s="14">
        <v>46007</v>
      </c>
      <c r="B13850" t="s">
        <v>16359</v>
      </c>
      <c r="C13850" t="s">
        <v>428</v>
      </c>
      <c r="D13850" t="s">
        <v>28</v>
      </c>
      <c r="E13850" t="s">
        <v>29</v>
      </c>
      <c r="F13850" t="s">
        <v>2</v>
      </c>
      <c r="G13850" t="s">
        <v>669</v>
      </c>
      <c r="H13850" t="s">
        <v>671</v>
      </c>
      <c r="I13850" t="s">
        <v>672</v>
      </c>
      <c r="J13850" t="s">
        <v>34767</v>
      </c>
      <c r="K13850" t="s">
        <v>35717</v>
      </c>
      <c r="L13850" t="s">
        <v>9660</v>
      </c>
    </row>
    <row r="13851" spans="1:12" x14ac:dyDescent="0.25">
      <c r="A13851" s="14">
        <v>46007</v>
      </c>
      <c r="B13851" t="s">
        <v>16359</v>
      </c>
      <c r="C13851" t="s">
        <v>429</v>
      </c>
      <c r="D13851" t="s">
        <v>36</v>
      </c>
      <c r="E13851" t="s">
        <v>1</v>
      </c>
      <c r="F13851" t="s">
        <v>2</v>
      </c>
      <c r="G13851" t="s">
        <v>665</v>
      </c>
      <c r="H13851" t="s">
        <v>669</v>
      </c>
      <c r="I13851" t="s">
        <v>1182</v>
      </c>
      <c r="J13851" t="s">
        <v>34768</v>
      </c>
      <c r="K13851" t="s">
        <v>35718</v>
      </c>
      <c r="L13851" t="s">
        <v>25520</v>
      </c>
    </row>
    <row r="13852" spans="1:12" x14ac:dyDescent="0.25">
      <c r="A13852" s="14">
        <v>46007</v>
      </c>
      <c r="B13852" t="s">
        <v>16359</v>
      </c>
      <c r="C13852" t="s">
        <v>430</v>
      </c>
      <c r="D13852" t="s">
        <v>116</v>
      </c>
      <c r="E13852" t="s">
        <v>1</v>
      </c>
      <c r="F13852" t="s">
        <v>2</v>
      </c>
      <c r="G13852" t="s">
        <v>677</v>
      </c>
      <c r="H13852" t="s">
        <v>252</v>
      </c>
      <c r="I13852" t="s">
        <v>663</v>
      </c>
      <c r="J13852" t="s">
        <v>34769</v>
      </c>
      <c r="K13852" t="s">
        <v>15539</v>
      </c>
      <c r="L13852" t="s">
        <v>26669</v>
      </c>
    </row>
    <row r="13853" spans="1:12" x14ac:dyDescent="0.25">
      <c r="A13853" s="14">
        <v>46007</v>
      </c>
      <c r="B13853" t="s">
        <v>16359</v>
      </c>
      <c r="C13853" t="s">
        <v>431</v>
      </c>
      <c r="D13853" t="s">
        <v>118</v>
      </c>
      <c r="E13853" t="s">
        <v>254</v>
      </c>
      <c r="F13853" t="s">
        <v>45</v>
      </c>
      <c r="G13853" t="s">
        <v>669</v>
      </c>
      <c r="H13853" t="s">
        <v>671</v>
      </c>
      <c r="I13853" t="s">
        <v>672</v>
      </c>
      <c r="J13853" t="s">
        <v>34770</v>
      </c>
      <c r="K13853" t="s">
        <v>35965</v>
      </c>
      <c r="L13853" t="s">
        <v>35966</v>
      </c>
    </row>
    <row r="13854" spans="1:12" x14ac:dyDescent="0.25">
      <c r="A13854" s="14">
        <v>46007</v>
      </c>
      <c r="B13854" t="s">
        <v>16359</v>
      </c>
      <c r="C13854" t="s">
        <v>432</v>
      </c>
      <c r="D13854" t="s">
        <v>211</v>
      </c>
      <c r="E13854" t="s">
        <v>254</v>
      </c>
      <c r="F13854" t="s">
        <v>45</v>
      </c>
      <c r="G13854" t="s">
        <v>669</v>
      </c>
      <c r="H13854" t="s">
        <v>677</v>
      </c>
      <c r="I13854" t="s">
        <v>678</v>
      </c>
      <c r="J13854" t="s">
        <v>34771</v>
      </c>
      <c r="K13854" t="s">
        <v>35318</v>
      </c>
      <c r="L13854" t="s">
        <v>33914</v>
      </c>
    </row>
    <row r="13855" spans="1:12" x14ac:dyDescent="0.25">
      <c r="A13855" s="14">
        <v>46007</v>
      </c>
      <c r="B13855" t="s">
        <v>16359</v>
      </c>
      <c r="C13855" t="s">
        <v>434</v>
      </c>
      <c r="D13855" t="s">
        <v>101</v>
      </c>
      <c r="E13855" t="s">
        <v>254</v>
      </c>
      <c r="F13855" t="s">
        <v>45</v>
      </c>
      <c r="G13855" t="s">
        <v>677</v>
      </c>
      <c r="H13855" t="s">
        <v>671</v>
      </c>
      <c r="I13855" t="s">
        <v>681</v>
      </c>
      <c r="J13855" t="s">
        <v>34772</v>
      </c>
      <c r="K13855" t="s">
        <v>35967</v>
      </c>
      <c r="L13855" t="s">
        <v>22943</v>
      </c>
    </row>
    <row r="13856" spans="1:12" x14ac:dyDescent="0.25">
      <c r="A13856" s="14">
        <v>46007</v>
      </c>
      <c r="B13856" t="s">
        <v>16359</v>
      </c>
      <c r="C13856" t="s">
        <v>435</v>
      </c>
      <c r="D13856" t="s">
        <v>153</v>
      </c>
      <c r="E13856" t="s">
        <v>254</v>
      </c>
      <c r="F13856" t="s">
        <v>45</v>
      </c>
      <c r="G13856" t="s">
        <v>669</v>
      </c>
      <c r="H13856" t="s">
        <v>677</v>
      </c>
      <c r="I13856" t="s">
        <v>678</v>
      </c>
      <c r="J13856" t="s">
        <v>34773</v>
      </c>
      <c r="K13856" t="s">
        <v>35968</v>
      </c>
      <c r="L13856" t="s">
        <v>35969</v>
      </c>
    </row>
    <row r="13857" spans="1:12" x14ac:dyDescent="0.25">
      <c r="A13857" s="14">
        <v>46007</v>
      </c>
      <c r="B13857" t="s">
        <v>16359</v>
      </c>
      <c r="C13857" t="s">
        <v>437</v>
      </c>
      <c r="D13857" t="s">
        <v>80</v>
      </c>
      <c r="E13857" t="s">
        <v>254</v>
      </c>
      <c r="F13857" t="s">
        <v>45</v>
      </c>
      <c r="G13857" t="s">
        <v>669</v>
      </c>
      <c r="H13857" t="s">
        <v>671</v>
      </c>
      <c r="I13857" t="s">
        <v>672</v>
      </c>
      <c r="J13857" t="s">
        <v>34774</v>
      </c>
      <c r="K13857" t="s">
        <v>35722</v>
      </c>
      <c r="L13857" t="s">
        <v>35970</v>
      </c>
    </row>
    <row r="13858" spans="1:12" x14ac:dyDescent="0.25">
      <c r="A13858" s="14">
        <v>46007</v>
      </c>
      <c r="B13858" t="s">
        <v>16359</v>
      </c>
      <c r="C13858" t="s">
        <v>438</v>
      </c>
      <c r="D13858" t="s">
        <v>103</v>
      </c>
      <c r="E13858" t="s">
        <v>254</v>
      </c>
      <c r="F13858" t="s">
        <v>45</v>
      </c>
      <c r="G13858" t="s">
        <v>671</v>
      </c>
      <c r="H13858" t="s">
        <v>252</v>
      </c>
      <c r="I13858" t="s">
        <v>663</v>
      </c>
      <c r="J13858" t="s">
        <v>34775</v>
      </c>
      <c r="K13858" t="s">
        <v>16180</v>
      </c>
      <c r="L13858" t="s">
        <v>18589</v>
      </c>
    </row>
    <row r="13859" spans="1:12" x14ac:dyDescent="0.25">
      <c r="A13859" s="14">
        <v>46007</v>
      </c>
      <c r="B13859" t="s">
        <v>16359</v>
      </c>
      <c r="C13859" t="s">
        <v>439</v>
      </c>
      <c r="D13859" t="s">
        <v>120</v>
      </c>
      <c r="E13859" t="s">
        <v>11</v>
      </c>
      <c r="F13859" t="s">
        <v>2</v>
      </c>
      <c r="G13859" t="s">
        <v>669</v>
      </c>
      <c r="H13859" t="s">
        <v>677</v>
      </c>
      <c r="I13859" t="s">
        <v>678</v>
      </c>
      <c r="J13859" t="s">
        <v>34776</v>
      </c>
      <c r="K13859" t="s">
        <v>35725</v>
      </c>
      <c r="L13859" t="s">
        <v>22061</v>
      </c>
    </row>
    <row r="13860" spans="1:12" x14ac:dyDescent="0.25">
      <c r="A13860" s="14">
        <v>46007</v>
      </c>
      <c r="B13860" t="s">
        <v>16359</v>
      </c>
      <c r="C13860" t="s">
        <v>441</v>
      </c>
      <c r="D13860" t="s">
        <v>18</v>
      </c>
      <c r="E13860" t="s">
        <v>1</v>
      </c>
      <c r="F13860" t="s">
        <v>2</v>
      </c>
      <c r="G13860" t="s">
        <v>685</v>
      </c>
      <c r="H13860" t="s">
        <v>677</v>
      </c>
      <c r="I13860" t="s">
        <v>686</v>
      </c>
      <c r="J13860" t="s">
        <v>34777</v>
      </c>
      <c r="K13860" t="s">
        <v>35727</v>
      </c>
      <c r="L13860" t="s">
        <v>31189</v>
      </c>
    </row>
    <row r="13861" spans="1:12" x14ac:dyDescent="0.25">
      <c r="A13861" s="14">
        <v>46007</v>
      </c>
      <c r="B13861" t="s">
        <v>16359</v>
      </c>
      <c r="C13861" t="s">
        <v>442</v>
      </c>
      <c r="D13861" t="s">
        <v>13</v>
      </c>
      <c r="E13861" t="s">
        <v>11</v>
      </c>
      <c r="F13861" t="s">
        <v>2</v>
      </c>
      <c r="G13861" t="s">
        <v>677</v>
      </c>
      <c r="H13861" t="s">
        <v>677</v>
      </c>
      <c r="I13861" t="s">
        <v>745</v>
      </c>
      <c r="J13861" t="s">
        <v>34778</v>
      </c>
      <c r="K13861" t="s">
        <v>35971</v>
      </c>
      <c r="L13861" t="s">
        <v>35972</v>
      </c>
    </row>
    <row r="13862" spans="1:12" x14ac:dyDescent="0.25">
      <c r="A13862" s="14">
        <v>46007</v>
      </c>
      <c r="B13862" t="s">
        <v>16359</v>
      </c>
      <c r="C13862" t="s">
        <v>443</v>
      </c>
      <c r="D13862" t="s">
        <v>30</v>
      </c>
      <c r="E13862" t="s">
        <v>11</v>
      </c>
      <c r="F13862" t="s">
        <v>2</v>
      </c>
      <c r="G13862" t="s">
        <v>665</v>
      </c>
      <c r="H13862" t="s">
        <v>671</v>
      </c>
      <c r="I13862" t="s">
        <v>689</v>
      </c>
      <c r="J13862" t="s">
        <v>34779</v>
      </c>
      <c r="K13862" t="s">
        <v>35973</v>
      </c>
      <c r="L13862" t="s">
        <v>1916</v>
      </c>
    </row>
    <row r="13863" spans="1:12" x14ac:dyDescent="0.25">
      <c r="A13863" s="14">
        <v>46007</v>
      </c>
      <c r="B13863" t="s">
        <v>16359</v>
      </c>
      <c r="C13863" t="s">
        <v>444</v>
      </c>
      <c r="D13863" t="s">
        <v>15</v>
      </c>
      <c r="E13863" t="s">
        <v>11</v>
      </c>
      <c r="F13863" t="s">
        <v>2</v>
      </c>
      <c r="G13863" t="s">
        <v>677</v>
      </c>
      <c r="H13863" t="s">
        <v>252</v>
      </c>
      <c r="I13863" t="s">
        <v>663</v>
      </c>
      <c r="J13863" t="s">
        <v>34781</v>
      </c>
      <c r="K13863" t="s">
        <v>35326</v>
      </c>
      <c r="L13863" t="s">
        <v>35974</v>
      </c>
    </row>
    <row r="13864" spans="1:12" x14ac:dyDescent="0.25">
      <c r="A13864" s="14">
        <v>46007</v>
      </c>
      <c r="B13864" t="s">
        <v>16359</v>
      </c>
      <c r="C13864" t="s">
        <v>445</v>
      </c>
      <c r="D13864" t="s">
        <v>10</v>
      </c>
      <c r="E13864" t="s">
        <v>11</v>
      </c>
      <c r="F13864" t="s">
        <v>2</v>
      </c>
      <c r="G13864" t="s">
        <v>13960</v>
      </c>
      <c r="H13864" t="s">
        <v>677</v>
      </c>
      <c r="I13864" t="s">
        <v>15227</v>
      </c>
      <c r="J13864" t="s">
        <v>34782</v>
      </c>
      <c r="K13864" t="s">
        <v>35975</v>
      </c>
      <c r="L13864" t="s">
        <v>1429</v>
      </c>
    </row>
    <row r="13865" spans="1:12" x14ac:dyDescent="0.25">
      <c r="A13865" s="14">
        <v>46007</v>
      </c>
      <c r="B13865" t="s">
        <v>16359</v>
      </c>
      <c r="C13865" t="s">
        <v>447</v>
      </c>
      <c r="D13865" t="s">
        <v>448</v>
      </c>
      <c r="E13865" t="s">
        <v>11</v>
      </c>
      <c r="F13865" t="s">
        <v>2</v>
      </c>
      <c r="G13865" t="s">
        <v>665</v>
      </c>
      <c r="H13865" t="s">
        <v>669</v>
      </c>
      <c r="I13865" t="s">
        <v>1182</v>
      </c>
      <c r="J13865" t="s">
        <v>34783</v>
      </c>
      <c r="K13865" t="s">
        <v>35976</v>
      </c>
      <c r="L13865" t="s">
        <v>35977</v>
      </c>
    </row>
    <row r="13866" spans="1:12" x14ac:dyDescent="0.25">
      <c r="A13866" s="14">
        <v>46007</v>
      </c>
      <c r="B13866" t="s">
        <v>16359</v>
      </c>
      <c r="C13866" t="s">
        <v>450</v>
      </c>
      <c r="D13866" t="s">
        <v>451</v>
      </c>
      <c r="E13866" t="s">
        <v>11</v>
      </c>
      <c r="F13866" t="s">
        <v>2</v>
      </c>
      <c r="G13866" t="s">
        <v>665</v>
      </c>
      <c r="H13866" t="s">
        <v>677</v>
      </c>
      <c r="I13866" t="s">
        <v>681</v>
      </c>
      <c r="J13866" t="s">
        <v>34784</v>
      </c>
      <c r="K13866" t="s">
        <v>35734</v>
      </c>
      <c r="L13866" t="s">
        <v>35978</v>
      </c>
    </row>
    <row r="13867" spans="1:12" x14ac:dyDescent="0.25">
      <c r="A13867" s="14">
        <v>46007</v>
      </c>
      <c r="B13867" t="s">
        <v>16359</v>
      </c>
      <c r="C13867" t="s">
        <v>452</v>
      </c>
      <c r="D13867" t="s">
        <v>25</v>
      </c>
      <c r="E13867" t="s">
        <v>11</v>
      </c>
      <c r="F13867" t="s">
        <v>2</v>
      </c>
      <c r="G13867" t="s">
        <v>665</v>
      </c>
      <c r="H13867" t="s">
        <v>665</v>
      </c>
      <c r="I13867" t="s">
        <v>745</v>
      </c>
      <c r="J13867" t="s">
        <v>34785</v>
      </c>
      <c r="K13867" t="s">
        <v>35979</v>
      </c>
      <c r="L13867" t="s">
        <v>35980</v>
      </c>
    </row>
    <row r="13868" spans="1:12" x14ac:dyDescent="0.25">
      <c r="A13868" s="14">
        <v>46007</v>
      </c>
      <c r="B13868" t="s">
        <v>16359</v>
      </c>
      <c r="C13868" t="s">
        <v>453</v>
      </c>
      <c r="D13868" t="s">
        <v>17</v>
      </c>
      <c r="E13868" t="s">
        <v>11</v>
      </c>
      <c r="F13868" t="s">
        <v>2</v>
      </c>
      <c r="G13868" t="s">
        <v>669</v>
      </c>
      <c r="H13868" t="s">
        <v>677</v>
      </c>
      <c r="I13868" t="s">
        <v>678</v>
      </c>
      <c r="J13868" t="s">
        <v>34786</v>
      </c>
      <c r="K13868" t="s">
        <v>35981</v>
      </c>
      <c r="L13868" t="s">
        <v>28477</v>
      </c>
    </row>
    <row r="13869" spans="1:12" x14ac:dyDescent="0.25">
      <c r="A13869" s="14">
        <v>46007</v>
      </c>
      <c r="B13869" t="s">
        <v>16359</v>
      </c>
      <c r="C13869" t="s">
        <v>455</v>
      </c>
      <c r="D13869" t="s">
        <v>62</v>
      </c>
      <c r="E13869" t="s">
        <v>11</v>
      </c>
      <c r="F13869" t="s">
        <v>2</v>
      </c>
      <c r="G13869" t="s">
        <v>252</v>
      </c>
      <c r="H13869" t="s">
        <v>252</v>
      </c>
      <c r="J13869" t="s">
        <v>276</v>
      </c>
      <c r="K13869" t="s">
        <v>35738</v>
      </c>
      <c r="L13869" t="s">
        <v>277</v>
      </c>
    </row>
    <row r="13870" spans="1:12" x14ac:dyDescent="0.25">
      <c r="A13870" s="14">
        <v>46007</v>
      </c>
      <c r="B13870" t="s">
        <v>16359</v>
      </c>
      <c r="C13870" t="s">
        <v>456</v>
      </c>
      <c r="D13870" t="s">
        <v>199</v>
      </c>
      <c r="E13870" t="s">
        <v>98</v>
      </c>
      <c r="F13870" t="s">
        <v>99</v>
      </c>
      <c r="G13870" t="s">
        <v>669</v>
      </c>
      <c r="H13870" t="s">
        <v>669</v>
      </c>
      <c r="I13870" t="s">
        <v>745</v>
      </c>
      <c r="J13870" t="s">
        <v>34787</v>
      </c>
      <c r="K13870" t="s">
        <v>35982</v>
      </c>
      <c r="L13870" t="s">
        <v>35983</v>
      </c>
    </row>
    <row r="13871" spans="1:12" x14ac:dyDescent="0.25">
      <c r="A13871" s="14">
        <v>46007</v>
      </c>
      <c r="B13871" t="s">
        <v>16359</v>
      </c>
      <c r="C13871" t="s">
        <v>457</v>
      </c>
      <c r="D13871" t="s">
        <v>151</v>
      </c>
      <c r="E13871" t="s">
        <v>98</v>
      </c>
      <c r="F13871" t="s">
        <v>99</v>
      </c>
      <c r="G13871" t="s">
        <v>665</v>
      </c>
      <c r="H13871" t="s">
        <v>671</v>
      </c>
      <c r="I13871" t="s">
        <v>689</v>
      </c>
      <c r="J13871" t="s">
        <v>34788</v>
      </c>
      <c r="K13871" t="s">
        <v>35984</v>
      </c>
      <c r="L13871" t="s">
        <v>4084</v>
      </c>
    </row>
    <row r="13872" spans="1:12" x14ac:dyDescent="0.25">
      <c r="A13872" s="14">
        <v>46007</v>
      </c>
      <c r="B13872" t="s">
        <v>16359</v>
      </c>
      <c r="C13872" t="s">
        <v>458</v>
      </c>
      <c r="D13872" t="s">
        <v>121</v>
      </c>
      <c r="E13872" t="s">
        <v>98</v>
      </c>
      <c r="F13872" t="s">
        <v>99</v>
      </c>
      <c r="G13872" t="s">
        <v>665</v>
      </c>
      <c r="H13872" t="s">
        <v>665</v>
      </c>
      <c r="I13872" t="s">
        <v>745</v>
      </c>
      <c r="J13872" t="s">
        <v>34789</v>
      </c>
      <c r="K13872" t="s">
        <v>35985</v>
      </c>
      <c r="L13872" t="s">
        <v>35986</v>
      </c>
    </row>
    <row r="13873" spans="1:12" x14ac:dyDescent="0.25">
      <c r="A13873" s="14">
        <v>46007</v>
      </c>
      <c r="B13873" t="s">
        <v>16359</v>
      </c>
      <c r="C13873" t="s">
        <v>459</v>
      </c>
      <c r="D13873" t="s">
        <v>133</v>
      </c>
      <c r="E13873" t="s">
        <v>98</v>
      </c>
      <c r="F13873" t="s">
        <v>99</v>
      </c>
      <c r="G13873" t="s">
        <v>685</v>
      </c>
      <c r="H13873" t="s">
        <v>669</v>
      </c>
      <c r="I13873" t="s">
        <v>2297</v>
      </c>
      <c r="J13873" t="s">
        <v>34790</v>
      </c>
      <c r="K13873" t="s">
        <v>35743</v>
      </c>
      <c r="L13873" t="s">
        <v>35987</v>
      </c>
    </row>
    <row r="13874" spans="1:12" x14ac:dyDescent="0.25">
      <c r="A13874" s="14">
        <v>46007</v>
      </c>
      <c r="B13874" t="s">
        <v>16359</v>
      </c>
      <c r="C13874" t="s">
        <v>460</v>
      </c>
      <c r="D13874" t="s">
        <v>97</v>
      </c>
      <c r="E13874" t="s">
        <v>98</v>
      </c>
      <c r="F13874" t="s">
        <v>99</v>
      </c>
      <c r="G13874" t="s">
        <v>669</v>
      </c>
      <c r="H13874" t="s">
        <v>677</v>
      </c>
      <c r="I13874" t="s">
        <v>678</v>
      </c>
      <c r="J13874" t="s">
        <v>34791</v>
      </c>
      <c r="K13874" t="s">
        <v>35744</v>
      </c>
      <c r="L13874" t="s">
        <v>35988</v>
      </c>
    </row>
    <row r="13875" spans="1:12" x14ac:dyDescent="0.25">
      <c r="A13875" s="14">
        <v>46007</v>
      </c>
      <c r="B13875" t="s">
        <v>16359</v>
      </c>
      <c r="C13875" t="s">
        <v>462</v>
      </c>
      <c r="D13875" t="s">
        <v>190</v>
      </c>
      <c r="E13875" t="s">
        <v>98</v>
      </c>
      <c r="F13875" t="s">
        <v>99</v>
      </c>
      <c r="G13875" t="s">
        <v>665</v>
      </c>
      <c r="H13875" t="s">
        <v>669</v>
      </c>
      <c r="I13875" t="s">
        <v>1182</v>
      </c>
      <c r="J13875" t="s">
        <v>34792</v>
      </c>
      <c r="K13875" t="s">
        <v>35528</v>
      </c>
      <c r="L13875" t="s">
        <v>35989</v>
      </c>
    </row>
    <row r="13876" spans="1:12" x14ac:dyDescent="0.25">
      <c r="A13876" s="14">
        <v>46007</v>
      </c>
      <c r="B13876" t="s">
        <v>16359</v>
      </c>
      <c r="C13876" t="s">
        <v>463</v>
      </c>
      <c r="D13876" t="s">
        <v>222</v>
      </c>
      <c r="E13876" t="s">
        <v>98</v>
      </c>
      <c r="F13876" t="s">
        <v>99</v>
      </c>
      <c r="G13876" t="s">
        <v>665</v>
      </c>
      <c r="H13876" t="s">
        <v>671</v>
      </c>
      <c r="I13876" t="s">
        <v>689</v>
      </c>
      <c r="J13876" t="s">
        <v>34793</v>
      </c>
      <c r="K13876" t="s">
        <v>35990</v>
      </c>
      <c r="L13876" t="s">
        <v>12255</v>
      </c>
    </row>
    <row r="13877" spans="1:12" x14ac:dyDescent="0.25">
      <c r="A13877" s="14">
        <v>46007</v>
      </c>
      <c r="B13877" t="s">
        <v>16359</v>
      </c>
      <c r="C13877" t="s">
        <v>464</v>
      </c>
      <c r="D13877" t="s">
        <v>174</v>
      </c>
      <c r="E13877" t="s">
        <v>98</v>
      </c>
      <c r="F13877" t="s">
        <v>99</v>
      </c>
      <c r="G13877" t="s">
        <v>669</v>
      </c>
      <c r="H13877" t="s">
        <v>677</v>
      </c>
      <c r="I13877" t="s">
        <v>678</v>
      </c>
      <c r="J13877" t="s">
        <v>34794</v>
      </c>
      <c r="K13877" t="s">
        <v>35991</v>
      </c>
      <c r="L13877" t="s">
        <v>35992</v>
      </c>
    </row>
    <row r="13878" spans="1:12" x14ac:dyDescent="0.25">
      <c r="A13878" s="14">
        <v>46007</v>
      </c>
      <c r="B13878" t="s">
        <v>16359</v>
      </c>
      <c r="C13878" t="s">
        <v>465</v>
      </c>
      <c r="D13878" t="s">
        <v>109</v>
      </c>
      <c r="E13878" t="s">
        <v>98</v>
      </c>
      <c r="F13878" t="s">
        <v>99</v>
      </c>
      <c r="G13878" t="s">
        <v>665</v>
      </c>
      <c r="H13878" t="s">
        <v>677</v>
      </c>
      <c r="I13878" t="s">
        <v>681</v>
      </c>
      <c r="J13878" t="s">
        <v>34795</v>
      </c>
      <c r="K13878" t="s">
        <v>35348</v>
      </c>
      <c r="L13878" t="s">
        <v>29183</v>
      </c>
    </row>
    <row r="13879" spans="1:12" x14ac:dyDescent="0.25">
      <c r="A13879" s="14">
        <v>46007</v>
      </c>
      <c r="B13879" t="s">
        <v>16359</v>
      </c>
      <c r="C13879" t="s">
        <v>466</v>
      </c>
      <c r="D13879" t="s">
        <v>149</v>
      </c>
      <c r="E13879" t="s">
        <v>98</v>
      </c>
      <c r="F13879" t="s">
        <v>99</v>
      </c>
      <c r="G13879" t="s">
        <v>685</v>
      </c>
      <c r="H13879" t="s">
        <v>669</v>
      </c>
      <c r="I13879" t="s">
        <v>2297</v>
      </c>
      <c r="J13879" t="s">
        <v>34796</v>
      </c>
      <c r="K13879" t="s">
        <v>35993</v>
      </c>
      <c r="L13879" t="s">
        <v>14425</v>
      </c>
    </row>
    <row r="13880" spans="1:12" x14ac:dyDescent="0.25">
      <c r="A13880" s="14">
        <v>46007</v>
      </c>
      <c r="B13880" t="s">
        <v>16359</v>
      </c>
      <c r="C13880" t="s">
        <v>467</v>
      </c>
      <c r="D13880" t="s">
        <v>468</v>
      </c>
      <c r="E13880" t="s">
        <v>98</v>
      </c>
      <c r="F13880" t="s">
        <v>99</v>
      </c>
      <c r="G13880" t="s">
        <v>665</v>
      </c>
      <c r="H13880" t="s">
        <v>669</v>
      </c>
      <c r="I13880" t="s">
        <v>1182</v>
      </c>
      <c r="J13880" t="s">
        <v>34797</v>
      </c>
      <c r="K13880" t="s">
        <v>35994</v>
      </c>
      <c r="L13880" t="s">
        <v>35995</v>
      </c>
    </row>
    <row r="13881" spans="1:12" x14ac:dyDescent="0.25">
      <c r="A13881" s="14">
        <v>46007</v>
      </c>
      <c r="B13881" t="s">
        <v>16359</v>
      </c>
      <c r="C13881" t="s">
        <v>469</v>
      </c>
      <c r="D13881" t="s">
        <v>470</v>
      </c>
      <c r="E13881" t="s">
        <v>90</v>
      </c>
      <c r="F13881" t="s">
        <v>87</v>
      </c>
      <c r="G13881" t="s">
        <v>669</v>
      </c>
      <c r="H13881" t="s">
        <v>677</v>
      </c>
      <c r="I13881" t="s">
        <v>678</v>
      </c>
      <c r="J13881" t="s">
        <v>34798</v>
      </c>
      <c r="K13881" t="s">
        <v>35534</v>
      </c>
      <c r="L13881" t="s">
        <v>35996</v>
      </c>
    </row>
    <row r="13882" spans="1:12" x14ac:dyDescent="0.25">
      <c r="A13882" s="14">
        <v>46007</v>
      </c>
      <c r="B13882" t="s">
        <v>16359</v>
      </c>
      <c r="C13882" t="s">
        <v>471</v>
      </c>
      <c r="D13882" t="s">
        <v>472</v>
      </c>
      <c r="E13882" t="s">
        <v>90</v>
      </c>
      <c r="F13882" t="s">
        <v>87</v>
      </c>
      <c r="G13882" t="s">
        <v>665</v>
      </c>
      <c r="H13882" t="s">
        <v>671</v>
      </c>
      <c r="I13882" t="s">
        <v>689</v>
      </c>
      <c r="J13882" t="s">
        <v>34799</v>
      </c>
      <c r="K13882" t="s">
        <v>35997</v>
      </c>
      <c r="L13882" t="s">
        <v>6989</v>
      </c>
    </row>
    <row r="13883" spans="1:12" x14ac:dyDescent="0.25">
      <c r="A13883" s="14">
        <v>46007</v>
      </c>
      <c r="B13883" t="s">
        <v>16359</v>
      </c>
      <c r="C13883" t="s">
        <v>473</v>
      </c>
      <c r="D13883" t="s">
        <v>474</v>
      </c>
      <c r="E13883" t="s">
        <v>90</v>
      </c>
      <c r="F13883" t="s">
        <v>87</v>
      </c>
      <c r="G13883" t="s">
        <v>665</v>
      </c>
      <c r="H13883" t="s">
        <v>677</v>
      </c>
      <c r="I13883" t="s">
        <v>681</v>
      </c>
      <c r="J13883" t="s">
        <v>34800</v>
      </c>
      <c r="K13883" t="s">
        <v>35355</v>
      </c>
      <c r="L13883" t="s">
        <v>33254</v>
      </c>
    </row>
    <row r="13884" spans="1:12" x14ac:dyDescent="0.25">
      <c r="A13884" s="14">
        <v>46007</v>
      </c>
      <c r="B13884" t="s">
        <v>16359</v>
      </c>
      <c r="C13884" t="s">
        <v>475</v>
      </c>
      <c r="D13884" t="s">
        <v>122</v>
      </c>
      <c r="E13884" t="s">
        <v>90</v>
      </c>
      <c r="F13884" t="s">
        <v>87</v>
      </c>
      <c r="G13884" t="s">
        <v>665</v>
      </c>
      <c r="H13884" t="s">
        <v>677</v>
      </c>
      <c r="I13884" t="s">
        <v>681</v>
      </c>
      <c r="J13884" t="s">
        <v>34801</v>
      </c>
      <c r="K13884" t="s">
        <v>35998</v>
      </c>
      <c r="L13884" t="s">
        <v>35999</v>
      </c>
    </row>
    <row r="13885" spans="1:12" x14ac:dyDescent="0.25">
      <c r="A13885" s="14">
        <v>46007</v>
      </c>
      <c r="B13885" t="s">
        <v>16359</v>
      </c>
      <c r="C13885" t="s">
        <v>477</v>
      </c>
      <c r="D13885" t="s">
        <v>478</v>
      </c>
      <c r="E13885" t="s">
        <v>90</v>
      </c>
      <c r="F13885" t="s">
        <v>87</v>
      </c>
      <c r="G13885" t="s">
        <v>696</v>
      </c>
      <c r="H13885" t="s">
        <v>671</v>
      </c>
      <c r="I13885" t="s">
        <v>755</v>
      </c>
      <c r="J13885" t="s">
        <v>34802</v>
      </c>
      <c r="K13885" t="s">
        <v>36000</v>
      </c>
      <c r="L13885" t="s">
        <v>31533</v>
      </c>
    </row>
    <row r="13886" spans="1:12" x14ac:dyDescent="0.25">
      <c r="A13886" s="14">
        <v>46007</v>
      </c>
      <c r="B13886" t="s">
        <v>16359</v>
      </c>
      <c r="C13886" t="s">
        <v>480</v>
      </c>
      <c r="D13886" t="s">
        <v>125</v>
      </c>
      <c r="E13886" t="s">
        <v>90</v>
      </c>
      <c r="F13886" t="s">
        <v>87</v>
      </c>
      <c r="G13886" t="s">
        <v>665</v>
      </c>
      <c r="H13886" t="s">
        <v>669</v>
      </c>
      <c r="I13886" t="s">
        <v>1182</v>
      </c>
      <c r="J13886" t="s">
        <v>34803</v>
      </c>
      <c r="K13886" t="s">
        <v>36001</v>
      </c>
      <c r="L13886" t="s">
        <v>36002</v>
      </c>
    </row>
    <row r="13887" spans="1:12" x14ac:dyDescent="0.25">
      <c r="A13887" s="14">
        <v>46007</v>
      </c>
      <c r="B13887" t="s">
        <v>16359</v>
      </c>
      <c r="C13887" t="s">
        <v>481</v>
      </c>
      <c r="D13887" t="s">
        <v>177</v>
      </c>
      <c r="E13887" t="s">
        <v>90</v>
      </c>
      <c r="F13887" t="s">
        <v>87</v>
      </c>
      <c r="G13887" t="s">
        <v>685</v>
      </c>
      <c r="H13887" t="s">
        <v>677</v>
      </c>
      <c r="I13887" t="s">
        <v>686</v>
      </c>
      <c r="J13887" t="s">
        <v>34804</v>
      </c>
      <c r="K13887" t="s">
        <v>36003</v>
      </c>
      <c r="L13887" t="s">
        <v>4366</v>
      </c>
    </row>
    <row r="13888" spans="1:12" x14ac:dyDescent="0.25">
      <c r="A13888" s="14">
        <v>46007</v>
      </c>
      <c r="B13888" t="s">
        <v>16359</v>
      </c>
      <c r="C13888" t="s">
        <v>482</v>
      </c>
      <c r="D13888" t="s">
        <v>160</v>
      </c>
      <c r="E13888" t="s">
        <v>90</v>
      </c>
      <c r="F13888" t="s">
        <v>87</v>
      </c>
      <c r="G13888" t="s">
        <v>669</v>
      </c>
      <c r="H13888" t="s">
        <v>677</v>
      </c>
      <c r="I13888" t="s">
        <v>678</v>
      </c>
      <c r="J13888" t="s">
        <v>34805</v>
      </c>
      <c r="K13888" t="s">
        <v>36004</v>
      </c>
      <c r="L13888" t="s">
        <v>18078</v>
      </c>
    </row>
    <row r="13889" spans="1:12" x14ac:dyDescent="0.25">
      <c r="A13889" s="14">
        <v>46007</v>
      </c>
      <c r="B13889" t="s">
        <v>16359</v>
      </c>
      <c r="C13889" t="s">
        <v>483</v>
      </c>
      <c r="D13889" t="s">
        <v>220</v>
      </c>
      <c r="E13889" t="s">
        <v>90</v>
      </c>
      <c r="F13889" t="s">
        <v>87</v>
      </c>
      <c r="G13889" t="s">
        <v>669</v>
      </c>
      <c r="H13889" t="s">
        <v>677</v>
      </c>
      <c r="I13889" t="s">
        <v>678</v>
      </c>
      <c r="J13889" t="s">
        <v>34806</v>
      </c>
      <c r="K13889" t="s">
        <v>36005</v>
      </c>
      <c r="L13889" t="s">
        <v>36006</v>
      </c>
    </row>
    <row r="13890" spans="1:12" x14ac:dyDescent="0.25">
      <c r="A13890" s="14">
        <v>46007</v>
      </c>
      <c r="B13890" t="s">
        <v>16359</v>
      </c>
      <c r="C13890" t="s">
        <v>485</v>
      </c>
      <c r="D13890" t="s">
        <v>205</v>
      </c>
      <c r="E13890" t="s">
        <v>137</v>
      </c>
      <c r="F13890" t="s">
        <v>65</v>
      </c>
      <c r="G13890" t="s">
        <v>677</v>
      </c>
      <c r="H13890" t="s">
        <v>677</v>
      </c>
      <c r="I13890" t="s">
        <v>745</v>
      </c>
      <c r="J13890" t="s">
        <v>34807</v>
      </c>
      <c r="K13890" t="s">
        <v>35759</v>
      </c>
      <c r="L13890" t="s">
        <v>9528</v>
      </c>
    </row>
    <row r="13891" spans="1:12" x14ac:dyDescent="0.25">
      <c r="A13891" s="14">
        <v>46007</v>
      </c>
      <c r="B13891" t="s">
        <v>16359</v>
      </c>
      <c r="C13891" t="s">
        <v>486</v>
      </c>
      <c r="D13891" t="s">
        <v>180</v>
      </c>
      <c r="E13891" t="s">
        <v>137</v>
      </c>
      <c r="F13891" t="s">
        <v>65</v>
      </c>
      <c r="G13891" t="s">
        <v>669</v>
      </c>
      <c r="H13891" t="s">
        <v>669</v>
      </c>
      <c r="I13891" t="s">
        <v>745</v>
      </c>
      <c r="J13891" t="s">
        <v>34808</v>
      </c>
      <c r="K13891" t="s">
        <v>36007</v>
      </c>
      <c r="L13891" t="s">
        <v>36008</v>
      </c>
    </row>
    <row r="13892" spans="1:12" x14ac:dyDescent="0.25">
      <c r="A13892" s="14">
        <v>46007</v>
      </c>
      <c r="B13892" t="s">
        <v>16359</v>
      </c>
      <c r="C13892" t="s">
        <v>487</v>
      </c>
      <c r="D13892" t="s">
        <v>488</v>
      </c>
      <c r="E13892" t="s">
        <v>137</v>
      </c>
      <c r="F13892" t="s">
        <v>65</v>
      </c>
      <c r="G13892" t="s">
        <v>677</v>
      </c>
      <c r="H13892" t="s">
        <v>677</v>
      </c>
      <c r="I13892" t="s">
        <v>745</v>
      </c>
      <c r="J13892" t="s">
        <v>34810</v>
      </c>
      <c r="K13892" t="s">
        <v>35763</v>
      </c>
      <c r="L13892" t="s">
        <v>9620</v>
      </c>
    </row>
    <row r="13893" spans="1:12" x14ac:dyDescent="0.25">
      <c r="A13893" s="14">
        <v>46007</v>
      </c>
      <c r="B13893" t="s">
        <v>16359</v>
      </c>
      <c r="C13893" t="s">
        <v>489</v>
      </c>
      <c r="D13893" t="s">
        <v>193</v>
      </c>
      <c r="E13893" t="s">
        <v>137</v>
      </c>
      <c r="F13893" t="s">
        <v>65</v>
      </c>
      <c r="G13893" t="s">
        <v>665</v>
      </c>
      <c r="H13893" t="s">
        <v>665</v>
      </c>
      <c r="I13893" t="s">
        <v>745</v>
      </c>
      <c r="J13893" t="s">
        <v>34812</v>
      </c>
      <c r="K13893" t="s">
        <v>35764</v>
      </c>
      <c r="L13893" t="s">
        <v>36009</v>
      </c>
    </row>
    <row r="13894" spans="1:12" x14ac:dyDescent="0.25">
      <c r="A13894" s="14">
        <v>46007</v>
      </c>
      <c r="B13894" t="s">
        <v>16359</v>
      </c>
      <c r="C13894" t="s">
        <v>490</v>
      </c>
      <c r="D13894" t="s">
        <v>172</v>
      </c>
      <c r="E13894" t="s">
        <v>137</v>
      </c>
      <c r="F13894" t="s">
        <v>65</v>
      </c>
      <c r="G13894" t="s">
        <v>685</v>
      </c>
      <c r="H13894" t="s">
        <v>665</v>
      </c>
      <c r="I13894" t="s">
        <v>1821</v>
      </c>
      <c r="J13894" t="s">
        <v>34813</v>
      </c>
      <c r="K13894" t="s">
        <v>36010</v>
      </c>
      <c r="L13894" t="s">
        <v>30989</v>
      </c>
    </row>
    <row r="13895" spans="1:12" x14ac:dyDescent="0.25">
      <c r="A13895" s="14">
        <v>46007</v>
      </c>
      <c r="B13895" t="s">
        <v>16359</v>
      </c>
      <c r="C13895" t="s">
        <v>491</v>
      </c>
      <c r="D13895" t="s">
        <v>492</v>
      </c>
      <c r="E13895" t="s">
        <v>137</v>
      </c>
      <c r="F13895" t="s">
        <v>65</v>
      </c>
      <c r="G13895" t="s">
        <v>696</v>
      </c>
      <c r="H13895" t="s">
        <v>665</v>
      </c>
      <c r="I13895" t="s">
        <v>678</v>
      </c>
      <c r="J13895" t="s">
        <v>34814</v>
      </c>
      <c r="K13895" t="s">
        <v>36011</v>
      </c>
      <c r="L13895" t="s">
        <v>36012</v>
      </c>
    </row>
    <row r="13896" spans="1:12" x14ac:dyDescent="0.25">
      <c r="A13896" s="14">
        <v>46007</v>
      </c>
      <c r="B13896" t="s">
        <v>16359</v>
      </c>
      <c r="C13896" t="s">
        <v>494</v>
      </c>
      <c r="D13896" t="s">
        <v>148</v>
      </c>
      <c r="E13896" t="s">
        <v>137</v>
      </c>
      <c r="F13896" t="s">
        <v>65</v>
      </c>
      <c r="G13896" t="s">
        <v>685</v>
      </c>
      <c r="H13896" t="s">
        <v>665</v>
      </c>
      <c r="I13896" t="s">
        <v>1821</v>
      </c>
      <c r="J13896" t="s">
        <v>34815</v>
      </c>
      <c r="K13896" t="s">
        <v>36013</v>
      </c>
      <c r="L13896" t="s">
        <v>36014</v>
      </c>
    </row>
    <row r="13897" spans="1:12" x14ac:dyDescent="0.25">
      <c r="A13897" s="14">
        <v>46007</v>
      </c>
      <c r="B13897" t="s">
        <v>16359</v>
      </c>
      <c r="C13897" t="s">
        <v>495</v>
      </c>
      <c r="D13897" t="s">
        <v>175</v>
      </c>
      <c r="E13897" t="s">
        <v>137</v>
      </c>
      <c r="F13897" t="s">
        <v>65</v>
      </c>
      <c r="G13897" t="s">
        <v>677</v>
      </c>
      <c r="H13897" t="s">
        <v>677</v>
      </c>
      <c r="I13897" t="s">
        <v>745</v>
      </c>
      <c r="J13897" t="s">
        <v>34816</v>
      </c>
      <c r="K13897" t="s">
        <v>35771</v>
      </c>
      <c r="L13897" t="s">
        <v>36015</v>
      </c>
    </row>
    <row r="13898" spans="1:12" x14ac:dyDescent="0.25">
      <c r="A13898" s="14">
        <v>46007</v>
      </c>
      <c r="B13898" t="s">
        <v>16359</v>
      </c>
      <c r="C13898" t="s">
        <v>496</v>
      </c>
      <c r="D13898" t="s">
        <v>207</v>
      </c>
      <c r="E13898" t="s">
        <v>142</v>
      </c>
      <c r="F13898" t="s">
        <v>99</v>
      </c>
      <c r="G13898" t="s">
        <v>665</v>
      </c>
      <c r="H13898" t="s">
        <v>671</v>
      </c>
      <c r="I13898" t="s">
        <v>689</v>
      </c>
      <c r="J13898" t="s">
        <v>34819</v>
      </c>
      <c r="K13898" t="s">
        <v>36016</v>
      </c>
      <c r="L13898" t="s">
        <v>18185</v>
      </c>
    </row>
    <row r="13899" spans="1:12" x14ac:dyDescent="0.25">
      <c r="A13899" s="14">
        <v>46007</v>
      </c>
      <c r="B13899" t="s">
        <v>16359</v>
      </c>
      <c r="C13899" t="s">
        <v>497</v>
      </c>
      <c r="D13899" t="s">
        <v>145</v>
      </c>
      <c r="E13899" t="s">
        <v>142</v>
      </c>
      <c r="F13899" t="s">
        <v>99</v>
      </c>
      <c r="G13899" t="s">
        <v>685</v>
      </c>
      <c r="H13899" t="s">
        <v>677</v>
      </c>
      <c r="I13899" t="s">
        <v>686</v>
      </c>
      <c r="J13899" t="s">
        <v>34820</v>
      </c>
      <c r="K13899" t="s">
        <v>35774</v>
      </c>
      <c r="L13899" t="s">
        <v>36017</v>
      </c>
    </row>
    <row r="13900" spans="1:12" x14ac:dyDescent="0.25">
      <c r="A13900" s="14">
        <v>46007</v>
      </c>
      <c r="B13900" t="s">
        <v>16359</v>
      </c>
      <c r="C13900" t="s">
        <v>498</v>
      </c>
      <c r="D13900" t="s">
        <v>159</v>
      </c>
      <c r="E13900" t="s">
        <v>255</v>
      </c>
      <c r="F13900" t="s">
        <v>99</v>
      </c>
      <c r="G13900" t="s">
        <v>685</v>
      </c>
      <c r="H13900" t="s">
        <v>669</v>
      </c>
      <c r="I13900" t="s">
        <v>2297</v>
      </c>
      <c r="J13900" t="s">
        <v>34821</v>
      </c>
      <c r="K13900" t="s">
        <v>35776</v>
      </c>
      <c r="L13900" t="s">
        <v>4390</v>
      </c>
    </row>
    <row r="13901" spans="1:12" x14ac:dyDescent="0.25">
      <c r="A13901" s="14">
        <v>46007</v>
      </c>
      <c r="B13901" t="s">
        <v>16359</v>
      </c>
      <c r="C13901" t="s">
        <v>499</v>
      </c>
      <c r="D13901" t="s">
        <v>141</v>
      </c>
      <c r="E13901" t="s">
        <v>142</v>
      </c>
      <c r="F13901" t="s">
        <v>99</v>
      </c>
      <c r="G13901" t="s">
        <v>665</v>
      </c>
      <c r="H13901" t="s">
        <v>669</v>
      </c>
      <c r="I13901" t="s">
        <v>1182</v>
      </c>
      <c r="J13901" t="s">
        <v>34822</v>
      </c>
      <c r="K13901" t="s">
        <v>35777</v>
      </c>
      <c r="L13901" t="s">
        <v>36018</v>
      </c>
    </row>
    <row r="13902" spans="1:12" x14ac:dyDescent="0.25">
      <c r="A13902" s="14">
        <v>46007</v>
      </c>
      <c r="B13902" t="s">
        <v>16359</v>
      </c>
      <c r="C13902" t="s">
        <v>500</v>
      </c>
      <c r="D13902" t="s">
        <v>501</v>
      </c>
      <c r="E13902" t="s">
        <v>142</v>
      </c>
      <c r="F13902" t="s">
        <v>99</v>
      </c>
      <c r="G13902" t="s">
        <v>669</v>
      </c>
      <c r="H13902" t="s">
        <v>669</v>
      </c>
      <c r="I13902" t="s">
        <v>745</v>
      </c>
      <c r="J13902" t="s">
        <v>34823</v>
      </c>
      <c r="K13902" t="s">
        <v>22216</v>
      </c>
      <c r="L13902" t="s">
        <v>36019</v>
      </c>
    </row>
    <row r="13903" spans="1:12" x14ac:dyDescent="0.25">
      <c r="A13903" s="14">
        <v>46007</v>
      </c>
      <c r="B13903" t="s">
        <v>16359</v>
      </c>
      <c r="C13903" t="s">
        <v>503</v>
      </c>
      <c r="D13903" t="s">
        <v>202</v>
      </c>
      <c r="E13903" t="s">
        <v>255</v>
      </c>
      <c r="F13903" t="s">
        <v>99</v>
      </c>
      <c r="G13903" t="s">
        <v>665</v>
      </c>
      <c r="H13903" t="s">
        <v>677</v>
      </c>
      <c r="I13903" t="s">
        <v>681</v>
      </c>
      <c r="J13903" t="s">
        <v>34824</v>
      </c>
      <c r="K13903" t="s">
        <v>36020</v>
      </c>
      <c r="L13903" t="s">
        <v>6122</v>
      </c>
    </row>
    <row r="13904" spans="1:12" x14ac:dyDescent="0.25">
      <c r="A13904" s="14">
        <v>46007</v>
      </c>
      <c r="B13904" t="s">
        <v>16359</v>
      </c>
      <c r="C13904" t="s">
        <v>505</v>
      </c>
      <c r="D13904" t="s">
        <v>506</v>
      </c>
      <c r="E13904" t="s">
        <v>255</v>
      </c>
      <c r="F13904" t="s">
        <v>99</v>
      </c>
      <c r="G13904" t="s">
        <v>665</v>
      </c>
      <c r="H13904" t="s">
        <v>677</v>
      </c>
      <c r="I13904" t="s">
        <v>681</v>
      </c>
      <c r="J13904" t="s">
        <v>34825</v>
      </c>
      <c r="K13904" t="s">
        <v>36021</v>
      </c>
      <c r="L13904" t="s">
        <v>36022</v>
      </c>
    </row>
    <row r="13905" spans="1:12" x14ac:dyDescent="0.25">
      <c r="A13905" s="14">
        <v>46007</v>
      </c>
      <c r="B13905" t="s">
        <v>16359</v>
      </c>
      <c r="C13905" t="s">
        <v>507</v>
      </c>
      <c r="D13905" t="s">
        <v>186</v>
      </c>
      <c r="E13905" t="s">
        <v>255</v>
      </c>
      <c r="F13905" t="s">
        <v>99</v>
      </c>
      <c r="G13905" t="s">
        <v>665</v>
      </c>
      <c r="H13905" t="s">
        <v>669</v>
      </c>
      <c r="I13905" t="s">
        <v>1182</v>
      </c>
      <c r="J13905" t="s">
        <v>34826</v>
      </c>
      <c r="K13905" t="s">
        <v>36023</v>
      </c>
      <c r="L13905" t="s">
        <v>36024</v>
      </c>
    </row>
    <row r="13906" spans="1:12" x14ac:dyDescent="0.25">
      <c r="A13906" s="14">
        <v>46007</v>
      </c>
      <c r="B13906" t="s">
        <v>16359</v>
      </c>
      <c r="C13906" t="s">
        <v>508</v>
      </c>
      <c r="D13906" t="s">
        <v>196</v>
      </c>
      <c r="E13906" t="s">
        <v>255</v>
      </c>
      <c r="F13906" t="s">
        <v>99</v>
      </c>
      <c r="G13906" t="s">
        <v>669</v>
      </c>
      <c r="H13906" t="s">
        <v>669</v>
      </c>
      <c r="I13906" t="s">
        <v>745</v>
      </c>
      <c r="J13906" t="s">
        <v>34827</v>
      </c>
      <c r="K13906" t="s">
        <v>36025</v>
      </c>
      <c r="L13906" t="s">
        <v>36026</v>
      </c>
    </row>
    <row r="13907" spans="1:12" x14ac:dyDescent="0.25">
      <c r="A13907" s="14">
        <v>46007</v>
      </c>
      <c r="B13907" t="s">
        <v>16359</v>
      </c>
      <c r="C13907" t="s">
        <v>509</v>
      </c>
      <c r="D13907" t="s">
        <v>510</v>
      </c>
      <c r="E13907" t="s">
        <v>57</v>
      </c>
      <c r="F13907" t="s">
        <v>45</v>
      </c>
      <c r="G13907" t="s">
        <v>669</v>
      </c>
      <c r="H13907" t="s">
        <v>677</v>
      </c>
      <c r="I13907" t="s">
        <v>678</v>
      </c>
      <c r="J13907" t="s">
        <v>34828</v>
      </c>
      <c r="K13907" t="s">
        <v>36027</v>
      </c>
      <c r="L13907" t="s">
        <v>24530</v>
      </c>
    </row>
    <row r="13908" spans="1:12" x14ac:dyDescent="0.25">
      <c r="A13908" s="14">
        <v>46007</v>
      </c>
      <c r="B13908" t="s">
        <v>16359</v>
      </c>
      <c r="C13908" t="s">
        <v>511</v>
      </c>
      <c r="D13908" t="s">
        <v>83</v>
      </c>
      <c r="E13908" t="s">
        <v>57</v>
      </c>
      <c r="F13908" t="s">
        <v>45</v>
      </c>
      <c r="G13908" t="s">
        <v>685</v>
      </c>
      <c r="H13908" t="s">
        <v>677</v>
      </c>
      <c r="I13908" t="s">
        <v>686</v>
      </c>
      <c r="J13908" t="s">
        <v>34829</v>
      </c>
      <c r="K13908" t="s">
        <v>36028</v>
      </c>
      <c r="L13908" t="s">
        <v>3667</v>
      </c>
    </row>
    <row r="13909" spans="1:12" x14ac:dyDescent="0.25">
      <c r="A13909" s="14">
        <v>46007</v>
      </c>
      <c r="B13909" t="s">
        <v>16359</v>
      </c>
      <c r="C13909" t="s">
        <v>512</v>
      </c>
      <c r="D13909" t="s">
        <v>513</v>
      </c>
      <c r="E13909" t="s">
        <v>57</v>
      </c>
      <c r="F13909" t="s">
        <v>45</v>
      </c>
      <c r="G13909" t="s">
        <v>677</v>
      </c>
      <c r="H13909" t="s">
        <v>677</v>
      </c>
      <c r="I13909" t="s">
        <v>745</v>
      </c>
      <c r="J13909" t="s">
        <v>34830</v>
      </c>
      <c r="K13909" t="s">
        <v>36029</v>
      </c>
      <c r="L13909" t="s">
        <v>36030</v>
      </c>
    </row>
    <row r="13910" spans="1:12" x14ac:dyDescent="0.25">
      <c r="A13910" s="14">
        <v>46007</v>
      </c>
      <c r="B13910" t="s">
        <v>16359</v>
      </c>
      <c r="C13910" t="s">
        <v>514</v>
      </c>
      <c r="D13910" t="s">
        <v>515</v>
      </c>
      <c r="E13910" t="s">
        <v>57</v>
      </c>
      <c r="F13910" t="s">
        <v>45</v>
      </c>
      <c r="G13910" t="s">
        <v>669</v>
      </c>
      <c r="H13910" t="s">
        <v>671</v>
      </c>
      <c r="I13910" t="s">
        <v>672</v>
      </c>
      <c r="J13910" t="s">
        <v>276</v>
      </c>
      <c r="K13910" t="s">
        <v>35396</v>
      </c>
      <c r="L13910" t="s">
        <v>36031</v>
      </c>
    </row>
    <row r="13911" spans="1:12" x14ac:dyDescent="0.25">
      <c r="A13911" s="14">
        <v>46007</v>
      </c>
      <c r="B13911" t="s">
        <v>16359</v>
      </c>
      <c r="C13911" t="s">
        <v>516</v>
      </c>
      <c r="D13911" t="s">
        <v>56</v>
      </c>
      <c r="E13911" t="s">
        <v>57</v>
      </c>
      <c r="F13911" t="s">
        <v>45</v>
      </c>
      <c r="G13911" t="s">
        <v>665</v>
      </c>
      <c r="H13911" t="s">
        <v>669</v>
      </c>
      <c r="I13911" t="s">
        <v>1182</v>
      </c>
      <c r="J13911" t="s">
        <v>34831</v>
      </c>
      <c r="K13911" t="s">
        <v>36032</v>
      </c>
      <c r="L13911" t="s">
        <v>36033</v>
      </c>
    </row>
    <row r="13912" spans="1:12" x14ac:dyDescent="0.25">
      <c r="A13912" s="14">
        <v>46007</v>
      </c>
      <c r="B13912" t="s">
        <v>16359</v>
      </c>
      <c r="C13912" t="s">
        <v>517</v>
      </c>
      <c r="D13912" t="s">
        <v>110</v>
      </c>
      <c r="E13912" t="s">
        <v>57</v>
      </c>
      <c r="F13912" t="s">
        <v>45</v>
      </c>
      <c r="G13912" t="s">
        <v>669</v>
      </c>
      <c r="H13912" t="s">
        <v>669</v>
      </c>
      <c r="I13912" t="s">
        <v>745</v>
      </c>
      <c r="J13912" t="s">
        <v>34832</v>
      </c>
      <c r="K13912" t="s">
        <v>36034</v>
      </c>
      <c r="L13912" t="s">
        <v>36035</v>
      </c>
    </row>
    <row r="13913" spans="1:12" x14ac:dyDescent="0.25">
      <c r="A13913" s="14">
        <v>46007</v>
      </c>
      <c r="B13913" t="s">
        <v>16359</v>
      </c>
      <c r="C13913" t="s">
        <v>519</v>
      </c>
      <c r="D13913" t="s">
        <v>520</v>
      </c>
      <c r="E13913" t="s">
        <v>57</v>
      </c>
      <c r="F13913" t="s">
        <v>45</v>
      </c>
      <c r="G13913" t="s">
        <v>671</v>
      </c>
      <c r="H13913" t="s">
        <v>252</v>
      </c>
      <c r="I13913" t="s">
        <v>663</v>
      </c>
      <c r="J13913" t="s">
        <v>34833</v>
      </c>
      <c r="K13913" t="s">
        <v>35401</v>
      </c>
      <c r="L13913" t="s">
        <v>36036</v>
      </c>
    </row>
    <row r="13914" spans="1:12" x14ac:dyDescent="0.25">
      <c r="A13914" s="14">
        <v>46007</v>
      </c>
      <c r="B13914" t="s">
        <v>16359</v>
      </c>
      <c r="C13914" t="s">
        <v>521</v>
      </c>
      <c r="D13914" t="s">
        <v>158</v>
      </c>
      <c r="E13914" t="s">
        <v>57</v>
      </c>
      <c r="F13914" t="s">
        <v>45</v>
      </c>
      <c r="G13914" t="s">
        <v>685</v>
      </c>
      <c r="H13914" t="s">
        <v>677</v>
      </c>
      <c r="I13914" t="s">
        <v>686</v>
      </c>
      <c r="J13914" t="s">
        <v>34834</v>
      </c>
      <c r="K13914" t="s">
        <v>36037</v>
      </c>
      <c r="L13914" t="s">
        <v>10149</v>
      </c>
    </row>
    <row r="13915" spans="1:12" x14ac:dyDescent="0.25">
      <c r="A13915" s="14">
        <v>46007</v>
      </c>
      <c r="B13915" t="s">
        <v>16359</v>
      </c>
      <c r="C13915" t="s">
        <v>522</v>
      </c>
      <c r="D13915" t="s">
        <v>235</v>
      </c>
      <c r="E13915" t="s">
        <v>57</v>
      </c>
      <c r="F13915" t="s">
        <v>45</v>
      </c>
      <c r="G13915" t="s">
        <v>252</v>
      </c>
      <c r="H13915" t="s">
        <v>252</v>
      </c>
      <c r="J13915" t="s">
        <v>276</v>
      </c>
      <c r="K13915" t="s">
        <v>36038</v>
      </c>
      <c r="L13915" t="s">
        <v>277</v>
      </c>
    </row>
    <row r="13916" spans="1:12" x14ac:dyDescent="0.25">
      <c r="A13916" s="14">
        <v>46007</v>
      </c>
      <c r="B13916" t="s">
        <v>16359</v>
      </c>
      <c r="C13916" t="s">
        <v>523</v>
      </c>
      <c r="D13916" t="s">
        <v>195</v>
      </c>
      <c r="E13916" t="s">
        <v>94</v>
      </c>
      <c r="F13916" t="s">
        <v>65</v>
      </c>
      <c r="G13916" t="s">
        <v>685</v>
      </c>
      <c r="H13916" t="s">
        <v>677</v>
      </c>
      <c r="I13916" t="s">
        <v>686</v>
      </c>
      <c r="J13916" t="s">
        <v>34835</v>
      </c>
      <c r="K13916" t="s">
        <v>36039</v>
      </c>
      <c r="L13916" t="s">
        <v>26308</v>
      </c>
    </row>
    <row r="13917" spans="1:12" x14ac:dyDescent="0.25">
      <c r="A13917" s="14">
        <v>46007</v>
      </c>
      <c r="B13917" t="s">
        <v>16359</v>
      </c>
      <c r="C13917" t="s">
        <v>525</v>
      </c>
      <c r="D13917" t="s">
        <v>93</v>
      </c>
      <c r="E13917" t="s">
        <v>94</v>
      </c>
      <c r="F13917" t="s">
        <v>65</v>
      </c>
      <c r="G13917" t="s">
        <v>861</v>
      </c>
      <c r="H13917" t="s">
        <v>685</v>
      </c>
      <c r="I13917" t="s">
        <v>2349</v>
      </c>
      <c r="J13917" t="s">
        <v>34836</v>
      </c>
      <c r="K13917" t="s">
        <v>35802</v>
      </c>
      <c r="L13917" t="s">
        <v>17360</v>
      </c>
    </row>
    <row r="13918" spans="1:12" x14ac:dyDescent="0.25">
      <c r="A13918" s="14">
        <v>46007</v>
      </c>
      <c r="B13918" t="s">
        <v>16359</v>
      </c>
      <c r="C13918" t="s">
        <v>527</v>
      </c>
      <c r="D13918" t="s">
        <v>528</v>
      </c>
      <c r="E13918" t="s">
        <v>94</v>
      </c>
      <c r="F13918" t="s">
        <v>65</v>
      </c>
      <c r="G13918" t="s">
        <v>669</v>
      </c>
      <c r="H13918" t="s">
        <v>677</v>
      </c>
      <c r="I13918" t="s">
        <v>678</v>
      </c>
      <c r="J13918" t="s">
        <v>34837</v>
      </c>
      <c r="K13918" t="s">
        <v>36040</v>
      </c>
      <c r="L13918" t="s">
        <v>36041</v>
      </c>
    </row>
    <row r="13919" spans="1:12" x14ac:dyDescent="0.25">
      <c r="A13919" s="14">
        <v>46007</v>
      </c>
      <c r="B13919" t="s">
        <v>16359</v>
      </c>
      <c r="C13919" t="s">
        <v>530</v>
      </c>
      <c r="D13919" t="s">
        <v>198</v>
      </c>
      <c r="E13919" t="s">
        <v>94</v>
      </c>
      <c r="F13919" t="s">
        <v>65</v>
      </c>
      <c r="G13919" t="s">
        <v>669</v>
      </c>
      <c r="H13919" t="s">
        <v>671</v>
      </c>
      <c r="I13919" t="s">
        <v>672</v>
      </c>
      <c r="J13919" t="s">
        <v>34838</v>
      </c>
      <c r="K13919" t="s">
        <v>36042</v>
      </c>
      <c r="L13919" t="s">
        <v>36043</v>
      </c>
    </row>
    <row r="13920" spans="1:12" x14ac:dyDescent="0.25">
      <c r="A13920" s="14">
        <v>46007</v>
      </c>
      <c r="B13920" t="s">
        <v>16359</v>
      </c>
      <c r="C13920" t="s">
        <v>531</v>
      </c>
      <c r="D13920" t="s">
        <v>164</v>
      </c>
      <c r="E13920" t="s">
        <v>94</v>
      </c>
      <c r="F13920" t="s">
        <v>65</v>
      </c>
      <c r="G13920" t="s">
        <v>665</v>
      </c>
      <c r="H13920" t="s">
        <v>669</v>
      </c>
      <c r="I13920" t="s">
        <v>1182</v>
      </c>
      <c r="J13920" t="s">
        <v>34839</v>
      </c>
      <c r="K13920" t="s">
        <v>36044</v>
      </c>
      <c r="L13920" t="s">
        <v>4276</v>
      </c>
    </row>
    <row r="13921" spans="1:12" x14ac:dyDescent="0.25">
      <c r="A13921" s="14">
        <v>46007</v>
      </c>
      <c r="B13921" t="s">
        <v>16359</v>
      </c>
      <c r="C13921" t="s">
        <v>532</v>
      </c>
      <c r="D13921" t="s">
        <v>134</v>
      </c>
      <c r="E13921" t="s">
        <v>71</v>
      </c>
      <c r="F13921" t="s">
        <v>65</v>
      </c>
      <c r="G13921" t="s">
        <v>861</v>
      </c>
      <c r="H13921" t="s">
        <v>669</v>
      </c>
      <c r="I13921" t="s">
        <v>987</v>
      </c>
      <c r="J13921" t="s">
        <v>34840</v>
      </c>
      <c r="K13921" t="s">
        <v>36045</v>
      </c>
      <c r="L13921" t="s">
        <v>6262</v>
      </c>
    </row>
    <row r="13922" spans="1:12" x14ac:dyDescent="0.25">
      <c r="A13922" s="14">
        <v>46007</v>
      </c>
      <c r="B13922" t="s">
        <v>16359</v>
      </c>
      <c r="C13922" t="s">
        <v>534</v>
      </c>
      <c r="D13922" t="s">
        <v>124</v>
      </c>
      <c r="E13922" t="s">
        <v>71</v>
      </c>
      <c r="F13922" t="s">
        <v>65</v>
      </c>
      <c r="G13922" t="s">
        <v>665</v>
      </c>
      <c r="H13922" t="s">
        <v>677</v>
      </c>
      <c r="I13922" t="s">
        <v>681</v>
      </c>
      <c r="J13922" t="s">
        <v>34841</v>
      </c>
      <c r="K13922" t="s">
        <v>35810</v>
      </c>
      <c r="L13922" t="s">
        <v>23449</v>
      </c>
    </row>
    <row r="13923" spans="1:12" x14ac:dyDescent="0.25">
      <c r="A13923" s="14">
        <v>46007</v>
      </c>
      <c r="B13923" t="s">
        <v>16359</v>
      </c>
      <c r="C13923" t="s">
        <v>536</v>
      </c>
      <c r="D13923" t="s">
        <v>111</v>
      </c>
      <c r="E13923" t="s">
        <v>71</v>
      </c>
      <c r="F13923" t="s">
        <v>65</v>
      </c>
      <c r="G13923" t="s">
        <v>669</v>
      </c>
      <c r="H13923" t="s">
        <v>669</v>
      </c>
      <c r="I13923" t="s">
        <v>745</v>
      </c>
      <c r="J13923" t="s">
        <v>34842</v>
      </c>
      <c r="K13923" t="s">
        <v>36046</v>
      </c>
      <c r="L13923" t="s">
        <v>36047</v>
      </c>
    </row>
    <row r="13924" spans="1:12" x14ac:dyDescent="0.25">
      <c r="A13924" s="14">
        <v>46007</v>
      </c>
      <c r="B13924" t="s">
        <v>16359</v>
      </c>
      <c r="C13924" t="s">
        <v>537</v>
      </c>
      <c r="D13924" t="s">
        <v>88</v>
      </c>
      <c r="E13924" t="s">
        <v>71</v>
      </c>
      <c r="F13924" t="s">
        <v>65</v>
      </c>
      <c r="G13924" t="s">
        <v>669</v>
      </c>
      <c r="H13924" t="s">
        <v>671</v>
      </c>
      <c r="I13924" t="s">
        <v>672</v>
      </c>
      <c r="J13924" t="s">
        <v>34843</v>
      </c>
      <c r="K13924" t="s">
        <v>35814</v>
      </c>
      <c r="L13924" t="s">
        <v>9911</v>
      </c>
    </row>
    <row r="13925" spans="1:12" x14ac:dyDescent="0.25">
      <c r="A13925" s="14">
        <v>46007</v>
      </c>
      <c r="B13925" t="s">
        <v>16359</v>
      </c>
      <c r="C13925" t="s">
        <v>538</v>
      </c>
      <c r="D13925" t="s">
        <v>76</v>
      </c>
      <c r="E13925" t="s">
        <v>71</v>
      </c>
      <c r="F13925" t="s">
        <v>65</v>
      </c>
      <c r="G13925" t="s">
        <v>677</v>
      </c>
      <c r="H13925" t="s">
        <v>677</v>
      </c>
      <c r="I13925" t="s">
        <v>745</v>
      </c>
      <c r="J13925" t="s">
        <v>34844</v>
      </c>
      <c r="K13925" t="s">
        <v>36048</v>
      </c>
      <c r="L13925" t="s">
        <v>36049</v>
      </c>
    </row>
    <row r="13926" spans="1:12" x14ac:dyDescent="0.25">
      <c r="A13926" s="14">
        <v>46007</v>
      </c>
      <c r="B13926" t="s">
        <v>16359</v>
      </c>
      <c r="C13926" t="s">
        <v>539</v>
      </c>
      <c r="D13926" t="s">
        <v>194</v>
      </c>
      <c r="E13926" t="s">
        <v>71</v>
      </c>
      <c r="F13926" t="s">
        <v>65</v>
      </c>
      <c r="G13926" t="s">
        <v>669</v>
      </c>
      <c r="H13926" t="s">
        <v>671</v>
      </c>
      <c r="I13926" t="s">
        <v>672</v>
      </c>
      <c r="J13926" t="s">
        <v>34845</v>
      </c>
      <c r="K13926" t="s">
        <v>16280</v>
      </c>
      <c r="L13926" t="s">
        <v>16344</v>
      </c>
    </row>
    <row r="13927" spans="1:12" x14ac:dyDescent="0.25">
      <c r="A13927" s="14">
        <v>46007</v>
      </c>
      <c r="B13927" t="s">
        <v>16359</v>
      </c>
      <c r="C13927" t="s">
        <v>540</v>
      </c>
      <c r="D13927" t="s">
        <v>70</v>
      </c>
      <c r="E13927" t="s">
        <v>71</v>
      </c>
      <c r="F13927" t="s">
        <v>65</v>
      </c>
      <c r="G13927" t="s">
        <v>669</v>
      </c>
      <c r="H13927" t="s">
        <v>671</v>
      </c>
      <c r="I13927" t="s">
        <v>672</v>
      </c>
      <c r="J13927" t="s">
        <v>34846</v>
      </c>
      <c r="K13927" t="s">
        <v>36050</v>
      </c>
      <c r="L13927" t="s">
        <v>11128</v>
      </c>
    </row>
    <row r="13928" spans="1:12" x14ac:dyDescent="0.25">
      <c r="A13928" s="14">
        <v>46007</v>
      </c>
      <c r="B13928" t="s">
        <v>16359</v>
      </c>
      <c r="C13928" t="s">
        <v>542</v>
      </c>
      <c r="D13928" t="s">
        <v>221</v>
      </c>
      <c r="E13928" t="s">
        <v>170</v>
      </c>
      <c r="F13928" t="s">
        <v>87</v>
      </c>
      <c r="G13928" t="s">
        <v>677</v>
      </c>
      <c r="H13928" t="s">
        <v>671</v>
      </c>
      <c r="I13928" t="s">
        <v>681</v>
      </c>
      <c r="J13928" t="s">
        <v>34847</v>
      </c>
      <c r="K13928" t="s">
        <v>36051</v>
      </c>
      <c r="L13928" t="s">
        <v>1269</v>
      </c>
    </row>
    <row r="13929" spans="1:12" x14ac:dyDescent="0.25">
      <c r="A13929" s="14">
        <v>46007</v>
      </c>
      <c r="B13929" t="s">
        <v>16359</v>
      </c>
      <c r="C13929" t="s">
        <v>543</v>
      </c>
      <c r="D13929" t="s">
        <v>169</v>
      </c>
      <c r="E13929" t="s">
        <v>170</v>
      </c>
      <c r="F13929" t="s">
        <v>87</v>
      </c>
      <c r="G13929" t="s">
        <v>252</v>
      </c>
      <c r="H13929" t="s">
        <v>252</v>
      </c>
      <c r="J13929" t="s">
        <v>276</v>
      </c>
      <c r="K13929" t="s">
        <v>35819</v>
      </c>
      <c r="L13929" t="s">
        <v>277</v>
      </c>
    </row>
    <row r="13930" spans="1:12" x14ac:dyDescent="0.25">
      <c r="A13930" s="14">
        <v>46007</v>
      </c>
      <c r="B13930" t="s">
        <v>16359</v>
      </c>
      <c r="C13930" t="s">
        <v>544</v>
      </c>
      <c r="D13930" t="s">
        <v>244</v>
      </c>
      <c r="E13930" t="s">
        <v>170</v>
      </c>
      <c r="F13930" t="s">
        <v>87</v>
      </c>
      <c r="G13930" t="s">
        <v>252</v>
      </c>
      <c r="H13930" t="s">
        <v>252</v>
      </c>
      <c r="J13930" t="s">
        <v>276</v>
      </c>
      <c r="K13930" t="s">
        <v>276</v>
      </c>
      <c r="L13930" t="s">
        <v>277</v>
      </c>
    </row>
    <row r="13931" spans="1:12" x14ac:dyDescent="0.25">
      <c r="A13931" s="14">
        <v>46007</v>
      </c>
      <c r="B13931" t="s">
        <v>16359</v>
      </c>
      <c r="C13931" t="s">
        <v>546</v>
      </c>
      <c r="D13931" t="s">
        <v>216</v>
      </c>
      <c r="E13931" t="s">
        <v>170</v>
      </c>
      <c r="F13931" t="s">
        <v>87</v>
      </c>
      <c r="G13931" t="s">
        <v>677</v>
      </c>
      <c r="H13931" t="s">
        <v>671</v>
      </c>
      <c r="I13931" t="s">
        <v>681</v>
      </c>
      <c r="J13931" t="s">
        <v>34848</v>
      </c>
      <c r="K13931" t="s">
        <v>35568</v>
      </c>
      <c r="L13931" t="s">
        <v>36052</v>
      </c>
    </row>
    <row r="13932" spans="1:12" x14ac:dyDescent="0.25">
      <c r="A13932" s="14">
        <v>46007</v>
      </c>
      <c r="B13932" t="s">
        <v>16359</v>
      </c>
      <c r="C13932" t="s">
        <v>548</v>
      </c>
      <c r="D13932" t="s">
        <v>231</v>
      </c>
      <c r="E13932" t="s">
        <v>170</v>
      </c>
      <c r="F13932" t="s">
        <v>87</v>
      </c>
      <c r="G13932" t="s">
        <v>677</v>
      </c>
      <c r="H13932" t="s">
        <v>252</v>
      </c>
      <c r="I13932" t="s">
        <v>663</v>
      </c>
      <c r="J13932" t="s">
        <v>276</v>
      </c>
      <c r="K13932" t="s">
        <v>276</v>
      </c>
      <c r="L13932" t="s">
        <v>277</v>
      </c>
    </row>
    <row r="13933" spans="1:12" x14ac:dyDescent="0.25">
      <c r="A13933" s="14">
        <v>46007</v>
      </c>
      <c r="B13933" t="s">
        <v>16359</v>
      </c>
      <c r="C13933" t="s">
        <v>549</v>
      </c>
      <c r="D13933" t="s">
        <v>100</v>
      </c>
      <c r="E13933" t="s">
        <v>44</v>
      </c>
      <c r="F13933" t="s">
        <v>45</v>
      </c>
      <c r="G13933" t="s">
        <v>669</v>
      </c>
      <c r="H13933" t="s">
        <v>677</v>
      </c>
      <c r="I13933" t="s">
        <v>678</v>
      </c>
      <c r="J13933" t="s">
        <v>34849</v>
      </c>
      <c r="K13933" t="s">
        <v>36053</v>
      </c>
      <c r="L13933" t="s">
        <v>36054</v>
      </c>
    </row>
    <row r="13934" spans="1:12" x14ac:dyDescent="0.25">
      <c r="A13934" s="14">
        <v>46007</v>
      </c>
      <c r="B13934" t="s">
        <v>16359</v>
      </c>
      <c r="C13934" t="s">
        <v>551</v>
      </c>
      <c r="D13934" t="s">
        <v>89</v>
      </c>
      <c r="E13934" t="s">
        <v>44</v>
      </c>
      <c r="F13934" t="s">
        <v>45</v>
      </c>
      <c r="G13934" t="s">
        <v>665</v>
      </c>
      <c r="H13934" t="s">
        <v>677</v>
      </c>
      <c r="I13934" t="s">
        <v>681</v>
      </c>
      <c r="J13934" t="s">
        <v>34851</v>
      </c>
      <c r="K13934" t="s">
        <v>36055</v>
      </c>
      <c r="L13934" t="s">
        <v>25995</v>
      </c>
    </row>
    <row r="13935" spans="1:12" x14ac:dyDescent="0.25">
      <c r="A13935" s="14">
        <v>46007</v>
      </c>
      <c r="B13935" t="s">
        <v>16359</v>
      </c>
      <c r="C13935" t="s">
        <v>552</v>
      </c>
      <c r="D13935" t="s">
        <v>210</v>
      </c>
      <c r="E13935" t="s">
        <v>44</v>
      </c>
      <c r="F13935" t="s">
        <v>45</v>
      </c>
      <c r="G13935" t="s">
        <v>665</v>
      </c>
      <c r="H13935" t="s">
        <v>677</v>
      </c>
      <c r="I13935" t="s">
        <v>681</v>
      </c>
      <c r="J13935" t="s">
        <v>34852</v>
      </c>
      <c r="K13935" t="s">
        <v>36056</v>
      </c>
      <c r="L13935" t="s">
        <v>36057</v>
      </c>
    </row>
    <row r="13936" spans="1:12" x14ac:dyDescent="0.25">
      <c r="A13936" s="14">
        <v>46007</v>
      </c>
      <c r="B13936" t="s">
        <v>16359</v>
      </c>
      <c r="C13936" t="s">
        <v>553</v>
      </c>
      <c r="D13936" t="s">
        <v>77</v>
      </c>
      <c r="E13936" t="s">
        <v>44</v>
      </c>
      <c r="F13936" t="s">
        <v>45</v>
      </c>
      <c r="G13936" t="s">
        <v>669</v>
      </c>
      <c r="H13936" t="s">
        <v>671</v>
      </c>
      <c r="I13936" t="s">
        <v>672</v>
      </c>
      <c r="J13936" t="s">
        <v>27277</v>
      </c>
      <c r="K13936" t="s">
        <v>16288</v>
      </c>
      <c r="L13936" t="s">
        <v>36058</v>
      </c>
    </row>
    <row r="13937" spans="1:12" x14ac:dyDescent="0.25">
      <c r="A13937" s="14">
        <v>46007</v>
      </c>
      <c r="B13937" t="s">
        <v>16359</v>
      </c>
      <c r="C13937" t="s">
        <v>554</v>
      </c>
      <c r="D13937" t="s">
        <v>43</v>
      </c>
      <c r="E13937" t="s">
        <v>44</v>
      </c>
      <c r="F13937" t="s">
        <v>45</v>
      </c>
      <c r="G13937" t="s">
        <v>685</v>
      </c>
      <c r="H13937" t="s">
        <v>671</v>
      </c>
      <c r="I13937" t="s">
        <v>748</v>
      </c>
      <c r="J13937" t="s">
        <v>34854</v>
      </c>
      <c r="K13937" t="s">
        <v>36059</v>
      </c>
      <c r="L13937" t="s">
        <v>29203</v>
      </c>
    </row>
    <row r="13938" spans="1:12" x14ac:dyDescent="0.25">
      <c r="A13938" s="14">
        <v>46007</v>
      </c>
      <c r="B13938" t="s">
        <v>16359</v>
      </c>
      <c r="C13938" t="s">
        <v>555</v>
      </c>
      <c r="D13938" t="s">
        <v>135</v>
      </c>
      <c r="E13938" t="s">
        <v>44</v>
      </c>
      <c r="F13938" t="s">
        <v>45</v>
      </c>
      <c r="G13938" t="s">
        <v>685</v>
      </c>
      <c r="H13938" t="s">
        <v>677</v>
      </c>
      <c r="I13938" t="s">
        <v>686</v>
      </c>
      <c r="J13938" t="s">
        <v>34855</v>
      </c>
      <c r="K13938" t="s">
        <v>35824</v>
      </c>
      <c r="L13938" t="s">
        <v>23365</v>
      </c>
    </row>
    <row r="13939" spans="1:12" x14ac:dyDescent="0.25">
      <c r="A13939" s="14">
        <v>46007</v>
      </c>
      <c r="B13939" t="s">
        <v>16359</v>
      </c>
      <c r="C13939" t="s">
        <v>557</v>
      </c>
      <c r="D13939" t="s">
        <v>173</v>
      </c>
      <c r="E13939" t="s">
        <v>44</v>
      </c>
      <c r="F13939" t="s">
        <v>45</v>
      </c>
      <c r="G13939" t="s">
        <v>665</v>
      </c>
      <c r="H13939" t="s">
        <v>677</v>
      </c>
      <c r="I13939" t="s">
        <v>681</v>
      </c>
      <c r="J13939" t="s">
        <v>34856</v>
      </c>
      <c r="K13939" t="s">
        <v>35826</v>
      </c>
      <c r="L13939" t="s">
        <v>36060</v>
      </c>
    </row>
    <row r="13940" spans="1:12" x14ac:dyDescent="0.25">
      <c r="A13940" s="14">
        <v>46007</v>
      </c>
      <c r="B13940" t="s">
        <v>16359</v>
      </c>
      <c r="C13940" t="s">
        <v>558</v>
      </c>
      <c r="D13940" t="s">
        <v>112</v>
      </c>
      <c r="E13940" t="s">
        <v>44</v>
      </c>
      <c r="F13940" t="s">
        <v>45</v>
      </c>
      <c r="G13940" t="s">
        <v>861</v>
      </c>
      <c r="H13940" t="s">
        <v>669</v>
      </c>
      <c r="I13940" t="s">
        <v>987</v>
      </c>
      <c r="J13940" t="s">
        <v>34857</v>
      </c>
      <c r="K13940" t="s">
        <v>36061</v>
      </c>
      <c r="L13940" t="s">
        <v>17660</v>
      </c>
    </row>
    <row r="13941" spans="1:12" x14ac:dyDescent="0.25">
      <c r="A13941" s="14">
        <v>46007</v>
      </c>
      <c r="B13941" t="s">
        <v>16359</v>
      </c>
      <c r="C13941" t="s">
        <v>560</v>
      </c>
      <c r="D13941" t="s">
        <v>561</v>
      </c>
      <c r="E13941" t="s">
        <v>253</v>
      </c>
      <c r="F13941" t="s">
        <v>45</v>
      </c>
      <c r="G13941" t="s">
        <v>252</v>
      </c>
      <c r="H13941" t="s">
        <v>252</v>
      </c>
      <c r="J13941" t="s">
        <v>276</v>
      </c>
      <c r="K13941" t="s">
        <v>35428</v>
      </c>
      <c r="L13941" t="s">
        <v>277</v>
      </c>
    </row>
    <row r="13942" spans="1:12" x14ac:dyDescent="0.25">
      <c r="A13942" s="14">
        <v>46007</v>
      </c>
      <c r="B13942" t="s">
        <v>16359</v>
      </c>
      <c r="C13942" t="s">
        <v>562</v>
      </c>
      <c r="D13942" t="s">
        <v>192</v>
      </c>
      <c r="E13942" t="s">
        <v>253</v>
      </c>
      <c r="F13942" t="s">
        <v>45</v>
      </c>
      <c r="G13942" t="s">
        <v>677</v>
      </c>
      <c r="H13942" t="s">
        <v>252</v>
      </c>
      <c r="I13942" t="s">
        <v>663</v>
      </c>
      <c r="J13942" t="s">
        <v>34858</v>
      </c>
      <c r="K13942" t="s">
        <v>36062</v>
      </c>
      <c r="L13942" t="s">
        <v>36063</v>
      </c>
    </row>
    <row r="13943" spans="1:12" x14ac:dyDescent="0.25">
      <c r="A13943" s="14">
        <v>46007</v>
      </c>
      <c r="B13943" t="s">
        <v>16359</v>
      </c>
      <c r="C13943" t="s">
        <v>564</v>
      </c>
      <c r="D13943" t="s">
        <v>565</v>
      </c>
      <c r="E13943" t="s">
        <v>253</v>
      </c>
      <c r="F13943" t="s">
        <v>45</v>
      </c>
      <c r="G13943" t="s">
        <v>685</v>
      </c>
      <c r="H13943" t="s">
        <v>252</v>
      </c>
      <c r="I13943" t="s">
        <v>663</v>
      </c>
      <c r="J13943" t="s">
        <v>34859</v>
      </c>
      <c r="K13943" t="s">
        <v>36064</v>
      </c>
      <c r="L13943" t="s">
        <v>8583</v>
      </c>
    </row>
    <row r="13944" spans="1:12" x14ac:dyDescent="0.25">
      <c r="A13944" s="14">
        <v>46007</v>
      </c>
      <c r="B13944" t="s">
        <v>16359</v>
      </c>
      <c r="C13944" t="s">
        <v>566</v>
      </c>
      <c r="D13944" t="s">
        <v>162</v>
      </c>
      <c r="E13944" t="s">
        <v>253</v>
      </c>
      <c r="F13944" t="s">
        <v>45</v>
      </c>
      <c r="G13944" t="s">
        <v>685</v>
      </c>
      <c r="H13944" t="s">
        <v>677</v>
      </c>
      <c r="I13944" t="s">
        <v>686</v>
      </c>
      <c r="J13944" t="s">
        <v>34860</v>
      </c>
      <c r="K13944" t="s">
        <v>35830</v>
      </c>
      <c r="L13944" t="s">
        <v>36065</v>
      </c>
    </row>
    <row r="13945" spans="1:12" x14ac:dyDescent="0.25">
      <c r="A13945" s="14">
        <v>46007</v>
      </c>
      <c r="B13945" t="s">
        <v>16359</v>
      </c>
      <c r="C13945" t="s">
        <v>567</v>
      </c>
      <c r="D13945" t="s">
        <v>568</v>
      </c>
      <c r="E13945" t="s">
        <v>253</v>
      </c>
      <c r="F13945" t="s">
        <v>45</v>
      </c>
      <c r="G13945" t="s">
        <v>669</v>
      </c>
      <c r="H13945" t="s">
        <v>669</v>
      </c>
      <c r="I13945" t="s">
        <v>745</v>
      </c>
      <c r="J13945" t="s">
        <v>34861</v>
      </c>
      <c r="K13945" t="s">
        <v>36066</v>
      </c>
      <c r="L13945" t="s">
        <v>20940</v>
      </c>
    </row>
    <row r="13946" spans="1:12" x14ac:dyDescent="0.25">
      <c r="A13946" s="14">
        <v>46007</v>
      </c>
      <c r="B13946" t="s">
        <v>16359</v>
      </c>
      <c r="C13946" t="s">
        <v>569</v>
      </c>
      <c r="D13946" t="s">
        <v>570</v>
      </c>
      <c r="E13946" t="s">
        <v>253</v>
      </c>
      <c r="F13946" t="s">
        <v>45</v>
      </c>
      <c r="G13946" t="s">
        <v>669</v>
      </c>
      <c r="H13946" t="s">
        <v>669</v>
      </c>
      <c r="I13946" t="s">
        <v>745</v>
      </c>
      <c r="J13946" t="s">
        <v>34862</v>
      </c>
      <c r="K13946" t="s">
        <v>35573</v>
      </c>
      <c r="L13946" t="s">
        <v>36067</v>
      </c>
    </row>
    <row r="13947" spans="1:12" x14ac:dyDescent="0.25">
      <c r="A13947" s="14">
        <v>46007</v>
      </c>
      <c r="B13947" t="s">
        <v>16359</v>
      </c>
      <c r="C13947" t="s">
        <v>571</v>
      </c>
      <c r="D13947" t="s">
        <v>206</v>
      </c>
      <c r="E13947" t="s">
        <v>253</v>
      </c>
      <c r="F13947" t="s">
        <v>45</v>
      </c>
      <c r="G13947" t="s">
        <v>677</v>
      </c>
      <c r="H13947" t="s">
        <v>252</v>
      </c>
      <c r="I13947" t="s">
        <v>663</v>
      </c>
      <c r="J13947" t="s">
        <v>34863</v>
      </c>
      <c r="K13947" t="s">
        <v>276</v>
      </c>
      <c r="L13947" t="s">
        <v>277</v>
      </c>
    </row>
    <row r="13948" spans="1:12" x14ac:dyDescent="0.25">
      <c r="A13948" s="14">
        <v>46007</v>
      </c>
      <c r="B13948" t="s">
        <v>16359</v>
      </c>
      <c r="C13948" t="s">
        <v>572</v>
      </c>
      <c r="D13948" t="s">
        <v>139</v>
      </c>
      <c r="E13948" t="s">
        <v>253</v>
      </c>
      <c r="F13948" t="s">
        <v>45</v>
      </c>
      <c r="G13948" t="s">
        <v>669</v>
      </c>
      <c r="H13948" t="s">
        <v>671</v>
      </c>
      <c r="I13948" t="s">
        <v>672</v>
      </c>
      <c r="J13948" t="s">
        <v>34864</v>
      </c>
      <c r="K13948" t="s">
        <v>35834</v>
      </c>
      <c r="L13948" t="s">
        <v>31309</v>
      </c>
    </row>
    <row r="13949" spans="1:12" x14ac:dyDescent="0.25">
      <c r="A13949" s="14">
        <v>46007</v>
      </c>
      <c r="B13949" t="s">
        <v>16359</v>
      </c>
      <c r="C13949" t="s">
        <v>574</v>
      </c>
      <c r="D13949" t="s">
        <v>32</v>
      </c>
      <c r="E13949" t="s">
        <v>14</v>
      </c>
      <c r="F13949" t="s">
        <v>2</v>
      </c>
      <c r="G13949" t="s">
        <v>685</v>
      </c>
      <c r="H13949" t="s">
        <v>665</v>
      </c>
      <c r="I13949" t="s">
        <v>1821</v>
      </c>
      <c r="J13949" t="s">
        <v>34865</v>
      </c>
      <c r="K13949" t="s">
        <v>36068</v>
      </c>
      <c r="L13949" t="s">
        <v>23737</v>
      </c>
    </row>
    <row r="13950" spans="1:12" x14ac:dyDescent="0.25">
      <c r="A13950" s="14">
        <v>46007</v>
      </c>
      <c r="B13950" t="s">
        <v>16359</v>
      </c>
      <c r="C13950" t="s">
        <v>576</v>
      </c>
      <c r="D13950" t="s">
        <v>48</v>
      </c>
      <c r="E13950" t="s">
        <v>14</v>
      </c>
      <c r="F13950" t="s">
        <v>2</v>
      </c>
      <c r="G13950" t="s">
        <v>665</v>
      </c>
      <c r="H13950" t="s">
        <v>669</v>
      </c>
      <c r="I13950" t="s">
        <v>1182</v>
      </c>
      <c r="J13950" t="s">
        <v>34866</v>
      </c>
      <c r="K13950" t="s">
        <v>36069</v>
      </c>
      <c r="L13950" t="s">
        <v>20500</v>
      </c>
    </row>
    <row r="13951" spans="1:12" x14ac:dyDescent="0.25">
      <c r="A13951" s="14">
        <v>46007</v>
      </c>
      <c r="B13951" t="s">
        <v>16359</v>
      </c>
      <c r="C13951" t="s">
        <v>577</v>
      </c>
      <c r="D13951" t="s">
        <v>51</v>
      </c>
      <c r="E13951" t="s">
        <v>14</v>
      </c>
      <c r="F13951" t="s">
        <v>2</v>
      </c>
      <c r="G13951" t="s">
        <v>685</v>
      </c>
      <c r="H13951" t="s">
        <v>671</v>
      </c>
      <c r="I13951" t="s">
        <v>748</v>
      </c>
      <c r="J13951" t="s">
        <v>34867</v>
      </c>
      <c r="K13951" t="s">
        <v>36070</v>
      </c>
      <c r="L13951" t="s">
        <v>3134</v>
      </c>
    </row>
    <row r="13952" spans="1:12" x14ac:dyDescent="0.25">
      <c r="A13952" s="14">
        <v>46007</v>
      </c>
      <c r="B13952" t="s">
        <v>16359</v>
      </c>
      <c r="C13952" t="s">
        <v>578</v>
      </c>
      <c r="D13952" t="s">
        <v>37</v>
      </c>
      <c r="E13952" t="s">
        <v>14</v>
      </c>
      <c r="F13952" t="s">
        <v>2</v>
      </c>
      <c r="G13952" t="s">
        <v>685</v>
      </c>
      <c r="H13952" t="s">
        <v>669</v>
      </c>
      <c r="I13952" t="s">
        <v>2297</v>
      </c>
      <c r="J13952" t="s">
        <v>34868</v>
      </c>
      <c r="K13952" t="s">
        <v>36071</v>
      </c>
      <c r="L13952" t="s">
        <v>15995</v>
      </c>
    </row>
    <row r="13953" spans="1:12" x14ac:dyDescent="0.25">
      <c r="A13953" s="14">
        <v>46007</v>
      </c>
      <c r="B13953" t="s">
        <v>16359</v>
      </c>
      <c r="C13953" t="s">
        <v>579</v>
      </c>
      <c r="D13953" t="s">
        <v>54</v>
      </c>
      <c r="E13953" t="s">
        <v>14</v>
      </c>
      <c r="F13953" t="s">
        <v>2</v>
      </c>
      <c r="G13953" t="s">
        <v>669</v>
      </c>
      <c r="H13953" t="s">
        <v>671</v>
      </c>
      <c r="I13953" t="s">
        <v>672</v>
      </c>
      <c r="J13953" t="s">
        <v>34869</v>
      </c>
      <c r="K13953" t="s">
        <v>35840</v>
      </c>
      <c r="L13953" t="s">
        <v>5114</v>
      </c>
    </row>
    <row r="13954" spans="1:12" x14ac:dyDescent="0.25">
      <c r="A13954" s="14">
        <v>46007</v>
      </c>
      <c r="B13954" t="s">
        <v>16359</v>
      </c>
      <c r="C13954" t="s">
        <v>580</v>
      </c>
      <c r="D13954" t="s">
        <v>581</v>
      </c>
      <c r="E13954" t="s">
        <v>14</v>
      </c>
      <c r="F13954" t="s">
        <v>2</v>
      </c>
      <c r="G13954" t="s">
        <v>685</v>
      </c>
      <c r="H13954" t="s">
        <v>669</v>
      </c>
      <c r="I13954" t="s">
        <v>2297</v>
      </c>
      <c r="J13954" t="s">
        <v>34870</v>
      </c>
      <c r="K13954" t="s">
        <v>36072</v>
      </c>
      <c r="L13954" t="s">
        <v>36073</v>
      </c>
    </row>
    <row r="13955" spans="1:12" x14ac:dyDescent="0.25">
      <c r="A13955" s="14">
        <v>46007</v>
      </c>
      <c r="B13955" t="s">
        <v>16359</v>
      </c>
      <c r="C13955" t="s">
        <v>582</v>
      </c>
      <c r="D13955" t="s">
        <v>583</v>
      </c>
      <c r="E13955" t="s">
        <v>14</v>
      </c>
      <c r="F13955" t="s">
        <v>2</v>
      </c>
      <c r="G13955" t="s">
        <v>685</v>
      </c>
      <c r="H13955" t="s">
        <v>665</v>
      </c>
      <c r="I13955" t="s">
        <v>1821</v>
      </c>
      <c r="J13955" t="s">
        <v>34872</v>
      </c>
      <c r="K13955" t="s">
        <v>36074</v>
      </c>
      <c r="L13955" t="s">
        <v>12494</v>
      </c>
    </row>
    <row r="13956" spans="1:12" x14ac:dyDescent="0.25">
      <c r="A13956" s="14">
        <v>46007</v>
      </c>
      <c r="B13956" t="s">
        <v>16359</v>
      </c>
      <c r="C13956" t="s">
        <v>584</v>
      </c>
      <c r="D13956" t="s">
        <v>585</v>
      </c>
      <c r="E13956" t="s">
        <v>14</v>
      </c>
      <c r="F13956" t="s">
        <v>2</v>
      </c>
      <c r="G13956" t="s">
        <v>665</v>
      </c>
      <c r="H13956" t="s">
        <v>677</v>
      </c>
      <c r="I13956" t="s">
        <v>681</v>
      </c>
      <c r="J13956" t="s">
        <v>34873</v>
      </c>
      <c r="K13956" t="s">
        <v>35843</v>
      </c>
      <c r="L13956" t="s">
        <v>36075</v>
      </c>
    </row>
    <row r="13957" spans="1:12" x14ac:dyDescent="0.25">
      <c r="A13957" s="14">
        <v>46007</v>
      </c>
      <c r="B13957" t="s">
        <v>16359</v>
      </c>
      <c r="C13957" t="s">
        <v>586</v>
      </c>
      <c r="D13957" t="s">
        <v>82</v>
      </c>
      <c r="E13957" t="s">
        <v>14</v>
      </c>
      <c r="F13957" t="s">
        <v>2</v>
      </c>
      <c r="G13957" t="s">
        <v>677</v>
      </c>
      <c r="H13957" t="s">
        <v>671</v>
      </c>
      <c r="I13957" t="s">
        <v>681</v>
      </c>
      <c r="J13957" t="s">
        <v>34874</v>
      </c>
      <c r="K13957" t="s">
        <v>35844</v>
      </c>
      <c r="L13957" t="s">
        <v>20795</v>
      </c>
    </row>
    <row r="13958" spans="1:12" x14ac:dyDescent="0.25">
      <c r="A13958" s="14">
        <v>46007</v>
      </c>
      <c r="B13958" t="s">
        <v>16359</v>
      </c>
      <c r="C13958" t="s">
        <v>588</v>
      </c>
      <c r="D13958" t="s">
        <v>26</v>
      </c>
      <c r="E13958" t="s">
        <v>14</v>
      </c>
      <c r="F13958" t="s">
        <v>2</v>
      </c>
      <c r="G13958" t="s">
        <v>685</v>
      </c>
      <c r="H13958" t="s">
        <v>677</v>
      </c>
      <c r="I13958" t="s">
        <v>686</v>
      </c>
      <c r="J13958" t="s">
        <v>34875</v>
      </c>
      <c r="K13958" t="s">
        <v>35845</v>
      </c>
      <c r="L13958" t="s">
        <v>12990</v>
      </c>
    </row>
    <row r="13959" spans="1:12" x14ac:dyDescent="0.25">
      <c r="A13959" s="14">
        <v>46007</v>
      </c>
      <c r="B13959" t="s">
        <v>16359</v>
      </c>
      <c r="C13959" t="s">
        <v>589</v>
      </c>
      <c r="D13959" t="s">
        <v>41</v>
      </c>
      <c r="E13959" t="s">
        <v>14</v>
      </c>
      <c r="F13959" t="s">
        <v>2</v>
      </c>
      <c r="G13959" t="s">
        <v>665</v>
      </c>
      <c r="H13959" t="s">
        <v>671</v>
      </c>
      <c r="I13959" t="s">
        <v>689</v>
      </c>
      <c r="J13959" t="s">
        <v>34876</v>
      </c>
      <c r="K13959" t="s">
        <v>36076</v>
      </c>
      <c r="L13959" t="s">
        <v>3699</v>
      </c>
    </row>
    <row r="13960" spans="1:12" x14ac:dyDescent="0.25">
      <c r="A13960" s="14">
        <v>46007</v>
      </c>
      <c r="B13960" t="s">
        <v>16359</v>
      </c>
      <c r="C13960" t="s">
        <v>590</v>
      </c>
      <c r="D13960" t="s">
        <v>63</v>
      </c>
      <c r="E13960" t="s">
        <v>14</v>
      </c>
      <c r="F13960" t="s">
        <v>2</v>
      </c>
      <c r="G13960" t="s">
        <v>252</v>
      </c>
      <c r="H13960" t="s">
        <v>252</v>
      </c>
      <c r="J13960" t="s">
        <v>276</v>
      </c>
      <c r="K13960" t="s">
        <v>16650</v>
      </c>
      <c r="L13960" t="s">
        <v>277</v>
      </c>
    </row>
    <row r="13961" spans="1:12" x14ac:dyDescent="0.25">
      <c r="A13961" s="14">
        <v>46007</v>
      </c>
      <c r="B13961" t="s">
        <v>16359</v>
      </c>
      <c r="C13961" t="s">
        <v>591</v>
      </c>
      <c r="D13961" t="s">
        <v>6</v>
      </c>
      <c r="E13961" t="s">
        <v>4</v>
      </c>
      <c r="F13961" t="s">
        <v>2</v>
      </c>
      <c r="G13961" t="s">
        <v>669</v>
      </c>
      <c r="H13961" t="s">
        <v>677</v>
      </c>
      <c r="I13961" t="s">
        <v>678</v>
      </c>
      <c r="J13961" t="s">
        <v>34877</v>
      </c>
      <c r="K13961" t="s">
        <v>36077</v>
      </c>
      <c r="L13961" t="s">
        <v>17204</v>
      </c>
    </row>
    <row r="13962" spans="1:12" x14ac:dyDescent="0.25">
      <c r="A13962" s="14">
        <v>46007</v>
      </c>
      <c r="B13962" t="s">
        <v>16359</v>
      </c>
      <c r="C13962" t="s">
        <v>592</v>
      </c>
      <c r="D13962" t="s">
        <v>19</v>
      </c>
      <c r="E13962" t="s">
        <v>4</v>
      </c>
      <c r="F13962" t="s">
        <v>2</v>
      </c>
      <c r="G13962" t="s">
        <v>677</v>
      </c>
      <c r="H13962" t="s">
        <v>677</v>
      </c>
      <c r="I13962" t="s">
        <v>745</v>
      </c>
      <c r="J13962" t="s">
        <v>34878</v>
      </c>
      <c r="K13962" t="s">
        <v>36078</v>
      </c>
      <c r="L13962" t="s">
        <v>22061</v>
      </c>
    </row>
    <row r="13963" spans="1:12" x14ac:dyDescent="0.25">
      <c r="A13963" s="14">
        <v>46007</v>
      </c>
      <c r="B13963" t="s">
        <v>16359</v>
      </c>
      <c r="C13963" t="s">
        <v>593</v>
      </c>
      <c r="D13963" t="s">
        <v>67</v>
      </c>
      <c r="E13963" t="s">
        <v>4</v>
      </c>
      <c r="F13963" t="s">
        <v>2</v>
      </c>
      <c r="G13963" t="s">
        <v>665</v>
      </c>
      <c r="H13963" t="s">
        <v>671</v>
      </c>
      <c r="I13963" t="s">
        <v>689</v>
      </c>
      <c r="J13963" t="s">
        <v>34879</v>
      </c>
      <c r="K13963" t="s">
        <v>651</v>
      </c>
      <c r="L13963" t="s">
        <v>15334</v>
      </c>
    </row>
    <row r="13964" spans="1:12" x14ac:dyDescent="0.25">
      <c r="A13964" s="14">
        <v>46007</v>
      </c>
      <c r="B13964" t="s">
        <v>16359</v>
      </c>
      <c r="C13964" t="s">
        <v>594</v>
      </c>
      <c r="D13964" t="s">
        <v>595</v>
      </c>
      <c r="E13964" t="s">
        <v>4</v>
      </c>
      <c r="F13964" t="s">
        <v>2</v>
      </c>
      <c r="G13964" t="s">
        <v>861</v>
      </c>
      <c r="H13964" t="s">
        <v>252</v>
      </c>
      <c r="I13964" t="s">
        <v>663</v>
      </c>
      <c r="J13964" t="s">
        <v>34880</v>
      </c>
      <c r="K13964" t="s">
        <v>276</v>
      </c>
      <c r="L13964" t="s">
        <v>277</v>
      </c>
    </row>
    <row r="13965" spans="1:12" x14ac:dyDescent="0.25">
      <c r="A13965" s="14">
        <v>46007</v>
      </c>
      <c r="B13965" t="s">
        <v>16359</v>
      </c>
      <c r="C13965" t="s">
        <v>596</v>
      </c>
      <c r="D13965" t="s">
        <v>66</v>
      </c>
      <c r="E13965" t="s">
        <v>4</v>
      </c>
      <c r="F13965" t="s">
        <v>2</v>
      </c>
      <c r="G13965" t="s">
        <v>671</v>
      </c>
      <c r="H13965" t="s">
        <v>252</v>
      </c>
      <c r="I13965" t="s">
        <v>663</v>
      </c>
      <c r="J13965" t="s">
        <v>34881</v>
      </c>
      <c r="K13965" t="s">
        <v>35851</v>
      </c>
      <c r="L13965" t="s">
        <v>4929</v>
      </c>
    </row>
    <row r="13966" spans="1:12" x14ac:dyDescent="0.25">
      <c r="A13966" s="14">
        <v>46007</v>
      </c>
      <c r="B13966" t="s">
        <v>16359</v>
      </c>
      <c r="C13966" t="s">
        <v>597</v>
      </c>
      <c r="D13966" t="s">
        <v>3</v>
      </c>
      <c r="E13966" t="s">
        <v>4</v>
      </c>
      <c r="F13966" t="s">
        <v>2</v>
      </c>
      <c r="G13966" t="s">
        <v>669</v>
      </c>
      <c r="H13966" t="s">
        <v>677</v>
      </c>
      <c r="I13966" t="s">
        <v>678</v>
      </c>
      <c r="J13966" t="s">
        <v>34882</v>
      </c>
      <c r="K13966" t="s">
        <v>36079</v>
      </c>
      <c r="L13966" t="s">
        <v>6238</v>
      </c>
    </row>
    <row r="13967" spans="1:12" x14ac:dyDescent="0.25">
      <c r="A13967" s="14">
        <v>46007</v>
      </c>
      <c r="B13967" t="s">
        <v>16359</v>
      </c>
      <c r="C13967" t="s">
        <v>599</v>
      </c>
      <c r="D13967" t="s">
        <v>16</v>
      </c>
      <c r="E13967" t="s">
        <v>4</v>
      </c>
      <c r="F13967" t="s">
        <v>2</v>
      </c>
      <c r="G13967" t="s">
        <v>669</v>
      </c>
      <c r="H13967" t="s">
        <v>677</v>
      </c>
      <c r="I13967" t="s">
        <v>678</v>
      </c>
      <c r="J13967" t="s">
        <v>34883</v>
      </c>
      <c r="K13967" t="s">
        <v>35853</v>
      </c>
      <c r="L13967" t="s">
        <v>23390</v>
      </c>
    </row>
    <row r="13968" spans="1:12" x14ac:dyDescent="0.25">
      <c r="A13968" s="14">
        <v>46007</v>
      </c>
      <c r="B13968" t="s">
        <v>16359</v>
      </c>
      <c r="C13968" t="s">
        <v>601</v>
      </c>
      <c r="D13968" t="s">
        <v>602</v>
      </c>
      <c r="E13968" t="s">
        <v>4</v>
      </c>
      <c r="F13968" t="s">
        <v>2</v>
      </c>
      <c r="G13968" t="s">
        <v>669</v>
      </c>
      <c r="H13968" t="s">
        <v>677</v>
      </c>
      <c r="I13968" t="s">
        <v>678</v>
      </c>
      <c r="J13968" t="s">
        <v>34884</v>
      </c>
      <c r="K13968" t="s">
        <v>36080</v>
      </c>
      <c r="L13968" t="s">
        <v>36081</v>
      </c>
    </row>
    <row r="13969" spans="1:12" x14ac:dyDescent="0.25">
      <c r="A13969" s="14">
        <v>46007</v>
      </c>
      <c r="B13969" t="s">
        <v>16359</v>
      </c>
      <c r="C13969" t="s">
        <v>603</v>
      </c>
      <c r="D13969" t="s">
        <v>108</v>
      </c>
      <c r="E13969" t="s">
        <v>4</v>
      </c>
      <c r="F13969" t="s">
        <v>2</v>
      </c>
      <c r="G13969" t="s">
        <v>669</v>
      </c>
      <c r="H13969" t="s">
        <v>677</v>
      </c>
      <c r="I13969" t="s">
        <v>678</v>
      </c>
      <c r="J13969" t="s">
        <v>34885</v>
      </c>
      <c r="K13969" t="s">
        <v>36082</v>
      </c>
      <c r="L13969" t="s">
        <v>36083</v>
      </c>
    </row>
    <row r="13970" spans="1:12" x14ac:dyDescent="0.25">
      <c r="A13970" s="14">
        <v>46007</v>
      </c>
      <c r="B13970" t="s">
        <v>16359</v>
      </c>
      <c r="C13970" t="s">
        <v>604</v>
      </c>
      <c r="D13970" t="s">
        <v>34</v>
      </c>
      <c r="E13970" t="s">
        <v>4</v>
      </c>
      <c r="F13970" t="s">
        <v>2</v>
      </c>
      <c r="G13970" t="s">
        <v>665</v>
      </c>
      <c r="H13970" t="s">
        <v>252</v>
      </c>
      <c r="I13970" t="s">
        <v>663</v>
      </c>
      <c r="J13970" t="s">
        <v>34886</v>
      </c>
      <c r="K13970" t="s">
        <v>35459</v>
      </c>
      <c r="L13970" t="s">
        <v>8880</v>
      </c>
    </row>
    <row r="13971" spans="1:12" x14ac:dyDescent="0.25">
      <c r="A13971" s="14">
        <v>46007</v>
      </c>
      <c r="B13971" t="s">
        <v>16359</v>
      </c>
      <c r="C13971" t="s">
        <v>605</v>
      </c>
      <c r="D13971" t="s">
        <v>606</v>
      </c>
      <c r="E13971" t="s">
        <v>107</v>
      </c>
      <c r="F13971" t="s">
        <v>87</v>
      </c>
      <c r="G13971" t="s">
        <v>669</v>
      </c>
      <c r="H13971" t="s">
        <v>677</v>
      </c>
      <c r="I13971" t="s">
        <v>678</v>
      </c>
      <c r="J13971" t="s">
        <v>34887</v>
      </c>
      <c r="K13971" t="s">
        <v>35855</v>
      </c>
      <c r="L13971" t="s">
        <v>36084</v>
      </c>
    </row>
    <row r="13972" spans="1:12" x14ac:dyDescent="0.25">
      <c r="A13972" s="14">
        <v>46007</v>
      </c>
      <c r="B13972" t="s">
        <v>16359</v>
      </c>
      <c r="C13972" t="s">
        <v>608</v>
      </c>
      <c r="D13972" t="s">
        <v>219</v>
      </c>
      <c r="E13972" t="s">
        <v>107</v>
      </c>
      <c r="F13972" t="s">
        <v>87</v>
      </c>
      <c r="G13972" t="s">
        <v>677</v>
      </c>
      <c r="H13972" t="s">
        <v>671</v>
      </c>
      <c r="I13972" t="s">
        <v>681</v>
      </c>
      <c r="J13972" t="s">
        <v>34889</v>
      </c>
      <c r="K13972" t="s">
        <v>35857</v>
      </c>
      <c r="L13972" t="s">
        <v>15195</v>
      </c>
    </row>
    <row r="13973" spans="1:12" x14ac:dyDescent="0.25">
      <c r="A13973" s="14">
        <v>46007</v>
      </c>
      <c r="B13973" t="s">
        <v>16359</v>
      </c>
      <c r="C13973" t="s">
        <v>609</v>
      </c>
      <c r="D13973" t="s">
        <v>183</v>
      </c>
      <c r="E13973" t="s">
        <v>107</v>
      </c>
      <c r="F13973" t="s">
        <v>87</v>
      </c>
      <c r="G13973" t="s">
        <v>665</v>
      </c>
      <c r="H13973" t="s">
        <v>677</v>
      </c>
      <c r="I13973" t="s">
        <v>681</v>
      </c>
      <c r="J13973" t="s">
        <v>34890</v>
      </c>
      <c r="K13973" t="s">
        <v>36085</v>
      </c>
      <c r="L13973" t="s">
        <v>12449</v>
      </c>
    </row>
    <row r="13974" spans="1:12" x14ac:dyDescent="0.25">
      <c r="A13974" s="14">
        <v>46007</v>
      </c>
      <c r="B13974" t="s">
        <v>16359</v>
      </c>
      <c r="C13974" t="s">
        <v>610</v>
      </c>
      <c r="D13974" t="s">
        <v>106</v>
      </c>
      <c r="E13974" t="s">
        <v>107</v>
      </c>
      <c r="F13974" t="s">
        <v>87</v>
      </c>
      <c r="G13974" t="s">
        <v>677</v>
      </c>
      <c r="H13974" t="s">
        <v>677</v>
      </c>
      <c r="I13974" t="s">
        <v>745</v>
      </c>
      <c r="J13974" t="s">
        <v>34891</v>
      </c>
      <c r="K13974" t="s">
        <v>35859</v>
      </c>
      <c r="L13974" t="s">
        <v>12990</v>
      </c>
    </row>
    <row r="13975" spans="1:12" x14ac:dyDescent="0.25">
      <c r="A13975" s="14">
        <v>46007</v>
      </c>
      <c r="B13975" t="s">
        <v>16359</v>
      </c>
      <c r="C13975" t="s">
        <v>611</v>
      </c>
      <c r="D13975" t="s">
        <v>157</v>
      </c>
      <c r="E13975" t="s">
        <v>107</v>
      </c>
      <c r="F13975" t="s">
        <v>87</v>
      </c>
      <c r="G13975" t="s">
        <v>665</v>
      </c>
      <c r="H13975" t="s">
        <v>671</v>
      </c>
      <c r="I13975" t="s">
        <v>689</v>
      </c>
      <c r="J13975" t="s">
        <v>34892</v>
      </c>
      <c r="K13975" t="s">
        <v>36086</v>
      </c>
      <c r="L13975" t="s">
        <v>10180</v>
      </c>
    </row>
    <row r="13976" spans="1:12" x14ac:dyDescent="0.25">
      <c r="A13976" s="14">
        <v>46007</v>
      </c>
      <c r="B13976" t="s">
        <v>16359</v>
      </c>
      <c r="C13976" t="s">
        <v>613</v>
      </c>
      <c r="D13976" t="s">
        <v>152</v>
      </c>
      <c r="E13976" t="s">
        <v>107</v>
      </c>
      <c r="F13976" t="s">
        <v>87</v>
      </c>
      <c r="G13976" t="s">
        <v>665</v>
      </c>
      <c r="H13976" t="s">
        <v>677</v>
      </c>
      <c r="I13976" t="s">
        <v>681</v>
      </c>
      <c r="J13976" t="s">
        <v>34893</v>
      </c>
      <c r="K13976" t="s">
        <v>36087</v>
      </c>
      <c r="L13976" t="s">
        <v>36088</v>
      </c>
    </row>
    <row r="13977" spans="1:12" x14ac:dyDescent="0.25">
      <c r="A13977" s="14">
        <v>46007</v>
      </c>
      <c r="B13977" t="s">
        <v>16359</v>
      </c>
      <c r="C13977" t="s">
        <v>615</v>
      </c>
      <c r="D13977" t="s">
        <v>215</v>
      </c>
      <c r="E13977" t="s">
        <v>107</v>
      </c>
      <c r="F13977" t="s">
        <v>87</v>
      </c>
      <c r="G13977" t="s">
        <v>677</v>
      </c>
      <c r="H13977" t="s">
        <v>671</v>
      </c>
      <c r="I13977" t="s">
        <v>681</v>
      </c>
      <c r="J13977" t="s">
        <v>34895</v>
      </c>
      <c r="K13977" t="s">
        <v>36089</v>
      </c>
      <c r="L13977" t="s">
        <v>36090</v>
      </c>
    </row>
    <row r="13978" spans="1:12" x14ac:dyDescent="0.25">
      <c r="A13978" s="14">
        <v>46007</v>
      </c>
      <c r="B13978" t="s">
        <v>16359</v>
      </c>
      <c r="C13978" t="s">
        <v>617</v>
      </c>
      <c r="D13978" t="s">
        <v>618</v>
      </c>
      <c r="E13978" t="s">
        <v>107</v>
      </c>
      <c r="F13978" t="s">
        <v>87</v>
      </c>
      <c r="G13978" t="s">
        <v>669</v>
      </c>
      <c r="H13978" t="s">
        <v>677</v>
      </c>
      <c r="I13978" t="s">
        <v>678</v>
      </c>
      <c r="J13978" t="s">
        <v>34896</v>
      </c>
      <c r="K13978" t="s">
        <v>36091</v>
      </c>
      <c r="L13978" t="s">
        <v>14060</v>
      </c>
    </row>
    <row r="13979" spans="1:12" x14ac:dyDescent="0.25">
      <c r="A13979" s="14">
        <v>46007</v>
      </c>
      <c r="B13979" t="s">
        <v>16359</v>
      </c>
      <c r="C13979" t="s">
        <v>619</v>
      </c>
      <c r="D13979" t="s">
        <v>136</v>
      </c>
      <c r="E13979" t="s">
        <v>107</v>
      </c>
      <c r="F13979" t="s">
        <v>87</v>
      </c>
      <c r="G13979" t="s">
        <v>665</v>
      </c>
      <c r="H13979" t="s">
        <v>671</v>
      </c>
      <c r="I13979" t="s">
        <v>689</v>
      </c>
      <c r="J13979" t="s">
        <v>34897</v>
      </c>
      <c r="K13979" t="s">
        <v>35865</v>
      </c>
      <c r="L13979" t="s">
        <v>14561</v>
      </c>
    </row>
    <row r="13980" spans="1:12" x14ac:dyDescent="0.25">
      <c r="A13980" s="14">
        <v>46007</v>
      </c>
      <c r="B13980" t="s">
        <v>16359</v>
      </c>
      <c r="C13980" t="s">
        <v>620</v>
      </c>
      <c r="D13980" t="s">
        <v>176</v>
      </c>
      <c r="E13980" t="s">
        <v>107</v>
      </c>
      <c r="F13980" t="s">
        <v>87</v>
      </c>
      <c r="G13980" t="s">
        <v>665</v>
      </c>
      <c r="H13980" t="s">
        <v>669</v>
      </c>
      <c r="I13980" t="s">
        <v>1182</v>
      </c>
      <c r="J13980" t="s">
        <v>34898</v>
      </c>
      <c r="K13980" t="s">
        <v>35866</v>
      </c>
      <c r="L13980" t="s">
        <v>26949</v>
      </c>
    </row>
    <row r="13981" spans="1:12" x14ac:dyDescent="0.25">
      <c r="A13981" s="14">
        <v>46007</v>
      </c>
      <c r="B13981" t="s">
        <v>16359</v>
      </c>
      <c r="C13981" t="s">
        <v>621</v>
      </c>
      <c r="D13981" t="s">
        <v>236</v>
      </c>
      <c r="E13981" t="s">
        <v>107</v>
      </c>
      <c r="F13981" t="s">
        <v>87</v>
      </c>
      <c r="G13981" t="s">
        <v>669</v>
      </c>
      <c r="H13981" t="s">
        <v>671</v>
      </c>
      <c r="I13981" t="s">
        <v>672</v>
      </c>
      <c r="J13981" t="s">
        <v>34899</v>
      </c>
      <c r="K13981" t="s">
        <v>35868</v>
      </c>
      <c r="L13981" t="s">
        <v>24700</v>
      </c>
    </row>
    <row r="13982" spans="1:12" x14ac:dyDescent="0.25">
      <c r="A13982" s="14">
        <v>46007</v>
      </c>
      <c r="B13982" t="s">
        <v>16359</v>
      </c>
      <c r="C13982" t="s">
        <v>622</v>
      </c>
      <c r="D13982" t="s">
        <v>85</v>
      </c>
      <c r="E13982" t="s">
        <v>86</v>
      </c>
      <c r="F13982" t="s">
        <v>87</v>
      </c>
      <c r="G13982" t="s">
        <v>252</v>
      </c>
      <c r="H13982" t="s">
        <v>252</v>
      </c>
      <c r="J13982" t="s">
        <v>276</v>
      </c>
      <c r="K13982" t="s">
        <v>276</v>
      </c>
      <c r="L13982" t="s">
        <v>277</v>
      </c>
    </row>
    <row r="13983" spans="1:12" x14ac:dyDescent="0.25">
      <c r="A13983" s="14">
        <v>46007</v>
      </c>
      <c r="B13983" t="s">
        <v>16359</v>
      </c>
      <c r="C13983" t="s">
        <v>623</v>
      </c>
      <c r="D13983" t="s">
        <v>209</v>
      </c>
      <c r="E13983" t="s">
        <v>98</v>
      </c>
      <c r="F13983" t="s">
        <v>99</v>
      </c>
      <c r="G13983" t="s">
        <v>252</v>
      </c>
      <c r="H13983" t="s">
        <v>252</v>
      </c>
      <c r="J13983" t="s">
        <v>276</v>
      </c>
      <c r="K13983" t="s">
        <v>276</v>
      </c>
      <c r="L13983" t="s">
        <v>277</v>
      </c>
    </row>
    <row r="13984" spans="1:12" x14ac:dyDescent="0.25">
      <c r="A13984" s="14">
        <v>46007</v>
      </c>
      <c r="B13984" t="s">
        <v>16359</v>
      </c>
      <c r="C13984" t="s">
        <v>1775</v>
      </c>
      <c r="D13984" t="s">
        <v>229</v>
      </c>
      <c r="E13984" t="s">
        <v>188</v>
      </c>
      <c r="F13984" t="s">
        <v>87</v>
      </c>
      <c r="G13984" t="s">
        <v>252</v>
      </c>
      <c r="H13984" t="s">
        <v>252</v>
      </c>
      <c r="J13984" t="s">
        <v>276</v>
      </c>
      <c r="K13984" t="s">
        <v>276</v>
      </c>
      <c r="L13984" t="s">
        <v>277</v>
      </c>
    </row>
    <row r="13985" spans="1:12" x14ac:dyDescent="0.25">
      <c r="A13985" s="14">
        <v>46007</v>
      </c>
      <c r="B13985" t="s">
        <v>16359</v>
      </c>
      <c r="C13985" t="s">
        <v>3258</v>
      </c>
      <c r="D13985" t="s">
        <v>165</v>
      </c>
      <c r="E13985" t="s">
        <v>86</v>
      </c>
      <c r="F13985" t="s">
        <v>87</v>
      </c>
      <c r="G13985" t="s">
        <v>252</v>
      </c>
      <c r="H13985" t="s">
        <v>252</v>
      </c>
      <c r="J13985" t="s">
        <v>276</v>
      </c>
      <c r="K13985" t="s">
        <v>35188</v>
      </c>
      <c r="L13985" t="s">
        <v>277</v>
      </c>
    </row>
    <row r="13986" spans="1:12" x14ac:dyDescent="0.25">
      <c r="A13986" s="14">
        <v>46007</v>
      </c>
      <c r="B13986" t="s">
        <v>16359</v>
      </c>
      <c r="C13986" t="s">
        <v>3260</v>
      </c>
      <c r="D13986" t="s">
        <v>3261</v>
      </c>
      <c r="E13986" t="s">
        <v>225</v>
      </c>
      <c r="F13986" t="s">
        <v>65</v>
      </c>
      <c r="G13986" t="s">
        <v>252</v>
      </c>
      <c r="H13986" t="s">
        <v>252</v>
      </c>
      <c r="J13986" t="s">
        <v>276</v>
      </c>
      <c r="K13986" t="s">
        <v>276</v>
      </c>
      <c r="L13986" t="s">
        <v>277</v>
      </c>
    </row>
    <row r="13987" spans="1:12" x14ac:dyDescent="0.25">
      <c r="A13987" s="14">
        <v>46007</v>
      </c>
      <c r="B13987" t="s">
        <v>16359</v>
      </c>
      <c r="C13987" t="s">
        <v>3263</v>
      </c>
      <c r="D13987" t="s">
        <v>224</v>
      </c>
      <c r="E13987" t="s">
        <v>225</v>
      </c>
      <c r="F13987" t="s">
        <v>65</v>
      </c>
      <c r="G13987" t="s">
        <v>252</v>
      </c>
      <c r="H13987" t="s">
        <v>252</v>
      </c>
      <c r="J13987" t="s">
        <v>276</v>
      </c>
      <c r="K13987" t="s">
        <v>276</v>
      </c>
      <c r="L13987" t="s">
        <v>277</v>
      </c>
    </row>
    <row r="13988" spans="1:12" x14ac:dyDescent="0.25">
      <c r="A13988" s="14">
        <v>46007</v>
      </c>
      <c r="B13988" t="s">
        <v>16359</v>
      </c>
      <c r="C13988" t="s">
        <v>3265</v>
      </c>
      <c r="D13988" t="s">
        <v>249</v>
      </c>
      <c r="E13988" t="s">
        <v>225</v>
      </c>
      <c r="F13988" t="s">
        <v>65</v>
      </c>
      <c r="G13988" t="s">
        <v>252</v>
      </c>
      <c r="H13988" t="s">
        <v>252</v>
      </c>
      <c r="J13988" t="s">
        <v>276</v>
      </c>
      <c r="K13988" t="s">
        <v>276</v>
      </c>
      <c r="L13988" t="s">
        <v>277</v>
      </c>
    </row>
    <row r="13989" spans="1:12" x14ac:dyDescent="0.25">
      <c r="A13989" s="14">
        <v>46007</v>
      </c>
      <c r="B13989" t="s">
        <v>16359</v>
      </c>
      <c r="C13989" t="s">
        <v>5136</v>
      </c>
      <c r="D13989" t="s">
        <v>5137</v>
      </c>
      <c r="E13989" t="s">
        <v>200</v>
      </c>
      <c r="F13989" t="s">
        <v>65</v>
      </c>
      <c r="G13989" t="s">
        <v>252</v>
      </c>
      <c r="H13989" t="s">
        <v>252</v>
      </c>
      <c r="J13989" t="s">
        <v>276</v>
      </c>
      <c r="K13989" t="s">
        <v>276</v>
      </c>
      <c r="L13989" t="s">
        <v>277</v>
      </c>
    </row>
    <row r="13990" spans="1:12" x14ac:dyDescent="0.25">
      <c r="A13990" s="14">
        <v>46007</v>
      </c>
      <c r="B13990" t="s">
        <v>16359</v>
      </c>
      <c r="C13990" t="s">
        <v>5138</v>
      </c>
      <c r="D13990" t="s">
        <v>5139</v>
      </c>
      <c r="E13990" t="s">
        <v>200</v>
      </c>
      <c r="F13990" t="s">
        <v>65</v>
      </c>
      <c r="G13990" t="s">
        <v>252</v>
      </c>
      <c r="H13990" t="s">
        <v>252</v>
      </c>
      <c r="J13990" t="s">
        <v>276</v>
      </c>
      <c r="K13990" t="s">
        <v>276</v>
      </c>
      <c r="L13990" t="s">
        <v>277</v>
      </c>
    </row>
    <row r="13991" spans="1:12" x14ac:dyDescent="0.25">
      <c r="A13991" s="14">
        <v>46007</v>
      </c>
      <c r="B13991" t="s">
        <v>16359</v>
      </c>
      <c r="C13991" t="s">
        <v>5140</v>
      </c>
      <c r="D13991" t="s">
        <v>5141</v>
      </c>
      <c r="E13991" t="s">
        <v>200</v>
      </c>
      <c r="F13991" t="s">
        <v>65</v>
      </c>
      <c r="G13991" t="s">
        <v>252</v>
      </c>
      <c r="H13991" t="s">
        <v>252</v>
      </c>
      <c r="J13991" t="s">
        <v>276</v>
      </c>
      <c r="K13991" t="s">
        <v>276</v>
      </c>
      <c r="L13991" t="s">
        <v>277</v>
      </c>
    </row>
    <row r="13992" spans="1:12" x14ac:dyDescent="0.25">
      <c r="A13992" s="14">
        <v>46007</v>
      </c>
      <c r="B13992" t="s">
        <v>16359</v>
      </c>
      <c r="C13992" t="s">
        <v>5142</v>
      </c>
      <c r="D13992" t="s">
        <v>241</v>
      </c>
      <c r="E13992" t="s">
        <v>225</v>
      </c>
      <c r="F13992" t="s">
        <v>65</v>
      </c>
      <c r="G13992" t="s">
        <v>252</v>
      </c>
      <c r="H13992" t="s">
        <v>252</v>
      </c>
      <c r="J13992" t="s">
        <v>276</v>
      </c>
      <c r="K13992" t="s">
        <v>276</v>
      </c>
      <c r="L13992" t="s">
        <v>277</v>
      </c>
    </row>
    <row r="13993" spans="1:12" x14ac:dyDescent="0.25">
      <c r="A13993" s="14">
        <v>46007</v>
      </c>
      <c r="B13993" t="s">
        <v>16359</v>
      </c>
      <c r="C13993" t="s">
        <v>5143</v>
      </c>
      <c r="D13993" t="s">
        <v>243</v>
      </c>
      <c r="E13993" t="s">
        <v>225</v>
      </c>
      <c r="F13993" t="s">
        <v>65</v>
      </c>
      <c r="G13993" t="s">
        <v>252</v>
      </c>
      <c r="H13993" t="s">
        <v>252</v>
      </c>
      <c r="J13993" t="s">
        <v>276</v>
      </c>
      <c r="K13993" t="s">
        <v>276</v>
      </c>
      <c r="L13993" t="s">
        <v>277</v>
      </c>
    </row>
    <row r="13994" spans="1:12" x14ac:dyDescent="0.25">
      <c r="A13994" s="14">
        <v>46007</v>
      </c>
      <c r="B13994" t="s">
        <v>16359</v>
      </c>
      <c r="C13994" t="s">
        <v>5144</v>
      </c>
      <c r="D13994" t="s">
        <v>5145</v>
      </c>
      <c r="E13994" t="s">
        <v>200</v>
      </c>
      <c r="F13994" t="s">
        <v>65</v>
      </c>
      <c r="G13994" t="s">
        <v>252</v>
      </c>
      <c r="H13994" t="s">
        <v>252</v>
      </c>
      <c r="J13994" t="s">
        <v>276</v>
      </c>
      <c r="K13994" t="s">
        <v>276</v>
      </c>
      <c r="L13994" t="s">
        <v>277</v>
      </c>
    </row>
    <row r="13995" spans="1:12" x14ac:dyDescent="0.25">
      <c r="A13995" s="14">
        <v>46007</v>
      </c>
      <c r="B13995" t="s">
        <v>16359</v>
      </c>
      <c r="C13995" t="s">
        <v>8482</v>
      </c>
      <c r="D13995" t="s">
        <v>8483</v>
      </c>
      <c r="E13995" t="s">
        <v>200</v>
      </c>
      <c r="F13995" t="s">
        <v>65</v>
      </c>
      <c r="G13995" t="s">
        <v>252</v>
      </c>
      <c r="H13995" t="s">
        <v>252</v>
      </c>
      <c r="J13995" t="s">
        <v>276</v>
      </c>
      <c r="K13995" t="s">
        <v>276</v>
      </c>
      <c r="L13995" t="s">
        <v>277</v>
      </c>
    </row>
    <row r="13996" spans="1:12" x14ac:dyDescent="0.25">
      <c r="A13996" s="14">
        <v>46007</v>
      </c>
      <c r="B13996" t="s">
        <v>16359</v>
      </c>
      <c r="C13996" t="s">
        <v>8484</v>
      </c>
      <c r="D13996" t="s">
        <v>8485</v>
      </c>
      <c r="E13996" t="s">
        <v>200</v>
      </c>
      <c r="F13996" t="s">
        <v>65</v>
      </c>
      <c r="G13996" t="s">
        <v>252</v>
      </c>
      <c r="H13996" t="s">
        <v>252</v>
      </c>
      <c r="J13996" t="s">
        <v>276</v>
      </c>
      <c r="K13996" t="s">
        <v>276</v>
      </c>
      <c r="L13996" t="s">
        <v>277</v>
      </c>
    </row>
    <row r="13997" spans="1:12" x14ac:dyDescent="0.25">
      <c r="A13997" s="14">
        <v>46007</v>
      </c>
      <c r="B13997" t="s">
        <v>16359</v>
      </c>
      <c r="C13997" t="s">
        <v>14164</v>
      </c>
      <c r="D13997" t="s">
        <v>261</v>
      </c>
      <c r="E13997" t="s">
        <v>255</v>
      </c>
      <c r="F13997" t="s">
        <v>99</v>
      </c>
      <c r="G13997" t="s">
        <v>252</v>
      </c>
      <c r="H13997" t="s">
        <v>252</v>
      </c>
      <c r="J13997" t="s">
        <v>276</v>
      </c>
      <c r="K13997" t="s">
        <v>276</v>
      </c>
      <c r="L13997" t="s">
        <v>277</v>
      </c>
    </row>
    <row r="13998" spans="1:12" x14ac:dyDescent="0.25">
      <c r="A13998" s="14">
        <v>46007</v>
      </c>
      <c r="B13998" t="s">
        <v>16359</v>
      </c>
      <c r="C13998" t="s">
        <v>14167</v>
      </c>
      <c r="D13998" t="s">
        <v>260</v>
      </c>
      <c r="E13998" t="s">
        <v>257</v>
      </c>
      <c r="F13998" t="s">
        <v>99</v>
      </c>
      <c r="G13998" t="s">
        <v>252</v>
      </c>
      <c r="H13998" t="s">
        <v>252</v>
      </c>
      <c r="J13998" t="s">
        <v>276</v>
      </c>
      <c r="K13998" t="s">
        <v>276</v>
      </c>
      <c r="L13998" t="s">
        <v>277</v>
      </c>
    </row>
    <row r="13999" spans="1:12" x14ac:dyDescent="0.25">
      <c r="A13999" s="14">
        <v>46007</v>
      </c>
      <c r="B13999" t="s">
        <v>16359</v>
      </c>
      <c r="C13999" t="s">
        <v>14169</v>
      </c>
      <c r="D13999" t="s">
        <v>14170</v>
      </c>
      <c r="E13999" t="s">
        <v>257</v>
      </c>
      <c r="F13999" t="s">
        <v>99</v>
      </c>
      <c r="G13999" t="s">
        <v>252</v>
      </c>
      <c r="H13999" t="s">
        <v>252</v>
      </c>
      <c r="J13999" t="s">
        <v>276</v>
      </c>
      <c r="K13999" t="s">
        <v>276</v>
      </c>
      <c r="L13999" t="s">
        <v>277</v>
      </c>
    </row>
    <row r="14000" spans="1:12" x14ac:dyDescent="0.25">
      <c r="A14000" s="14">
        <v>46007</v>
      </c>
      <c r="B14000" t="s">
        <v>16359</v>
      </c>
      <c r="C14000" t="s">
        <v>14172</v>
      </c>
      <c r="D14000" t="s">
        <v>259</v>
      </c>
      <c r="E14000" t="s">
        <v>257</v>
      </c>
      <c r="F14000" t="s">
        <v>99</v>
      </c>
      <c r="G14000" t="s">
        <v>252</v>
      </c>
      <c r="H14000" t="s">
        <v>252</v>
      </c>
      <c r="J14000" t="s">
        <v>276</v>
      </c>
      <c r="K14000" t="s">
        <v>276</v>
      </c>
      <c r="L14000" t="s">
        <v>277</v>
      </c>
    </row>
    <row r="14001" spans="1:12" x14ac:dyDescent="0.25">
      <c r="A14001" s="14">
        <v>46007</v>
      </c>
      <c r="B14001" t="s">
        <v>16359</v>
      </c>
      <c r="C14001" t="s">
        <v>14174</v>
      </c>
      <c r="D14001" t="s">
        <v>258</v>
      </c>
      <c r="E14001" t="s">
        <v>257</v>
      </c>
      <c r="F14001" t="s">
        <v>99</v>
      </c>
      <c r="G14001" t="s">
        <v>252</v>
      </c>
      <c r="H14001" t="s">
        <v>252</v>
      </c>
      <c r="J14001" t="s">
        <v>276</v>
      </c>
      <c r="K14001" t="s">
        <v>276</v>
      </c>
      <c r="L14001" t="s">
        <v>277</v>
      </c>
    </row>
    <row r="14002" spans="1:12" x14ac:dyDescent="0.25">
      <c r="A14002" s="14">
        <v>46007</v>
      </c>
      <c r="B14002" t="s">
        <v>16359</v>
      </c>
      <c r="C14002" t="s">
        <v>14176</v>
      </c>
      <c r="D14002" t="s">
        <v>256</v>
      </c>
      <c r="E14002" t="s">
        <v>257</v>
      </c>
      <c r="F14002" t="s">
        <v>99</v>
      </c>
      <c r="G14002" t="s">
        <v>252</v>
      </c>
      <c r="H14002" t="s">
        <v>252</v>
      </c>
      <c r="J14002" t="s">
        <v>276</v>
      </c>
      <c r="K14002" t="s">
        <v>276</v>
      </c>
      <c r="L14002" t="s">
        <v>277</v>
      </c>
    </row>
    <row r="14003" spans="1:12" x14ac:dyDescent="0.25">
      <c r="A14003" s="14">
        <v>46007</v>
      </c>
      <c r="B14003" t="s">
        <v>16359</v>
      </c>
      <c r="C14003" t="s">
        <v>14178</v>
      </c>
      <c r="D14003" t="s">
        <v>14179</v>
      </c>
      <c r="E14003" t="s">
        <v>257</v>
      </c>
      <c r="F14003" t="s">
        <v>99</v>
      </c>
      <c r="G14003" t="s">
        <v>252</v>
      </c>
      <c r="H14003" t="s">
        <v>252</v>
      </c>
      <c r="J14003" t="s">
        <v>276</v>
      </c>
      <c r="K14003" t="s">
        <v>276</v>
      </c>
      <c r="L14003" t="s">
        <v>277</v>
      </c>
    </row>
    <row r="14004" spans="1:12" x14ac:dyDescent="0.25">
      <c r="A14004" s="14">
        <v>46008</v>
      </c>
      <c r="B14004" t="s">
        <v>16685</v>
      </c>
      <c r="C14004" t="s">
        <v>275</v>
      </c>
      <c r="D14004" t="s">
        <v>117</v>
      </c>
      <c r="E14004" t="s">
        <v>96</v>
      </c>
      <c r="F14004" t="s">
        <v>65</v>
      </c>
      <c r="G14004" t="s">
        <v>685</v>
      </c>
      <c r="H14004" t="s">
        <v>677</v>
      </c>
      <c r="I14004" t="s">
        <v>686</v>
      </c>
      <c r="J14004" t="s">
        <v>36092</v>
      </c>
      <c r="K14004" t="s">
        <v>36093</v>
      </c>
      <c r="L14004" t="s">
        <v>9534</v>
      </c>
    </row>
    <row r="14005" spans="1:12" x14ac:dyDescent="0.25">
      <c r="A14005" s="14">
        <v>46008</v>
      </c>
      <c r="B14005" t="s">
        <v>16685</v>
      </c>
      <c r="C14005" t="s">
        <v>278</v>
      </c>
      <c r="D14005" t="s">
        <v>279</v>
      </c>
      <c r="E14005" t="s">
        <v>96</v>
      </c>
      <c r="F14005" t="s">
        <v>65</v>
      </c>
      <c r="G14005" t="s">
        <v>677</v>
      </c>
      <c r="H14005" t="s">
        <v>671</v>
      </c>
      <c r="I14005" t="s">
        <v>681</v>
      </c>
      <c r="J14005" t="s">
        <v>34653</v>
      </c>
      <c r="K14005" t="s">
        <v>28401</v>
      </c>
      <c r="L14005" t="s">
        <v>3864</v>
      </c>
    </row>
    <row r="14006" spans="1:12" x14ac:dyDescent="0.25">
      <c r="A14006" s="14">
        <v>46008</v>
      </c>
      <c r="B14006" t="s">
        <v>16685</v>
      </c>
      <c r="C14006" t="s">
        <v>280</v>
      </c>
      <c r="D14006" t="s">
        <v>281</v>
      </c>
      <c r="E14006" t="s">
        <v>96</v>
      </c>
      <c r="F14006" t="s">
        <v>65</v>
      </c>
      <c r="G14006" t="s">
        <v>665</v>
      </c>
      <c r="H14006" t="s">
        <v>677</v>
      </c>
      <c r="I14006" t="s">
        <v>681</v>
      </c>
      <c r="J14006" t="s">
        <v>34654</v>
      </c>
      <c r="K14006" t="s">
        <v>36094</v>
      </c>
      <c r="L14006" t="s">
        <v>25226</v>
      </c>
    </row>
    <row r="14007" spans="1:12" x14ac:dyDescent="0.25">
      <c r="A14007" s="14">
        <v>46008</v>
      </c>
      <c r="B14007" t="s">
        <v>16685</v>
      </c>
      <c r="C14007" t="s">
        <v>282</v>
      </c>
      <c r="D14007" t="s">
        <v>95</v>
      </c>
      <c r="E14007" t="s">
        <v>96</v>
      </c>
      <c r="F14007" t="s">
        <v>65</v>
      </c>
      <c r="G14007" t="s">
        <v>665</v>
      </c>
      <c r="H14007" t="s">
        <v>677</v>
      </c>
      <c r="I14007" t="s">
        <v>681</v>
      </c>
      <c r="J14007" t="s">
        <v>34655</v>
      </c>
      <c r="K14007" t="s">
        <v>35597</v>
      </c>
      <c r="L14007" t="s">
        <v>28683</v>
      </c>
    </row>
    <row r="14008" spans="1:12" x14ac:dyDescent="0.25">
      <c r="A14008" s="14">
        <v>46008</v>
      </c>
      <c r="B14008" t="s">
        <v>16685</v>
      </c>
      <c r="C14008" t="s">
        <v>283</v>
      </c>
      <c r="D14008" t="s">
        <v>185</v>
      </c>
      <c r="E14008" t="s">
        <v>96</v>
      </c>
      <c r="F14008" t="s">
        <v>65</v>
      </c>
      <c r="G14008" t="s">
        <v>665</v>
      </c>
      <c r="H14008" t="s">
        <v>671</v>
      </c>
      <c r="I14008" t="s">
        <v>689</v>
      </c>
      <c r="J14008" t="s">
        <v>34656</v>
      </c>
      <c r="K14008" t="s">
        <v>36095</v>
      </c>
      <c r="L14008" t="s">
        <v>7110</v>
      </c>
    </row>
    <row r="14009" spans="1:12" x14ac:dyDescent="0.25">
      <c r="A14009" s="14">
        <v>46008</v>
      </c>
      <c r="B14009" t="s">
        <v>16685</v>
      </c>
      <c r="C14009" t="s">
        <v>285</v>
      </c>
      <c r="D14009" t="s">
        <v>226</v>
      </c>
      <c r="E14009" t="s">
        <v>96</v>
      </c>
      <c r="F14009" t="s">
        <v>65</v>
      </c>
      <c r="G14009" t="s">
        <v>669</v>
      </c>
      <c r="H14009" t="s">
        <v>669</v>
      </c>
      <c r="I14009" t="s">
        <v>745</v>
      </c>
      <c r="J14009" t="s">
        <v>34657</v>
      </c>
      <c r="K14009" t="s">
        <v>35874</v>
      </c>
      <c r="L14009" t="s">
        <v>36096</v>
      </c>
    </row>
    <row r="14010" spans="1:12" x14ac:dyDescent="0.25">
      <c r="A14010" s="14">
        <v>46008</v>
      </c>
      <c r="B14010" t="s">
        <v>16685</v>
      </c>
      <c r="C14010" t="s">
        <v>286</v>
      </c>
      <c r="D14010" t="s">
        <v>287</v>
      </c>
      <c r="E14010" t="s">
        <v>29</v>
      </c>
      <c r="F14010" t="s">
        <v>2</v>
      </c>
      <c r="G14010" t="s">
        <v>665</v>
      </c>
      <c r="H14010" t="s">
        <v>677</v>
      </c>
      <c r="I14010" t="s">
        <v>681</v>
      </c>
      <c r="J14010" t="s">
        <v>34658</v>
      </c>
      <c r="K14010" t="s">
        <v>36097</v>
      </c>
      <c r="L14010" t="s">
        <v>30405</v>
      </c>
    </row>
    <row r="14011" spans="1:12" x14ac:dyDescent="0.25">
      <c r="A14011" s="14">
        <v>46008</v>
      </c>
      <c r="B14011" t="s">
        <v>16685</v>
      </c>
      <c r="C14011" t="s">
        <v>289</v>
      </c>
      <c r="D14011" t="s">
        <v>55</v>
      </c>
      <c r="E14011" t="s">
        <v>47</v>
      </c>
      <c r="F14011" t="s">
        <v>2</v>
      </c>
      <c r="G14011" t="s">
        <v>669</v>
      </c>
      <c r="H14011" t="s">
        <v>671</v>
      </c>
      <c r="I14011" t="s">
        <v>672</v>
      </c>
      <c r="J14011" t="s">
        <v>34659</v>
      </c>
      <c r="K14011" t="s">
        <v>35878</v>
      </c>
      <c r="L14011" t="s">
        <v>28842</v>
      </c>
    </row>
    <row r="14012" spans="1:12" x14ac:dyDescent="0.25">
      <c r="A14012" s="14">
        <v>46008</v>
      </c>
      <c r="B14012" t="s">
        <v>16685</v>
      </c>
      <c r="C14012" t="s">
        <v>291</v>
      </c>
      <c r="D14012" t="s">
        <v>60</v>
      </c>
      <c r="E14012" t="s">
        <v>47</v>
      </c>
      <c r="F14012" t="s">
        <v>2</v>
      </c>
      <c r="G14012" t="s">
        <v>685</v>
      </c>
      <c r="H14012" t="s">
        <v>665</v>
      </c>
      <c r="I14012" t="s">
        <v>1821</v>
      </c>
      <c r="J14012" t="s">
        <v>36098</v>
      </c>
      <c r="K14012" t="s">
        <v>36099</v>
      </c>
      <c r="L14012" t="s">
        <v>24893</v>
      </c>
    </row>
    <row r="14013" spans="1:12" x14ac:dyDescent="0.25">
      <c r="A14013" s="14">
        <v>46008</v>
      </c>
      <c r="B14013" t="s">
        <v>16685</v>
      </c>
      <c r="C14013" t="s">
        <v>292</v>
      </c>
      <c r="D14013" t="s">
        <v>50</v>
      </c>
      <c r="E14013" t="s">
        <v>29</v>
      </c>
      <c r="F14013" t="s">
        <v>2</v>
      </c>
      <c r="G14013" t="s">
        <v>665</v>
      </c>
      <c r="H14013" t="s">
        <v>677</v>
      </c>
      <c r="I14013" t="s">
        <v>681</v>
      </c>
      <c r="J14013" t="s">
        <v>36100</v>
      </c>
      <c r="K14013" t="s">
        <v>36101</v>
      </c>
      <c r="L14013" t="s">
        <v>2856</v>
      </c>
    </row>
    <row r="14014" spans="1:12" x14ac:dyDescent="0.25">
      <c r="A14014" s="14">
        <v>46008</v>
      </c>
      <c r="B14014" t="s">
        <v>16685</v>
      </c>
      <c r="C14014" t="s">
        <v>293</v>
      </c>
      <c r="D14014" t="s">
        <v>46</v>
      </c>
      <c r="E14014" t="s">
        <v>47</v>
      </c>
      <c r="F14014" t="s">
        <v>2</v>
      </c>
      <c r="G14014" t="s">
        <v>685</v>
      </c>
      <c r="H14014" t="s">
        <v>669</v>
      </c>
      <c r="I14014" t="s">
        <v>2297</v>
      </c>
      <c r="J14014" t="s">
        <v>34665</v>
      </c>
      <c r="K14014" t="s">
        <v>36102</v>
      </c>
      <c r="L14014" t="s">
        <v>30826</v>
      </c>
    </row>
    <row r="14015" spans="1:12" x14ac:dyDescent="0.25">
      <c r="A14015" s="14">
        <v>46008</v>
      </c>
      <c r="B14015" t="s">
        <v>16685</v>
      </c>
      <c r="C14015" t="s">
        <v>294</v>
      </c>
      <c r="D14015" t="s">
        <v>58</v>
      </c>
      <c r="E14015" t="s">
        <v>47</v>
      </c>
      <c r="F14015" t="s">
        <v>2</v>
      </c>
      <c r="G14015" t="s">
        <v>665</v>
      </c>
      <c r="H14015" t="s">
        <v>677</v>
      </c>
      <c r="I14015" t="s">
        <v>681</v>
      </c>
      <c r="J14015" t="s">
        <v>36103</v>
      </c>
      <c r="K14015" t="s">
        <v>35609</v>
      </c>
      <c r="L14015" t="s">
        <v>36104</v>
      </c>
    </row>
    <row r="14016" spans="1:12" x14ac:dyDescent="0.25">
      <c r="A14016" s="14">
        <v>46008</v>
      </c>
      <c r="B14016" t="s">
        <v>16685</v>
      </c>
      <c r="C14016" t="s">
        <v>295</v>
      </c>
      <c r="D14016" t="s">
        <v>68</v>
      </c>
      <c r="E14016" t="s">
        <v>47</v>
      </c>
      <c r="F14016" t="s">
        <v>2</v>
      </c>
      <c r="G14016" t="s">
        <v>685</v>
      </c>
      <c r="H14016" t="s">
        <v>677</v>
      </c>
      <c r="I14016" t="s">
        <v>686</v>
      </c>
      <c r="J14016" t="s">
        <v>34667</v>
      </c>
      <c r="K14016" t="s">
        <v>36105</v>
      </c>
      <c r="L14016" t="s">
        <v>5220</v>
      </c>
    </row>
    <row r="14017" spans="1:12" x14ac:dyDescent="0.25">
      <c r="A14017" s="14">
        <v>46008</v>
      </c>
      <c r="B14017" t="s">
        <v>16685</v>
      </c>
      <c r="C14017" t="s">
        <v>297</v>
      </c>
      <c r="D14017" t="s">
        <v>42</v>
      </c>
      <c r="E14017" t="s">
        <v>29</v>
      </c>
      <c r="F14017" t="s">
        <v>2</v>
      </c>
      <c r="G14017" t="s">
        <v>669</v>
      </c>
      <c r="H14017" t="s">
        <v>669</v>
      </c>
      <c r="I14017" t="s">
        <v>745</v>
      </c>
      <c r="J14017" t="s">
        <v>34668</v>
      </c>
      <c r="K14017" t="s">
        <v>36106</v>
      </c>
      <c r="L14017" t="s">
        <v>36107</v>
      </c>
    </row>
    <row r="14018" spans="1:12" x14ac:dyDescent="0.25">
      <c r="A14018" s="14">
        <v>46008</v>
      </c>
      <c r="B14018" t="s">
        <v>16685</v>
      </c>
      <c r="C14018" t="s">
        <v>299</v>
      </c>
      <c r="D14018" t="s">
        <v>300</v>
      </c>
      <c r="E14018" t="s">
        <v>47</v>
      </c>
      <c r="F14018" t="s">
        <v>2</v>
      </c>
      <c r="G14018" t="s">
        <v>685</v>
      </c>
      <c r="H14018" t="s">
        <v>671</v>
      </c>
      <c r="I14018" t="s">
        <v>748</v>
      </c>
      <c r="J14018" t="s">
        <v>34670</v>
      </c>
      <c r="K14018" t="s">
        <v>35883</v>
      </c>
      <c r="L14018" t="s">
        <v>6618</v>
      </c>
    </row>
    <row r="14019" spans="1:12" x14ac:dyDescent="0.25">
      <c r="A14019" s="14">
        <v>46008</v>
      </c>
      <c r="B14019" t="s">
        <v>16685</v>
      </c>
      <c r="C14019" t="s">
        <v>301</v>
      </c>
      <c r="D14019" t="s">
        <v>161</v>
      </c>
      <c r="E14019" t="s">
        <v>47</v>
      </c>
      <c r="F14019" t="s">
        <v>2</v>
      </c>
      <c r="G14019" t="s">
        <v>669</v>
      </c>
      <c r="H14019" t="s">
        <v>669</v>
      </c>
      <c r="I14019" t="s">
        <v>745</v>
      </c>
      <c r="J14019" t="s">
        <v>34671</v>
      </c>
      <c r="K14019" t="s">
        <v>36108</v>
      </c>
      <c r="L14019" t="s">
        <v>18868</v>
      </c>
    </row>
    <row r="14020" spans="1:12" x14ac:dyDescent="0.25">
      <c r="A14020" s="14">
        <v>46008</v>
      </c>
      <c r="B14020" t="s">
        <v>16685</v>
      </c>
      <c r="C14020" t="s">
        <v>302</v>
      </c>
      <c r="D14020" t="s">
        <v>303</v>
      </c>
      <c r="E14020" t="s">
        <v>29</v>
      </c>
      <c r="F14020" t="s">
        <v>2</v>
      </c>
      <c r="G14020" t="s">
        <v>665</v>
      </c>
      <c r="H14020" t="s">
        <v>669</v>
      </c>
      <c r="I14020" t="s">
        <v>1182</v>
      </c>
      <c r="J14020" t="s">
        <v>34672</v>
      </c>
      <c r="K14020" t="s">
        <v>36109</v>
      </c>
      <c r="L14020" t="s">
        <v>34265</v>
      </c>
    </row>
    <row r="14021" spans="1:12" x14ac:dyDescent="0.25">
      <c r="A14021" s="14">
        <v>46008</v>
      </c>
      <c r="B14021" t="s">
        <v>16685</v>
      </c>
      <c r="C14021" t="s">
        <v>305</v>
      </c>
      <c r="D14021" t="s">
        <v>167</v>
      </c>
      <c r="E14021" t="s">
        <v>114</v>
      </c>
      <c r="F14021" t="s">
        <v>45</v>
      </c>
      <c r="G14021" t="s">
        <v>685</v>
      </c>
      <c r="H14021" t="s">
        <v>671</v>
      </c>
      <c r="I14021" t="s">
        <v>748</v>
      </c>
      <c r="J14021" t="s">
        <v>34673</v>
      </c>
      <c r="K14021" t="s">
        <v>35886</v>
      </c>
      <c r="L14021" t="s">
        <v>13238</v>
      </c>
    </row>
    <row r="14022" spans="1:12" x14ac:dyDescent="0.25">
      <c r="A14022" s="14">
        <v>46008</v>
      </c>
      <c r="B14022" t="s">
        <v>16685</v>
      </c>
      <c r="C14022" t="s">
        <v>306</v>
      </c>
      <c r="D14022" t="s">
        <v>113</v>
      </c>
      <c r="E14022" t="s">
        <v>114</v>
      </c>
      <c r="F14022" t="s">
        <v>45</v>
      </c>
      <c r="G14022" t="s">
        <v>685</v>
      </c>
      <c r="H14022" t="s">
        <v>677</v>
      </c>
      <c r="I14022" t="s">
        <v>686</v>
      </c>
      <c r="J14022" t="s">
        <v>36110</v>
      </c>
      <c r="K14022" t="s">
        <v>36111</v>
      </c>
      <c r="L14022" t="s">
        <v>18405</v>
      </c>
    </row>
    <row r="14023" spans="1:12" x14ac:dyDescent="0.25">
      <c r="A14023" s="14">
        <v>46008</v>
      </c>
      <c r="B14023" t="s">
        <v>16685</v>
      </c>
      <c r="C14023" t="s">
        <v>307</v>
      </c>
      <c r="D14023" t="s">
        <v>181</v>
      </c>
      <c r="E14023" t="s">
        <v>114</v>
      </c>
      <c r="F14023" t="s">
        <v>45</v>
      </c>
      <c r="G14023" t="s">
        <v>665</v>
      </c>
      <c r="H14023" t="s">
        <v>665</v>
      </c>
      <c r="I14023" t="s">
        <v>745</v>
      </c>
      <c r="J14023" t="s">
        <v>36112</v>
      </c>
      <c r="K14023" t="s">
        <v>35889</v>
      </c>
      <c r="L14023" t="s">
        <v>36113</v>
      </c>
    </row>
    <row r="14024" spans="1:12" x14ac:dyDescent="0.25">
      <c r="A14024" s="14">
        <v>46008</v>
      </c>
      <c r="B14024" t="s">
        <v>16685</v>
      </c>
      <c r="C14024" t="s">
        <v>308</v>
      </c>
      <c r="D14024" t="s">
        <v>166</v>
      </c>
      <c r="E14024" t="s">
        <v>114</v>
      </c>
      <c r="F14024" t="s">
        <v>45</v>
      </c>
      <c r="G14024" t="s">
        <v>665</v>
      </c>
      <c r="H14024" t="s">
        <v>669</v>
      </c>
      <c r="I14024" t="s">
        <v>1182</v>
      </c>
      <c r="J14024" t="s">
        <v>34676</v>
      </c>
      <c r="K14024" t="s">
        <v>36114</v>
      </c>
      <c r="L14024" t="s">
        <v>5936</v>
      </c>
    </row>
    <row r="14025" spans="1:12" x14ac:dyDescent="0.25">
      <c r="A14025" s="14">
        <v>46008</v>
      </c>
      <c r="B14025" t="s">
        <v>16685</v>
      </c>
      <c r="C14025" t="s">
        <v>309</v>
      </c>
      <c r="D14025" t="s">
        <v>179</v>
      </c>
      <c r="E14025" t="s">
        <v>114</v>
      </c>
      <c r="F14025" t="s">
        <v>45</v>
      </c>
      <c r="G14025" t="s">
        <v>665</v>
      </c>
      <c r="H14025" t="s">
        <v>671</v>
      </c>
      <c r="I14025" t="s">
        <v>689</v>
      </c>
      <c r="J14025" t="s">
        <v>36115</v>
      </c>
      <c r="K14025" t="s">
        <v>36116</v>
      </c>
      <c r="L14025" t="s">
        <v>3224</v>
      </c>
    </row>
    <row r="14026" spans="1:12" x14ac:dyDescent="0.25">
      <c r="A14026" s="14">
        <v>46008</v>
      </c>
      <c r="B14026" t="s">
        <v>16685</v>
      </c>
      <c r="C14026" t="s">
        <v>310</v>
      </c>
      <c r="D14026" t="s">
        <v>168</v>
      </c>
      <c r="E14026" t="s">
        <v>114</v>
      </c>
      <c r="F14026" t="s">
        <v>45</v>
      </c>
      <c r="G14026" t="s">
        <v>665</v>
      </c>
      <c r="H14026" t="s">
        <v>669</v>
      </c>
      <c r="I14026" t="s">
        <v>1182</v>
      </c>
      <c r="J14026" t="s">
        <v>36117</v>
      </c>
      <c r="K14026" t="s">
        <v>35623</v>
      </c>
      <c r="L14026" t="s">
        <v>18198</v>
      </c>
    </row>
    <row r="14027" spans="1:12" x14ac:dyDescent="0.25">
      <c r="A14027" s="14">
        <v>46008</v>
      </c>
      <c r="B14027" t="s">
        <v>16685</v>
      </c>
      <c r="C14027" t="s">
        <v>311</v>
      </c>
      <c r="D14027" t="s">
        <v>156</v>
      </c>
      <c r="E14027" t="s">
        <v>114</v>
      </c>
      <c r="F14027" t="s">
        <v>45</v>
      </c>
      <c r="G14027" t="s">
        <v>669</v>
      </c>
      <c r="H14027" t="s">
        <v>677</v>
      </c>
      <c r="I14027" t="s">
        <v>678</v>
      </c>
      <c r="J14027" t="s">
        <v>34679</v>
      </c>
      <c r="K14027" t="s">
        <v>35892</v>
      </c>
      <c r="L14027" t="s">
        <v>7000</v>
      </c>
    </row>
    <row r="14028" spans="1:12" x14ac:dyDescent="0.25">
      <c r="A14028" s="14">
        <v>46008</v>
      </c>
      <c r="B14028" t="s">
        <v>16685</v>
      </c>
      <c r="C14028" t="s">
        <v>312</v>
      </c>
      <c r="D14028" t="s">
        <v>143</v>
      </c>
      <c r="E14028" t="s">
        <v>144</v>
      </c>
      <c r="F14028" t="s">
        <v>87</v>
      </c>
      <c r="G14028" t="s">
        <v>669</v>
      </c>
      <c r="H14028" t="s">
        <v>669</v>
      </c>
      <c r="I14028" t="s">
        <v>745</v>
      </c>
      <c r="J14028" t="s">
        <v>34680</v>
      </c>
      <c r="K14028" t="s">
        <v>36118</v>
      </c>
      <c r="L14028" t="s">
        <v>36119</v>
      </c>
    </row>
    <row r="14029" spans="1:12" x14ac:dyDescent="0.25">
      <c r="A14029" s="14">
        <v>46008</v>
      </c>
      <c r="B14029" t="s">
        <v>16685</v>
      </c>
      <c r="C14029" t="s">
        <v>313</v>
      </c>
      <c r="D14029" t="s">
        <v>150</v>
      </c>
      <c r="E14029" t="s">
        <v>144</v>
      </c>
      <c r="F14029" t="s">
        <v>87</v>
      </c>
      <c r="G14029" t="s">
        <v>685</v>
      </c>
      <c r="H14029" t="s">
        <v>677</v>
      </c>
      <c r="I14029" t="s">
        <v>686</v>
      </c>
      <c r="J14029" t="s">
        <v>36120</v>
      </c>
      <c r="K14029" t="s">
        <v>36121</v>
      </c>
      <c r="L14029" t="s">
        <v>3951</v>
      </c>
    </row>
    <row r="14030" spans="1:12" x14ac:dyDescent="0.25">
      <c r="A14030" s="14">
        <v>46008</v>
      </c>
      <c r="B14030" t="s">
        <v>16685</v>
      </c>
      <c r="C14030" t="s">
        <v>314</v>
      </c>
      <c r="D14030" t="s">
        <v>147</v>
      </c>
      <c r="E14030" t="s">
        <v>144</v>
      </c>
      <c r="F14030" t="s">
        <v>87</v>
      </c>
      <c r="G14030" t="s">
        <v>665</v>
      </c>
      <c r="H14030" t="s">
        <v>669</v>
      </c>
      <c r="I14030" t="s">
        <v>1182</v>
      </c>
      <c r="J14030" t="s">
        <v>36122</v>
      </c>
      <c r="K14030" t="s">
        <v>35895</v>
      </c>
      <c r="L14030" t="s">
        <v>36123</v>
      </c>
    </row>
    <row r="14031" spans="1:12" x14ac:dyDescent="0.25">
      <c r="A14031" s="14">
        <v>46008</v>
      </c>
      <c r="B14031" t="s">
        <v>16685</v>
      </c>
      <c r="C14031" t="s">
        <v>316</v>
      </c>
      <c r="D14031" t="s">
        <v>184</v>
      </c>
      <c r="E14031" t="s">
        <v>144</v>
      </c>
      <c r="F14031" t="s">
        <v>87</v>
      </c>
      <c r="G14031" t="s">
        <v>677</v>
      </c>
      <c r="H14031" t="s">
        <v>677</v>
      </c>
      <c r="I14031" t="s">
        <v>745</v>
      </c>
      <c r="J14031" t="s">
        <v>36124</v>
      </c>
      <c r="K14031" t="s">
        <v>35896</v>
      </c>
      <c r="L14031" t="s">
        <v>12708</v>
      </c>
    </row>
    <row r="14032" spans="1:12" x14ac:dyDescent="0.25">
      <c r="A14032" s="14">
        <v>46008</v>
      </c>
      <c r="B14032" t="s">
        <v>16685</v>
      </c>
      <c r="C14032" t="s">
        <v>317</v>
      </c>
      <c r="D14032" t="s">
        <v>163</v>
      </c>
      <c r="E14032" t="s">
        <v>144</v>
      </c>
      <c r="F14032" t="s">
        <v>87</v>
      </c>
      <c r="G14032" t="s">
        <v>669</v>
      </c>
      <c r="H14032" t="s">
        <v>677</v>
      </c>
      <c r="I14032" t="s">
        <v>678</v>
      </c>
      <c r="J14032" t="s">
        <v>34684</v>
      </c>
      <c r="K14032" t="s">
        <v>35631</v>
      </c>
      <c r="L14032" t="s">
        <v>21361</v>
      </c>
    </row>
    <row r="14033" spans="1:12" x14ac:dyDescent="0.25">
      <c r="A14033" s="14">
        <v>46008</v>
      </c>
      <c r="B14033" t="s">
        <v>16685</v>
      </c>
      <c r="C14033" t="s">
        <v>318</v>
      </c>
      <c r="D14033" t="s">
        <v>178</v>
      </c>
      <c r="E14033" t="s">
        <v>144</v>
      </c>
      <c r="F14033" t="s">
        <v>87</v>
      </c>
      <c r="G14033" t="s">
        <v>669</v>
      </c>
      <c r="H14033" t="s">
        <v>252</v>
      </c>
      <c r="I14033" t="s">
        <v>663</v>
      </c>
      <c r="J14033" t="s">
        <v>276</v>
      </c>
      <c r="K14033" t="s">
        <v>16051</v>
      </c>
      <c r="L14033" t="s">
        <v>36125</v>
      </c>
    </row>
    <row r="14034" spans="1:12" x14ac:dyDescent="0.25">
      <c r="A14034" s="14">
        <v>46008</v>
      </c>
      <c r="B14034" t="s">
        <v>16685</v>
      </c>
      <c r="C14034" t="s">
        <v>320</v>
      </c>
      <c r="D14034" t="s">
        <v>201</v>
      </c>
      <c r="E14034" t="s">
        <v>144</v>
      </c>
      <c r="F14034" t="s">
        <v>87</v>
      </c>
      <c r="G14034" t="s">
        <v>665</v>
      </c>
      <c r="H14034" t="s">
        <v>671</v>
      </c>
      <c r="I14034" t="s">
        <v>689</v>
      </c>
      <c r="J14034" t="s">
        <v>34685</v>
      </c>
      <c r="K14034" t="s">
        <v>36126</v>
      </c>
      <c r="L14034" t="s">
        <v>1895</v>
      </c>
    </row>
    <row r="14035" spans="1:12" x14ac:dyDescent="0.25">
      <c r="A14035" s="14">
        <v>46008</v>
      </c>
      <c r="B14035" t="s">
        <v>16685</v>
      </c>
      <c r="C14035" t="s">
        <v>322</v>
      </c>
      <c r="D14035" t="s">
        <v>197</v>
      </c>
      <c r="E14035" t="s">
        <v>144</v>
      </c>
      <c r="F14035" t="s">
        <v>87</v>
      </c>
      <c r="G14035" t="s">
        <v>669</v>
      </c>
      <c r="H14035" t="s">
        <v>671</v>
      </c>
      <c r="I14035" t="s">
        <v>672</v>
      </c>
      <c r="J14035" t="s">
        <v>34686</v>
      </c>
      <c r="K14035" t="s">
        <v>35220</v>
      </c>
      <c r="L14035" t="s">
        <v>29947</v>
      </c>
    </row>
    <row r="14036" spans="1:12" x14ac:dyDescent="0.25">
      <c r="A14036" s="14">
        <v>46008</v>
      </c>
      <c r="B14036" t="s">
        <v>16685</v>
      </c>
      <c r="C14036" t="s">
        <v>324</v>
      </c>
      <c r="D14036" t="s">
        <v>234</v>
      </c>
      <c r="E14036" t="s">
        <v>144</v>
      </c>
      <c r="F14036" t="s">
        <v>87</v>
      </c>
      <c r="G14036" t="s">
        <v>665</v>
      </c>
      <c r="H14036" t="s">
        <v>671</v>
      </c>
      <c r="I14036" t="s">
        <v>689</v>
      </c>
      <c r="J14036" t="s">
        <v>34687</v>
      </c>
      <c r="K14036" t="s">
        <v>35222</v>
      </c>
      <c r="L14036" t="s">
        <v>4513</v>
      </c>
    </row>
    <row r="14037" spans="1:12" x14ac:dyDescent="0.25">
      <c r="A14037" s="14">
        <v>46008</v>
      </c>
      <c r="B14037" t="s">
        <v>16685</v>
      </c>
      <c r="C14037" t="s">
        <v>325</v>
      </c>
      <c r="D14037" t="s">
        <v>203</v>
      </c>
      <c r="E14037" t="s">
        <v>144</v>
      </c>
      <c r="F14037" t="s">
        <v>87</v>
      </c>
      <c r="G14037" t="s">
        <v>252</v>
      </c>
      <c r="H14037" t="s">
        <v>252</v>
      </c>
      <c r="J14037" t="s">
        <v>276</v>
      </c>
      <c r="K14037" t="s">
        <v>35901</v>
      </c>
      <c r="L14037" t="s">
        <v>277</v>
      </c>
    </row>
    <row r="14038" spans="1:12" x14ac:dyDescent="0.25">
      <c r="A14038" s="14">
        <v>46008</v>
      </c>
      <c r="B14038" t="s">
        <v>16685</v>
      </c>
      <c r="C14038" t="s">
        <v>326</v>
      </c>
      <c r="D14038" t="s">
        <v>248</v>
      </c>
      <c r="E14038" t="s">
        <v>218</v>
      </c>
      <c r="F14038" t="s">
        <v>65</v>
      </c>
      <c r="G14038" t="s">
        <v>665</v>
      </c>
      <c r="H14038" t="s">
        <v>252</v>
      </c>
      <c r="I14038" t="s">
        <v>663</v>
      </c>
      <c r="J14038" t="s">
        <v>34688</v>
      </c>
      <c r="K14038" t="s">
        <v>276</v>
      </c>
      <c r="L14038" t="s">
        <v>277</v>
      </c>
    </row>
    <row r="14039" spans="1:12" x14ac:dyDescent="0.25">
      <c r="A14039" s="14">
        <v>46008</v>
      </c>
      <c r="B14039" t="s">
        <v>16685</v>
      </c>
      <c r="C14039" t="s">
        <v>327</v>
      </c>
      <c r="D14039" t="s">
        <v>217</v>
      </c>
      <c r="E14039" t="s">
        <v>218</v>
      </c>
      <c r="F14039" t="s">
        <v>65</v>
      </c>
      <c r="G14039" t="s">
        <v>665</v>
      </c>
      <c r="H14039" t="s">
        <v>677</v>
      </c>
      <c r="I14039" t="s">
        <v>681</v>
      </c>
      <c r="J14039" t="s">
        <v>34689</v>
      </c>
      <c r="K14039" t="s">
        <v>36127</v>
      </c>
      <c r="L14039" t="s">
        <v>22017</v>
      </c>
    </row>
    <row r="14040" spans="1:12" x14ac:dyDescent="0.25">
      <c r="A14040" s="14">
        <v>46008</v>
      </c>
      <c r="B14040" t="s">
        <v>16685</v>
      </c>
      <c r="C14040" t="s">
        <v>328</v>
      </c>
      <c r="D14040" t="s">
        <v>242</v>
      </c>
      <c r="E14040" t="s">
        <v>218</v>
      </c>
      <c r="F14040" t="s">
        <v>65</v>
      </c>
      <c r="G14040" t="s">
        <v>669</v>
      </c>
      <c r="H14040" t="s">
        <v>669</v>
      </c>
      <c r="I14040" t="s">
        <v>745</v>
      </c>
      <c r="J14040" t="s">
        <v>34690</v>
      </c>
      <c r="K14040" t="s">
        <v>36128</v>
      </c>
      <c r="L14040" t="s">
        <v>36129</v>
      </c>
    </row>
    <row r="14041" spans="1:12" x14ac:dyDescent="0.25">
      <c r="A14041" s="14">
        <v>46008</v>
      </c>
      <c r="B14041" t="s">
        <v>16685</v>
      </c>
      <c r="C14041" t="s">
        <v>329</v>
      </c>
      <c r="D14041" t="s">
        <v>232</v>
      </c>
      <c r="E14041" t="s">
        <v>218</v>
      </c>
      <c r="F14041" t="s">
        <v>65</v>
      </c>
      <c r="G14041" t="s">
        <v>669</v>
      </c>
      <c r="H14041" t="s">
        <v>677</v>
      </c>
      <c r="I14041" t="s">
        <v>678</v>
      </c>
      <c r="J14041" t="s">
        <v>34691</v>
      </c>
      <c r="K14041" t="s">
        <v>35905</v>
      </c>
      <c r="L14041" t="s">
        <v>4944</v>
      </c>
    </row>
    <row r="14042" spans="1:12" x14ac:dyDescent="0.25">
      <c r="A14042" s="14">
        <v>46008</v>
      </c>
      <c r="B14042" t="s">
        <v>16685</v>
      </c>
      <c r="C14042" t="s">
        <v>330</v>
      </c>
      <c r="D14042" t="s">
        <v>246</v>
      </c>
      <c r="E14042" t="s">
        <v>218</v>
      </c>
      <c r="F14042" t="s">
        <v>65</v>
      </c>
      <c r="G14042" t="s">
        <v>669</v>
      </c>
      <c r="H14042" t="s">
        <v>252</v>
      </c>
      <c r="I14042" t="s">
        <v>663</v>
      </c>
      <c r="J14042" t="s">
        <v>276</v>
      </c>
      <c r="K14042" t="s">
        <v>36130</v>
      </c>
      <c r="L14042" t="s">
        <v>36131</v>
      </c>
    </row>
    <row r="14043" spans="1:12" x14ac:dyDescent="0.25">
      <c r="A14043" s="14">
        <v>46008</v>
      </c>
      <c r="B14043" t="s">
        <v>16685</v>
      </c>
      <c r="C14043" t="s">
        <v>331</v>
      </c>
      <c r="D14043" t="s">
        <v>237</v>
      </c>
      <c r="E14043" t="s">
        <v>218</v>
      </c>
      <c r="F14043" t="s">
        <v>65</v>
      </c>
      <c r="G14043" t="s">
        <v>665</v>
      </c>
      <c r="H14043" t="s">
        <v>252</v>
      </c>
      <c r="I14043" t="s">
        <v>663</v>
      </c>
      <c r="J14043" t="s">
        <v>34692</v>
      </c>
      <c r="K14043" t="s">
        <v>35908</v>
      </c>
      <c r="L14043" t="s">
        <v>35162</v>
      </c>
    </row>
    <row r="14044" spans="1:12" x14ac:dyDescent="0.25">
      <c r="A14044" s="14">
        <v>46008</v>
      </c>
      <c r="B14044" t="s">
        <v>16685</v>
      </c>
      <c r="C14044" t="s">
        <v>332</v>
      </c>
      <c r="D14044" t="s">
        <v>31</v>
      </c>
      <c r="E14044" t="s">
        <v>9</v>
      </c>
      <c r="F14044" t="s">
        <v>2</v>
      </c>
      <c r="G14044" t="s">
        <v>669</v>
      </c>
      <c r="H14044" t="s">
        <v>671</v>
      </c>
      <c r="I14044" t="s">
        <v>672</v>
      </c>
      <c r="J14044" t="s">
        <v>34693</v>
      </c>
      <c r="K14044" t="s">
        <v>35909</v>
      </c>
      <c r="L14044" t="s">
        <v>36132</v>
      </c>
    </row>
    <row r="14045" spans="1:12" x14ac:dyDescent="0.25">
      <c r="A14045" s="14">
        <v>46008</v>
      </c>
      <c r="B14045" t="s">
        <v>16685</v>
      </c>
      <c r="C14045" t="s">
        <v>333</v>
      </c>
      <c r="D14045" t="s">
        <v>59</v>
      </c>
      <c r="E14045" t="s">
        <v>9</v>
      </c>
      <c r="F14045" t="s">
        <v>2</v>
      </c>
      <c r="G14045" t="s">
        <v>669</v>
      </c>
      <c r="H14045" t="s">
        <v>671</v>
      </c>
      <c r="I14045" t="s">
        <v>672</v>
      </c>
      <c r="J14045" t="s">
        <v>34694</v>
      </c>
      <c r="K14045" t="s">
        <v>35911</v>
      </c>
      <c r="L14045" t="s">
        <v>3895</v>
      </c>
    </row>
    <row r="14046" spans="1:12" x14ac:dyDescent="0.25">
      <c r="A14046" s="14">
        <v>46008</v>
      </c>
      <c r="B14046" t="s">
        <v>16685</v>
      </c>
      <c r="C14046" t="s">
        <v>334</v>
      </c>
      <c r="D14046" t="s">
        <v>12</v>
      </c>
      <c r="E14046" t="s">
        <v>9</v>
      </c>
      <c r="F14046" t="s">
        <v>2</v>
      </c>
      <c r="G14046" t="s">
        <v>669</v>
      </c>
      <c r="H14046" t="s">
        <v>669</v>
      </c>
      <c r="I14046" t="s">
        <v>745</v>
      </c>
      <c r="J14046" t="s">
        <v>34695</v>
      </c>
      <c r="K14046" t="s">
        <v>20400</v>
      </c>
      <c r="L14046" t="s">
        <v>33592</v>
      </c>
    </row>
    <row r="14047" spans="1:12" x14ac:dyDescent="0.25">
      <c r="A14047" s="14">
        <v>46008</v>
      </c>
      <c r="B14047" t="s">
        <v>16685</v>
      </c>
      <c r="C14047" t="s">
        <v>335</v>
      </c>
      <c r="D14047" t="s">
        <v>115</v>
      </c>
      <c r="E14047" t="s">
        <v>9</v>
      </c>
      <c r="F14047" t="s">
        <v>2</v>
      </c>
      <c r="G14047" t="s">
        <v>669</v>
      </c>
      <c r="H14047" t="s">
        <v>671</v>
      </c>
      <c r="I14047" t="s">
        <v>672</v>
      </c>
      <c r="J14047" t="s">
        <v>34696</v>
      </c>
      <c r="K14047" t="s">
        <v>36133</v>
      </c>
      <c r="L14047" t="s">
        <v>10526</v>
      </c>
    </row>
    <row r="14048" spans="1:12" x14ac:dyDescent="0.25">
      <c r="A14048" s="14">
        <v>46008</v>
      </c>
      <c r="B14048" t="s">
        <v>16685</v>
      </c>
      <c r="C14048" t="s">
        <v>337</v>
      </c>
      <c r="D14048" t="s">
        <v>39</v>
      </c>
      <c r="E14048" t="s">
        <v>9</v>
      </c>
      <c r="F14048" t="s">
        <v>2</v>
      </c>
      <c r="G14048" t="s">
        <v>669</v>
      </c>
      <c r="H14048" t="s">
        <v>677</v>
      </c>
      <c r="I14048" t="s">
        <v>678</v>
      </c>
      <c r="J14048" t="s">
        <v>34697</v>
      </c>
      <c r="K14048" t="s">
        <v>35914</v>
      </c>
      <c r="L14048" t="s">
        <v>9966</v>
      </c>
    </row>
    <row r="14049" spans="1:12" x14ac:dyDescent="0.25">
      <c r="A14049" s="14">
        <v>46008</v>
      </c>
      <c r="B14049" t="s">
        <v>16685</v>
      </c>
      <c r="C14049" t="s">
        <v>338</v>
      </c>
      <c r="D14049" t="s">
        <v>27</v>
      </c>
      <c r="E14049" t="s">
        <v>9</v>
      </c>
      <c r="F14049" t="s">
        <v>2</v>
      </c>
      <c r="G14049" t="s">
        <v>665</v>
      </c>
      <c r="H14049" t="s">
        <v>677</v>
      </c>
      <c r="I14049" t="s">
        <v>681</v>
      </c>
      <c r="J14049" t="s">
        <v>34698</v>
      </c>
      <c r="K14049" t="s">
        <v>35916</v>
      </c>
      <c r="L14049" t="s">
        <v>36134</v>
      </c>
    </row>
    <row r="14050" spans="1:12" x14ac:dyDescent="0.25">
      <c r="A14050" s="14">
        <v>46008</v>
      </c>
      <c r="B14050" t="s">
        <v>16685</v>
      </c>
      <c r="C14050" t="s">
        <v>339</v>
      </c>
      <c r="D14050" t="s">
        <v>61</v>
      </c>
      <c r="E14050" t="s">
        <v>9</v>
      </c>
      <c r="F14050" t="s">
        <v>2</v>
      </c>
      <c r="G14050" t="s">
        <v>665</v>
      </c>
      <c r="H14050" t="s">
        <v>677</v>
      </c>
      <c r="I14050" t="s">
        <v>681</v>
      </c>
      <c r="J14050" t="s">
        <v>34700</v>
      </c>
      <c r="K14050" t="s">
        <v>36135</v>
      </c>
      <c r="L14050" t="s">
        <v>1981</v>
      </c>
    </row>
    <row r="14051" spans="1:12" x14ac:dyDescent="0.25">
      <c r="A14051" s="14">
        <v>46008</v>
      </c>
      <c r="B14051" t="s">
        <v>16685</v>
      </c>
      <c r="C14051" t="s">
        <v>340</v>
      </c>
      <c r="D14051" t="s">
        <v>8</v>
      </c>
      <c r="E14051" t="s">
        <v>9</v>
      </c>
      <c r="F14051" t="s">
        <v>2</v>
      </c>
      <c r="G14051" t="s">
        <v>696</v>
      </c>
      <c r="H14051" t="s">
        <v>665</v>
      </c>
      <c r="I14051" t="s">
        <v>678</v>
      </c>
      <c r="J14051" t="s">
        <v>34701</v>
      </c>
      <c r="K14051" t="s">
        <v>36136</v>
      </c>
      <c r="L14051" t="s">
        <v>7346</v>
      </c>
    </row>
    <row r="14052" spans="1:12" x14ac:dyDescent="0.25">
      <c r="A14052" s="14">
        <v>46008</v>
      </c>
      <c r="B14052" t="s">
        <v>16685</v>
      </c>
      <c r="C14052" t="s">
        <v>342</v>
      </c>
      <c r="D14052" t="s">
        <v>75</v>
      </c>
      <c r="E14052" t="s">
        <v>9</v>
      </c>
      <c r="F14052" t="s">
        <v>2</v>
      </c>
      <c r="G14052" t="s">
        <v>677</v>
      </c>
      <c r="H14052" t="s">
        <v>671</v>
      </c>
      <c r="I14052" t="s">
        <v>681</v>
      </c>
      <c r="J14052" t="s">
        <v>34703</v>
      </c>
      <c r="K14052" t="s">
        <v>35651</v>
      </c>
      <c r="L14052" t="s">
        <v>28876</v>
      </c>
    </row>
    <row r="14053" spans="1:12" x14ac:dyDescent="0.25">
      <c r="A14053" s="14">
        <v>46008</v>
      </c>
      <c r="B14053" t="s">
        <v>16685</v>
      </c>
      <c r="C14053" t="s">
        <v>343</v>
      </c>
      <c r="D14053" t="s">
        <v>72</v>
      </c>
      <c r="E14053" t="s">
        <v>9</v>
      </c>
      <c r="F14053" t="s">
        <v>2</v>
      </c>
      <c r="G14053" t="s">
        <v>677</v>
      </c>
      <c r="H14053" t="s">
        <v>252</v>
      </c>
      <c r="I14053" t="s">
        <v>663</v>
      </c>
      <c r="J14053" t="s">
        <v>34704</v>
      </c>
      <c r="K14053" t="s">
        <v>36137</v>
      </c>
      <c r="L14053" t="s">
        <v>17122</v>
      </c>
    </row>
    <row r="14054" spans="1:12" x14ac:dyDescent="0.25">
      <c r="A14054" s="14">
        <v>46008</v>
      </c>
      <c r="B14054" t="s">
        <v>16685</v>
      </c>
      <c r="C14054" t="s">
        <v>344</v>
      </c>
      <c r="D14054" t="s">
        <v>24</v>
      </c>
      <c r="E14054" t="s">
        <v>21</v>
      </c>
      <c r="F14054" t="s">
        <v>2</v>
      </c>
      <c r="G14054" t="s">
        <v>669</v>
      </c>
      <c r="H14054" t="s">
        <v>669</v>
      </c>
      <c r="I14054" t="s">
        <v>745</v>
      </c>
      <c r="J14054" t="s">
        <v>34705</v>
      </c>
      <c r="K14054" t="s">
        <v>36138</v>
      </c>
      <c r="L14054" t="s">
        <v>12997</v>
      </c>
    </row>
    <row r="14055" spans="1:12" x14ac:dyDescent="0.25">
      <c r="A14055" s="14">
        <v>46008</v>
      </c>
      <c r="B14055" t="s">
        <v>16685</v>
      </c>
      <c r="C14055" t="s">
        <v>345</v>
      </c>
      <c r="D14055" t="s">
        <v>35</v>
      </c>
      <c r="E14055" t="s">
        <v>21</v>
      </c>
      <c r="F14055" t="s">
        <v>2</v>
      </c>
      <c r="G14055" t="s">
        <v>669</v>
      </c>
      <c r="H14055" t="s">
        <v>671</v>
      </c>
      <c r="I14055" t="s">
        <v>672</v>
      </c>
      <c r="J14055" t="s">
        <v>34706</v>
      </c>
      <c r="K14055" t="s">
        <v>36139</v>
      </c>
      <c r="L14055" t="s">
        <v>13576</v>
      </c>
    </row>
    <row r="14056" spans="1:12" x14ac:dyDescent="0.25">
      <c r="A14056" s="14">
        <v>46008</v>
      </c>
      <c r="B14056" t="s">
        <v>16685</v>
      </c>
      <c r="C14056" t="s">
        <v>346</v>
      </c>
      <c r="D14056" t="s">
        <v>347</v>
      </c>
      <c r="E14056" t="s">
        <v>21</v>
      </c>
      <c r="F14056" t="s">
        <v>2</v>
      </c>
      <c r="G14056" t="s">
        <v>665</v>
      </c>
      <c r="H14056" t="s">
        <v>252</v>
      </c>
      <c r="I14056" t="s">
        <v>663</v>
      </c>
      <c r="J14056" t="s">
        <v>36140</v>
      </c>
      <c r="K14056" t="s">
        <v>36141</v>
      </c>
      <c r="L14056" t="s">
        <v>2041</v>
      </c>
    </row>
    <row r="14057" spans="1:12" x14ac:dyDescent="0.25">
      <c r="A14057" s="14">
        <v>46008</v>
      </c>
      <c r="B14057" t="s">
        <v>16685</v>
      </c>
      <c r="C14057" t="s">
        <v>349</v>
      </c>
      <c r="D14057" t="s">
        <v>20</v>
      </c>
      <c r="E14057" t="s">
        <v>21</v>
      </c>
      <c r="F14057" t="s">
        <v>2</v>
      </c>
      <c r="G14057" t="s">
        <v>669</v>
      </c>
      <c r="H14057" t="s">
        <v>677</v>
      </c>
      <c r="I14057" t="s">
        <v>678</v>
      </c>
      <c r="J14057" t="s">
        <v>34708</v>
      </c>
      <c r="K14057" t="s">
        <v>36142</v>
      </c>
      <c r="L14057" t="s">
        <v>9948</v>
      </c>
    </row>
    <row r="14058" spans="1:12" x14ac:dyDescent="0.25">
      <c r="A14058" s="14">
        <v>46008</v>
      </c>
      <c r="B14058" t="s">
        <v>16685</v>
      </c>
      <c r="C14058" t="s">
        <v>350</v>
      </c>
      <c r="D14058" t="s">
        <v>40</v>
      </c>
      <c r="E14058" t="s">
        <v>21</v>
      </c>
      <c r="F14058" t="s">
        <v>2</v>
      </c>
      <c r="G14058" t="s">
        <v>677</v>
      </c>
      <c r="H14058" t="s">
        <v>677</v>
      </c>
      <c r="I14058" t="s">
        <v>745</v>
      </c>
      <c r="J14058" t="s">
        <v>36143</v>
      </c>
      <c r="K14058" t="s">
        <v>35922</v>
      </c>
      <c r="L14058" t="s">
        <v>36144</v>
      </c>
    </row>
    <row r="14059" spans="1:12" x14ac:dyDescent="0.25">
      <c r="A14059" s="14">
        <v>46008</v>
      </c>
      <c r="B14059" t="s">
        <v>16685</v>
      </c>
      <c r="C14059" t="s">
        <v>352</v>
      </c>
      <c r="D14059" t="s">
        <v>353</v>
      </c>
      <c r="E14059" t="s">
        <v>21</v>
      </c>
      <c r="F14059" t="s">
        <v>2</v>
      </c>
      <c r="G14059" t="s">
        <v>665</v>
      </c>
      <c r="H14059" t="s">
        <v>671</v>
      </c>
      <c r="I14059" t="s">
        <v>689</v>
      </c>
      <c r="J14059" t="s">
        <v>34710</v>
      </c>
      <c r="K14059" t="s">
        <v>36145</v>
      </c>
      <c r="L14059" t="s">
        <v>33617</v>
      </c>
    </row>
    <row r="14060" spans="1:12" x14ac:dyDescent="0.25">
      <c r="A14060" s="14">
        <v>46008</v>
      </c>
      <c r="B14060" t="s">
        <v>16685</v>
      </c>
      <c r="C14060" t="s">
        <v>354</v>
      </c>
      <c r="D14060" t="s">
        <v>33</v>
      </c>
      <c r="E14060" t="s">
        <v>21</v>
      </c>
      <c r="F14060" t="s">
        <v>2</v>
      </c>
      <c r="G14060" t="s">
        <v>669</v>
      </c>
      <c r="H14060" t="s">
        <v>671</v>
      </c>
      <c r="I14060" t="s">
        <v>672</v>
      </c>
      <c r="J14060" t="s">
        <v>34711</v>
      </c>
      <c r="K14060" t="s">
        <v>36146</v>
      </c>
      <c r="L14060" t="s">
        <v>31241</v>
      </c>
    </row>
    <row r="14061" spans="1:12" x14ac:dyDescent="0.25">
      <c r="A14061" s="14">
        <v>46008</v>
      </c>
      <c r="B14061" t="s">
        <v>16685</v>
      </c>
      <c r="C14061" t="s">
        <v>355</v>
      </c>
      <c r="D14061" t="s">
        <v>38</v>
      </c>
      <c r="E14061" t="s">
        <v>21</v>
      </c>
      <c r="F14061" t="s">
        <v>2</v>
      </c>
      <c r="G14061" t="s">
        <v>665</v>
      </c>
      <c r="H14061" t="s">
        <v>677</v>
      </c>
      <c r="I14061" t="s">
        <v>681</v>
      </c>
      <c r="J14061" t="s">
        <v>34712</v>
      </c>
      <c r="K14061" t="s">
        <v>36147</v>
      </c>
      <c r="L14061" t="s">
        <v>36148</v>
      </c>
    </row>
    <row r="14062" spans="1:12" x14ac:dyDescent="0.25">
      <c r="A14062" s="14">
        <v>46008</v>
      </c>
      <c r="B14062" t="s">
        <v>16685</v>
      </c>
      <c r="C14062" t="s">
        <v>356</v>
      </c>
      <c r="D14062" t="s">
        <v>357</v>
      </c>
      <c r="E14062" t="s">
        <v>21</v>
      </c>
      <c r="F14062" t="s">
        <v>2</v>
      </c>
      <c r="G14062" t="s">
        <v>669</v>
      </c>
      <c r="H14062" t="s">
        <v>669</v>
      </c>
      <c r="I14062" t="s">
        <v>745</v>
      </c>
      <c r="J14062" t="s">
        <v>34713</v>
      </c>
      <c r="K14062" t="s">
        <v>36149</v>
      </c>
      <c r="L14062" t="s">
        <v>36150</v>
      </c>
    </row>
    <row r="14063" spans="1:12" x14ac:dyDescent="0.25">
      <c r="A14063" s="14">
        <v>46008</v>
      </c>
      <c r="B14063" t="s">
        <v>16685</v>
      </c>
      <c r="C14063" t="s">
        <v>359</v>
      </c>
      <c r="D14063" t="s">
        <v>23</v>
      </c>
      <c r="E14063" t="s">
        <v>21</v>
      </c>
      <c r="F14063" t="s">
        <v>2</v>
      </c>
      <c r="G14063" t="s">
        <v>665</v>
      </c>
      <c r="H14063" t="s">
        <v>665</v>
      </c>
      <c r="I14063" t="s">
        <v>745</v>
      </c>
      <c r="J14063" t="s">
        <v>34714</v>
      </c>
      <c r="K14063" t="s">
        <v>36151</v>
      </c>
      <c r="L14063" t="s">
        <v>10250</v>
      </c>
    </row>
    <row r="14064" spans="1:12" x14ac:dyDescent="0.25">
      <c r="A14064" s="14">
        <v>46008</v>
      </c>
      <c r="B14064" t="s">
        <v>16685</v>
      </c>
      <c r="C14064" t="s">
        <v>361</v>
      </c>
      <c r="D14064" t="s">
        <v>204</v>
      </c>
      <c r="E14064" t="s">
        <v>105</v>
      </c>
      <c r="F14064" t="s">
        <v>99</v>
      </c>
      <c r="G14064" t="s">
        <v>685</v>
      </c>
      <c r="H14064" t="s">
        <v>677</v>
      </c>
      <c r="I14064" t="s">
        <v>686</v>
      </c>
      <c r="J14064" t="s">
        <v>34715</v>
      </c>
      <c r="K14064" t="s">
        <v>36152</v>
      </c>
      <c r="L14064" t="s">
        <v>22349</v>
      </c>
    </row>
    <row r="14065" spans="1:12" x14ac:dyDescent="0.25">
      <c r="A14065" s="14">
        <v>46008</v>
      </c>
      <c r="B14065" t="s">
        <v>16685</v>
      </c>
      <c r="C14065" t="s">
        <v>362</v>
      </c>
      <c r="D14065" t="s">
        <v>132</v>
      </c>
      <c r="E14065" t="s">
        <v>105</v>
      </c>
      <c r="F14065" t="s">
        <v>99</v>
      </c>
      <c r="G14065" t="s">
        <v>669</v>
      </c>
      <c r="H14065" t="s">
        <v>677</v>
      </c>
      <c r="I14065" t="s">
        <v>678</v>
      </c>
      <c r="J14065" t="s">
        <v>36153</v>
      </c>
      <c r="K14065" t="s">
        <v>36154</v>
      </c>
      <c r="L14065" t="s">
        <v>36155</v>
      </c>
    </row>
    <row r="14066" spans="1:12" x14ac:dyDescent="0.25">
      <c r="A14066" s="14">
        <v>46008</v>
      </c>
      <c r="B14066" t="s">
        <v>16685</v>
      </c>
      <c r="C14066" t="s">
        <v>363</v>
      </c>
      <c r="D14066" t="s">
        <v>104</v>
      </c>
      <c r="E14066" t="s">
        <v>105</v>
      </c>
      <c r="F14066" t="s">
        <v>99</v>
      </c>
      <c r="G14066" t="s">
        <v>669</v>
      </c>
      <c r="H14066" t="s">
        <v>677</v>
      </c>
      <c r="I14066" t="s">
        <v>678</v>
      </c>
      <c r="J14066" t="s">
        <v>34717</v>
      </c>
      <c r="K14066" t="s">
        <v>35931</v>
      </c>
      <c r="L14066" t="s">
        <v>27800</v>
      </c>
    </row>
    <row r="14067" spans="1:12" x14ac:dyDescent="0.25">
      <c r="A14067" s="14">
        <v>46008</v>
      </c>
      <c r="B14067" t="s">
        <v>16685</v>
      </c>
      <c r="C14067" t="s">
        <v>365</v>
      </c>
      <c r="D14067" t="s">
        <v>182</v>
      </c>
      <c r="E14067" t="s">
        <v>105</v>
      </c>
      <c r="F14067" t="s">
        <v>99</v>
      </c>
      <c r="G14067" t="s">
        <v>685</v>
      </c>
      <c r="H14067" t="s">
        <v>665</v>
      </c>
      <c r="I14067" t="s">
        <v>1821</v>
      </c>
      <c r="J14067" t="s">
        <v>34719</v>
      </c>
      <c r="K14067" t="s">
        <v>36156</v>
      </c>
      <c r="L14067" t="s">
        <v>15995</v>
      </c>
    </row>
    <row r="14068" spans="1:12" x14ac:dyDescent="0.25">
      <c r="A14068" s="14">
        <v>46008</v>
      </c>
      <c r="B14068" t="s">
        <v>16685</v>
      </c>
      <c r="C14068" t="s">
        <v>367</v>
      </c>
      <c r="D14068" t="s">
        <v>129</v>
      </c>
      <c r="E14068" t="s">
        <v>105</v>
      </c>
      <c r="F14068" t="s">
        <v>99</v>
      </c>
      <c r="G14068" t="s">
        <v>669</v>
      </c>
      <c r="H14068" t="s">
        <v>669</v>
      </c>
      <c r="I14068" t="s">
        <v>745</v>
      </c>
      <c r="J14068" t="s">
        <v>34720</v>
      </c>
      <c r="K14068" t="s">
        <v>36157</v>
      </c>
      <c r="L14068" t="s">
        <v>36158</v>
      </c>
    </row>
    <row r="14069" spans="1:12" x14ac:dyDescent="0.25">
      <c r="A14069" s="14">
        <v>46008</v>
      </c>
      <c r="B14069" t="s">
        <v>16685</v>
      </c>
      <c r="C14069" t="s">
        <v>369</v>
      </c>
      <c r="D14069" t="s">
        <v>146</v>
      </c>
      <c r="E14069" t="s">
        <v>105</v>
      </c>
      <c r="F14069" t="s">
        <v>99</v>
      </c>
      <c r="G14069" t="s">
        <v>665</v>
      </c>
      <c r="H14069" t="s">
        <v>677</v>
      </c>
      <c r="I14069" t="s">
        <v>681</v>
      </c>
      <c r="J14069" t="s">
        <v>36159</v>
      </c>
      <c r="K14069" t="s">
        <v>36160</v>
      </c>
      <c r="L14069" t="s">
        <v>36161</v>
      </c>
    </row>
    <row r="14070" spans="1:12" x14ac:dyDescent="0.25">
      <c r="A14070" s="14">
        <v>46008</v>
      </c>
      <c r="B14070" t="s">
        <v>16685</v>
      </c>
      <c r="C14070" t="s">
        <v>370</v>
      </c>
      <c r="D14070" t="s">
        <v>140</v>
      </c>
      <c r="E14070" t="s">
        <v>105</v>
      </c>
      <c r="F14070" t="s">
        <v>99</v>
      </c>
      <c r="G14070" t="s">
        <v>665</v>
      </c>
      <c r="H14070" t="s">
        <v>669</v>
      </c>
      <c r="I14070" t="s">
        <v>1182</v>
      </c>
      <c r="J14070" t="s">
        <v>34722</v>
      </c>
      <c r="K14070" t="s">
        <v>35261</v>
      </c>
      <c r="L14070" t="s">
        <v>36162</v>
      </c>
    </row>
    <row r="14071" spans="1:12" x14ac:dyDescent="0.25">
      <c r="A14071" s="14">
        <v>46008</v>
      </c>
      <c r="B14071" t="s">
        <v>16685</v>
      </c>
      <c r="C14071" t="s">
        <v>371</v>
      </c>
      <c r="D14071" t="s">
        <v>138</v>
      </c>
      <c r="E14071" t="s">
        <v>105</v>
      </c>
      <c r="F14071" t="s">
        <v>99</v>
      </c>
      <c r="G14071" t="s">
        <v>669</v>
      </c>
      <c r="H14071" t="s">
        <v>677</v>
      </c>
      <c r="I14071" t="s">
        <v>678</v>
      </c>
      <c r="J14071" t="s">
        <v>34723</v>
      </c>
      <c r="K14071" t="s">
        <v>35676</v>
      </c>
      <c r="L14071" t="s">
        <v>14542</v>
      </c>
    </row>
    <row r="14072" spans="1:12" x14ac:dyDescent="0.25">
      <c r="A14072" s="14">
        <v>46008</v>
      </c>
      <c r="B14072" t="s">
        <v>16685</v>
      </c>
      <c r="C14072" t="s">
        <v>372</v>
      </c>
      <c r="D14072" t="s">
        <v>102</v>
      </c>
      <c r="E14072" t="s">
        <v>79</v>
      </c>
      <c r="F14072" t="s">
        <v>45</v>
      </c>
      <c r="G14072" t="s">
        <v>669</v>
      </c>
      <c r="H14072" t="s">
        <v>677</v>
      </c>
      <c r="I14072" t="s">
        <v>678</v>
      </c>
      <c r="J14072" t="s">
        <v>34724</v>
      </c>
      <c r="K14072" t="s">
        <v>35938</v>
      </c>
      <c r="L14072" t="s">
        <v>24403</v>
      </c>
    </row>
    <row r="14073" spans="1:12" x14ac:dyDescent="0.25">
      <c r="A14073" s="14">
        <v>46008</v>
      </c>
      <c r="B14073" t="s">
        <v>16685</v>
      </c>
      <c r="C14073" t="s">
        <v>373</v>
      </c>
      <c r="D14073" t="s">
        <v>213</v>
      </c>
      <c r="E14073" t="s">
        <v>79</v>
      </c>
      <c r="F14073" t="s">
        <v>45</v>
      </c>
      <c r="G14073" t="s">
        <v>677</v>
      </c>
      <c r="H14073" t="s">
        <v>671</v>
      </c>
      <c r="I14073" t="s">
        <v>681</v>
      </c>
      <c r="J14073" t="s">
        <v>34725</v>
      </c>
      <c r="K14073" t="s">
        <v>35679</v>
      </c>
      <c r="L14073" t="s">
        <v>3516</v>
      </c>
    </row>
    <row r="14074" spans="1:12" x14ac:dyDescent="0.25">
      <c r="A14074" s="14">
        <v>46008</v>
      </c>
      <c r="B14074" t="s">
        <v>16685</v>
      </c>
      <c r="C14074" t="s">
        <v>374</v>
      </c>
      <c r="D14074" t="s">
        <v>171</v>
      </c>
      <c r="E14074" t="s">
        <v>79</v>
      </c>
      <c r="F14074" t="s">
        <v>45</v>
      </c>
      <c r="G14074" t="s">
        <v>665</v>
      </c>
      <c r="H14074" t="s">
        <v>677</v>
      </c>
      <c r="I14074" t="s">
        <v>681</v>
      </c>
      <c r="J14074" t="s">
        <v>34726</v>
      </c>
      <c r="K14074" t="s">
        <v>36163</v>
      </c>
      <c r="L14074" t="s">
        <v>36164</v>
      </c>
    </row>
    <row r="14075" spans="1:12" x14ac:dyDescent="0.25">
      <c r="A14075" s="14">
        <v>46008</v>
      </c>
      <c r="B14075" t="s">
        <v>16685</v>
      </c>
      <c r="C14075" t="s">
        <v>375</v>
      </c>
      <c r="D14075" t="s">
        <v>78</v>
      </c>
      <c r="E14075" t="s">
        <v>79</v>
      </c>
      <c r="F14075" t="s">
        <v>45</v>
      </c>
      <c r="G14075" t="s">
        <v>685</v>
      </c>
      <c r="H14075" t="s">
        <v>669</v>
      </c>
      <c r="I14075" t="s">
        <v>2297</v>
      </c>
      <c r="J14075" t="s">
        <v>34727</v>
      </c>
      <c r="K14075" t="s">
        <v>35680</v>
      </c>
      <c r="L14075" t="s">
        <v>12498</v>
      </c>
    </row>
    <row r="14076" spans="1:12" x14ac:dyDescent="0.25">
      <c r="A14076" s="14">
        <v>46008</v>
      </c>
      <c r="B14076" t="s">
        <v>16685</v>
      </c>
      <c r="C14076" t="s">
        <v>376</v>
      </c>
      <c r="D14076" t="s">
        <v>377</v>
      </c>
      <c r="E14076" t="s">
        <v>79</v>
      </c>
      <c r="F14076" t="s">
        <v>45</v>
      </c>
      <c r="G14076" t="s">
        <v>665</v>
      </c>
      <c r="H14076" t="s">
        <v>665</v>
      </c>
      <c r="I14076" t="s">
        <v>745</v>
      </c>
      <c r="J14076" t="s">
        <v>34728</v>
      </c>
      <c r="K14076" t="s">
        <v>36165</v>
      </c>
      <c r="L14076" t="s">
        <v>36166</v>
      </c>
    </row>
    <row r="14077" spans="1:12" x14ac:dyDescent="0.25">
      <c r="A14077" s="14">
        <v>46008</v>
      </c>
      <c r="B14077" t="s">
        <v>16685</v>
      </c>
      <c r="C14077" t="s">
        <v>378</v>
      </c>
      <c r="D14077" t="s">
        <v>128</v>
      </c>
      <c r="E14077" t="s">
        <v>79</v>
      </c>
      <c r="F14077" t="s">
        <v>45</v>
      </c>
      <c r="G14077" t="s">
        <v>669</v>
      </c>
      <c r="H14077" t="s">
        <v>677</v>
      </c>
      <c r="I14077" t="s">
        <v>678</v>
      </c>
      <c r="J14077" t="s">
        <v>36167</v>
      </c>
      <c r="K14077" t="s">
        <v>36168</v>
      </c>
      <c r="L14077" t="s">
        <v>36169</v>
      </c>
    </row>
    <row r="14078" spans="1:12" x14ac:dyDescent="0.25">
      <c r="A14078" s="14">
        <v>46008</v>
      </c>
      <c r="B14078" t="s">
        <v>16685</v>
      </c>
      <c r="C14078" t="s">
        <v>379</v>
      </c>
      <c r="D14078" t="s">
        <v>155</v>
      </c>
      <c r="E14078" t="s">
        <v>79</v>
      </c>
      <c r="F14078" t="s">
        <v>45</v>
      </c>
      <c r="G14078" t="s">
        <v>252</v>
      </c>
      <c r="H14078" t="s">
        <v>252</v>
      </c>
      <c r="J14078" t="s">
        <v>276</v>
      </c>
      <c r="K14078" t="s">
        <v>35684</v>
      </c>
      <c r="L14078" t="s">
        <v>277</v>
      </c>
    </row>
    <row r="14079" spans="1:12" x14ac:dyDescent="0.25">
      <c r="A14079" s="14">
        <v>46008</v>
      </c>
      <c r="B14079" t="s">
        <v>16685</v>
      </c>
      <c r="C14079" t="s">
        <v>380</v>
      </c>
      <c r="D14079" t="s">
        <v>233</v>
      </c>
      <c r="E14079" t="s">
        <v>188</v>
      </c>
      <c r="F14079" t="s">
        <v>87</v>
      </c>
      <c r="G14079" t="s">
        <v>669</v>
      </c>
      <c r="H14079" t="s">
        <v>677</v>
      </c>
      <c r="I14079" t="s">
        <v>678</v>
      </c>
      <c r="J14079" t="s">
        <v>30972</v>
      </c>
      <c r="K14079" t="s">
        <v>35944</v>
      </c>
      <c r="L14079" t="s">
        <v>36170</v>
      </c>
    </row>
    <row r="14080" spans="1:12" x14ac:dyDescent="0.25">
      <c r="A14080" s="14">
        <v>46008</v>
      </c>
      <c r="B14080" t="s">
        <v>16685</v>
      </c>
      <c r="C14080" t="s">
        <v>381</v>
      </c>
      <c r="D14080" t="s">
        <v>214</v>
      </c>
      <c r="E14080" t="s">
        <v>188</v>
      </c>
      <c r="F14080" t="s">
        <v>87</v>
      </c>
      <c r="G14080" t="s">
        <v>677</v>
      </c>
      <c r="H14080" t="s">
        <v>671</v>
      </c>
      <c r="I14080" t="s">
        <v>681</v>
      </c>
      <c r="J14080" t="s">
        <v>34731</v>
      </c>
      <c r="K14080" t="s">
        <v>35275</v>
      </c>
      <c r="L14080" t="s">
        <v>31777</v>
      </c>
    </row>
    <row r="14081" spans="1:12" x14ac:dyDescent="0.25">
      <c r="A14081" s="14">
        <v>46008</v>
      </c>
      <c r="B14081" t="s">
        <v>16685</v>
      </c>
      <c r="C14081" t="s">
        <v>382</v>
      </c>
      <c r="D14081" t="s">
        <v>223</v>
      </c>
      <c r="E14081" t="s">
        <v>188</v>
      </c>
      <c r="F14081" t="s">
        <v>87</v>
      </c>
      <c r="G14081" t="s">
        <v>669</v>
      </c>
      <c r="H14081" t="s">
        <v>677</v>
      </c>
      <c r="I14081" t="s">
        <v>678</v>
      </c>
      <c r="J14081" t="s">
        <v>36171</v>
      </c>
      <c r="K14081" t="s">
        <v>36172</v>
      </c>
      <c r="L14081" t="s">
        <v>30637</v>
      </c>
    </row>
    <row r="14082" spans="1:12" x14ac:dyDescent="0.25">
      <c r="A14082" s="14">
        <v>46008</v>
      </c>
      <c r="B14082" t="s">
        <v>16685</v>
      </c>
      <c r="C14082" t="s">
        <v>383</v>
      </c>
      <c r="D14082" t="s">
        <v>187</v>
      </c>
      <c r="E14082" t="s">
        <v>188</v>
      </c>
      <c r="F14082" t="s">
        <v>87</v>
      </c>
      <c r="G14082" t="s">
        <v>671</v>
      </c>
      <c r="H14082" t="s">
        <v>252</v>
      </c>
      <c r="I14082" t="s">
        <v>663</v>
      </c>
      <c r="J14082" t="s">
        <v>34733</v>
      </c>
      <c r="K14082" t="s">
        <v>36173</v>
      </c>
      <c r="L14082" t="s">
        <v>36174</v>
      </c>
    </row>
    <row r="14083" spans="1:12" x14ac:dyDescent="0.25">
      <c r="A14083" s="14">
        <v>46008</v>
      </c>
      <c r="B14083" t="s">
        <v>16685</v>
      </c>
      <c r="C14083" t="s">
        <v>385</v>
      </c>
      <c r="D14083" t="s">
        <v>228</v>
      </c>
      <c r="E14083" t="s">
        <v>188</v>
      </c>
      <c r="F14083" t="s">
        <v>87</v>
      </c>
      <c r="G14083" t="s">
        <v>677</v>
      </c>
      <c r="H14083" t="s">
        <v>252</v>
      </c>
      <c r="I14083" t="s">
        <v>663</v>
      </c>
      <c r="J14083" t="s">
        <v>34734</v>
      </c>
      <c r="K14083" t="s">
        <v>35497</v>
      </c>
      <c r="L14083" t="s">
        <v>36175</v>
      </c>
    </row>
    <row r="14084" spans="1:12" x14ac:dyDescent="0.25">
      <c r="A14084" s="14">
        <v>46008</v>
      </c>
      <c r="B14084" t="s">
        <v>16685</v>
      </c>
      <c r="C14084" t="s">
        <v>386</v>
      </c>
      <c r="D14084" t="s">
        <v>387</v>
      </c>
      <c r="E14084" t="s">
        <v>64</v>
      </c>
      <c r="F14084" t="s">
        <v>65</v>
      </c>
      <c r="G14084" t="s">
        <v>685</v>
      </c>
      <c r="H14084" t="s">
        <v>677</v>
      </c>
      <c r="I14084" t="s">
        <v>686</v>
      </c>
      <c r="J14084" t="s">
        <v>34735</v>
      </c>
      <c r="K14084" t="s">
        <v>35688</v>
      </c>
      <c r="L14084" t="s">
        <v>12244</v>
      </c>
    </row>
    <row r="14085" spans="1:12" x14ac:dyDescent="0.25">
      <c r="A14085" s="14">
        <v>46008</v>
      </c>
      <c r="B14085" t="s">
        <v>16685</v>
      </c>
      <c r="C14085" t="s">
        <v>388</v>
      </c>
      <c r="D14085" t="s">
        <v>189</v>
      </c>
      <c r="E14085" t="s">
        <v>64</v>
      </c>
      <c r="F14085" t="s">
        <v>65</v>
      </c>
      <c r="G14085" t="s">
        <v>677</v>
      </c>
      <c r="H14085" t="s">
        <v>671</v>
      </c>
      <c r="I14085" t="s">
        <v>681</v>
      </c>
      <c r="J14085" t="s">
        <v>34736</v>
      </c>
      <c r="K14085" t="s">
        <v>35947</v>
      </c>
      <c r="L14085" t="s">
        <v>36176</v>
      </c>
    </row>
    <row r="14086" spans="1:12" x14ac:dyDescent="0.25">
      <c r="A14086" s="14">
        <v>46008</v>
      </c>
      <c r="B14086" t="s">
        <v>16685</v>
      </c>
      <c r="C14086" t="s">
        <v>389</v>
      </c>
      <c r="D14086" t="s">
        <v>390</v>
      </c>
      <c r="E14086" t="s">
        <v>64</v>
      </c>
      <c r="F14086" t="s">
        <v>65</v>
      </c>
      <c r="G14086" t="s">
        <v>669</v>
      </c>
      <c r="H14086" t="s">
        <v>252</v>
      </c>
      <c r="I14086" t="s">
        <v>663</v>
      </c>
      <c r="J14086" t="s">
        <v>34737</v>
      </c>
      <c r="K14086" t="s">
        <v>36177</v>
      </c>
      <c r="L14086" t="s">
        <v>2142</v>
      </c>
    </row>
    <row r="14087" spans="1:12" x14ac:dyDescent="0.25">
      <c r="A14087" s="14">
        <v>46008</v>
      </c>
      <c r="B14087" t="s">
        <v>16685</v>
      </c>
      <c r="C14087" t="s">
        <v>391</v>
      </c>
      <c r="D14087" t="s">
        <v>230</v>
      </c>
      <c r="E14087" t="s">
        <v>64</v>
      </c>
      <c r="F14087" t="s">
        <v>65</v>
      </c>
      <c r="G14087" t="s">
        <v>677</v>
      </c>
      <c r="H14087" t="s">
        <v>671</v>
      </c>
      <c r="I14087" t="s">
        <v>681</v>
      </c>
      <c r="J14087" t="s">
        <v>34738</v>
      </c>
      <c r="K14087" t="s">
        <v>35949</v>
      </c>
      <c r="L14087" t="s">
        <v>12662</v>
      </c>
    </row>
    <row r="14088" spans="1:12" x14ac:dyDescent="0.25">
      <c r="A14088" s="14">
        <v>46008</v>
      </c>
      <c r="B14088" t="s">
        <v>16685</v>
      </c>
      <c r="C14088" t="s">
        <v>392</v>
      </c>
      <c r="D14088" t="s">
        <v>227</v>
      </c>
      <c r="E14088" t="s">
        <v>64</v>
      </c>
      <c r="F14088" t="s">
        <v>65</v>
      </c>
      <c r="G14088" t="s">
        <v>669</v>
      </c>
      <c r="H14088" t="s">
        <v>677</v>
      </c>
      <c r="I14088" t="s">
        <v>678</v>
      </c>
      <c r="J14088" t="s">
        <v>34739</v>
      </c>
      <c r="K14088" t="s">
        <v>36178</v>
      </c>
      <c r="L14088" t="s">
        <v>21582</v>
      </c>
    </row>
    <row r="14089" spans="1:12" x14ac:dyDescent="0.25">
      <c r="A14089" s="14">
        <v>46008</v>
      </c>
      <c r="B14089" t="s">
        <v>16685</v>
      </c>
      <c r="C14089" t="s">
        <v>393</v>
      </c>
      <c r="D14089" t="s">
        <v>208</v>
      </c>
      <c r="E14089" t="s">
        <v>64</v>
      </c>
      <c r="F14089" t="s">
        <v>65</v>
      </c>
      <c r="G14089" t="s">
        <v>677</v>
      </c>
      <c r="H14089" t="s">
        <v>252</v>
      </c>
      <c r="I14089" t="s">
        <v>663</v>
      </c>
      <c r="J14089" t="s">
        <v>34741</v>
      </c>
      <c r="K14089" t="s">
        <v>276</v>
      </c>
      <c r="L14089" t="s">
        <v>277</v>
      </c>
    </row>
    <row r="14090" spans="1:12" x14ac:dyDescent="0.25">
      <c r="A14090" s="14">
        <v>46008</v>
      </c>
      <c r="B14090" t="s">
        <v>16685</v>
      </c>
      <c r="C14090" t="s">
        <v>394</v>
      </c>
      <c r="D14090" t="s">
        <v>395</v>
      </c>
      <c r="E14090" t="s">
        <v>64</v>
      </c>
      <c r="F14090" t="s">
        <v>65</v>
      </c>
      <c r="G14090" t="s">
        <v>669</v>
      </c>
      <c r="H14090" t="s">
        <v>677</v>
      </c>
      <c r="I14090" t="s">
        <v>678</v>
      </c>
      <c r="J14090" t="s">
        <v>34742</v>
      </c>
      <c r="K14090" t="s">
        <v>36179</v>
      </c>
      <c r="L14090" t="s">
        <v>36180</v>
      </c>
    </row>
    <row r="14091" spans="1:12" x14ac:dyDescent="0.25">
      <c r="A14091" s="14">
        <v>46008</v>
      </c>
      <c r="B14091" t="s">
        <v>16685</v>
      </c>
      <c r="C14091" t="s">
        <v>396</v>
      </c>
      <c r="D14091" t="s">
        <v>239</v>
      </c>
      <c r="E14091" t="s">
        <v>64</v>
      </c>
      <c r="F14091" t="s">
        <v>65</v>
      </c>
      <c r="G14091" t="s">
        <v>677</v>
      </c>
      <c r="H14091" t="s">
        <v>252</v>
      </c>
      <c r="I14091" t="s">
        <v>663</v>
      </c>
      <c r="J14091" t="s">
        <v>34743</v>
      </c>
      <c r="K14091" t="s">
        <v>35288</v>
      </c>
      <c r="L14091" t="s">
        <v>9137</v>
      </c>
    </row>
    <row r="14092" spans="1:12" x14ac:dyDescent="0.25">
      <c r="A14092" s="14">
        <v>46008</v>
      </c>
      <c r="B14092" t="s">
        <v>16685</v>
      </c>
      <c r="C14092" t="s">
        <v>397</v>
      </c>
      <c r="D14092" t="s">
        <v>212</v>
      </c>
      <c r="E14092" t="s">
        <v>64</v>
      </c>
      <c r="F14092" t="s">
        <v>65</v>
      </c>
      <c r="G14092" t="s">
        <v>252</v>
      </c>
      <c r="H14092" t="s">
        <v>252</v>
      </c>
      <c r="J14092" t="s">
        <v>276</v>
      </c>
      <c r="K14092" t="s">
        <v>35289</v>
      </c>
      <c r="L14092" t="s">
        <v>277</v>
      </c>
    </row>
    <row r="14093" spans="1:12" x14ac:dyDescent="0.25">
      <c r="A14093" s="14">
        <v>46008</v>
      </c>
      <c r="B14093" t="s">
        <v>16685</v>
      </c>
      <c r="C14093" t="s">
        <v>398</v>
      </c>
      <c r="D14093" t="s">
        <v>399</v>
      </c>
      <c r="E14093" t="s">
        <v>74</v>
      </c>
      <c r="F14093" t="s">
        <v>45</v>
      </c>
      <c r="G14093" t="s">
        <v>677</v>
      </c>
      <c r="H14093" t="s">
        <v>252</v>
      </c>
      <c r="I14093" t="s">
        <v>663</v>
      </c>
      <c r="J14093" t="s">
        <v>34744</v>
      </c>
      <c r="K14093" t="s">
        <v>35290</v>
      </c>
      <c r="L14093" t="s">
        <v>19325</v>
      </c>
    </row>
    <row r="14094" spans="1:12" x14ac:dyDescent="0.25">
      <c r="A14094" s="14">
        <v>46008</v>
      </c>
      <c r="B14094" t="s">
        <v>16685</v>
      </c>
      <c r="C14094" t="s">
        <v>400</v>
      </c>
      <c r="D14094" t="s">
        <v>126</v>
      </c>
      <c r="E14094" t="s">
        <v>74</v>
      </c>
      <c r="F14094" t="s">
        <v>45</v>
      </c>
      <c r="G14094" t="s">
        <v>677</v>
      </c>
      <c r="H14094" t="s">
        <v>671</v>
      </c>
      <c r="I14094" t="s">
        <v>681</v>
      </c>
      <c r="J14094" t="s">
        <v>34745</v>
      </c>
      <c r="K14094" t="s">
        <v>36181</v>
      </c>
      <c r="L14094" t="s">
        <v>18071</v>
      </c>
    </row>
    <row r="14095" spans="1:12" x14ac:dyDescent="0.25">
      <c r="A14095" s="14">
        <v>46008</v>
      </c>
      <c r="B14095" t="s">
        <v>16685</v>
      </c>
      <c r="C14095" t="s">
        <v>401</v>
      </c>
      <c r="D14095" t="s">
        <v>119</v>
      </c>
      <c r="E14095" t="s">
        <v>74</v>
      </c>
      <c r="F14095" t="s">
        <v>45</v>
      </c>
      <c r="G14095" t="s">
        <v>669</v>
      </c>
      <c r="H14095" t="s">
        <v>252</v>
      </c>
      <c r="I14095" t="s">
        <v>663</v>
      </c>
      <c r="J14095" t="s">
        <v>34746</v>
      </c>
      <c r="K14095" t="s">
        <v>35697</v>
      </c>
      <c r="L14095" t="s">
        <v>2175</v>
      </c>
    </row>
    <row r="14096" spans="1:12" x14ac:dyDescent="0.25">
      <c r="A14096" s="14">
        <v>46008</v>
      </c>
      <c r="B14096" t="s">
        <v>16685</v>
      </c>
      <c r="C14096" t="s">
        <v>403</v>
      </c>
      <c r="D14096" t="s">
        <v>131</v>
      </c>
      <c r="E14096" t="s">
        <v>74</v>
      </c>
      <c r="F14096" t="s">
        <v>45</v>
      </c>
      <c r="G14096" t="s">
        <v>696</v>
      </c>
      <c r="H14096" t="s">
        <v>665</v>
      </c>
      <c r="I14096" t="s">
        <v>678</v>
      </c>
      <c r="J14096" t="s">
        <v>34747</v>
      </c>
      <c r="K14096" t="s">
        <v>36182</v>
      </c>
      <c r="L14096" t="s">
        <v>25585</v>
      </c>
    </row>
    <row r="14097" spans="1:12" x14ac:dyDescent="0.25">
      <c r="A14097" s="14">
        <v>46008</v>
      </c>
      <c r="B14097" t="s">
        <v>16685</v>
      </c>
      <c r="C14097" t="s">
        <v>404</v>
      </c>
      <c r="D14097" t="s">
        <v>73</v>
      </c>
      <c r="E14097" t="s">
        <v>74</v>
      </c>
      <c r="F14097" t="s">
        <v>45</v>
      </c>
      <c r="G14097" t="s">
        <v>671</v>
      </c>
      <c r="H14097" t="s">
        <v>671</v>
      </c>
      <c r="I14097" t="s">
        <v>745</v>
      </c>
      <c r="J14097" t="s">
        <v>36183</v>
      </c>
      <c r="K14097" t="s">
        <v>36184</v>
      </c>
      <c r="L14097" t="s">
        <v>26562</v>
      </c>
    </row>
    <row r="14098" spans="1:12" x14ac:dyDescent="0.25">
      <c r="A14098" s="14">
        <v>46008</v>
      </c>
      <c r="B14098" t="s">
        <v>16685</v>
      </c>
      <c r="C14098" t="s">
        <v>405</v>
      </c>
      <c r="D14098" t="s">
        <v>406</v>
      </c>
      <c r="E14098" t="s">
        <v>74</v>
      </c>
      <c r="F14098" t="s">
        <v>45</v>
      </c>
      <c r="G14098" t="s">
        <v>669</v>
      </c>
      <c r="H14098" t="s">
        <v>677</v>
      </c>
      <c r="I14098" t="s">
        <v>678</v>
      </c>
      <c r="J14098" t="s">
        <v>34749</v>
      </c>
      <c r="K14098" t="s">
        <v>35955</v>
      </c>
      <c r="L14098" t="s">
        <v>36185</v>
      </c>
    </row>
    <row r="14099" spans="1:12" x14ac:dyDescent="0.25">
      <c r="A14099" s="14">
        <v>46008</v>
      </c>
      <c r="B14099" t="s">
        <v>16685</v>
      </c>
      <c r="C14099" t="s">
        <v>407</v>
      </c>
      <c r="D14099" t="s">
        <v>191</v>
      </c>
      <c r="E14099" t="s">
        <v>74</v>
      </c>
      <c r="F14099" t="s">
        <v>45</v>
      </c>
      <c r="G14099" t="s">
        <v>669</v>
      </c>
      <c r="H14099" t="s">
        <v>671</v>
      </c>
      <c r="I14099" t="s">
        <v>672</v>
      </c>
      <c r="J14099" t="s">
        <v>34750</v>
      </c>
      <c r="K14099" t="s">
        <v>35298</v>
      </c>
      <c r="L14099" t="s">
        <v>4224</v>
      </c>
    </row>
    <row r="14100" spans="1:12" x14ac:dyDescent="0.25">
      <c r="A14100" s="14">
        <v>46008</v>
      </c>
      <c r="B14100" t="s">
        <v>16685</v>
      </c>
      <c r="C14100" t="s">
        <v>408</v>
      </c>
      <c r="D14100" t="s">
        <v>123</v>
      </c>
      <c r="E14100" t="s">
        <v>74</v>
      </c>
      <c r="F14100" t="s">
        <v>45</v>
      </c>
      <c r="G14100" t="s">
        <v>252</v>
      </c>
      <c r="H14100" t="s">
        <v>252</v>
      </c>
      <c r="J14100" t="s">
        <v>276</v>
      </c>
      <c r="K14100" t="s">
        <v>276</v>
      </c>
      <c r="L14100" t="s">
        <v>277</v>
      </c>
    </row>
    <row r="14101" spans="1:12" x14ac:dyDescent="0.25">
      <c r="A14101" s="14">
        <v>46008</v>
      </c>
      <c r="B14101" t="s">
        <v>16685</v>
      </c>
      <c r="C14101" t="s">
        <v>409</v>
      </c>
      <c r="D14101" t="s">
        <v>92</v>
      </c>
      <c r="E14101" t="s">
        <v>74</v>
      </c>
      <c r="F14101" t="s">
        <v>45</v>
      </c>
      <c r="G14101" t="s">
        <v>252</v>
      </c>
      <c r="H14101" t="s">
        <v>252</v>
      </c>
      <c r="J14101" t="s">
        <v>276</v>
      </c>
      <c r="K14101" t="s">
        <v>35702</v>
      </c>
      <c r="L14101" t="s">
        <v>277</v>
      </c>
    </row>
    <row r="14102" spans="1:12" x14ac:dyDescent="0.25">
      <c r="A14102" s="14">
        <v>46008</v>
      </c>
      <c r="B14102" t="s">
        <v>16685</v>
      </c>
      <c r="C14102" t="s">
        <v>410</v>
      </c>
      <c r="D14102" t="s">
        <v>84</v>
      </c>
      <c r="E14102" t="s">
        <v>74</v>
      </c>
      <c r="F14102" t="s">
        <v>45</v>
      </c>
      <c r="G14102" t="s">
        <v>252</v>
      </c>
      <c r="H14102" t="s">
        <v>252</v>
      </c>
      <c r="J14102" t="s">
        <v>276</v>
      </c>
      <c r="K14102" t="s">
        <v>36186</v>
      </c>
      <c r="L14102" t="s">
        <v>277</v>
      </c>
    </row>
    <row r="14103" spans="1:12" x14ac:dyDescent="0.25">
      <c r="A14103" s="14">
        <v>46008</v>
      </c>
      <c r="B14103" t="s">
        <v>16685</v>
      </c>
      <c r="C14103" t="s">
        <v>411</v>
      </c>
      <c r="D14103" t="s">
        <v>238</v>
      </c>
      <c r="E14103" t="s">
        <v>86</v>
      </c>
      <c r="F14103" t="s">
        <v>87</v>
      </c>
      <c r="G14103" t="s">
        <v>669</v>
      </c>
      <c r="H14103" t="s">
        <v>671</v>
      </c>
      <c r="I14103" t="s">
        <v>672</v>
      </c>
      <c r="J14103" t="s">
        <v>34751</v>
      </c>
      <c r="K14103" t="s">
        <v>35299</v>
      </c>
      <c r="L14103" t="s">
        <v>36187</v>
      </c>
    </row>
    <row r="14104" spans="1:12" x14ac:dyDescent="0.25">
      <c r="A14104" s="14">
        <v>46008</v>
      </c>
      <c r="B14104" t="s">
        <v>16685</v>
      </c>
      <c r="C14104" t="s">
        <v>412</v>
      </c>
      <c r="D14104" t="s">
        <v>247</v>
      </c>
      <c r="E14104" t="s">
        <v>86</v>
      </c>
      <c r="F14104" t="s">
        <v>87</v>
      </c>
      <c r="G14104" t="s">
        <v>669</v>
      </c>
      <c r="H14104" t="s">
        <v>671</v>
      </c>
      <c r="I14104" t="s">
        <v>672</v>
      </c>
      <c r="J14104" t="s">
        <v>34752</v>
      </c>
      <c r="K14104" t="s">
        <v>35958</v>
      </c>
      <c r="L14104" t="s">
        <v>18964</v>
      </c>
    </row>
    <row r="14105" spans="1:12" x14ac:dyDescent="0.25">
      <c r="A14105" s="14">
        <v>46008</v>
      </c>
      <c r="B14105" t="s">
        <v>16685</v>
      </c>
      <c r="C14105" t="s">
        <v>414</v>
      </c>
      <c r="D14105" t="s">
        <v>91</v>
      </c>
      <c r="E14105" t="s">
        <v>86</v>
      </c>
      <c r="F14105" t="s">
        <v>87</v>
      </c>
      <c r="G14105" t="s">
        <v>665</v>
      </c>
      <c r="H14105" t="s">
        <v>671</v>
      </c>
      <c r="I14105" t="s">
        <v>689</v>
      </c>
      <c r="J14105" t="s">
        <v>34754</v>
      </c>
      <c r="K14105" t="s">
        <v>35302</v>
      </c>
      <c r="L14105" t="s">
        <v>5488</v>
      </c>
    </row>
    <row r="14106" spans="1:12" x14ac:dyDescent="0.25">
      <c r="A14106" s="14">
        <v>46008</v>
      </c>
      <c r="B14106" t="s">
        <v>16685</v>
      </c>
      <c r="C14106" t="s">
        <v>415</v>
      </c>
      <c r="D14106" t="s">
        <v>154</v>
      </c>
      <c r="E14106" t="s">
        <v>86</v>
      </c>
      <c r="F14106" t="s">
        <v>87</v>
      </c>
      <c r="G14106" t="s">
        <v>665</v>
      </c>
      <c r="H14106" t="s">
        <v>669</v>
      </c>
      <c r="I14106" t="s">
        <v>1182</v>
      </c>
      <c r="J14106" t="s">
        <v>34755</v>
      </c>
      <c r="K14106" t="s">
        <v>35960</v>
      </c>
      <c r="L14106" t="s">
        <v>25723</v>
      </c>
    </row>
    <row r="14107" spans="1:12" x14ac:dyDescent="0.25">
      <c r="A14107" s="14">
        <v>46008</v>
      </c>
      <c r="B14107" t="s">
        <v>16685</v>
      </c>
      <c r="C14107" t="s">
        <v>416</v>
      </c>
      <c r="D14107" t="s">
        <v>240</v>
      </c>
      <c r="E14107" t="s">
        <v>86</v>
      </c>
      <c r="F14107" t="s">
        <v>87</v>
      </c>
      <c r="G14107" t="s">
        <v>665</v>
      </c>
      <c r="H14107" t="s">
        <v>671</v>
      </c>
      <c r="I14107" t="s">
        <v>689</v>
      </c>
      <c r="J14107" t="s">
        <v>34756</v>
      </c>
      <c r="K14107" t="s">
        <v>35705</v>
      </c>
      <c r="L14107" t="s">
        <v>16528</v>
      </c>
    </row>
    <row r="14108" spans="1:12" x14ac:dyDescent="0.25">
      <c r="A14108" s="14">
        <v>46008</v>
      </c>
      <c r="B14108" t="s">
        <v>16685</v>
      </c>
      <c r="C14108" t="s">
        <v>418</v>
      </c>
      <c r="D14108" t="s">
        <v>127</v>
      </c>
      <c r="E14108" t="s">
        <v>86</v>
      </c>
      <c r="F14108" t="s">
        <v>87</v>
      </c>
      <c r="G14108" t="s">
        <v>669</v>
      </c>
      <c r="H14108" t="s">
        <v>671</v>
      </c>
      <c r="I14108" t="s">
        <v>672</v>
      </c>
      <c r="J14108" t="s">
        <v>34757</v>
      </c>
      <c r="K14108" t="s">
        <v>35961</v>
      </c>
      <c r="L14108" t="s">
        <v>5832</v>
      </c>
    </row>
    <row r="14109" spans="1:12" x14ac:dyDescent="0.25">
      <c r="A14109" s="14">
        <v>46008</v>
      </c>
      <c r="B14109" t="s">
        <v>16685</v>
      </c>
      <c r="C14109" t="s">
        <v>419</v>
      </c>
      <c r="D14109" t="s">
        <v>245</v>
      </c>
      <c r="E14109" t="s">
        <v>86</v>
      </c>
      <c r="F14109" t="s">
        <v>87</v>
      </c>
      <c r="G14109" t="s">
        <v>252</v>
      </c>
      <c r="H14109" t="s">
        <v>252</v>
      </c>
      <c r="J14109" t="s">
        <v>276</v>
      </c>
      <c r="K14109" t="s">
        <v>276</v>
      </c>
      <c r="L14109" t="s">
        <v>277</v>
      </c>
    </row>
    <row r="14110" spans="1:12" x14ac:dyDescent="0.25">
      <c r="A14110" s="14">
        <v>46008</v>
      </c>
      <c r="B14110" t="s">
        <v>16685</v>
      </c>
      <c r="C14110" t="s">
        <v>420</v>
      </c>
      <c r="D14110" t="s">
        <v>53</v>
      </c>
      <c r="E14110" t="s">
        <v>1</v>
      </c>
      <c r="F14110" t="s">
        <v>2</v>
      </c>
      <c r="G14110" t="s">
        <v>669</v>
      </c>
      <c r="H14110" t="s">
        <v>671</v>
      </c>
      <c r="I14110" t="s">
        <v>672</v>
      </c>
      <c r="J14110" t="s">
        <v>34758</v>
      </c>
      <c r="K14110" t="s">
        <v>36188</v>
      </c>
      <c r="L14110" t="s">
        <v>16078</v>
      </c>
    </row>
    <row r="14111" spans="1:12" x14ac:dyDescent="0.25">
      <c r="A14111" s="14">
        <v>46008</v>
      </c>
      <c r="B14111" t="s">
        <v>16685</v>
      </c>
      <c r="C14111" t="s">
        <v>421</v>
      </c>
      <c r="D14111" t="s">
        <v>52</v>
      </c>
      <c r="E14111" t="s">
        <v>1</v>
      </c>
      <c r="F14111" t="s">
        <v>2</v>
      </c>
      <c r="G14111" t="s">
        <v>669</v>
      </c>
      <c r="H14111" t="s">
        <v>677</v>
      </c>
      <c r="I14111" t="s">
        <v>678</v>
      </c>
      <c r="J14111" t="s">
        <v>34760</v>
      </c>
      <c r="K14111" t="s">
        <v>16163</v>
      </c>
      <c r="L14111" t="s">
        <v>23704</v>
      </c>
    </row>
    <row r="14112" spans="1:12" x14ac:dyDescent="0.25">
      <c r="A14112" s="14">
        <v>46008</v>
      </c>
      <c r="B14112" t="s">
        <v>16685</v>
      </c>
      <c r="C14112" t="s">
        <v>422</v>
      </c>
      <c r="D14112" t="s">
        <v>0</v>
      </c>
      <c r="E14112" t="s">
        <v>1</v>
      </c>
      <c r="F14112" t="s">
        <v>2</v>
      </c>
      <c r="G14112" t="s">
        <v>665</v>
      </c>
      <c r="H14112" t="s">
        <v>671</v>
      </c>
      <c r="I14112" t="s">
        <v>689</v>
      </c>
      <c r="J14112" t="s">
        <v>34761</v>
      </c>
      <c r="K14112" t="s">
        <v>36189</v>
      </c>
      <c r="L14112" t="s">
        <v>22063</v>
      </c>
    </row>
    <row r="14113" spans="1:12" x14ac:dyDescent="0.25">
      <c r="A14113" s="14">
        <v>46008</v>
      </c>
      <c r="B14113" t="s">
        <v>16685</v>
      </c>
      <c r="C14113" t="s">
        <v>423</v>
      </c>
      <c r="D14113" t="s">
        <v>5</v>
      </c>
      <c r="E14113" t="s">
        <v>1</v>
      </c>
      <c r="F14113" t="s">
        <v>2</v>
      </c>
      <c r="G14113" t="s">
        <v>662</v>
      </c>
      <c r="H14113" t="s">
        <v>669</v>
      </c>
      <c r="I14113" t="s">
        <v>7701</v>
      </c>
      <c r="J14113" t="s">
        <v>34762</v>
      </c>
      <c r="K14113" t="s">
        <v>36190</v>
      </c>
      <c r="L14113" t="s">
        <v>5967</v>
      </c>
    </row>
    <row r="14114" spans="1:12" x14ac:dyDescent="0.25">
      <c r="A14114" s="14">
        <v>46008</v>
      </c>
      <c r="B14114" t="s">
        <v>16685</v>
      </c>
      <c r="C14114" t="s">
        <v>424</v>
      </c>
      <c r="D14114" t="s">
        <v>22</v>
      </c>
      <c r="E14114" t="s">
        <v>1</v>
      </c>
      <c r="F14114" t="s">
        <v>2</v>
      </c>
      <c r="G14114" t="s">
        <v>671</v>
      </c>
      <c r="H14114" t="s">
        <v>252</v>
      </c>
      <c r="I14114" t="s">
        <v>663</v>
      </c>
      <c r="J14114" t="s">
        <v>34763</v>
      </c>
      <c r="K14114" t="s">
        <v>13704</v>
      </c>
      <c r="L14114" t="s">
        <v>36191</v>
      </c>
    </row>
    <row r="14115" spans="1:12" x14ac:dyDescent="0.25">
      <c r="A14115" s="14">
        <v>46008</v>
      </c>
      <c r="B14115" t="s">
        <v>16685</v>
      </c>
      <c r="C14115" t="s">
        <v>425</v>
      </c>
      <c r="D14115" t="s">
        <v>49</v>
      </c>
      <c r="E14115" t="s">
        <v>1</v>
      </c>
      <c r="F14115" t="s">
        <v>2</v>
      </c>
      <c r="G14115" t="s">
        <v>669</v>
      </c>
      <c r="H14115" t="s">
        <v>669</v>
      </c>
      <c r="I14115" t="s">
        <v>745</v>
      </c>
      <c r="J14115" t="s">
        <v>34764</v>
      </c>
      <c r="K14115" t="s">
        <v>36192</v>
      </c>
      <c r="L14115" t="s">
        <v>10999</v>
      </c>
    </row>
    <row r="14116" spans="1:12" x14ac:dyDescent="0.25">
      <c r="A14116" s="14">
        <v>46008</v>
      </c>
      <c r="B14116" t="s">
        <v>16685</v>
      </c>
      <c r="C14116" t="s">
        <v>426</v>
      </c>
      <c r="D14116" t="s">
        <v>69</v>
      </c>
      <c r="E14116" t="s">
        <v>1</v>
      </c>
      <c r="F14116" t="s">
        <v>2</v>
      </c>
      <c r="G14116" t="s">
        <v>671</v>
      </c>
      <c r="H14116" t="s">
        <v>671</v>
      </c>
      <c r="I14116" t="s">
        <v>745</v>
      </c>
      <c r="J14116" t="s">
        <v>36193</v>
      </c>
      <c r="K14116" t="s">
        <v>36194</v>
      </c>
      <c r="L14116" t="s">
        <v>20925</v>
      </c>
    </row>
    <row r="14117" spans="1:12" x14ac:dyDescent="0.25">
      <c r="A14117" s="14">
        <v>46008</v>
      </c>
      <c r="B14117" t="s">
        <v>16685</v>
      </c>
      <c r="C14117" t="s">
        <v>427</v>
      </c>
      <c r="D14117" t="s">
        <v>7</v>
      </c>
      <c r="E14117" t="s">
        <v>1</v>
      </c>
      <c r="F14117" t="s">
        <v>2</v>
      </c>
      <c r="G14117" t="s">
        <v>677</v>
      </c>
      <c r="H14117" t="s">
        <v>252</v>
      </c>
      <c r="I14117" t="s">
        <v>663</v>
      </c>
      <c r="J14117" t="s">
        <v>34766</v>
      </c>
      <c r="K14117" t="s">
        <v>35964</v>
      </c>
      <c r="L14117" t="s">
        <v>1933</v>
      </c>
    </row>
    <row r="14118" spans="1:12" x14ac:dyDescent="0.25">
      <c r="A14118" s="14">
        <v>46008</v>
      </c>
      <c r="B14118" t="s">
        <v>16685</v>
      </c>
      <c r="C14118" t="s">
        <v>428</v>
      </c>
      <c r="D14118" t="s">
        <v>28</v>
      </c>
      <c r="E14118" t="s">
        <v>29</v>
      </c>
      <c r="F14118" t="s">
        <v>2</v>
      </c>
      <c r="G14118" t="s">
        <v>669</v>
      </c>
      <c r="H14118" t="s">
        <v>671</v>
      </c>
      <c r="I14118" t="s">
        <v>672</v>
      </c>
      <c r="J14118" t="s">
        <v>34767</v>
      </c>
      <c r="K14118" t="s">
        <v>35717</v>
      </c>
      <c r="L14118" t="s">
        <v>2219</v>
      </c>
    </row>
    <row r="14119" spans="1:12" x14ac:dyDescent="0.25">
      <c r="A14119" s="14">
        <v>46008</v>
      </c>
      <c r="B14119" t="s">
        <v>16685</v>
      </c>
      <c r="C14119" t="s">
        <v>429</v>
      </c>
      <c r="D14119" t="s">
        <v>36</v>
      </c>
      <c r="E14119" t="s">
        <v>1</v>
      </c>
      <c r="F14119" t="s">
        <v>2</v>
      </c>
      <c r="G14119" t="s">
        <v>665</v>
      </c>
      <c r="H14119" t="s">
        <v>669</v>
      </c>
      <c r="I14119" t="s">
        <v>1182</v>
      </c>
      <c r="J14119" t="s">
        <v>34768</v>
      </c>
      <c r="K14119" t="s">
        <v>36195</v>
      </c>
      <c r="L14119" t="s">
        <v>33976</v>
      </c>
    </row>
    <row r="14120" spans="1:12" x14ac:dyDescent="0.25">
      <c r="A14120" s="14">
        <v>46008</v>
      </c>
      <c r="B14120" t="s">
        <v>16685</v>
      </c>
      <c r="C14120" t="s">
        <v>430</v>
      </c>
      <c r="D14120" t="s">
        <v>116</v>
      </c>
      <c r="E14120" t="s">
        <v>1</v>
      </c>
      <c r="F14120" t="s">
        <v>2</v>
      </c>
      <c r="G14120" t="s">
        <v>677</v>
      </c>
      <c r="H14120" t="s">
        <v>252</v>
      </c>
      <c r="I14120" t="s">
        <v>663</v>
      </c>
      <c r="J14120" t="s">
        <v>34769</v>
      </c>
      <c r="K14120" t="s">
        <v>15539</v>
      </c>
      <c r="L14120" t="s">
        <v>1333</v>
      </c>
    </row>
    <row r="14121" spans="1:12" x14ac:dyDescent="0.25">
      <c r="A14121" s="14">
        <v>46008</v>
      </c>
      <c r="B14121" t="s">
        <v>16685</v>
      </c>
      <c r="C14121" t="s">
        <v>431</v>
      </c>
      <c r="D14121" t="s">
        <v>118</v>
      </c>
      <c r="E14121" t="s">
        <v>254</v>
      </c>
      <c r="F14121" t="s">
        <v>45</v>
      </c>
      <c r="G14121" t="s">
        <v>677</v>
      </c>
      <c r="H14121" t="s">
        <v>677</v>
      </c>
      <c r="I14121" t="s">
        <v>745</v>
      </c>
      <c r="J14121" t="s">
        <v>36196</v>
      </c>
      <c r="K14121" t="s">
        <v>36197</v>
      </c>
      <c r="L14121" t="s">
        <v>36198</v>
      </c>
    </row>
    <row r="14122" spans="1:12" x14ac:dyDescent="0.25">
      <c r="A14122" s="14">
        <v>46008</v>
      </c>
      <c r="B14122" t="s">
        <v>16685</v>
      </c>
      <c r="C14122" t="s">
        <v>432</v>
      </c>
      <c r="D14122" t="s">
        <v>211</v>
      </c>
      <c r="E14122" t="s">
        <v>254</v>
      </c>
      <c r="F14122" t="s">
        <v>45</v>
      </c>
      <c r="G14122" t="s">
        <v>669</v>
      </c>
      <c r="H14122" t="s">
        <v>677</v>
      </c>
      <c r="I14122" t="s">
        <v>678</v>
      </c>
      <c r="J14122" t="s">
        <v>34771</v>
      </c>
      <c r="K14122" t="s">
        <v>35318</v>
      </c>
      <c r="L14122" t="s">
        <v>2696</v>
      </c>
    </row>
    <row r="14123" spans="1:12" x14ac:dyDescent="0.25">
      <c r="A14123" s="14">
        <v>46008</v>
      </c>
      <c r="B14123" t="s">
        <v>16685</v>
      </c>
      <c r="C14123" t="s">
        <v>434</v>
      </c>
      <c r="D14123" t="s">
        <v>101</v>
      </c>
      <c r="E14123" t="s">
        <v>254</v>
      </c>
      <c r="F14123" t="s">
        <v>45</v>
      </c>
      <c r="G14123" t="s">
        <v>677</v>
      </c>
      <c r="H14123" t="s">
        <v>671</v>
      </c>
      <c r="I14123" t="s">
        <v>681</v>
      </c>
      <c r="J14123" t="s">
        <v>36199</v>
      </c>
      <c r="K14123" t="s">
        <v>35967</v>
      </c>
      <c r="L14123" t="s">
        <v>36200</v>
      </c>
    </row>
    <row r="14124" spans="1:12" x14ac:dyDescent="0.25">
      <c r="A14124" s="14">
        <v>46008</v>
      </c>
      <c r="B14124" t="s">
        <v>16685</v>
      </c>
      <c r="C14124" t="s">
        <v>435</v>
      </c>
      <c r="D14124" t="s">
        <v>153</v>
      </c>
      <c r="E14124" t="s">
        <v>254</v>
      </c>
      <c r="F14124" t="s">
        <v>45</v>
      </c>
      <c r="G14124" t="s">
        <v>669</v>
      </c>
      <c r="H14124" t="s">
        <v>677</v>
      </c>
      <c r="I14124" t="s">
        <v>678</v>
      </c>
      <c r="J14124" t="s">
        <v>36201</v>
      </c>
      <c r="K14124" t="s">
        <v>36202</v>
      </c>
      <c r="L14124" t="s">
        <v>36203</v>
      </c>
    </row>
    <row r="14125" spans="1:12" x14ac:dyDescent="0.25">
      <c r="A14125" s="14">
        <v>46008</v>
      </c>
      <c r="B14125" t="s">
        <v>16685</v>
      </c>
      <c r="C14125" t="s">
        <v>437</v>
      </c>
      <c r="D14125" t="s">
        <v>80</v>
      </c>
      <c r="E14125" t="s">
        <v>254</v>
      </c>
      <c r="F14125" t="s">
        <v>45</v>
      </c>
      <c r="G14125" t="s">
        <v>669</v>
      </c>
      <c r="H14125" t="s">
        <v>671</v>
      </c>
      <c r="I14125" t="s">
        <v>672</v>
      </c>
      <c r="J14125" t="s">
        <v>36204</v>
      </c>
      <c r="K14125" t="s">
        <v>36205</v>
      </c>
      <c r="L14125" t="s">
        <v>36206</v>
      </c>
    </row>
    <row r="14126" spans="1:12" x14ac:dyDescent="0.25">
      <c r="A14126" s="14">
        <v>46008</v>
      </c>
      <c r="B14126" t="s">
        <v>16685</v>
      </c>
      <c r="C14126" t="s">
        <v>438</v>
      </c>
      <c r="D14126" t="s">
        <v>103</v>
      </c>
      <c r="E14126" t="s">
        <v>254</v>
      </c>
      <c r="F14126" t="s">
        <v>45</v>
      </c>
      <c r="G14126" t="s">
        <v>671</v>
      </c>
      <c r="H14126" t="s">
        <v>252</v>
      </c>
      <c r="I14126" t="s">
        <v>663</v>
      </c>
      <c r="J14126" t="s">
        <v>34775</v>
      </c>
      <c r="K14126" t="s">
        <v>16180</v>
      </c>
      <c r="L14126" t="s">
        <v>9324</v>
      </c>
    </row>
    <row r="14127" spans="1:12" x14ac:dyDescent="0.25">
      <c r="A14127" s="14">
        <v>46008</v>
      </c>
      <c r="B14127" t="s">
        <v>16685</v>
      </c>
      <c r="C14127" t="s">
        <v>439</v>
      </c>
      <c r="D14127" t="s">
        <v>120</v>
      </c>
      <c r="E14127" t="s">
        <v>11</v>
      </c>
      <c r="F14127" t="s">
        <v>2</v>
      </c>
      <c r="G14127" t="s">
        <v>669</v>
      </c>
      <c r="H14127" t="s">
        <v>677</v>
      </c>
      <c r="I14127" t="s">
        <v>678</v>
      </c>
      <c r="J14127" t="s">
        <v>34776</v>
      </c>
      <c r="K14127" t="s">
        <v>35725</v>
      </c>
      <c r="L14127" t="s">
        <v>31580</v>
      </c>
    </row>
    <row r="14128" spans="1:12" x14ac:dyDescent="0.25">
      <c r="A14128" s="14">
        <v>46008</v>
      </c>
      <c r="B14128" t="s">
        <v>16685</v>
      </c>
      <c r="C14128" t="s">
        <v>441</v>
      </c>
      <c r="D14128" t="s">
        <v>18</v>
      </c>
      <c r="E14128" t="s">
        <v>1</v>
      </c>
      <c r="F14128" t="s">
        <v>2</v>
      </c>
      <c r="G14128" t="s">
        <v>685</v>
      </c>
      <c r="H14128" t="s">
        <v>671</v>
      </c>
      <c r="I14128" t="s">
        <v>748</v>
      </c>
      <c r="J14128" t="s">
        <v>34777</v>
      </c>
      <c r="K14128" t="s">
        <v>36207</v>
      </c>
      <c r="L14128" t="s">
        <v>30983</v>
      </c>
    </row>
    <row r="14129" spans="1:12" x14ac:dyDescent="0.25">
      <c r="A14129" s="14">
        <v>46008</v>
      </c>
      <c r="B14129" t="s">
        <v>16685</v>
      </c>
      <c r="C14129" t="s">
        <v>442</v>
      </c>
      <c r="D14129" t="s">
        <v>13</v>
      </c>
      <c r="E14129" t="s">
        <v>11</v>
      </c>
      <c r="F14129" t="s">
        <v>2</v>
      </c>
      <c r="G14129" t="s">
        <v>677</v>
      </c>
      <c r="H14129" t="s">
        <v>677</v>
      </c>
      <c r="I14129" t="s">
        <v>745</v>
      </c>
      <c r="J14129" t="s">
        <v>34778</v>
      </c>
      <c r="K14129" t="s">
        <v>35971</v>
      </c>
      <c r="L14129" t="s">
        <v>36208</v>
      </c>
    </row>
    <row r="14130" spans="1:12" x14ac:dyDescent="0.25">
      <c r="A14130" s="14">
        <v>46008</v>
      </c>
      <c r="B14130" t="s">
        <v>16685</v>
      </c>
      <c r="C14130" t="s">
        <v>443</v>
      </c>
      <c r="D14130" t="s">
        <v>30</v>
      </c>
      <c r="E14130" t="s">
        <v>11</v>
      </c>
      <c r="F14130" t="s">
        <v>2</v>
      </c>
      <c r="G14130" t="s">
        <v>665</v>
      </c>
      <c r="H14130" t="s">
        <v>671</v>
      </c>
      <c r="I14130" t="s">
        <v>689</v>
      </c>
      <c r="J14130" t="s">
        <v>34779</v>
      </c>
      <c r="K14130" t="s">
        <v>36209</v>
      </c>
      <c r="L14130" t="s">
        <v>35472</v>
      </c>
    </row>
    <row r="14131" spans="1:12" x14ac:dyDescent="0.25">
      <c r="A14131" s="14">
        <v>46008</v>
      </c>
      <c r="B14131" t="s">
        <v>16685</v>
      </c>
      <c r="C14131" t="s">
        <v>444</v>
      </c>
      <c r="D14131" t="s">
        <v>15</v>
      </c>
      <c r="E14131" t="s">
        <v>11</v>
      </c>
      <c r="F14131" t="s">
        <v>2</v>
      </c>
      <c r="G14131" t="s">
        <v>677</v>
      </c>
      <c r="H14131" t="s">
        <v>252</v>
      </c>
      <c r="I14131" t="s">
        <v>663</v>
      </c>
      <c r="J14131" t="s">
        <v>34781</v>
      </c>
      <c r="K14131" t="s">
        <v>35326</v>
      </c>
      <c r="L14131" t="s">
        <v>27076</v>
      </c>
    </row>
    <row r="14132" spans="1:12" x14ac:dyDescent="0.25">
      <c r="A14132" s="14">
        <v>46008</v>
      </c>
      <c r="B14132" t="s">
        <v>16685</v>
      </c>
      <c r="C14132" t="s">
        <v>445</v>
      </c>
      <c r="D14132" t="s">
        <v>10</v>
      </c>
      <c r="E14132" t="s">
        <v>11</v>
      </c>
      <c r="F14132" t="s">
        <v>2</v>
      </c>
      <c r="G14132" t="s">
        <v>13960</v>
      </c>
      <c r="H14132" t="s">
        <v>677</v>
      </c>
      <c r="I14132" t="s">
        <v>15227</v>
      </c>
      <c r="J14132" t="s">
        <v>36210</v>
      </c>
      <c r="K14132" t="s">
        <v>35975</v>
      </c>
      <c r="L14132" t="s">
        <v>28769</v>
      </c>
    </row>
    <row r="14133" spans="1:12" x14ac:dyDescent="0.25">
      <c r="A14133" s="14">
        <v>46008</v>
      </c>
      <c r="B14133" t="s">
        <v>16685</v>
      </c>
      <c r="C14133" t="s">
        <v>447</v>
      </c>
      <c r="D14133" t="s">
        <v>448</v>
      </c>
      <c r="E14133" t="s">
        <v>11</v>
      </c>
      <c r="F14133" t="s">
        <v>2</v>
      </c>
      <c r="G14133" t="s">
        <v>665</v>
      </c>
      <c r="H14133" t="s">
        <v>669</v>
      </c>
      <c r="I14133" t="s">
        <v>1182</v>
      </c>
      <c r="J14133" t="s">
        <v>34783</v>
      </c>
      <c r="K14133" t="s">
        <v>36211</v>
      </c>
      <c r="L14133" t="s">
        <v>36212</v>
      </c>
    </row>
    <row r="14134" spans="1:12" x14ac:dyDescent="0.25">
      <c r="A14134" s="14">
        <v>46008</v>
      </c>
      <c r="B14134" t="s">
        <v>16685</v>
      </c>
      <c r="C14134" t="s">
        <v>450</v>
      </c>
      <c r="D14134" t="s">
        <v>451</v>
      </c>
      <c r="E14134" t="s">
        <v>11</v>
      </c>
      <c r="F14134" t="s">
        <v>2</v>
      </c>
      <c r="G14134" t="s">
        <v>665</v>
      </c>
      <c r="H14134" t="s">
        <v>677</v>
      </c>
      <c r="I14134" t="s">
        <v>681</v>
      </c>
      <c r="J14134" t="s">
        <v>34784</v>
      </c>
      <c r="K14134" t="s">
        <v>35734</v>
      </c>
      <c r="L14134" t="s">
        <v>28248</v>
      </c>
    </row>
    <row r="14135" spans="1:12" x14ac:dyDescent="0.25">
      <c r="A14135" s="14">
        <v>46008</v>
      </c>
      <c r="B14135" t="s">
        <v>16685</v>
      </c>
      <c r="C14135" t="s">
        <v>452</v>
      </c>
      <c r="D14135" t="s">
        <v>25</v>
      </c>
      <c r="E14135" t="s">
        <v>11</v>
      </c>
      <c r="F14135" t="s">
        <v>2</v>
      </c>
      <c r="G14135" t="s">
        <v>665</v>
      </c>
      <c r="H14135" t="s">
        <v>665</v>
      </c>
      <c r="I14135" t="s">
        <v>745</v>
      </c>
      <c r="J14135" t="s">
        <v>34785</v>
      </c>
      <c r="K14135" t="s">
        <v>36213</v>
      </c>
      <c r="L14135" t="s">
        <v>36214</v>
      </c>
    </row>
    <row r="14136" spans="1:12" x14ac:dyDescent="0.25">
      <c r="A14136" s="14">
        <v>46008</v>
      </c>
      <c r="B14136" t="s">
        <v>16685</v>
      </c>
      <c r="C14136" t="s">
        <v>453</v>
      </c>
      <c r="D14136" t="s">
        <v>17</v>
      </c>
      <c r="E14136" t="s">
        <v>11</v>
      </c>
      <c r="F14136" t="s">
        <v>2</v>
      </c>
      <c r="G14136" t="s">
        <v>669</v>
      </c>
      <c r="H14136" t="s">
        <v>677</v>
      </c>
      <c r="I14136" t="s">
        <v>678</v>
      </c>
      <c r="J14136" t="s">
        <v>34786</v>
      </c>
      <c r="K14136" t="s">
        <v>36215</v>
      </c>
      <c r="L14136" t="s">
        <v>23464</v>
      </c>
    </row>
    <row r="14137" spans="1:12" x14ac:dyDescent="0.25">
      <c r="A14137" s="14">
        <v>46008</v>
      </c>
      <c r="B14137" t="s">
        <v>16685</v>
      </c>
      <c r="C14137" t="s">
        <v>455</v>
      </c>
      <c r="D14137" t="s">
        <v>62</v>
      </c>
      <c r="E14137" t="s">
        <v>11</v>
      </c>
      <c r="F14137" t="s">
        <v>2</v>
      </c>
      <c r="G14137" t="s">
        <v>252</v>
      </c>
      <c r="H14137" t="s">
        <v>252</v>
      </c>
      <c r="J14137" t="s">
        <v>276</v>
      </c>
      <c r="K14137" t="s">
        <v>35738</v>
      </c>
      <c r="L14137" t="s">
        <v>277</v>
      </c>
    </row>
    <row r="14138" spans="1:12" x14ac:dyDescent="0.25">
      <c r="A14138" s="14">
        <v>46008</v>
      </c>
      <c r="B14138" t="s">
        <v>16685</v>
      </c>
      <c r="C14138" t="s">
        <v>456</v>
      </c>
      <c r="D14138" t="s">
        <v>199</v>
      </c>
      <c r="E14138" t="s">
        <v>98</v>
      </c>
      <c r="F14138" t="s">
        <v>99</v>
      </c>
      <c r="G14138" t="s">
        <v>669</v>
      </c>
      <c r="H14138" t="s">
        <v>669</v>
      </c>
      <c r="I14138" t="s">
        <v>745</v>
      </c>
      <c r="J14138" t="s">
        <v>36216</v>
      </c>
      <c r="K14138" t="s">
        <v>36217</v>
      </c>
      <c r="L14138" t="s">
        <v>36218</v>
      </c>
    </row>
    <row r="14139" spans="1:12" x14ac:dyDescent="0.25">
      <c r="A14139" s="14">
        <v>46008</v>
      </c>
      <c r="B14139" t="s">
        <v>16685</v>
      </c>
      <c r="C14139" t="s">
        <v>457</v>
      </c>
      <c r="D14139" t="s">
        <v>151</v>
      </c>
      <c r="E14139" t="s">
        <v>98</v>
      </c>
      <c r="F14139" t="s">
        <v>99</v>
      </c>
      <c r="G14139" t="s">
        <v>665</v>
      </c>
      <c r="H14139" t="s">
        <v>671</v>
      </c>
      <c r="I14139" t="s">
        <v>689</v>
      </c>
      <c r="J14139" t="s">
        <v>34788</v>
      </c>
      <c r="K14139" t="s">
        <v>36219</v>
      </c>
      <c r="L14139" t="s">
        <v>12943</v>
      </c>
    </row>
    <row r="14140" spans="1:12" x14ac:dyDescent="0.25">
      <c r="A14140" s="14">
        <v>46008</v>
      </c>
      <c r="B14140" t="s">
        <v>16685</v>
      </c>
      <c r="C14140" t="s">
        <v>458</v>
      </c>
      <c r="D14140" t="s">
        <v>121</v>
      </c>
      <c r="E14140" t="s">
        <v>98</v>
      </c>
      <c r="F14140" t="s">
        <v>99</v>
      </c>
      <c r="G14140" t="s">
        <v>665</v>
      </c>
      <c r="H14140" t="s">
        <v>665</v>
      </c>
      <c r="I14140" t="s">
        <v>745</v>
      </c>
      <c r="J14140" t="s">
        <v>34789</v>
      </c>
      <c r="K14140" t="s">
        <v>36220</v>
      </c>
      <c r="L14140" t="s">
        <v>36221</v>
      </c>
    </row>
    <row r="14141" spans="1:12" x14ac:dyDescent="0.25">
      <c r="A14141" s="14">
        <v>46008</v>
      </c>
      <c r="B14141" t="s">
        <v>16685</v>
      </c>
      <c r="C14141" t="s">
        <v>459</v>
      </c>
      <c r="D14141" t="s">
        <v>133</v>
      </c>
      <c r="E14141" t="s">
        <v>98</v>
      </c>
      <c r="F14141" t="s">
        <v>99</v>
      </c>
      <c r="G14141" t="s">
        <v>685</v>
      </c>
      <c r="H14141" t="s">
        <v>665</v>
      </c>
      <c r="I14141" t="s">
        <v>1821</v>
      </c>
      <c r="J14141" t="s">
        <v>34790</v>
      </c>
      <c r="K14141" t="s">
        <v>35743</v>
      </c>
      <c r="L14141" t="s">
        <v>33071</v>
      </c>
    </row>
    <row r="14142" spans="1:12" x14ac:dyDescent="0.25">
      <c r="A14142" s="14">
        <v>46008</v>
      </c>
      <c r="B14142" t="s">
        <v>16685</v>
      </c>
      <c r="C14142" t="s">
        <v>460</v>
      </c>
      <c r="D14142" t="s">
        <v>97</v>
      </c>
      <c r="E14142" t="s">
        <v>98</v>
      </c>
      <c r="F14142" t="s">
        <v>99</v>
      </c>
      <c r="G14142" t="s">
        <v>669</v>
      </c>
      <c r="H14142" t="s">
        <v>677</v>
      </c>
      <c r="I14142" t="s">
        <v>678</v>
      </c>
      <c r="J14142" t="s">
        <v>34791</v>
      </c>
      <c r="K14142" t="s">
        <v>35744</v>
      </c>
      <c r="L14142" t="s">
        <v>20415</v>
      </c>
    </row>
    <row r="14143" spans="1:12" x14ac:dyDescent="0.25">
      <c r="A14143" s="14">
        <v>46008</v>
      </c>
      <c r="B14143" t="s">
        <v>16685</v>
      </c>
      <c r="C14143" t="s">
        <v>462</v>
      </c>
      <c r="D14143" t="s">
        <v>190</v>
      </c>
      <c r="E14143" t="s">
        <v>98</v>
      </c>
      <c r="F14143" t="s">
        <v>99</v>
      </c>
      <c r="G14143" t="s">
        <v>665</v>
      </c>
      <c r="H14143" t="s">
        <v>677</v>
      </c>
      <c r="I14143" t="s">
        <v>681</v>
      </c>
      <c r="J14143" t="s">
        <v>34792</v>
      </c>
      <c r="K14143" t="s">
        <v>36222</v>
      </c>
      <c r="L14143" t="s">
        <v>36223</v>
      </c>
    </row>
    <row r="14144" spans="1:12" x14ac:dyDescent="0.25">
      <c r="A14144" s="14">
        <v>46008</v>
      </c>
      <c r="B14144" t="s">
        <v>16685</v>
      </c>
      <c r="C14144" t="s">
        <v>463</v>
      </c>
      <c r="D14144" t="s">
        <v>222</v>
      </c>
      <c r="E14144" t="s">
        <v>98</v>
      </c>
      <c r="F14144" t="s">
        <v>99</v>
      </c>
      <c r="G14144" t="s">
        <v>669</v>
      </c>
      <c r="H14144" t="s">
        <v>671</v>
      </c>
      <c r="I14144" t="s">
        <v>672</v>
      </c>
      <c r="J14144" t="s">
        <v>36224</v>
      </c>
      <c r="K14144" t="s">
        <v>36225</v>
      </c>
      <c r="L14144" t="s">
        <v>28208</v>
      </c>
    </row>
    <row r="14145" spans="1:12" x14ac:dyDescent="0.25">
      <c r="A14145" s="14">
        <v>46008</v>
      </c>
      <c r="B14145" t="s">
        <v>16685</v>
      </c>
      <c r="C14145" t="s">
        <v>464</v>
      </c>
      <c r="D14145" t="s">
        <v>174</v>
      </c>
      <c r="E14145" t="s">
        <v>98</v>
      </c>
      <c r="F14145" t="s">
        <v>99</v>
      </c>
      <c r="G14145" t="s">
        <v>669</v>
      </c>
      <c r="H14145" t="s">
        <v>677</v>
      </c>
      <c r="I14145" t="s">
        <v>678</v>
      </c>
      <c r="J14145" t="s">
        <v>34794</v>
      </c>
      <c r="K14145" t="s">
        <v>36226</v>
      </c>
      <c r="L14145" t="s">
        <v>36227</v>
      </c>
    </row>
    <row r="14146" spans="1:12" x14ac:dyDescent="0.25">
      <c r="A14146" s="14">
        <v>46008</v>
      </c>
      <c r="B14146" t="s">
        <v>16685</v>
      </c>
      <c r="C14146" t="s">
        <v>465</v>
      </c>
      <c r="D14146" t="s">
        <v>109</v>
      </c>
      <c r="E14146" t="s">
        <v>98</v>
      </c>
      <c r="F14146" t="s">
        <v>99</v>
      </c>
      <c r="G14146" t="s">
        <v>665</v>
      </c>
      <c r="H14146" t="s">
        <v>677</v>
      </c>
      <c r="I14146" t="s">
        <v>681</v>
      </c>
      <c r="J14146" t="s">
        <v>34795</v>
      </c>
      <c r="K14146" t="s">
        <v>35348</v>
      </c>
      <c r="L14146" t="s">
        <v>2765</v>
      </c>
    </row>
    <row r="14147" spans="1:12" x14ac:dyDescent="0.25">
      <c r="A14147" s="14">
        <v>46008</v>
      </c>
      <c r="B14147" t="s">
        <v>16685</v>
      </c>
      <c r="C14147" t="s">
        <v>466</v>
      </c>
      <c r="D14147" t="s">
        <v>149</v>
      </c>
      <c r="E14147" t="s">
        <v>98</v>
      </c>
      <c r="F14147" t="s">
        <v>99</v>
      </c>
      <c r="G14147" t="s">
        <v>685</v>
      </c>
      <c r="H14147" t="s">
        <v>665</v>
      </c>
      <c r="I14147" t="s">
        <v>1821</v>
      </c>
      <c r="J14147" t="s">
        <v>34796</v>
      </c>
      <c r="K14147" t="s">
        <v>36228</v>
      </c>
      <c r="L14147" t="s">
        <v>36229</v>
      </c>
    </row>
    <row r="14148" spans="1:12" x14ac:dyDescent="0.25">
      <c r="A14148" s="14">
        <v>46008</v>
      </c>
      <c r="B14148" t="s">
        <v>16685</v>
      </c>
      <c r="C14148" t="s">
        <v>467</v>
      </c>
      <c r="D14148" t="s">
        <v>468</v>
      </c>
      <c r="E14148" t="s">
        <v>98</v>
      </c>
      <c r="F14148" t="s">
        <v>99</v>
      </c>
      <c r="G14148" t="s">
        <v>665</v>
      </c>
      <c r="H14148" t="s">
        <v>669</v>
      </c>
      <c r="I14148" t="s">
        <v>1182</v>
      </c>
      <c r="J14148" t="s">
        <v>34797</v>
      </c>
      <c r="K14148" t="s">
        <v>36230</v>
      </c>
      <c r="L14148" t="s">
        <v>36231</v>
      </c>
    </row>
    <row r="14149" spans="1:12" x14ac:dyDescent="0.25">
      <c r="A14149" s="14">
        <v>46008</v>
      </c>
      <c r="B14149" t="s">
        <v>16685</v>
      </c>
      <c r="C14149" t="s">
        <v>469</v>
      </c>
      <c r="D14149" t="s">
        <v>470</v>
      </c>
      <c r="E14149" t="s">
        <v>90</v>
      </c>
      <c r="F14149" t="s">
        <v>87</v>
      </c>
      <c r="G14149" t="s">
        <v>669</v>
      </c>
      <c r="H14149" t="s">
        <v>677</v>
      </c>
      <c r="I14149" t="s">
        <v>678</v>
      </c>
      <c r="J14149" t="s">
        <v>34798</v>
      </c>
      <c r="K14149" t="s">
        <v>35534</v>
      </c>
      <c r="L14149" t="s">
        <v>36232</v>
      </c>
    </row>
    <row r="14150" spans="1:12" x14ac:dyDescent="0.25">
      <c r="A14150" s="14">
        <v>46008</v>
      </c>
      <c r="B14150" t="s">
        <v>16685</v>
      </c>
      <c r="C14150" t="s">
        <v>471</v>
      </c>
      <c r="D14150" t="s">
        <v>472</v>
      </c>
      <c r="E14150" t="s">
        <v>90</v>
      </c>
      <c r="F14150" t="s">
        <v>87</v>
      </c>
      <c r="G14150" t="s">
        <v>665</v>
      </c>
      <c r="H14150" t="s">
        <v>671</v>
      </c>
      <c r="I14150" t="s">
        <v>689</v>
      </c>
      <c r="J14150" t="s">
        <v>34799</v>
      </c>
      <c r="K14150" t="s">
        <v>35997</v>
      </c>
      <c r="L14150" t="s">
        <v>14992</v>
      </c>
    </row>
    <row r="14151" spans="1:12" x14ac:dyDescent="0.25">
      <c r="A14151" s="14">
        <v>46008</v>
      </c>
      <c r="B14151" t="s">
        <v>16685</v>
      </c>
      <c r="C14151" t="s">
        <v>473</v>
      </c>
      <c r="D14151" t="s">
        <v>474</v>
      </c>
      <c r="E14151" t="s">
        <v>90</v>
      </c>
      <c r="F14151" t="s">
        <v>87</v>
      </c>
      <c r="G14151" t="s">
        <v>665</v>
      </c>
      <c r="H14151" t="s">
        <v>677</v>
      </c>
      <c r="I14151" t="s">
        <v>681</v>
      </c>
      <c r="J14151" t="s">
        <v>34800</v>
      </c>
      <c r="K14151" t="s">
        <v>36233</v>
      </c>
      <c r="L14151" t="s">
        <v>2999</v>
      </c>
    </row>
    <row r="14152" spans="1:12" x14ac:dyDescent="0.25">
      <c r="A14152" s="14">
        <v>46008</v>
      </c>
      <c r="B14152" t="s">
        <v>16685</v>
      </c>
      <c r="C14152" t="s">
        <v>475</v>
      </c>
      <c r="D14152" t="s">
        <v>122</v>
      </c>
      <c r="E14152" t="s">
        <v>90</v>
      </c>
      <c r="F14152" t="s">
        <v>87</v>
      </c>
      <c r="G14152" t="s">
        <v>665</v>
      </c>
      <c r="H14152" t="s">
        <v>677</v>
      </c>
      <c r="I14152" t="s">
        <v>681</v>
      </c>
      <c r="J14152" t="s">
        <v>34801</v>
      </c>
      <c r="K14152" t="s">
        <v>35998</v>
      </c>
      <c r="L14152" t="s">
        <v>31445</v>
      </c>
    </row>
    <row r="14153" spans="1:12" x14ac:dyDescent="0.25">
      <c r="A14153" s="14">
        <v>46008</v>
      </c>
      <c r="B14153" t="s">
        <v>16685</v>
      </c>
      <c r="C14153" t="s">
        <v>477</v>
      </c>
      <c r="D14153" t="s">
        <v>478</v>
      </c>
      <c r="E14153" t="s">
        <v>90</v>
      </c>
      <c r="F14153" t="s">
        <v>87</v>
      </c>
      <c r="G14153" t="s">
        <v>696</v>
      </c>
      <c r="H14153" t="s">
        <v>252</v>
      </c>
      <c r="I14153" t="s">
        <v>663</v>
      </c>
      <c r="J14153" t="s">
        <v>34802</v>
      </c>
      <c r="K14153" t="s">
        <v>36234</v>
      </c>
      <c r="L14153" t="s">
        <v>5175</v>
      </c>
    </row>
    <row r="14154" spans="1:12" x14ac:dyDescent="0.25">
      <c r="A14154" s="14">
        <v>46008</v>
      </c>
      <c r="B14154" t="s">
        <v>16685</v>
      </c>
      <c r="C14154" t="s">
        <v>480</v>
      </c>
      <c r="D14154" t="s">
        <v>125</v>
      </c>
      <c r="E14154" t="s">
        <v>90</v>
      </c>
      <c r="F14154" t="s">
        <v>87</v>
      </c>
      <c r="G14154" t="s">
        <v>665</v>
      </c>
      <c r="H14154" t="s">
        <v>669</v>
      </c>
      <c r="I14154" t="s">
        <v>1182</v>
      </c>
      <c r="J14154" t="s">
        <v>36235</v>
      </c>
      <c r="K14154" t="s">
        <v>36236</v>
      </c>
      <c r="L14154" t="s">
        <v>36237</v>
      </c>
    </row>
    <row r="14155" spans="1:12" x14ac:dyDescent="0.25">
      <c r="A14155" s="14">
        <v>46008</v>
      </c>
      <c r="B14155" t="s">
        <v>16685</v>
      </c>
      <c r="C14155" t="s">
        <v>481</v>
      </c>
      <c r="D14155" t="s">
        <v>177</v>
      </c>
      <c r="E14155" t="s">
        <v>90</v>
      </c>
      <c r="F14155" t="s">
        <v>87</v>
      </c>
      <c r="G14155" t="s">
        <v>685</v>
      </c>
      <c r="H14155" t="s">
        <v>677</v>
      </c>
      <c r="I14155" t="s">
        <v>686</v>
      </c>
      <c r="J14155" t="s">
        <v>34804</v>
      </c>
      <c r="K14155" t="s">
        <v>36003</v>
      </c>
      <c r="L14155" t="s">
        <v>3670</v>
      </c>
    </row>
    <row r="14156" spans="1:12" x14ac:dyDescent="0.25">
      <c r="A14156" s="14">
        <v>46008</v>
      </c>
      <c r="B14156" t="s">
        <v>16685</v>
      </c>
      <c r="C14156" t="s">
        <v>482</v>
      </c>
      <c r="D14156" t="s">
        <v>160</v>
      </c>
      <c r="E14156" t="s">
        <v>90</v>
      </c>
      <c r="F14156" t="s">
        <v>87</v>
      </c>
      <c r="G14156" t="s">
        <v>669</v>
      </c>
      <c r="H14156" t="s">
        <v>677</v>
      </c>
      <c r="I14156" t="s">
        <v>678</v>
      </c>
      <c r="J14156" t="s">
        <v>34805</v>
      </c>
      <c r="K14156" t="s">
        <v>36238</v>
      </c>
      <c r="L14156" t="s">
        <v>36239</v>
      </c>
    </row>
    <row r="14157" spans="1:12" x14ac:dyDescent="0.25">
      <c r="A14157" s="14">
        <v>46008</v>
      </c>
      <c r="B14157" t="s">
        <v>16685</v>
      </c>
      <c r="C14157" t="s">
        <v>483</v>
      </c>
      <c r="D14157" t="s">
        <v>220</v>
      </c>
      <c r="E14157" t="s">
        <v>90</v>
      </c>
      <c r="F14157" t="s">
        <v>87</v>
      </c>
      <c r="G14157" t="s">
        <v>669</v>
      </c>
      <c r="H14157" t="s">
        <v>677</v>
      </c>
      <c r="I14157" t="s">
        <v>678</v>
      </c>
      <c r="J14157" t="s">
        <v>34806</v>
      </c>
      <c r="K14157" t="s">
        <v>36240</v>
      </c>
      <c r="L14157" t="s">
        <v>36241</v>
      </c>
    </row>
    <row r="14158" spans="1:12" x14ac:dyDescent="0.25">
      <c r="A14158" s="14">
        <v>46008</v>
      </c>
      <c r="B14158" t="s">
        <v>16685</v>
      </c>
      <c r="C14158" t="s">
        <v>485</v>
      </c>
      <c r="D14158" t="s">
        <v>205</v>
      </c>
      <c r="E14158" t="s">
        <v>137</v>
      </c>
      <c r="F14158" t="s">
        <v>65</v>
      </c>
      <c r="G14158" t="s">
        <v>677</v>
      </c>
      <c r="H14158" t="s">
        <v>677</v>
      </c>
      <c r="I14158" t="s">
        <v>745</v>
      </c>
      <c r="J14158" t="s">
        <v>34807</v>
      </c>
      <c r="K14158" t="s">
        <v>36242</v>
      </c>
      <c r="L14158" t="s">
        <v>24818</v>
      </c>
    </row>
    <row r="14159" spans="1:12" x14ac:dyDescent="0.25">
      <c r="A14159" s="14">
        <v>46008</v>
      </c>
      <c r="B14159" t="s">
        <v>16685</v>
      </c>
      <c r="C14159" t="s">
        <v>486</v>
      </c>
      <c r="D14159" t="s">
        <v>180</v>
      </c>
      <c r="E14159" t="s">
        <v>137</v>
      </c>
      <c r="F14159" t="s">
        <v>65</v>
      </c>
      <c r="G14159" t="s">
        <v>669</v>
      </c>
      <c r="H14159" t="s">
        <v>669</v>
      </c>
      <c r="I14159" t="s">
        <v>745</v>
      </c>
      <c r="J14159" t="s">
        <v>34808</v>
      </c>
      <c r="K14159" t="s">
        <v>36243</v>
      </c>
      <c r="L14159" t="s">
        <v>36244</v>
      </c>
    </row>
    <row r="14160" spans="1:12" x14ac:dyDescent="0.25">
      <c r="A14160" s="14">
        <v>46008</v>
      </c>
      <c r="B14160" t="s">
        <v>16685</v>
      </c>
      <c r="C14160" t="s">
        <v>487</v>
      </c>
      <c r="D14160" t="s">
        <v>488</v>
      </c>
      <c r="E14160" t="s">
        <v>137</v>
      </c>
      <c r="F14160" t="s">
        <v>65</v>
      </c>
      <c r="G14160" t="s">
        <v>677</v>
      </c>
      <c r="H14160" t="s">
        <v>677</v>
      </c>
      <c r="I14160" t="s">
        <v>745</v>
      </c>
      <c r="J14160" t="s">
        <v>34810</v>
      </c>
      <c r="K14160" t="s">
        <v>35763</v>
      </c>
      <c r="L14160" t="s">
        <v>13550</v>
      </c>
    </row>
    <row r="14161" spans="1:12" x14ac:dyDescent="0.25">
      <c r="A14161" s="14">
        <v>46008</v>
      </c>
      <c r="B14161" t="s">
        <v>16685</v>
      </c>
      <c r="C14161" t="s">
        <v>489</v>
      </c>
      <c r="D14161" t="s">
        <v>193</v>
      </c>
      <c r="E14161" t="s">
        <v>137</v>
      </c>
      <c r="F14161" t="s">
        <v>65</v>
      </c>
      <c r="G14161" t="s">
        <v>665</v>
      </c>
      <c r="H14161" t="s">
        <v>665</v>
      </c>
      <c r="I14161" t="s">
        <v>745</v>
      </c>
      <c r="J14161" t="s">
        <v>34812</v>
      </c>
      <c r="K14161" t="s">
        <v>36245</v>
      </c>
      <c r="L14161" t="s">
        <v>36246</v>
      </c>
    </row>
    <row r="14162" spans="1:12" x14ac:dyDescent="0.25">
      <c r="A14162" s="14">
        <v>46008</v>
      </c>
      <c r="B14162" t="s">
        <v>16685</v>
      </c>
      <c r="C14162" t="s">
        <v>490</v>
      </c>
      <c r="D14162" t="s">
        <v>172</v>
      </c>
      <c r="E14162" t="s">
        <v>137</v>
      </c>
      <c r="F14162" t="s">
        <v>65</v>
      </c>
      <c r="G14162" t="s">
        <v>685</v>
      </c>
      <c r="H14162" t="s">
        <v>665</v>
      </c>
      <c r="I14162" t="s">
        <v>1821</v>
      </c>
      <c r="J14162" t="s">
        <v>34813</v>
      </c>
      <c r="K14162" t="s">
        <v>36247</v>
      </c>
      <c r="L14162" t="s">
        <v>12532</v>
      </c>
    </row>
    <row r="14163" spans="1:12" x14ac:dyDescent="0.25">
      <c r="A14163" s="14">
        <v>46008</v>
      </c>
      <c r="B14163" t="s">
        <v>16685</v>
      </c>
      <c r="C14163" t="s">
        <v>491</v>
      </c>
      <c r="D14163" t="s">
        <v>492</v>
      </c>
      <c r="E14163" t="s">
        <v>137</v>
      </c>
      <c r="F14163" t="s">
        <v>65</v>
      </c>
      <c r="G14163" t="s">
        <v>696</v>
      </c>
      <c r="H14163" t="s">
        <v>665</v>
      </c>
      <c r="I14163" t="s">
        <v>678</v>
      </c>
      <c r="J14163" t="s">
        <v>34814</v>
      </c>
      <c r="K14163" t="s">
        <v>36248</v>
      </c>
      <c r="L14163" t="s">
        <v>36249</v>
      </c>
    </row>
    <row r="14164" spans="1:12" x14ac:dyDescent="0.25">
      <c r="A14164" s="14">
        <v>46008</v>
      </c>
      <c r="B14164" t="s">
        <v>16685</v>
      </c>
      <c r="C14164" t="s">
        <v>494</v>
      </c>
      <c r="D14164" t="s">
        <v>148</v>
      </c>
      <c r="E14164" t="s">
        <v>137</v>
      </c>
      <c r="F14164" t="s">
        <v>65</v>
      </c>
      <c r="G14164" t="s">
        <v>685</v>
      </c>
      <c r="H14164" t="s">
        <v>665</v>
      </c>
      <c r="I14164" t="s">
        <v>1821</v>
      </c>
      <c r="J14164" t="s">
        <v>34815</v>
      </c>
      <c r="K14164" t="s">
        <v>36250</v>
      </c>
      <c r="L14164" t="s">
        <v>36251</v>
      </c>
    </row>
    <row r="14165" spans="1:12" x14ac:dyDescent="0.25">
      <c r="A14165" s="14">
        <v>46008</v>
      </c>
      <c r="B14165" t="s">
        <v>16685</v>
      </c>
      <c r="C14165" t="s">
        <v>495</v>
      </c>
      <c r="D14165" t="s">
        <v>175</v>
      </c>
      <c r="E14165" t="s">
        <v>137</v>
      </c>
      <c r="F14165" t="s">
        <v>65</v>
      </c>
      <c r="G14165" t="s">
        <v>677</v>
      </c>
      <c r="H14165" t="s">
        <v>677</v>
      </c>
      <c r="I14165" t="s">
        <v>745</v>
      </c>
      <c r="J14165" t="s">
        <v>36252</v>
      </c>
      <c r="K14165" t="s">
        <v>35771</v>
      </c>
      <c r="L14165" t="s">
        <v>36253</v>
      </c>
    </row>
    <row r="14166" spans="1:12" x14ac:dyDescent="0.25">
      <c r="A14166" s="14">
        <v>46008</v>
      </c>
      <c r="B14166" t="s">
        <v>16685</v>
      </c>
      <c r="C14166" t="s">
        <v>496</v>
      </c>
      <c r="D14166" t="s">
        <v>207</v>
      </c>
      <c r="E14166" t="s">
        <v>142</v>
      </c>
      <c r="F14166" t="s">
        <v>99</v>
      </c>
      <c r="G14166" t="s">
        <v>665</v>
      </c>
      <c r="H14166" t="s">
        <v>671</v>
      </c>
      <c r="I14166" t="s">
        <v>689</v>
      </c>
      <c r="J14166" t="s">
        <v>34819</v>
      </c>
      <c r="K14166" t="s">
        <v>36254</v>
      </c>
      <c r="L14166" t="s">
        <v>36255</v>
      </c>
    </row>
    <row r="14167" spans="1:12" x14ac:dyDescent="0.25">
      <c r="A14167" s="14">
        <v>46008</v>
      </c>
      <c r="B14167" t="s">
        <v>16685</v>
      </c>
      <c r="C14167" t="s">
        <v>497</v>
      </c>
      <c r="D14167" t="s">
        <v>145</v>
      </c>
      <c r="E14167" t="s">
        <v>142</v>
      </c>
      <c r="F14167" t="s">
        <v>99</v>
      </c>
      <c r="G14167" t="s">
        <v>685</v>
      </c>
      <c r="H14167" t="s">
        <v>677</v>
      </c>
      <c r="I14167" t="s">
        <v>686</v>
      </c>
      <c r="J14167" t="s">
        <v>36256</v>
      </c>
      <c r="K14167" t="s">
        <v>35774</v>
      </c>
      <c r="L14167" t="s">
        <v>36257</v>
      </c>
    </row>
    <row r="14168" spans="1:12" x14ac:dyDescent="0.25">
      <c r="A14168" s="14">
        <v>46008</v>
      </c>
      <c r="B14168" t="s">
        <v>16685</v>
      </c>
      <c r="C14168" t="s">
        <v>498</v>
      </c>
      <c r="D14168" t="s">
        <v>159</v>
      </c>
      <c r="E14168" t="s">
        <v>255</v>
      </c>
      <c r="F14168" t="s">
        <v>99</v>
      </c>
      <c r="G14168" t="s">
        <v>685</v>
      </c>
      <c r="H14168" t="s">
        <v>677</v>
      </c>
      <c r="I14168" t="s">
        <v>686</v>
      </c>
      <c r="J14168" t="s">
        <v>34821</v>
      </c>
      <c r="K14168" t="s">
        <v>35776</v>
      </c>
      <c r="L14168" t="s">
        <v>4737</v>
      </c>
    </row>
    <row r="14169" spans="1:12" x14ac:dyDescent="0.25">
      <c r="A14169" s="14">
        <v>46008</v>
      </c>
      <c r="B14169" t="s">
        <v>16685</v>
      </c>
      <c r="C14169" t="s">
        <v>499</v>
      </c>
      <c r="D14169" t="s">
        <v>141</v>
      </c>
      <c r="E14169" t="s">
        <v>142</v>
      </c>
      <c r="F14169" t="s">
        <v>99</v>
      </c>
      <c r="G14169" t="s">
        <v>665</v>
      </c>
      <c r="H14169" t="s">
        <v>669</v>
      </c>
      <c r="I14169" t="s">
        <v>1182</v>
      </c>
      <c r="J14169" t="s">
        <v>36258</v>
      </c>
      <c r="K14169" t="s">
        <v>36259</v>
      </c>
      <c r="L14169" t="s">
        <v>36260</v>
      </c>
    </row>
    <row r="14170" spans="1:12" x14ac:dyDescent="0.25">
      <c r="A14170" s="14">
        <v>46008</v>
      </c>
      <c r="B14170" t="s">
        <v>16685</v>
      </c>
      <c r="C14170" t="s">
        <v>500</v>
      </c>
      <c r="D14170" t="s">
        <v>501</v>
      </c>
      <c r="E14170" t="s">
        <v>142</v>
      </c>
      <c r="F14170" t="s">
        <v>99</v>
      </c>
      <c r="G14170" t="s">
        <v>669</v>
      </c>
      <c r="H14170" t="s">
        <v>669</v>
      </c>
      <c r="I14170" t="s">
        <v>745</v>
      </c>
      <c r="J14170" t="s">
        <v>36261</v>
      </c>
      <c r="K14170" t="s">
        <v>22216</v>
      </c>
      <c r="L14170" t="s">
        <v>36262</v>
      </c>
    </row>
    <row r="14171" spans="1:12" x14ac:dyDescent="0.25">
      <c r="A14171" s="14">
        <v>46008</v>
      </c>
      <c r="B14171" t="s">
        <v>16685</v>
      </c>
      <c r="C14171" t="s">
        <v>503</v>
      </c>
      <c r="D14171" t="s">
        <v>202</v>
      </c>
      <c r="E14171" t="s">
        <v>255</v>
      </c>
      <c r="F14171" t="s">
        <v>99</v>
      </c>
      <c r="G14171" t="s">
        <v>665</v>
      </c>
      <c r="H14171" t="s">
        <v>677</v>
      </c>
      <c r="I14171" t="s">
        <v>681</v>
      </c>
      <c r="J14171" t="s">
        <v>34824</v>
      </c>
      <c r="K14171" t="s">
        <v>36020</v>
      </c>
      <c r="L14171" t="s">
        <v>36263</v>
      </c>
    </row>
    <row r="14172" spans="1:12" x14ac:dyDescent="0.25">
      <c r="A14172" s="14">
        <v>46008</v>
      </c>
      <c r="B14172" t="s">
        <v>16685</v>
      </c>
      <c r="C14172" t="s">
        <v>505</v>
      </c>
      <c r="D14172" t="s">
        <v>506</v>
      </c>
      <c r="E14172" t="s">
        <v>255</v>
      </c>
      <c r="F14172" t="s">
        <v>99</v>
      </c>
      <c r="G14172" t="s">
        <v>665</v>
      </c>
      <c r="H14172" t="s">
        <v>677</v>
      </c>
      <c r="I14172" t="s">
        <v>681</v>
      </c>
      <c r="J14172" t="s">
        <v>36264</v>
      </c>
      <c r="K14172" t="s">
        <v>36021</v>
      </c>
      <c r="L14172" t="s">
        <v>36265</v>
      </c>
    </row>
    <row r="14173" spans="1:12" x14ac:dyDescent="0.25">
      <c r="A14173" s="14">
        <v>46008</v>
      </c>
      <c r="B14173" t="s">
        <v>16685</v>
      </c>
      <c r="C14173" t="s">
        <v>507</v>
      </c>
      <c r="D14173" t="s">
        <v>186</v>
      </c>
      <c r="E14173" t="s">
        <v>255</v>
      </c>
      <c r="F14173" t="s">
        <v>99</v>
      </c>
      <c r="G14173" t="s">
        <v>665</v>
      </c>
      <c r="H14173" t="s">
        <v>669</v>
      </c>
      <c r="I14173" t="s">
        <v>1182</v>
      </c>
      <c r="J14173" t="s">
        <v>34826</v>
      </c>
      <c r="K14173" t="s">
        <v>36023</v>
      </c>
      <c r="L14173" t="s">
        <v>30690</v>
      </c>
    </row>
    <row r="14174" spans="1:12" x14ac:dyDescent="0.25">
      <c r="A14174" s="14">
        <v>46008</v>
      </c>
      <c r="B14174" t="s">
        <v>16685</v>
      </c>
      <c r="C14174" t="s">
        <v>508</v>
      </c>
      <c r="D14174" t="s">
        <v>196</v>
      </c>
      <c r="E14174" t="s">
        <v>255</v>
      </c>
      <c r="F14174" t="s">
        <v>99</v>
      </c>
      <c r="G14174" t="s">
        <v>669</v>
      </c>
      <c r="H14174" t="s">
        <v>669</v>
      </c>
      <c r="I14174" t="s">
        <v>745</v>
      </c>
      <c r="J14174" t="s">
        <v>34827</v>
      </c>
      <c r="K14174" t="s">
        <v>36266</v>
      </c>
      <c r="L14174" t="s">
        <v>36267</v>
      </c>
    </row>
    <row r="14175" spans="1:12" x14ac:dyDescent="0.25">
      <c r="A14175" s="14">
        <v>46008</v>
      </c>
      <c r="B14175" t="s">
        <v>16685</v>
      </c>
      <c r="C14175" t="s">
        <v>509</v>
      </c>
      <c r="D14175" t="s">
        <v>510</v>
      </c>
      <c r="E14175" t="s">
        <v>57</v>
      </c>
      <c r="F14175" t="s">
        <v>45</v>
      </c>
      <c r="G14175" t="s">
        <v>669</v>
      </c>
      <c r="H14175" t="s">
        <v>677</v>
      </c>
      <c r="I14175" t="s">
        <v>678</v>
      </c>
      <c r="J14175" t="s">
        <v>34828</v>
      </c>
      <c r="K14175" t="s">
        <v>36027</v>
      </c>
      <c r="L14175" t="s">
        <v>36268</v>
      </c>
    </row>
    <row r="14176" spans="1:12" x14ac:dyDescent="0.25">
      <c r="A14176" s="14">
        <v>46008</v>
      </c>
      <c r="B14176" t="s">
        <v>16685</v>
      </c>
      <c r="C14176" t="s">
        <v>511</v>
      </c>
      <c r="D14176" t="s">
        <v>83</v>
      </c>
      <c r="E14176" t="s">
        <v>57</v>
      </c>
      <c r="F14176" t="s">
        <v>45</v>
      </c>
      <c r="G14176" t="s">
        <v>685</v>
      </c>
      <c r="H14176" t="s">
        <v>677</v>
      </c>
      <c r="I14176" t="s">
        <v>686</v>
      </c>
      <c r="J14176" t="s">
        <v>34829</v>
      </c>
      <c r="K14176" t="s">
        <v>36269</v>
      </c>
      <c r="L14176" t="s">
        <v>11706</v>
      </c>
    </row>
    <row r="14177" spans="1:12" x14ac:dyDescent="0.25">
      <c r="A14177" s="14">
        <v>46008</v>
      </c>
      <c r="B14177" t="s">
        <v>16685</v>
      </c>
      <c r="C14177" t="s">
        <v>512</v>
      </c>
      <c r="D14177" t="s">
        <v>513</v>
      </c>
      <c r="E14177" t="s">
        <v>57</v>
      </c>
      <c r="F14177" t="s">
        <v>45</v>
      </c>
      <c r="G14177" t="s">
        <v>677</v>
      </c>
      <c r="H14177" t="s">
        <v>677</v>
      </c>
      <c r="I14177" t="s">
        <v>745</v>
      </c>
      <c r="J14177" t="s">
        <v>36270</v>
      </c>
      <c r="K14177" t="s">
        <v>36029</v>
      </c>
      <c r="L14177" t="s">
        <v>36271</v>
      </c>
    </row>
    <row r="14178" spans="1:12" x14ac:dyDescent="0.25">
      <c r="A14178" s="14">
        <v>46008</v>
      </c>
      <c r="B14178" t="s">
        <v>16685</v>
      </c>
      <c r="C14178" t="s">
        <v>514</v>
      </c>
      <c r="D14178" t="s">
        <v>515</v>
      </c>
      <c r="E14178" t="s">
        <v>57</v>
      </c>
      <c r="F14178" t="s">
        <v>45</v>
      </c>
      <c r="G14178" t="s">
        <v>669</v>
      </c>
      <c r="H14178" t="s">
        <v>671</v>
      </c>
      <c r="I14178" t="s">
        <v>672</v>
      </c>
      <c r="J14178" t="s">
        <v>276</v>
      </c>
      <c r="K14178" t="s">
        <v>36272</v>
      </c>
      <c r="L14178" t="s">
        <v>36273</v>
      </c>
    </row>
    <row r="14179" spans="1:12" x14ac:dyDescent="0.25">
      <c r="A14179" s="14">
        <v>46008</v>
      </c>
      <c r="B14179" t="s">
        <v>16685</v>
      </c>
      <c r="C14179" t="s">
        <v>516</v>
      </c>
      <c r="D14179" t="s">
        <v>56</v>
      </c>
      <c r="E14179" t="s">
        <v>57</v>
      </c>
      <c r="F14179" t="s">
        <v>45</v>
      </c>
      <c r="G14179" t="s">
        <v>665</v>
      </c>
      <c r="H14179" t="s">
        <v>669</v>
      </c>
      <c r="I14179" t="s">
        <v>1182</v>
      </c>
      <c r="J14179" t="s">
        <v>34831</v>
      </c>
      <c r="K14179" t="s">
        <v>36274</v>
      </c>
      <c r="L14179" t="s">
        <v>36275</v>
      </c>
    </row>
    <row r="14180" spans="1:12" x14ac:dyDescent="0.25">
      <c r="A14180" s="14">
        <v>46008</v>
      </c>
      <c r="B14180" t="s">
        <v>16685</v>
      </c>
      <c r="C14180" t="s">
        <v>517</v>
      </c>
      <c r="D14180" t="s">
        <v>110</v>
      </c>
      <c r="E14180" t="s">
        <v>57</v>
      </c>
      <c r="F14180" t="s">
        <v>45</v>
      </c>
      <c r="G14180" t="s">
        <v>669</v>
      </c>
      <c r="H14180" t="s">
        <v>669</v>
      </c>
      <c r="I14180" t="s">
        <v>745</v>
      </c>
      <c r="J14180" t="s">
        <v>34832</v>
      </c>
      <c r="K14180" t="s">
        <v>36034</v>
      </c>
      <c r="L14180" t="s">
        <v>36276</v>
      </c>
    </row>
    <row r="14181" spans="1:12" x14ac:dyDescent="0.25">
      <c r="A14181" s="14">
        <v>46008</v>
      </c>
      <c r="B14181" t="s">
        <v>16685</v>
      </c>
      <c r="C14181" t="s">
        <v>519</v>
      </c>
      <c r="D14181" t="s">
        <v>520</v>
      </c>
      <c r="E14181" t="s">
        <v>57</v>
      </c>
      <c r="F14181" t="s">
        <v>45</v>
      </c>
      <c r="G14181" t="s">
        <v>671</v>
      </c>
      <c r="H14181" t="s">
        <v>252</v>
      </c>
      <c r="I14181" t="s">
        <v>663</v>
      </c>
      <c r="J14181" t="s">
        <v>34833</v>
      </c>
      <c r="K14181" t="s">
        <v>35401</v>
      </c>
      <c r="L14181" t="s">
        <v>22622</v>
      </c>
    </row>
    <row r="14182" spans="1:12" x14ac:dyDescent="0.25">
      <c r="A14182" s="14">
        <v>46008</v>
      </c>
      <c r="B14182" t="s">
        <v>16685</v>
      </c>
      <c r="C14182" t="s">
        <v>521</v>
      </c>
      <c r="D14182" t="s">
        <v>158</v>
      </c>
      <c r="E14182" t="s">
        <v>57</v>
      </c>
      <c r="F14182" t="s">
        <v>45</v>
      </c>
      <c r="G14182" t="s">
        <v>685</v>
      </c>
      <c r="H14182" t="s">
        <v>677</v>
      </c>
      <c r="I14182" t="s">
        <v>686</v>
      </c>
      <c r="J14182" t="s">
        <v>34834</v>
      </c>
      <c r="K14182" t="s">
        <v>36277</v>
      </c>
      <c r="L14182" t="s">
        <v>36278</v>
      </c>
    </row>
    <row r="14183" spans="1:12" x14ac:dyDescent="0.25">
      <c r="A14183" s="14">
        <v>46008</v>
      </c>
      <c r="B14183" t="s">
        <v>16685</v>
      </c>
      <c r="C14183" t="s">
        <v>522</v>
      </c>
      <c r="D14183" t="s">
        <v>235</v>
      </c>
      <c r="E14183" t="s">
        <v>57</v>
      </c>
      <c r="F14183" t="s">
        <v>45</v>
      </c>
      <c r="G14183" t="s">
        <v>252</v>
      </c>
      <c r="H14183" t="s">
        <v>252</v>
      </c>
      <c r="J14183" t="s">
        <v>276</v>
      </c>
      <c r="K14183" t="s">
        <v>36038</v>
      </c>
      <c r="L14183" t="s">
        <v>277</v>
      </c>
    </row>
    <row r="14184" spans="1:12" x14ac:dyDescent="0.25">
      <c r="A14184" s="14">
        <v>46008</v>
      </c>
      <c r="B14184" t="s">
        <v>16685</v>
      </c>
      <c r="C14184" t="s">
        <v>523</v>
      </c>
      <c r="D14184" t="s">
        <v>195</v>
      </c>
      <c r="E14184" t="s">
        <v>94</v>
      </c>
      <c r="F14184" t="s">
        <v>65</v>
      </c>
      <c r="G14184" t="s">
        <v>685</v>
      </c>
      <c r="H14184" t="s">
        <v>677</v>
      </c>
      <c r="I14184" t="s">
        <v>686</v>
      </c>
      <c r="J14184" t="s">
        <v>34835</v>
      </c>
      <c r="K14184" t="s">
        <v>36279</v>
      </c>
      <c r="L14184" t="s">
        <v>4086</v>
      </c>
    </row>
    <row r="14185" spans="1:12" x14ac:dyDescent="0.25">
      <c r="A14185" s="14">
        <v>46008</v>
      </c>
      <c r="B14185" t="s">
        <v>16685</v>
      </c>
      <c r="C14185" t="s">
        <v>525</v>
      </c>
      <c r="D14185" t="s">
        <v>93</v>
      </c>
      <c r="E14185" t="s">
        <v>94</v>
      </c>
      <c r="F14185" t="s">
        <v>65</v>
      </c>
      <c r="G14185" t="s">
        <v>861</v>
      </c>
      <c r="H14185" t="s">
        <v>685</v>
      </c>
      <c r="I14185" t="s">
        <v>2349</v>
      </c>
      <c r="J14185" t="s">
        <v>34836</v>
      </c>
      <c r="K14185" t="s">
        <v>36280</v>
      </c>
      <c r="L14185" t="s">
        <v>28346</v>
      </c>
    </row>
    <row r="14186" spans="1:12" x14ac:dyDescent="0.25">
      <c r="A14186" s="14">
        <v>46008</v>
      </c>
      <c r="B14186" t="s">
        <v>16685</v>
      </c>
      <c r="C14186" t="s">
        <v>527</v>
      </c>
      <c r="D14186" t="s">
        <v>528</v>
      </c>
      <c r="E14186" t="s">
        <v>94</v>
      </c>
      <c r="F14186" t="s">
        <v>65</v>
      </c>
      <c r="G14186" t="s">
        <v>669</v>
      </c>
      <c r="H14186" t="s">
        <v>669</v>
      </c>
      <c r="I14186" t="s">
        <v>745</v>
      </c>
      <c r="J14186" t="s">
        <v>34837</v>
      </c>
      <c r="K14186" t="s">
        <v>36281</v>
      </c>
      <c r="L14186" t="s">
        <v>10498</v>
      </c>
    </row>
    <row r="14187" spans="1:12" x14ac:dyDescent="0.25">
      <c r="A14187" s="14">
        <v>46008</v>
      </c>
      <c r="B14187" t="s">
        <v>16685</v>
      </c>
      <c r="C14187" t="s">
        <v>530</v>
      </c>
      <c r="D14187" t="s">
        <v>198</v>
      </c>
      <c r="E14187" t="s">
        <v>94</v>
      </c>
      <c r="F14187" t="s">
        <v>65</v>
      </c>
      <c r="G14187" t="s">
        <v>669</v>
      </c>
      <c r="H14187" t="s">
        <v>671</v>
      </c>
      <c r="I14187" t="s">
        <v>672</v>
      </c>
      <c r="J14187" t="s">
        <v>34838</v>
      </c>
      <c r="K14187" t="s">
        <v>36282</v>
      </c>
      <c r="L14187" t="s">
        <v>13236</v>
      </c>
    </row>
    <row r="14188" spans="1:12" x14ac:dyDescent="0.25">
      <c r="A14188" s="14">
        <v>46008</v>
      </c>
      <c r="B14188" t="s">
        <v>16685</v>
      </c>
      <c r="C14188" t="s">
        <v>531</v>
      </c>
      <c r="D14188" t="s">
        <v>164</v>
      </c>
      <c r="E14188" t="s">
        <v>94</v>
      </c>
      <c r="F14188" t="s">
        <v>65</v>
      </c>
      <c r="G14188" t="s">
        <v>665</v>
      </c>
      <c r="H14188" t="s">
        <v>669</v>
      </c>
      <c r="I14188" t="s">
        <v>1182</v>
      </c>
      <c r="J14188" t="s">
        <v>34839</v>
      </c>
      <c r="K14188" t="s">
        <v>36283</v>
      </c>
      <c r="L14188" t="s">
        <v>36284</v>
      </c>
    </row>
    <row r="14189" spans="1:12" x14ac:dyDescent="0.25">
      <c r="A14189" s="14">
        <v>46008</v>
      </c>
      <c r="B14189" t="s">
        <v>16685</v>
      </c>
      <c r="C14189" t="s">
        <v>532</v>
      </c>
      <c r="D14189" t="s">
        <v>134</v>
      </c>
      <c r="E14189" t="s">
        <v>71</v>
      </c>
      <c r="F14189" t="s">
        <v>65</v>
      </c>
      <c r="G14189" t="s">
        <v>861</v>
      </c>
      <c r="H14189" t="s">
        <v>669</v>
      </c>
      <c r="I14189" t="s">
        <v>987</v>
      </c>
      <c r="J14189" t="s">
        <v>34840</v>
      </c>
      <c r="K14189" t="s">
        <v>36285</v>
      </c>
      <c r="L14189" t="s">
        <v>36286</v>
      </c>
    </row>
    <row r="14190" spans="1:12" x14ac:dyDescent="0.25">
      <c r="A14190" s="14">
        <v>46008</v>
      </c>
      <c r="B14190" t="s">
        <v>16685</v>
      </c>
      <c r="C14190" t="s">
        <v>534</v>
      </c>
      <c r="D14190" t="s">
        <v>124</v>
      </c>
      <c r="E14190" t="s">
        <v>71</v>
      </c>
      <c r="F14190" t="s">
        <v>65</v>
      </c>
      <c r="G14190" t="s">
        <v>665</v>
      </c>
      <c r="H14190" t="s">
        <v>671</v>
      </c>
      <c r="I14190" t="s">
        <v>689</v>
      </c>
      <c r="J14190" t="s">
        <v>34841</v>
      </c>
      <c r="K14190" t="s">
        <v>36287</v>
      </c>
      <c r="L14190" t="s">
        <v>36288</v>
      </c>
    </row>
    <row r="14191" spans="1:12" x14ac:dyDescent="0.25">
      <c r="A14191" s="14">
        <v>46008</v>
      </c>
      <c r="B14191" t="s">
        <v>16685</v>
      </c>
      <c r="C14191" t="s">
        <v>536</v>
      </c>
      <c r="D14191" t="s">
        <v>111</v>
      </c>
      <c r="E14191" t="s">
        <v>71</v>
      </c>
      <c r="F14191" t="s">
        <v>65</v>
      </c>
      <c r="G14191" t="s">
        <v>669</v>
      </c>
      <c r="H14191" t="s">
        <v>669</v>
      </c>
      <c r="I14191" t="s">
        <v>745</v>
      </c>
      <c r="J14191" t="s">
        <v>34842</v>
      </c>
      <c r="K14191" t="s">
        <v>36046</v>
      </c>
      <c r="L14191" t="s">
        <v>36289</v>
      </c>
    </row>
    <row r="14192" spans="1:12" x14ac:dyDescent="0.25">
      <c r="A14192" s="14">
        <v>46008</v>
      </c>
      <c r="B14192" t="s">
        <v>16685</v>
      </c>
      <c r="C14192" t="s">
        <v>537</v>
      </c>
      <c r="D14192" t="s">
        <v>88</v>
      </c>
      <c r="E14192" t="s">
        <v>71</v>
      </c>
      <c r="F14192" t="s">
        <v>65</v>
      </c>
      <c r="G14192" t="s">
        <v>669</v>
      </c>
      <c r="H14192" t="s">
        <v>671</v>
      </c>
      <c r="I14192" t="s">
        <v>672</v>
      </c>
      <c r="J14192" t="s">
        <v>34843</v>
      </c>
      <c r="K14192" t="s">
        <v>36290</v>
      </c>
      <c r="L14192" t="s">
        <v>22249</v>
      </c>
    </row>
    <row r="14193" spans="1:12" x14ac:dyDescent="0.25">
      <c r="A14193" s="14">
        <v>46008</v>
      </c>
      <c r="B14193" t="s">
        <v>16685</v>
      </c>
      <c r="C14193" t="s">
        <v>538</v>
      </c>
      <c r="D14193" t="s">
        <v>76</v>
      </c>
      <c r="E14193" t="s">
        <v>71</v>
      </c>
      <c r="F14193" t="s">
        <v>65</v>
      </c>
      <c r="G14193" t="s">
        <v>677</v>
      </c>
      <c r="H14193" t="s">
        <v>677</v>
      </c>
      <c r="I14193" t="s">
        <v>745</v>
      </c>
      <c r="J14193" t="s">
        <v>34844</v>
      </c>
      <c r="K14193" t="s">
        <v>36048</v>
      </c>
      <c r="L14193" t="s">
        <v>36291</v>
      </c>
    </row>
    <row r="14194" spans="1:12" x14ac:dyDescent="0.25">
      <c r="A14194" s="14">
        <v>46008</v>
      </c>
      <c r="B14194" t="s">
        <v>16685</v>
      </c>
      <c r="C14194" t="s">
        <v>539</v>
      </c>
      <c r="D14194" t="s">
        <v>194</v>
      </c>
      <c r="E14194" t="s">
        <v>71</v>
      </c>
      <c r="F14194" t="s">
        <v>65</v>
      </c>
      <c r="G14194" t="s">
        <v>669</v>
      </c>
      <c r="H14194" t="s">
        <v>677</v>
      </c>
      <c r="I14194" t="s">
        <v>678</v>
      </c>
      <c r="J14194" t="s">
        <v>34845</v>
      </c>
      <c r="K14194" t="s">
        <v>36292</v>
      </c>
      <c r="L14194" t="s">
        <v>6203</v>
      </c>
    </row>
    <row r="14195" spans="1:12" x14ac:dyDescent="0.25">
      <c r="A14195" s="14">
        <v>46008</v>
      </c>
      <c r="B14195" t="s">
        <v>16685</v>
      </c>
      <c r="C14195" t="s">
        <v>540</v>
      </c>
      <c r="D14195" t="s">
        <v>70</v>
      </c>
      <c r="E14195" t="s">
        <v>71</v>
      </c>
      <c r="F14195" t="s">
        <v>65</v>
      </c>
      <c r="G14195" t="s">
        <v>669</v>
      </c>
      <c r="H14195" t="s">
        <v>677</v>
      </c>
      <c r="I14195" t="s">
        <v>678</v>
      </c>
      <c r="J14195" t="s">
        <v>34846</v>
      </c>
      <c r="K14195" t="s">
        <v>36293</v>
      </c>
      <c r="L14195" t="s">
        <v>13354</v>
      </c>
    </row>
    <row r="14196" spans="1:12" x14ac:dyDescent="0.25">
      <c r="A14196" s="14">
        <v>46008</v>
      </c>
      <c r="B14196" t="s">
        <v>16685</v>
      </c>
      <c r="C14196" t="s">
        <v>542</v>
      </c>
      <c r="D14196" t="s">
        <v>221</v>
      </c>
      <c r="E14196" t="s">
        <v>170</v>
      </c>
      <c r="F14196" t="s">
        <v>87</v>
      </c>
      <c r="G14196" t="s">
        <v>677</v>
      </c>
      <c r="H14196" t="s">
        <v>671</v>
      </c>
      <c r="I14196" t="s">
        <v>681</v>
      </c>
      <c r="J14196" t="s">
        <v>34847</v>
      </c>
      <c r="K14196" t="s">
        <v>36051</v>
      </c>
      <c r="L14196" t="s">
        <v>6530</v>
      </c>
    </row>
    <row r="14197" spans="1:12" x14ac:dyDescent="0.25">
      <c r="A14197" s="14">
        <v>46008</v>
      </c>
      <c r="B14197" t="s">
        <v>16685</v>
      </c>
      <c r="C14197" t="s">
        <v>543</v>
      </c>
      <c r="D14197" t="s">
        <v>169</v>
      </c>
      <c r="E14197" t="s">
        <v>170</v>
      </c>
      <c r="F14197" t="s">
        <v>87</v>
      </c>
      <c r="G14197" t="s">
        <v>252</v>
      </c>
      <c r="H14197" t="s">
        <v>252</v>
      </c>
      <c r="J14197" t="s">
        <v>276</v>
      </c>
      <c r="K14197" t="s">
        <v>36294</v>
      </c>
      <c r="L14197" t="s">
        <v>277</v>
      </c>
    </row>
    <row r="14198" spans="1:12" x14ac:dyDescent="0.25">
      <c r="A14198" s="14">
        <v>46008</v>
      </c>
      <c r="B14198" t="s">
        <v>16685</v>
      </c>
      <c r="C14198" t="s">
        <v>544</v>
      </c>
      <c r="D14198" t="s">
        <v>244</v>
      </c>
      <c r="E14198" t="s">
        <v>170</v>
      </c>
      <c r="F14198" t="s">
        <v>87</v>
      </c>
      <c r="G14198" t="s">
        <v>252</v>
      </c>
      <c r="H14198" t="s">
        <v>252</v>
      </c>
      <c r="J14198" t="s">
        <v>276</v>
      </c>
      <c r="K14198" t="s">
        <v>276</v>
      </c>
      <c r="L14198" t="s">
        <v>277</v>
      </c>
    </row>
    <row r="14199" spans="1:12" x14ac:dyDescent="0.25">
      <c r="A14199" s="14">
        <v>46008</v>
      </c>
      <c r="B14199" t="s">
        <v>16685</v>
      </c>
      <c r="C14199" t="s">
        <v>546</v>
      </c>
      <c r="D14199" t="s">
        <v>216</v>
      </c>
      <c r="E14199" t="s">
        <v>170</v>
      </c>
      <c r="F14199" t="s">
        <v>87</v>
      </c>
      <c r="G14199" t="s">
        <v>677</v>
      </c>
      <c r="H14199" t="s">
        <v>671</v>
      </c>
      <c r="I14199" t="s">
        <v>681</v>
      </c>
      <c r="J14199" t="s">
        <v>34848</v>
      </c>
      <c r="K14199" t="s">
        <v>36295</v>
      </c>
      <c r="L14199" t="s">
        <v>33542</v>
      </c>
    </row>
    <row r="14200" spans="1:12" x14ac:dyDescent="0.25">
      <c r="A14200" s="14">
        <v>46008</v>
      </c>
      <c r="B14200" t="s">
        <v>16685</v>
      </c>
      <c r="C14200" t="s">
        <v>548</v>
      </c>
      <c r="D14200" t="s">
        <v>231</v>
      </c>
      <c r="E14200" t="s">
        <v>170</v>
      </c>
      <c r="F14200" t="s">
        <v>87</v>
      </c>
      <c r="G14200" t="s">
        <v>677</v>
      </c>
      <c r="H14200" t="s">
        <v>252</v>
      </c>
      <c r="I14200" t="s">
        <v>663</v>
      </c>
      <c r="J14200" t="s">
        <v>276</v>
      </c>
      <c r="K14200" t="s">
        <v>276</v>
      </c>
      <c r="L14200" t="s">
        <v>277</v>
      </c>
    </row>
    <row r="14201" spans="1:12" x14ac:dyDescent="0.25">
      <c r="A14201" s="14">
        <v>46008</v>
      </c>
      <c r="B14201" t="s">
        <v>16685</v>
      </c>
      <c r="C14201" t="s">
        <v>549</v>
      </c>
      <c r="D14201" t="s">
        <v>100</v>
      </c>
      <c r="E14201" t="s">
        <v>44</v>
      </c>
      <c r="F14201" t="s">
        <v>45</v>
      </c>
      <c r="G14201" t="s">
        <v>669</v>
      </c>
      <c r="H14201" t="s">
        <v>677</v>
      </c>
      <c r="I14201" t="s">
        <v>678</v>
      </c>
      <c r="J14201" t="s">
        <v>34849</v>
      </c>
      <c r="K14201" t="s">
        <v>36053</v>
      </c>
      <c r="L14201" t="s">
        <v>36296</v>
      </c>
    </row>
    <row r="14202" spans="1:12" x14ac:dyDescent="0.25">
      <c r="A14202" s="14">
        <v>46008</v>
      </c>
      <c r="B14202" t="s">
        <v>16685</v>
      </c>
      <c r="C14202" t="s">
        <v>551</v>
      </c>
      <c r="D14202" t="s">
        <v>89</v>
      </c>
      <c r="E14202" t="s">
        <v>44</v>
      </c>
      <c r="F14202" t="s">
        <v>45</v>
      </c>
      <c r="G14202" t="s">
        <v>665</v>
      </c>
      <c r="H14202" t="s">
        <v>677</v>
      </c>
      <c r="I14202" t="s">
        <v>681</v>
      </c>
      <c r="J14202" t="s">
        <v>34851</v>
      </c>
      <c r="K14202" t="s">
        <v>36055</v>
      </c>
      <c r="L14202" t="s">
        <v>35202</v>
      </c>
    </row>
    <row r="14203" spans="1:12" x14ac:dyDescent="0.25">
      <c r="A14203" s="14">
        <v>46008</v>
      </c>
      <c r="B14203" t="s">
        <v>16685</v>
      </c>
      <c r="C14203" t="s">
        <v>552</v>
      </c>
      <c r="D14203" t="s">
        <v>210</v>
      </c>
      <c r="E14203" t="s">
        <v>44</v>
      </c>
      <c r="F14203" t="s">
        <v>45</v>
      </c>
      <c r="G14203" t="s">
        <v>665</v>
      </c>
      <c r="H14203" t="s">
        <v>677</v>
      </c>
      <c r="I14203" t="s">
        <v>681</v>
      </c>
      <c r="J14203" t="s">
        <v>34852</v>
      </c>
      <c r="K14203" t="s">
        <v>36056</v>
      </c>
      <c r="L14203" t="s">
        <v>34081</v>
      </c>
    </row>
    <row r="14204" spans="1:12" x14ac:dyDescent="0.25">
      <c r="A14204" s="14">
        <v>46008</v>
      </c>
      <c r="B14204" t="s">
        <v>16685</v>
      </c>
      <c r="C14204" t="s">
        <v>553</v>
      </c>
      <c r="D14204" t="s">
        <v>77</v>
      </c>
      <c r="E14204" t="s">
        <v>44</v>
      </c>
      <c r="F14204" t="s">
        <v>45</v>
      </c>
      <c r="G14204" t="s">
        <v>669</v>
      </c>
      <c r="H14204" t="s">
        <v>671</v>
      </c>
      <c r="I14204" t="s">
        <v>672</v>
      </c>
      <c r="J14204" t="s">
        <v>27277</v>
      </c>
      <c r="K14204" t="s">
        <v>36297</v>
      </c>
      <c r="L14204" t="s">
        <v>29125</v>
      </c>
    </row>
    <row r="14205" spans="1:12" x14ac:dyDescent="0.25">
      <c r="A14205" s="14">
        <v>46008</v>
      </c>
      <c r="B14205" t="s">
        <v>16685</v>
      </c>
      <c r="C14205" t="s">
        <v>554</v>
      </c>
      <c r="D14205" t="s">
        <v>43</v>
      </c>
      <c r="E14205" t="s">
        <v>44</v>
      </c>
      <c r="F14205" t="s">
        <v>45</v>
      </c>
      <c r="G14205" t="s">
        <v>685</v>
      </c>
      <c r="H14205" t="s">
        <v>677</v>
      </c>
      <c r="I14205" t="s">
        <v>686</v>
      </c>
      <c r="J14205" t="s">
        <v>34854</v>
      </c>
      <c r="K14205" t="s">
        <v>36298</v>
      </c>
      <c r="L14205" t="s">
        <v>36299</v>
      </c>
    </row>
    <row r="14206" spans="1:12" x14ac:dyDescent="0.25">
      <c r="A14206" s="14">
        <v>46008</v>
      </c>
      <c r="B14206" t="s">
        <v>16685</v>
      </c>
      <c r="C14206" t="s">
        <v>555</v>
      </c>
      <c r="D14206" t="s">
        <v>135</v>
      </c>
      <c r="E14206" t="s">
        <v>44</v>
      </c>
      <c r="F14206" t="s">
        <v>45</v>
      </c>
      <c r="G14206" t="s">
        <v>685</v>
      </c>
      <c r="H14206" t="s">
        <v>677</v>
      </c>
      <c r="I14206" t="s">
        <v>686</v>
      </c>
      <c r="J14206" t="s">
        <v>34855</v>
      </c>
      <c r="K14206" t="s">
        <v>36300</v>
      </c>
      <c r="L14206" t="s">
        <v>36301</v>
      </c>
    </row>
    <row r="14207" spans="1:12" x14ac:dyDescent="0.25">
      <c r="A14207" s="14">
        <v>46008</v>
      </c>
      <c r="B14207" t="s">
        <v>16685</v>
      </c>
      <c r="C14207" t="s">
        <v>557</v>
      </c>
      <c r="D14207" t="s">
        <v>173</v>
      </c>
      <c r="E14207" t="s">
        <v>44</v>
      </c>
      <c r="F14207" t="s">
        <v>45</v>
      </c>
      <c r="G14207" t="s">
        <v>665</v>
      </c>
      <c r="H14207" t="s">
        <v>677</v>
      </c>
      <c r="I14207" t="s">
        <v>681</v>
      </c>
      <c r="J14207" t="s">
        <v>34856</v>
      </c>
      <c r="K14207" t="s">
        <v>35826</v>
      </c>
      <c r="L14207" t="s">
        <v>36302</v>
      </c>
    </row>
    <row r="14208" spans="1:12" x14ac:dyDescent="0.25">
      <c r="A14208" s="14">
        <v>46008</v>
      </c>
      <c r="B14208" t="s">
        <v>16685</v>
      </c>
      <c r="C14208" t="s">
        <v>558</v>
      </c>
      <c r="D14208" t="s">
        <v>112</v>
      </c>
      <c r="E14208" t="s">
        <v>44</v>
      </c>
      <c r="F14208" t="s">
        <v>45</v>
      </c>
      <c r="G14208" t="s">
        <v>861</v>
      </c>
      <c r="H14208" t="s">
        <v>669</v>
      </c>
      <c r="I14208" t="s">
        <v>987</v>
      </c>
      <c r="J14208" t="s">
        <v>34857</v>
      </c>
      <c r="K14208" t="s">
        <v>36303</v>
      </c>
      <c r="L14208" t="s">
        <v>36304</v>
      </c>
    </row>
    <row r="14209" spans="1:12" x14ac:dyDescent="0.25">
      <c r="A14209" s="14">
        <v>46008</v>
      </c>
      <c r="B14209" t="s">
        <v>16685</v>
      </c>
      <c r="C14209" t="s">
        <v>560</v>
      </c>
      <c r="D14209" t="s">
        <v>561</v>
      </c>
      <c r="E14209" t="s">
        <v>253</v>
      </c>
      <c r="F14209" t="s">
        <v>45</v>
      </c>
      <c r="G14209" t="s">
        <v>252</v>
      </c>
      <c r="H14209" t="s">
        <v>252</v>
      </c>
      <c r="J14209" t="s">
        <v>276</v>
      </c>
      <c r="K14209" t="s">
        <v>35428</v>
      </c>
      <c r="L14209" t="s">
        <v>277</v>
      </c>
    </row>
    <row r="14210" spans="1:12" x14ac:dyDescent="0.25">
      <c r="A14210" s="14">
        <v>46008</v>
      </c>
      <c r="B14210" t="s">
        <v>16685</v>
      </c>
      <c r="C14210" t="s">
        <v>562</v>
      </c>
      <c r="D14210" t="s">
        <v>192</v>
      </c>
      <c r="E14210" t="s">
        <v>253</v>
      </c>
      <c r="F14210" t="s">
        <v>45</v>
      </c>
      <c r="G14210" t="s">
        <v>677</v>
      </c>
      <c r="H14210" t="s">
        <v>252</v>
      </c>
      <c r="I14210" t="s">
        <v>663</v>
      </c>
      <c r="J14210" t="s">
        <v>34858</v>
      </c>
      <c r="K14210" t="s">
        <v>36062</v>
      </c>
      <c r="L14210" t="s">
        <v>1944</v>
      </c>
    </row>
    <row r="14211" spans="1:12" x14ac:dyDescent="0.25">
      <c r="A14211" s="14">
        <v>46008</v>
      </c>
      <c r="B14211" t="s">
        <v>16685</v>
      </c>
      <c r="C14211" t="s">
        <v>564</v>
      </c>
      <c r="D14211" t="s">
        <v>565</v>
      </c>
      <c r="E14211" t="s">
        <v>253</v>
      </c>
      <c r="F14211" t="s">
        <v>45</v>
      </c>
      <c r="G14211" t="s">
        <v>685</v>
      </c>
      <c r="H14211" t="s">
        <v>671</v>
      </c>
      <c r="I14211" t="s">
        <v>748</v>
      </c>
      <c r="J14211" t="s">
        <v>36305</v>
      </c>
      <c r="K14211" t="s">
        <v>36306</v>
      </c>
      <c r="L14211" t="s">
        <v>6456</v>
      </c>
    </row>
    <row r="14212" spans="1:12" x14ac:dyDescent="0.25">
      <c r="A14212" s="14">
        <v>46008</v>
      </c>
      <c r="B14212" t="s">
        <v>16685</v>
      </c>
      <c r="C14212" t="s">
        <v>566</v>
      </c>
      <c r="D14212" t="s">
        <v>162</v>
      </c>
      <c r="E14212" t="s">
        <v>253</v>
      </c>
      <c r="F14212" t="s">
        <v>45</v>
      </c>
      <c r="G14212" t="s">
        <v>685</v>
      </c>
      <c r="H14212" t="s">
        <v>669</v>
      </c>
      <c r="I14212" t="s">
        <v>2297</v>
      </c>
      <c r="J14212" t="s">
        <v>36307</v>
      </c>
      <c r="K14212" t="s">
        <v>36308</v>
      </c>
      <c r="L14212" t="s">
        <v>26948</v>
      </c>
    </row>
    <row r="14213" spans="1:12" x14ac:dyDescent="0.25">
      <c r="A14213" s="14">
        <v>46008</v>
      </c>
      <c r="B14213" t="s">
        <v>16685</v>
      </c>
      <c r="C14213" t="s">
        <v>567</v>
      </c>
      <c r="D14213" t="s">
        <v>568</v>
      </c>
      <c r="E14213" t="s">
        <v>253</v>
      </c>
      <c r="F14213" t="s">
        <v>45</v>
      </c>
      <c r="G14213" t="s">
        <v>669</v>
      </c>
      <c r="H14213" t="s">
        <v>669</v>
      </c>
      <c r="I14213" t="s">
        <v>745</v>
      </c>
      <c r="J14213" t="s">
        <v>34861</v>
      </c>
      <c r="K14213" t="s">
        <v>36066</v>
      </c>
      <c r="L14213" t="s">
        <v>7453</v>
      </c>
    </row>
    <row r="14214" spans="1:12" x14ac:dyDescent="0.25">
      <c r="A14214" s="14">
        <v>46008</v>
      </c>
      <c r="B14214" t="s">
        <v>16685</v>
      </c>
      <c r="C14214" t="s">
        <v>569</v>
      </c>
      <c r="D14214" t="s">
        <v>570</v>
      </c>
      <c r="E14214" t="s">
        <v>253</v>
      </c>
      <c r="F14214" t="s">
        <v>45</v>
      </c>
      <c r="G14214" t="s">
        <v>669</v>
      </c>
      <c r="H14214" t="s">
        <v>669</v>
      </c>
      <c r="I14214" t="s">
        <v>745</v>
      </c>
      <c r="J14214" t="s">
        <v>34862</v>
      </c>
      <c r="K14214" t="s">
        <v>35573</v>
      </c>
      <c r="L14214" t="s">
        <v>36309</v>
      </c>
    </row>
    <row r="14215" spans="1:12" x14ac:dyDescent="0.25">
      <c r="A14215" s="14">
        <v>46008</v>
      </c>
      <c r="B14215" t="s">
        <v>16685</v>
      </c>
      <c r="C14215" t="s">
        <v>571</v>
      </c>
      <c r="D14215" t="s">
        <v>206</v>
      </c>
      <c r="E14215" t="s">
        <v>253</v>
      </c>
      <c r="F14215" t="s">
        <v>45</v>
      </c>
      <c r="G14215" t="s">
        <v>677</v>
      </c>
      <c r="H14215" t="s">
        <v>252</v>
      </c>
      <c r="I14215" t="s">
        <v>663</v>
      </c>
      <c r="J14215" t="s">
        <v>34863</v>
      </c>
      <c r="K14215" t="s">
        <v>17006</v>
      </c>
      <c r="L14215" t="s">
        <v>1720</v>
      </c>
    </row>
    <row r="14216" spans="1:12" x14ac:dyDescent="0.25">
      <c r="A14216" s="14">
        <v>46008</v>
      </c>
      <c r="B14216" t="s">
        <v>16685</v>
      </c>
      <c r="C14216" t="s">
        <v>572</v>
      </c>
      <c r="D14216" t="s">
        <v>139</v>
      </c>
      <c r="E14216" t="s">
        <v>253</v>
      </c>
      <c r="F14216" t="s">
        <v>45</v>
      </c>
      <c r="G14216" t="s">
        <v>669</v>
      </c>
      <c r="H14216" t="s">
        <v>677</v>
      </c>
      <c r="I14216" t="s">
        <v>678</v>
      </c>
      <c r="J14216" t="s">
        <v>34864</v>
      </c>
      <c r="K14216" t="s">
        <v>36310</v>
      </c>
      <c r="L14216" t="s">
        <v>18825</v>
      </c>
    </row>
    <row r="14217" spans="1:12" x14ac:dyDescent="0.25">
      <c r="A14217" s="14">
        <v>46008</v>
      </c>
      <c r="B14217" t="s">
        <v>16685</v>
      </c>
      <c r="C14217" t="s">
        <v>574</v>
      </c>
      <c r="D14217" t="s">
        <v>32</v>
      </c>
      <c r="E14217" t="s">
        <v>14</v>
      </c>
      <c r="F14217" t="s">
        <v>2</v>
      </c>
      <c r="G14217" t="s">
        <v>685</v>
      </c>
      <c r="H14217" t="s">
        <v>669</v>
      </c>
      <c r="I14217" t="s">
        <v>2297</v>
      </c>
      <c r="J14217" t="s">
        <v>34865</v>
      </c>
      <c r="K14217" t="s">
        <v>36311</v>
      </c>
      <c r="L14217" t="s">
        <v>10990</v>
      </c>
    </row>
    <row r="14218" spans="1:12" x14ac:dyDescent="0.25">
      <c r="A14218" s="14">
        <v>46008</v>
      </c>
      <c r="B14218" t="s">
        <v>16685</v>
      </c>
      <c r="C14218" t="s">
        <v>576</v>
      </c>
      <c r="D14218" t="s">
        <v>48</v>
      </c>
      <c r="E14218" t="s">
        <v>14</v>
      </c>
      <c r="F14218" t="s">
        <v>2</v>
      </c>
      <c r="G14218" t="s">
        <v>665</v>
      </c>
      <c r="H14218" t="s">
        <v>677</v>
      </c>
      <c r="I14218" t="s">
        <v>681</v>
      </c>
      <c r="J14218" t="s">
        <v>34866</v>
      </c>
      <c r="K14218" t="s">
        <v>36312</v>
      </c>
      <c r="L14218" t="s">
        <v>36313</v>
      </c>
    </row>
    <row r="14219" spans="1:12" x14ac:dyDescent="0.25">
      <c r="A14219" s="14">
        <v>46008</v>
      </c>
      <c r="B14219" t="s">
        <v>16685</v>
      </c>
      <c r="C14219" t="s">
        <v>577</v>
      </c>
      <c r="D14219" t="s">
        <v>51</v>
      </c>
      <c r="E14219" t="s">
        <v>14</v>
      </c>
      <c r="F14219" t="s">
        <v>2</v>
      </c>
      <c r="G14219" t="s">
        <v>685</v>
      </c>
      <c r="H14219" t="s">
        <v>669</v>
      </c>
      <c r="I14219" t="s">
        <v>2297</v>
      </c>
      <c r="J14219" t="s">
        <v>36314</v>
      </c>
      <c r="K14219" t="s">
        <v>36315</v>
      </c>
      <c r="L14219" t="s">
        <v>10875</v>
      </c>
    </row>
    <row r="14220" spans="1:12" x14ac:dyDescent="0.25">
      <c r="A14220" s="14">
        <v>46008</v>
      </c>
      <c r="B14220" t="s">
        <v>16685</v>
      </c>
      <c r="C14220" t="s">
        <v>578</v>
      </c>
      <c r="D14220" t="s">
        <v>37</v>
      </c>
      <c r="E14220" t="s">
        <v>14</v>
      </c>
      <c r="F14220" t="s">
        <v>2</v>
      </c>
      <c r="G14220" t="s">
        <v>685</v>
      </c>
      <c r="H14220" t="s">
        <v>665</v>
      </c>
      <c r="I14220" t="s">
        <v>1821</v>
      </c>
      <c r="J14220" t="s">
        <v>36316</v>
      </c>
      <c r="K14220" t="s">
        <v>36317</v>
      </c>
      <c r="L14220" t="s">
        <v>36318</v>
      </c>
    </row>
    <row r="14221" spans="1:12" x14ac:dyDescent="0.25">
      <c r="A14221" s="14">
        <v>46008</v>
      </c>
      <c r="B14221" t="s">
        <v>16685</v>
      </c>
      <c r="C14221" t="s">
        <v>579</v>
      </c>
      <c r="D14221" t="s">
        <v>54</v>
      </c>
      <c r="E14221" t="s">
        <v>14</v>
      </c>
      <c r="F14221" t="s">
        <v>2</v>
      </c>
      <c r="G14221" t="s">
        <v>669</v>
      </c>
      <c r="H14221" t="s">
        <v>671</v>
      </c>
      <c r="I14221" t="s">
        <v>672</v>
      </c>
      <c r="J14221" t="s">
        <v>36319</v>
      </c>
      <c r="K14221" t="s">
        <v>35840</v>
      </c>
      <c r="L14221" t="s">
        <v>7405</v>
      </c>
    </row>
    <row r="14222" spans="1:12" x14ac:dyDescent="0.25">
      <c r="A14222" s="14">
        <v>46008</v>
      </c>
      <c r="B14222" t="s">
        <v>16685</v>
      </c>
      <c r="C14222" t="s">
        <v>580</v>
      </c>
      <c r="D14222" t="s">
        <v>581</v>
      </c>
      <c r="E14222" t="s">
        <v>14</v>
      </c>
      <c r="F14222" t="s">
        <v>2</v>
      </c>
      <c r="G14222" t="s">
        <v>685</v>
      </c>
      <c r="H14222" t="s">
        <v>669</v>
      </c>
      <c r="I14222" t="s">
        <v>2297</v>
      </c>
      <c r="J14222" t="s">
        <v>34870</v>
      </c>
      <c r="K14222" t="s">
        <v>36072</v>
      </c>
      <c r="L14222" t="s">
        <v>36320</v>
      </c>
    </row>
    <row r="14223" spans="1:12" x14ac:dyDescent="0.25">
      <c r="A14223" s="14">
        <v>46008</v>
      </c>
      <c r="B14223" t="s">
        <v>16685</v>
      </c>
      <c r="C14223" t="s">
        <v>582</v>
      </c>
      <c r="D14223" t="s">
        <v>583</v>
      </c>
      <c r="E14223" t="s">
        <v>14</v>
      </c>
      <c r="F14223" t="s">
        <v>2</v>
      </c>
      <c r="G14223" t="s">
        <v>685</v>
      </c>
      <c r="H14223" t="s">
        <v>665</v>
      </c>
      <c r="I14223" t="s">
        <v>1821</v>
      </c>
      <c r="J14223" t="s">
        <v>34872</v>
      </c>
      <c r="K14223" t="s">
        <v>36321</v>
      </c>
      <c r="L14223" t="s">
        <v>21957</v>
      </c>
    </row>
    <row r="14224" spans="1:12" x14ac:dyDescent="0.25">
      <c r="A14224" s="14">
        <v>46008</v>
      </c>
      <c r="B14224" t="s">
        <v>16685</v>
      </c>
      <c r="C14224" t="s">
        <v>584</v>
      </c>
      <c r="D14224" t="s">
        <v>585</v>
      </c>
      <c r="E14224" t="s">
        <v>14</v>
      </c>
      <c r="F14224" t="s">
        <v>2</v>
      </c>
      <c r="G14224" t="s">
        <v>665</v>
      </c>
      <c r="H14224" t="s">
        <v>677</v>
      </c>
      <c r="I14224" t="s">
        <v>681</v>
      </c>
      <c r="J14224" t="s">
        <v>34873</v>
      </c>
      <c r="K14224" t="s">
        <v>36322</v>
      </c>
      <c r="L14224" t="s">
        <v>21952</v>
      </c>
    </row>
    <row r="14225" spans="1:12" x14ac:dyDescent="0.25">
      <c r="A14225" s="14">
        <v>46008</v>
      </c>
      <c r="B14225" t="s">
        <v>16685</v>
      </c>
      <c r="C14225" t="s">
        <v>586</v>
      </c>
      <c r="D14225" t="s">
        <v>82</v>
      </c>
      <c r="E14225" t="s">
        <v>14</v>
      </c>
      <c r="F14225" t="s">
        <v>2</v>
      </c>
      <c r="G14225" t="s">
        <v>677</v>
      </c>
      <c r="H14225" t="s">
        <v>671</v>
      </c>
      <c r="I14225" t="s">
        <v>681</v>
      </c>
      <c r="J14225" t="s">
        <v>34874</v>
      </c>
      <c r="K14225" t="s">
        <v>10933</v>
      </c>
      <c r="L14225" t="s">
        <v>1825</v>
      </c>
    </row>
    <row r="14226" spans="1:12" x14ac:dyDescent="0.25">
      <c r="A14226" s="14">
        <v>46008</v>
      </c>
      <c r="B14226" t="s">
        <v>16685</v>
      </c>
      <c r="C14226" t="s">
        <v>588</v>
      </c>
      <c r="D14226" t="s">
        <v>26</v>
      </c>
      <c r="E14226" t="s">
        <v>14</v>
      </c>
      <c r="F14226" t="s">
        <v>2</v>
      </c>
      <c r="G14226" t="s">
        <v>685</v>
      </c>
      <c r="H14226" t="s">
        <v>677</v>
      </c>
      <c r="I14226" t="s">
        <v>686</v>
      </c>
      <c r="J14226" t="s">
        <v>34875</v>
      </c>
      <c r="K14226" t="s">
        <v>36323</v>
      </c>
      <c r="L14226" t="s">
        <v>24758</v>
      </c>
    </row>
    <row r="14227" spans="1:12" x14ac:dyDescent="0.25">
      <c r="A14227" s="14">
        <v>46008</v>
      </c>
      <c r="B14227" t="s">
        <v>16685</v>
      </c>
      <c r="C14227" t="s">
        <v>589</v>
      </c>
      <c r="D14227" t="s">
        <v>41</v>
      </c>
      <c r="E14227" t="s">
        <v>14</v>
      </c>
      <c r="F14227" t="s">
        <v>2</v>
      </c>
      <c r="G14227" t="s">
        <v>665</v>
      </c>
      <c r="H14227" t="s">
        <v>671</v>
      </c>
      <c r="I14227" t="s">
        <v>689</v>
      </c>
      <c r="J14227" t="s">
        <v>36324</v>
      </c>
      <c r="K14227" t="s">
        <v>36325</v>
      </c>
      <c r="L14227" t="s">
        <v>1105</v>
      </c>
    </row>
    <row r="14228" spans="1:12" x14ac:dyDescent="0.25">
      <c r="A14228" s="14">
        <v>46008</v>
      </c>
      <c r="B14228" t="s">
        <v>16685</v>
      </c>
      <c r="C14228" t="s">
        <v>590</v>
      </c>
      <c r="D14228" t="s">
        <v>63</v>
      </c>
      <c r="E14228" t="s">
        <v>14</v>
      </c>
      <c r="F14228" t="s">
        <v>2</v>
      </c>
      <c r="G14228" t="s">
        <v>252</v>
      </c>
      <c r="H14228" t="s">
        <v>252</v>
      </c>
      <c r="J14228" t="s">
        <v>276</v>
      </c>
      <c r="K14228" t="s">
        <v>17032</v>
      </c>
      <c r="L14228" t="s">
        <v>277</v>
      </c>
    </row>
    <row r="14229" spans="1:12" x14ac:dyDescent="0.25">
      <c r="A14229" s="14">
        <v>46008</v>
      </c>
      <c r="B14229" t="s">
        <v>16685</v>
      </c>
      <c r="C14229" t="s">
        <v>591</v>
      </c>
      <c r="D14229" t="s">
        <v>6</v>
      </c>
      <c r="E14229" t="s">
        <v>4</v>
      </c>
      <c r="F14229" t="s">
        <v>2</v>
      </c>
      <c r="G14229" t="s">
        <v>669</v>
      </c>
      <c r="H14229" t="s">
        <v>677</v>
      </c>
      <c r="I14229" t="s">
        <v>678</v>
      </c>
      <c r="J14229" t="s">
        <v>34877</v>
      </c>
      <c r="K14229" t="s">
        <v>36077</v>
      </c>
      <c r="L14229" t="s">
        <v>36326</v>
      </c>
    </row>
    <row r="14230" spans="1:12" x14ac:dyDescent="0.25">
      <c r="A14230" s="14">
        <v>46008</v>
      </c>
      <c r="B14230" t="s">
        <v>16685</v>
      </c>
      <c r="C14230" t="s">
        <v>592</v>
      </c>
      <c r="D14230" t="s">
        <v>19</v>
      </c>
      <c r="E14230" t="s">
        <v>4</v>
      </c>
      <c r="F14230" t="s">
        <v>2</v>
      </c>
      <c r="G14230" t="s">
        <v>677</v>
      </c>
      <c r="H14230" t="s">
        <v>677</v>
      </c>
      <c r="I14230" t="s">
        <v>745</v>
      </c>
      <c r="J14230" t="s">
        <v>34878</v>
      </c>
      <c r="K14230" t="s">
        <v>36078</v>
      </c>
      <c r="L14230" t="s">
        <v>31580</v>
      </c>
    </row>
    <row r="14231" spans="1:12" x14ac:dyDescent="0.25">
      <c r="A14231" s="14">
        <v>46008</v>
      </c>
      <c r="B14231" t="s">
        <v>16685</v>
      </c>
      <c r="C14231" t="s">
        <v>593</v>
      </c>
      <c r="D14231" t="s">
        <v>67</v>
      </c>
      <c r="E14231" t="s">
        <v>4</v>
      </c>
      <c r="F14231" t="s">
        <v>2</v>
      </c>
      <c r="G14231" t="s">
        <v>665</v>
      </c>
      <c r="H14231" t="s">
        <v>671</v>
      </c>
      <c r="I14231" t="s">
        <v>689</v>
      </c>
      <c r="J14231" t="s">
        <v>34879</v>
      </c>
      <c r="K14231" t="s">
        <v>651</v>
      </c>
      <c r="L14231" t="s">
        <v>36327</v>
      </c>
    </row>
    <row r="14232" spans="1:12" x14ac:dyDescent="0.25">
      <c r="A14232" s="14">
        <v>46008</v>
      </c>
      <c r="B14232" t="s">
        <v>16685</v>
      </c>
      <c r="C14232" t="s">
        <v>594</v>
      </c>
      <c r="D14232" t="s">
        <v>595</v>
      </c>
      <c r="E14232" t="s">
        <v>4</v>
      </c>
      <c r="F14232" t="s">
        <v>2</v>
      </c>
      <c r="G14232" t="s">
        <v>861</v>
      </c>
      <c r="H14232" t="s">
        <v>252</v>
      </c>
      <c r="I14232" t="s">
        <v>663</v>
      </c>
      <c r="J14232" t="s">
        <v>34880</v>
      </c>
      <c r="K14232" t="s">
        <v>276</v>
      </c>
      <c r="L14232" t="s">
        <v>277</v>
      </c>
    </row>
    <row r="14233" spans="1:12" x14ac:dyDescent="0.25">
      <c r="A14233" s="14">
        <v>46008</v>
      </c>
      <c r="B14233" t="s">
        <v>16685</v>
      </c>
      <c r="C14233" t="s">
        <v>596</v>
      </c>
      <c r="D14233" t="s">
        <v>66</v>
      </c>
      <c r="E14233" t="s">
        <v>4</v>
      </c>
      <c r="F14233" t="s">
        <v>2</v>
      </c>
      <c r="G14233" t="s">
        <v>671</v>
      </c>
      <c r="H14233" t="s">
        <v>252</v>
      </c>
      <c r="I14233" t="s">
        <v>663</v>
      </c>
      <c r="J14233" t="s">
        <v>36328</v>
      </c>
      <c r="K14233" t="s">
        <v>35851</v>
      </c>
      <c r="L14233" t="s">
        <v>1794</v>
      </c>
    </row>
    <row r="14234" spans="1:12" x14ac:dyDescent="0.25">
      <c r="A14234" s="14">
        <v>46008</v>
      </c>
      <c r="B14234" t="s">
        <v>16685</v>
      </c>
      <c r="C14234" t="s">
        <v>597</v>
      </c>
      <c r="D14234" t="s">
        <v>3</v>
      </c>
      <c r="E14234" t="s">
        <v>4</v>
      </c>
      <c r="F14234" t="s">
        <v>2</v>
      </c>
      <c r="G14234" t="s">
        <v>669</v>
      </c>
      <c r="H14234" t="s">
        <v>677</v>
      </c>
      <c r="I14234" t="s">
        <v>678</v>
      </c>
      <c r="J14234" t="s">
        <v>34882</v>
      </c>
      <c r="K14234" t="s">
        <v>36329</v>
      </c>
      <c r="L14234" t="s">
        <v>36330</v>
      </c>
    </row>
    <row r="14235" spans="1:12" x14ac:dyDescent="0.25">
      <c r="A14235" s="14">
        <v>46008</v>
      </c>
      <c r="B14235" t="s">
        <v>16685</v>
      </c>
      <c r="C14235" t="s">
        <v>599</v>
      </c>
      <c r="D14235" t="s">
        <v>16</v>
      </c>
      <c r="E14235" t="s">
        <v>4</v>
      </c>
      <c r="F14235" t="s">
        <v>2</v>
      </c>
      <c r="G14235" t="s">
        <v>669</v>
      </c>
      <c r="H14235" t="s">
        <v>677</v>
      </c>
      <c r="I14235" t="s">
        <v>678</v>
      </c>
      <c r="J14235" t="s">
        <v>34883</v>
      </c>
      <c r="K14235" t="s">
        <v>36331</v>
      </c>
      <c r="L14235" t="s">
        <v>24450</v>
      </c>
    </row>
    <row r="14236" spans="1:12" x14ac:dyDescent="0.25">
      <c r="A14236" s="14">
        <v>46008</v>
      </c>
      <c r="B14236" t="s">
        <v>16685</v>
      </c>
      <c r="C14236" t="s">
        <v>601</v>
      </c>
      <c r="D14236" t="s">
        <v>602</v>
      </c>
      <c r="E14236" t="s">
        <v>4</v>
      </c>
      <c r="F14236" t="s">
        <v>2</v>
      </c>
      <c r="G14236" t="s">
        <v>669</v>
      </c>
      <c r="H14236" t="s">
        <v>677</v>
      </c>
      <c r="I14236" t="s">
        <v>678</v>
      </c>
      <c r="J14236" t="s">
        <v>34884</v>
      </c>
      <c r="K14236" t="s">
        <v>36332</v>
      </c>
      <c r="L14236" t="s">
        <v>1136</v>
      </c>
    </row>
    <row r="14237" spans="1:12" x14ac:dyDescent="0.25">
      <c r="A14237" s="14">
        <v>46008</v>
      </c>
      <c r="B14237" t="s">
        <v>16685</v>
      </c>
      <c r="C14237" t="s">
        <v>603</v>
      </c>
      <c r="D14237" t="s">
        <v>108</v>
      </c>
      <c r="E14237" t="s">
        <v>4</v>
      </c>
      <c r="F14237" t="s">
        <v>2</v>
      </c>
      <c r="G14237" t="s">
        <v>669</v>
      </c>
      <c r="H14237" t="s">
        <v>677</v>
      </c>
      <c r="I14237" t="s">
        <v>678</v>
      </c>
      <c r="J14237" t="s">
        <v>34885</v>
      </c>
      <c r="K14237" t="s">
        <v>36082</v>
      </c>
      <c r="L14237" t="s">
        <v>20902</v>
      </c>
    </row>
    <row r="14238" spans="1:12" x14ac:dyDescent="0.25">
      <c r="A14238" s="14">
        <v>46008</v>
      </c>
      <c r="B14238" t="s">
        <v>16685</v>
      </c>
      <c r="C14238" t="s">
        <v>604</v>
      </c>
      <c r="D14238" t="s">
        <v>34</v>
      </c>
      <c r="E14238" t="s">
        <v>4</v>
      </c>
      <c r="F14238" t="s">
        <v>2</v>
      </c>
      <c r="G14238" t="s">
        <v>665</v>
      </c>
      <c r="H14238" t="s">
        <v>252</v>
      </c>
      <c r="I14238" t="s">
        <v>663</v>
      </c>
      <c r="J14238" t="s">
        <v>36333</v>
      </c>
      <c r="K14238" t="s">
        <v>35459</v>
      </c>
      <c r="L14238" t="s">
        <v>27664</v>
      </c>
    </row>
    <row r="14239" spans="1:12" x14ac:dyDescent="0.25">
      <c r="A14239" s="14">
        <v>46008</v>
      </c>
      <c r="B14239" t="s">
        <v>16685</v>
      </c>
      <c r="C14239" t="s">
        <v>605</v>
      </c>
      <c r="D14239" t="s">
        <v>606</v>
      </c>
      <c r="E14239" t="s">
        <v>107</v>
      </c>
      <c r="F14239" t="s">
        <v>87</v>
      </c>
      <c r="G14239" t="s">
        <v>669</v>
      </c>
      <c r="H14239" t="s">
        <v>677</v>
      </c>
      <c r="I14239" t="s">
        <v>678</v>
      </c>
      <c r="J14239" t="s">
        <v>36334</v>
      </c>
      <c r="K14239" t="s">
        <v>36335</v>
      </c>
      <c r="L14239" t="s">
        <v>36336</v>
      </c>
    </row>
    <row r="14240" spans="1:12" x14ac:dyDescent="0.25">
      <c r="A14240" s="14">
        <v>46008</v>
      </c>
      <c r="B14240" t="s">
        <v>16685</v>
      </c>
      <c r="C14240" t="s">
        <v>608</v>
      </c>
      <c r="D14240" t="s">
        <v>219</v>
      </c>
      <c r="E14240" t="s">
        <v>107</v>
      </c>
      <c r="F14240" t="s">
        <v>87</v>
      </c>
      <c r="G14240" t="s">
        <v>677</v>
      </c>
      <c r="H14240" t="s">
        <v>671</v>
      </c>
      <c r="I14240" t="s">
        <v>681</v>
      </c>
      <c r="J14240" t="s">
        <v>34889</v>
      </c>
      <c r="K14240" t="s">
        <v>35857</v>
      </c>
      <c r="L14240" t="s">
        <v>12153</v>
      </c>
    </row>
    <row r="14241" spans="1:12" x14ac:dyDescent="0.25">
      <c r="A14241" s="14">
        <v>46008</v>
      </c>
      <c r="B14241" t="s">
        <v>16685</v>
      </c>
      <c r="C14241" t="s">
        <v>609</v>
      </c>
      <c r="D14241" t="s">
        <v>183</v>
      </c>
      <c r="E14241" t="s">
        <v>107</v>
      </c>
      <c r="F14241" t="s">
        <v>87</v>
      </c>
      <c r="G14241" t="s">
        <v>665</v>
      </c>
      <c r="H14241" t="s">
        <v>677</v>
      </c>
      <c r="I14241" t="s">
        <v>681</v>
      </c>
      <c r="J14241" t="s">
        <v>36337</v>
      </c>
      <c r="K14241" t="s">
        <v>36338</v>
      </c>
      <c r="L14241" t="s">
        <v>13155</v>
      </c>
    </row>
    <row r="14242" spans="1:12" x14ac:dyDescent="0.25">
      <c r="A14242" s="14">
        <v>46008</v>
      </c>
      <c r="B14242" t="s">
        <v>16685</v>
      </c>
      <c r="C14242" t="s">
        <v>610</v>
      </c>
      <c r="D14242" t="s">
        <v>106</v>
      </c>
      <c r="E14242" t="s">
        <v>107</v>
      </c>
      <c r="F14242" t="s">
        <v>87</v>
      </c>
      <c r="G14242" t="s">
        <v>677</v>
      </c>
      <c r="H14242" t="s">
        <v>677</v>
      </c>
      <c r="I14242" t="s">
        <v>745</v>
      </c>
      <c r="J14242" t="s">
        <v>34891</v>
      </c>
      <c r="K14242" t="s">
        <v>36339</v>
      </c>
      <c r="L14242" t="s">
        <v>22050</v>
      </c>
    </row>
    <row r="14243" spans="1:12" x14ac:dyDescent="0.25">
      <c r="A14243" s="14">
        <v>46008</v>
      </c>
      <c r="B14243" t="s">
        <v>16685</v>
      </c>
      <c r="C14243" t="s">
        <v>611</v>
      </c>
      <c r="D14243" t="s">
        <v>157</v>
      </c>
      <c r="E14243" t="s">
        <v>107</v>
      </c>
      <c r="F14243" t="s">
        <v>87</v>
      </c>
      <c r="G14243" t="s">
        <v>665</v>
      </c>
      <c r="H14243" t="s">
        <v>677</v>
      </c>
      <c r="I14243" t="s">
        <v>681</v>
      </c>
      <c r="J14243" t="s">
        <v>34892</v>
      </c>
      <c r="K14243" t="s">
        <v>36340</v>
      </c>
      <c r="L14243" t="s">
        <v>18671</v>
      </c>
    </row>
    <row r="14244" spans="1:12" x14ac:dyDescent="0.25">
      <c r="A14244" s="14">
        <v>46008</v>
      </c>
      <c r="B14244" t="s">
        <v>16685</v>
      </c>
      <c r="C14244" t="s">
        <v>613</v>
      </c>
      <c r="D14244" t="s">
        <v>152</v>
      </c>
      <c r="E14244" t="s">
        <v>107</v>
      </c>
      <c r="F14244" t="s">
        <v>87</v>
      </c>
      <c r="G14244" t="s">
        <v>665</v>
      </c>
      <c r="H14244" t="s">
        <v>677</v>
      </c>
      <c r="I14244" t="s">
        <v>681</v>
      </c>
      <c r="J14244" t="s">
        <v>36341</v>
      </c>
      <c r="K14244" t="s">
        <v>36342</v>
      </c>
      <c r="L14244" t="s">
        <v>17733</v>
      </c>
    </row>
    <row r="14245" spans="1:12" x14ac:dyDescent="0.25">
      <c r="A14245" s="14">
        <v>46008</v>
      </c>
      <c r="B14245" t="s">
        <v>16685</v>
      </c>
      <c r="C14245" t="s">
        <v>615</v>
      </c>
      <c r="D14245" t="s">
        <v>215</v>
      </c>
      <c r="E14245" t="s">
        <v>107</v>
      </c>
      <c r="F14245" t="s">
        <v>87</v>
      </c>
      <c r="G14245" t="s">
        <v>677</v>
      </c>
      <c r="H14245" t="s">
        <v>671</v>
      </c>
      <c r="I14245" t="s">
        <v>681</v>
      </c>
      <c r="J14245" t="s">
        <v>34895</v>
      </c>
      <c r="K14245" t="s">
        <v>36089</v>
      </c>
      <c r="L14245" t="s">
        <v>36343</v>
      </c>
    </row>
    <row r="14246" spans="1:12" x14ac:dyDescent="0.25">
      <c r="A14246" s="14">
        <v>46008</v>
      </c>
      <c r="B14246" t="s">
        <v>16685</v>
      </c>
      <c r="C14246" t="s">
        <v>617</v>
      </c>
      <c r="D14246" t="s">
        <v>618</v>
      </c>
      <c r="E14246" t="s">
        <v>107</v>
      </c>
      <c r="F14246" t="s">
        <v>87</v>
      </c>
      <c r="G14246" t="s">
        <v>669</v>
      </c>
      <c r="H14246" t="s">
        <v>677</v>
      </c>
      <c r="I14246" t="s">
        <v>678</v>
      </c>
      <c r="J14246" t="s">
        <v>34896</v>
      </c>
      <c r="K14246" t="s">
        <v>36091</v>
      </c>
      <c r="L14246" t="s">
        <v>36344</v>
      </c>
    </row>
    <row r="14247" spans="1:12" x14ac:dyDescent="0.25">
      <c r="A14247" s="14">
        <v>46008</v>
      </c>
      <c r="B14247" t="s">
        <v>16685</v>
      </c>
      <c r="C14247" t="s">
        <v>619</v>
      </c>
      <c r="D14247" t="s">
        <v>136</v>
      </c>
      <c r="E14247" t="s">
        <v>107</v>
      </c>
      <c r="F14247" t="s">
        <v>87</v>
      </c>
      <c r="G14247" t="s">
        <v>665</v>
      </c>
      <c r="H14247" t="s">
        <v>677</v>
      </c>
      <c r="I14247" t="s">
        <v>681</v>
      </c>
      <c r="J14247" t="s">
        <v>34897</v>
      </c>
      <c r="K14247" t="s">
        <v>35865</v>
      </c>
      <c r="L14247" t="s">
        <v>21449</v>
      </c>
    </row>
    <row r="14248" spans="1:12" x14ac:dyDescent="0.25">
      <c r="A14248" s="14">
        <v>46008</v>
      </c>
      <c r="B14248" t="s">
        <v>16685</v>
      </c>
      <c r="C14248" t="s">
        <v>620</v>
      </c>
      <c r="D14248" t="s">
        <v>176</v>
      </c>
      <c r="E14248" t="s">
        <v>107</v>
      </c>
      <c r="F14248" t="s">
        <v>87</v>
      </c>
      <c r="G14248" t="s">
        <v>665</v>
      </c>
      <c r="H14248" t="s">
        <v>669</v>
      </c>
      <c r="I14248" t="s">
        <v>1182</v>
      </c>
      <c r="J14248" t="s">
        <v>34898</v>
      </c>
      <c r="K14248" t="s">
        <v>35866</v>
      </c>
      <c r="L14248" t="s">
        <v>36345</v>
      </c>
    </row>
    <row r="14249" spans="1:12" x14ac:dyDescent="0.25">
      <c r="A14249" s="14">
        <v>46008</v>
      </c>
      <c r="B14249" t="s">
        <v>16685</v>
      </c>
      <c r="C14249" t="s">
        <v>621</v>
      </c>
      <c r="D14249" t="s">
        <v>236</v>
      </c>
      <c r="E14249" t="s">
        <v>107</v>
      </c>
      <c r="F14249" t="s">
        <v>87</v>
      </c>
      <c r="G14249" t="s">
        <v>669</v>
      </c>
      <c r="H14249" t="s">
        <v>671</v>
      </c>
      <c r="I14249" t="s">
        <v>672</v>
      </c>
      <c r="J14249" t="s">
        <v>34899</v>
      </c>
      <c r="K14249" t="s">
        <v>36346</v>
      </c>
      <c r="L14249" t="s">
        <v>28071</v>
      </c>
    </row>
    <row r="14250" spans="1:12" x14ac:dyDescent="0.25">
      <c r="A14250" s="14">
        <v>46008</v>
      </c>
      <c r="B14250" t="s">
        <v>16685</v>
      </c>
      <c r="C14250" t="s">
        <v>622</v>
      </c>
      <c r="D14250" t="s">
        <v>85</v>
      </c>
      <c r="E14250" t="s">
        <v>86</v>
      </c>
      <c r="F14250" t="s">
        <v>87</v>
      </c>
      <c r="G14250" t="s">
        <v>252</v>
      </c>
      <c r="H14250" t="s">
        <v>252</v>
      </c>
      <c r="J14250" t="s">
        <v>276</v>
      </c>
      <c r="K14250" t="s">
        <v>276</v>
      </c>
      <c r="L14250" t="s">
        <v>277</v>
      </c>
    </row>
    <row r="14251" spans="1:12" x14ac:dyDescent="0.25">
      <c r="A14251" s="14">
        <v>46008</v>
      </c>
      <c r="B14251" t="s">
        <v>16685</v>
      </c>
      <c r="C14251" t="s">
        <v>623</v>
      </c>
      <c r="D14251" t="s">
        <v>209</v>
      </c>
      <c r="E14251" t="s">
        <v>98</v>
      </c>
      <c r="F14251" t="s">
        <v>99</v>
      </c>
      <c r="G14251" t="s">
        <v>252</v>
      </c>
      <c r="H14251" t="s">
        <v>252</v>
      </c>
      <c r="J14251" t="s">
        <v>276</v>
      </c>
      <c r="K14251" t="s">
        <v>276</v>
      </c>
      <c r="L14251" t="s">
        <v>277</v>
      </c>
    </row>
    <row r="14252" spans="1:12" x14ac:dyDescent="0.25">
      <c r="A14252" s="14">
        <v>46008</v>
      </c>
      <c r="B14252" t="s">
        <v>16685</v>
      </c>
      <c r="C14252" t="s">
        <v>1775</v>
      </c>
      <c r="D14252" t="s">
        <v>229</v>
      </c>
      <c r="E14252" t="s">
        <v>188</v>
      </c>
      <c r="F14252" t="s">
        <v>87</v>
      </c>
      <c r="G14252" t="s">
        <v>252</v>
      </c>
      <c r="H14252" t="s">
        <v>252</v>
      </c>
      <c r="J14252" t="s">
        <v>276</v>
      </c>
      <c r="K14252" t="s">
        <v>276</v>
      </c>
      <c r="L14252" t="s">
        <v>277</v>
      </c>
    </row>
    <row r="14253" spans="1:12" x14ac:dyDescent="0.25">
      <c r="A14253" s="14">
        <v>46008</v>
      </c>
      <c r="B14253" t="s">
        <v>16685</v>
      </c>
      <c r="C14253" t="s">
        <v>3258</v>
      </c>
      <c r="D14253" t="s">
        <v>165</v>
      </c>
      <c r="E14253" t="s">
        <v>86</v>
      </c>
      <c r="F14253" t="s">
        <v>87</v>
      </c>
      <c r="G14253" t="s">
        <v>252</v>
      </c>
      <c r="H14253" t="s">
        <v>252</v>
      </c>
      <c r="J14253" t="s">
        <v>276</v>
      </c>
      <c r="K14253" t="s">
        <v>35188</v>
      </c>
      <c r="L14253" t="s">
        <v>277</v>
      </c>
    </row>
    <row r="14254" spans="1:12" x14ac:dyDescent="0.25">
      <c r="A14254" s="14">
        <v>46008</v>
      </c>
      <c r="B14254" t="s">
        <v>16685</v>
      </c>
      <c r="C14254" t="s">
        <v>3260</v>
      </c>
      <c r="D14254" t="s">
        <v>3261</v>
      </c>
      <c r="E14254" t="s">
        <v>225</v>
      </c>
      <c r="F14254" t="s">
        <v>65</v>
      </c>
      <c r="G14254" t="s">
        <v>252</v>
      </c>
      <c r="H14254" t="s">
        <v>252</v>
      </c>
      <c r="J14254" t="s">
        <v>276</v>
      </c>
      <c r="K14254" t="s">
        <v>276</v>
      </c>
      <c r="L14254" t="s">
        <v>277</v>
      </c>
    </row>
    <row r="14255" spans="1:12" x14ac:dyDescent="0.25">
      <c r="A14255" s="14">
        <v>46008</v>
      </c>
      <c r="B14255" t="s">
        <v>16685</v>
      </c>
      <c r="C14255" t="s">
        <v>3263</v>
      </c>
      <c r="D14255" t="s">
        <v>224</v>
      </c>
      <c r="E14255" t="s">
        <v>225</v>
      </c>
      <c r="F14255" t="s">
        <v>65</v>
      </c>
      <c r="G14255" t="s">
        <v>252</v>
      </c>
      <c r="H14255" t="s">
        <v>252</v>
      </c>
      <c r="J14255" t="s">
        <v>276</v>
      </c>
      <c r="K14255" t="s">
        <v>276</v>
      </c>
      <c r="L14255" t="s">
        <v>277</v>
      </c>
    </row>
    <row r="14256" spans="1:12" x14ac:dyDescent="0.25">
      <c r="A14256" s="14">
        <v>46008</v>
      </c>
      <c r="B14256" t="s">
        <v>16685</v>
      </c>
      <c r="C14256" t="s">
        <v>3265</v>
      </c>
      <c r="D14256" t="s">
        <v>249</v>
      </c>
      <c r="E14256" t="s">
        <v>225</v>
      </c>
      <c r="F14256" t="s">
        <v>65</v>
      </c>
      <c r="G14256" t="s">
        <v>252</v>
      </c>
      <c r="H14256" t="s">
        <v>252</v>
      </c>
      <c r="J14256" t="s">
        <v>276</v>
      </c>
      <c r="K14256" t="s">
        <v>276</v>
      </c>
      <c r="L14256" t="s">
        <v>277</v>
      </c>
    </row>
    <row r="14257" spans="1:12" x14ac:dyDescent="0.25">
      <c r="A14257" s="14">
        <v>46008</v>
      </c>
      <c r="B14257" t="s">
        <v>16685</v>
      </c>
      <c r="C14257" t="s">
        <v>5136</v>
      </c>
      <c r="D14257" t="s">
        <v>5137</v>
      </c>
      <c r="E14257" t="s">
        <v>200</v>
      </c>
      <c r="F14257" t="s">
        <v>65</v>
      </c>
      <c r="G14257" t="s">
        <v>252</v>
      </c>
      <c r="H14257" t="s">
        <v>252</v>
      </c>
      <c r="J14257" t="s">
        <v>276</v>
      </c>
      <c r="K14257" t="s">
        <v>276</v>
      </c>
      <c r="L14257" t="s">
        <v>277</v>
      </c>
    </row>
    <row r="14258" spans="1:12" x14ac:dyDescent="0.25">
      <c r="A14258" s="14">
        <v>46008</v>
      </c>
      <c r="B14258" t="s">
        <v>16685</v>
      </c>
      <c r="C14258" t="s">
        <v>5138</v>
      </c>
      <c r="D14258" t="s">
        <v>5139</v>
      </c>
      <c r="E14258" t="s">
        <v>200</v>
      </c>
      <c r="F14258" t="s">
        <v>65</v>
      </c>
      <c r="G14258" t="s">
        <v>252</v>
      </c>
      <c r="H14258" t="s">
        <v>252</v>
      </c>
      <c r="J14258" t="s">
        <v>276</v>
      </c>
      <c r="K14258" t="s">
        <v>276</v>
      </c>
      <c r="L14258" t="s">
        <v>277</v>
      </c>
    </row>
    <row r="14259" spans="1:12" x14ac:dyDescent="0.25">
      <c r="A14259" s="14">
        <v>46008</v>
      </c>
      <c r="B14259" t="s">
        <v>16685</v>
      </c>
      <c r="C14259" t="s">
        <v>5140</v>
      </c>
      <c r="D14259" t="s">
        <v>5141</v>
      </c>
      <c r="E14259" t="s">
        <v>200</v>
      </c>
      <c r="F14259" t="s">
        <v>65</v>
      </c>
      <c r="G14259" t="s">
        <v>252</v>
      </c>
      <c r="H14259" t="s">
        <v>252</v>
      </c>
      <c r="J14259" t="s">
        <v>276</v>
      </c>
      <c r="K14259" t="s">
        <v>276</v>
      </c>
      <c r="L14259" t="s">
        <v>277</v>
      </c>
    </row>
    <row r="14260" spans="1:12" x14ac:dyDescent="0.25">
      <c r="A14260" s="14">
        <v>46008</v>
      </c>
      <c r="B14260" t="s">
        <v>16685</v>
      </c>
      <c r="C14260" t="s">
        <v>5142</v>
      </c>
      <c r="D14260" t="s">
        <v>241</v>
      </c>
      <c r="E14260" t="s">
        <v>225</v>
      </c>
      <c r="F14260" t="s">
        <v>65</v>
      </c>
      <c r="G14260" t="s">
        <v>252</v>
      </c>
      <c r="H14260" t="s">
        <v>252</v>
      </c>
      <c r="J14260" t="s">
        <v>276</v>
      </c>
      <c r="K14260" t="s">
        <v>276</v>
      </c>
      <c r="L14260" t="s">
        <v>277</v>
      </c>
    </row>
    <row r="14261" spans="1:12" x14ac:dyDescent="0.25">
      <c r="A14261" s="14">
        <v>46008</v>
      </c>
      <c r="B14261" t="s">
        <v>16685</v>
      </c>
      <c r="C14261" t="s">
        <v>5143</v>
      </c>
      <c r="D14261" t="s">
        <v>243</v>
      </c>
      <c r="E14261" t="s">
        <v>225</v>
      </c>
      <c r="F14261" t="s">
        <v>65</v>
      </c>
      <c r="G14261" t="s">
        <v>252</v>
      </c>
      <c r="H14261" t="s">
        <v>252</v>
      </c>
      <c r="J14261" t="s">
        <v>276</v>
      </c>
      <c r="K14261" t="s">
        <v>276</v>
      </c>
      <c r="L14261" t="s">
        <v>277</v>
      </c>
    </row>
    <row r="14262" spans="1:12" x14ac:dyDescent="0.25">
      <c r="A14262" s="14">
        <v>46008</v>
      </c>
      <c r="B14262" t="s">
        <v>16685</v>
      </c>
      <c r="C14262" t="s">
        <v>5144</v>
      </c>
      <c r="D14262" t="s">
        <v>5145</v>
      </c>
      <c r="E14262" t="s">
        <v>200</v>
      </c>
      <c r="F14262" t="s">
        <v>65</v>
      </c>
      <c r="G14262" t="s">
        <v>252</v>
      </c>
      <c r="H14262" t="s">
        <v>252</v>
      </c>
      <c r="J14262" t="s">
        <v>276</v>
      </c>
      <c r="K14262" t="s">
        <v>276</v>
      </c>
      <c r="L14262" t="s">
        <v>277</v>
      </c>
    </row>
    <row r="14263" spans="1:12" x14ac:dyDescent="0.25">
      <c r="A14263" s="14">
        <v>46008</v>
      </c>
      <c r="B14263" t="s">
        <v>16685</v>
      </c>
      <c r="C14263" t="s">
        <v>8482</v>
      </c>
      <c r="D14263" t="s">
        <v>8483</v>
      </c>
      <c r="E14263" t="s">
        <v>200</v>
      </c>
      <c r="F14263" t="s">
        <v>65</v>
      </c>
      <c r="G14263" t="s">
        <v>252</v>
      </c>
      <c r="H14263" t="s">
        <v>252</v>
      </c>
      <c r="J14263" t="s">
        <v>276</v>
      </c>
      <c r="K14263" t="s">
        <v>276</v>
      </c>
      <c r="L14263" t="s">
        <v>277</v>
      </c>
    </row>
    <row r="14264" spans="1:12" x14ac:dyDescent="0.25">
      <c r="A14264" s="14">
        <v>46008</v>
      </c>
      <c r="B14264" t="s">
        <v>16685</v>
      </c>
      <c r="C14264" t="s">
        <v>8484</v>
      </c>
      <c r="D14264" t="s">
        <v>8485</v>
      </c>
      <c r="E14264" t="s">
        <v>200</v>
      </c>
      <c r="F14264" t="s">
        <v>65</v>
      </c>
      <c r="G14264" t="s">
        <v>252</v>
      </c>
      <c r="H14264" t="s">
        <v>252</v>
      </c>
      <c r="J14264" t="s">
        <v>276</v>
      </c>
      <c r="K14264" t="s">
        <v>276</v>
      </c>
      <c r="L14264" t="s">
        <v>277</v>
      </c>
    </row>
    <row r="14265" spans="1:12" x14ac:dyDescent="0.25">
      <c r="A14265" s="14">
        <v>46008</v>
      </c>
      <c r="B14265" t="s">
        <v>16685</v>
      </c>
      <c r="C14265" t="s">
        <v>14164</v>
      </c>
      <c r="D14265" t="s">
        <v>261</v>
      </c>
      <c r="E14265" t="s">
        <v>255</v>
      </c>
      <c r="F14265" t="s">
        <v>99</v>
      </c>
      <c r="G14265" t="s">
        <v>252</v>
      </c>
      <c r="H14265" t="s">
        <v>252</v>
      </c>
      <c r="J14265" t="s">
        <v>276</v>
      </c>
      <c r="K14265" t="s">
        <v>276</v>
      </c>
      <c r="L14265" t="s">
        <v>277</v>
      </c>
    </row>
    <row r="14266" spans="1:12" x14ac:dyDescent="0.25">
      <c r="A14266" s="14">
        <v>46008</v>
      </c>
      <c r="B14266" t="s">
        <v>16685</v>
      </c>
      <c r="C14266" t="s">
        <v>14167</v>
      </c>
      <c r="D14266" t="s">
        <v>260</v>
      </c>
      <c r="E14266" t="s">
        <v>257</v>
      </c>
      <c r="F14266" t="s">
        <v>99</v>
      </c>
      <c r="G14266" t="s">
        <v>252</v>
      </c>
      <c r="H14266" t="s">
        <v>252</v>
      </c>
      <c r="J14266" t="s">
        <v>276</v>
      </c>
      <c r="K14266" t="s">
        <v>276</v>
      </c>
      <c r="L14266" t="s">
        <v>277</v>
      </c>
    </row>
    <row r="14267" spans="1:12" x14ac:dyDescent="0.25">
      <c r="A14267" s="14">
        <v>46008</v>
      </c>
      <c r="B14267" t="s">
        <v>16685</v>
      </c>
      <c r="C14267" t="s">
        <v>14169</v>
      </c>
      <c r="D14267" t="s">
        <v>14170</v>
      </c>
      <c r="E14267" t="s">
        <v>257</v>
      </c>
      <c r="F14267" t="s">
        <v>99</v>
      </c>
      <c r="G14267" t="s">
        <v>252</v>
      </c>
      <c r="H14267" t="s">
        <v>252</v>
      </c>
      <c r="J14267" t="s">
        <v>276</v>
      </c>
      <c r="K14267" t="s">
        <v>276</v>
      </c>
      <c r="L14267" t="s">
        <v>277</v>
      </c>
    </row>
    <row r="14268" spans="1:12" x14ac:dyDescent="0.25">
      <c r="A14268" s="14">
        <v>46008</v>
      </c>
      <c r="B14268" t="s">
        <v>16685</v>
      </c>
      <c r="C14268" t="s">
        <v>14172</v>
      </c>
      <c r="D14268" t="s">
        <v>259</v>
      </c>
      <c r="E14268" t="s">
        <v>257</v>
      </c>
      <c r="F14268" t="s">
        <v>99</v>
      </c>
      <c r="G14268" t="s">
        <v>252</v>
      </c>
      <c r="H14268" t="s">
        <v>252</v>
      </c>
      <c r="J14268" t="s">
        <v>276</v>
      </c>
      <c r="K14268" t="s">
        <v>276</v>
      </c>
      <c r="L14268" t="s">
        <v>277</v>
      </c>
    </row>
    <row r="14269" spans="1:12" x14ac:dyDescent="0.25">
      <c r="A14269" s="14">
        <v>46008</v>
      </c>
      <c r="B14269" t="s">
        <v>16685</v>
      </c>
      <c r="C14269" t="s">
        <v>14174</v>
      </c>
      <c r="D14269" t="s">
        <v>258</v>
      </c>
      <c r="E14269" t="s">
        <v>257</v>
      </c>
      <c r="F14269" t="s">
        <v>99</v>
      </c>
      <c r="G14269" t="s">
        <v>252</v>
      </c>
      <c r="H14269" t="s">
        <v>252</v>
      </c>
      <c r="J14269" t="s">
        <v>276</v>
      </c>
      <c r="K14269" t="s">
        <v>276</v>
      </c>
      <c r="L14269" t="s">
        <v>277</v>
      </c>
    </row>
    <row r="14270" spans="1:12" x14ac:dyDescent="0.25">
      <c r="A14270" s="14">
        <v>46008</v>
      </c>
      <c r="B14270" t="s">
        <v>16685</v>
      </c>
      <c r="C14270" t="s">
        <v>14176</v>
      </c>
      <c r="D14270" t="s">
        <v>256</v>
      </c>
      <c r="E14270" t="s">
        <v>257</v>
      </c>
      <c r="F14270" t="s">
        <v>99</v>
      </c>
      <c r="G14270" t="s">
        <v>252</v>
      </c>
      <c r="H14270" t="s">
        <v>252</v>
      </c>
      <c r="J14270" t="s">
        <v>276</v>
      </c>
      <c r="K14270" t="s">
        <v>276</v>
      </c>
      <c r="L14270" t="s">
        <v>277</v>
      </c>
    </row>
    <row r="14271" spans="1:12" x14ac:dyDescent="0.25">
      <c r="A14271" s="14">
        <v>46008</v>
      </c>
      <c r="B14271" t="s">
        <v>16685</v>
      </c>
      <c r="C14271" t="s">
        <v>14178</v>
      </c>
      <c r="D14271" t="s">
        <v>14179</v>
      </c>
      <c r="E14271" t="s">
        <v>257</v>
      </c>
      <c r="F14271" t="s">
        <v>99</v>
      </c>
      <c r="G14271" t="s">
        <v>252</v>
      </c>
      <c r="H14271" t="s">
        <v>252</v>
      </c>
      <c r="J14271" t="s">
        <v>276</v>
      </c>
      <c r="K14271" t="s">
        <v>276</v>
      </c>
      <c r="L14271" t="s">
        <v>277</v>
      </c>
    </row>
    <row r="14272" spans="1:12" x14ac:dyDescent="0.25">
      <c r="A14272" s="14">
        <v>46009</v>
      </c>
      <c r="B14272" t="s">
        <v>17090</v>
      </c>
      <c r="C14272" t="s">
        <v>275</v>
      </c>
      <c r="D14272" t="s">
        <v>117</v>
      </c>
      <c r="E14272" t="s">
        <v>96</v>
      </c>
      <c r="F14272" t="s">
        <v>65</v>
      </c>
      <c r="G14272" t="s">
        <v>685</v>
      </c>
      <c r="H14272" t="s">
        <v>677</v>
      </c>
      <c r="I14272" t="s">
        <v>686</v>
      </c>
      <c r="J14272" t="s">
        <v>36092</v>
      </c>
      <c r="K14272" t="s">
        <v>36093</v>
      </c>
      <c r="L14272" t="s">
        <v>5241</v>
      </c>
    </row>
    <row r="14273" spans="1:12" x14ac:dyDescent="0.25">
      <c r="A14273" s="14">
        <v>46009</v>
      </c>
      <c r="B14273" t="s">
        <v>17090</v>
      </c>
      <c r="C14273" t="s">
        <v>278</v>
      </c>
      <c r="D14273" t="s">
        <v>279</v>
      </c>
      <c r="E14273" t="s">
        <v>96</v>
      </c>
      <c r="F14273" t="s">
        <v>65</v>
      </c>
      <c r="G14273" t="s">
        <v>677</v>
      </c>
      <c r="H14273" t="s">
        <v>671</v>
      </c>
      <c r="I14273" t="s">
        <v>681</v>
      </c>
      <c r="J14273" t="s">
        <v>34653</v>
      </c>
      <c r="K14273" t="s">
        <v>36347</v>
      </c>
      <c r="L14273" t="s">
        <v>36348</v>
      </c>
    </row>
    <row r="14274" spans="1:12" x14ac:dyDescent="0.25">
      <c r="A14274" s="14">
        <v>46009</v>
      </c>
      <c r="B14274" t="s">
        <v>17090</v>
      </c>
      <c r="C14274" t="s">
        <v>280</v>
      </c>
      <c r="D14274" t="s">
        <v>281</v>
      </c>
      <c r="E14274" t="s">
        <v>96</v>
      </c>
      <c r="F14274" t="s">
        <v>65</v>
      </c>
      <c r="G14274" t="s">
        <v>665</v>
      </c>
      <c r="H14274" t="s">
        <v>671</v>
      </c>
      <c r="I14274" t="s">
        <v>689</v>
      </c>
      <c r="J14274" t="s">
        <v>34654</v>
      </c>
      <c r="K14274" t="s">
        <v>36094</v>
      </c>
      <c r="L14274" t="s">
        <v>25514</v>
      </c>
    </row>
    <row r="14275" spans="1:12" x14ac:dyDescent="0.25">
      <c r="A14275" s="14">
        <v>46009</v>
      </c>
      <c r="B14275" t="s">
        <v>17090</v>
      </c>
      <c r="C14275" t="s">
        <v>282</v>
      </c>
      <c r="D14275" t="s">
        <v>95</v>
      </c>
      <c r="E14275" t="s">
        <v>96</v>
      </c>
      <c r="F14275" t="s">
        <v>65</v>
      </c>
      <c r="G14275" t="s">
        <v>665</v>
      </c>
      <c r="H14275" t="s">
        <v>677</v>
      </c>
      <c r="I14275" t="s">
        <v>681</v>
      </c>
      <c r="J14275" t="s">
        <v>34655</v>
      </c>
      <c r="K14275" t="s">
        <v>35597</v>
      </c>
      <c r="L14275" t="s">
        <v>32970</v>
      </c>
    </row>
    <row r="14276" spans="1:12" x14ac:dyDescent="0.25">
      <c r="A14276" s="14">
        <v>46009</v>
      </c>
      <c r="B14276" t="s">
        <v>17090</v>
      </c>
      <c r="C14276" t="s">
        <v>283</v>
      </c>
      <c r="D14276" t="s">
        <v>185</v>
      </c>
      <c r="E14276" t="s">
        <v>96</v>
      </c>
      <c r="F14276" t="s">
        <v>65</v>
      </c>
      <c r="G14276" t="s">
        <v>665</v>
      </c>
      <c r="H14276" t="s">
        <v>669</v>
      </c>
      <c r="I14276" t="s">
        <v>1182</v>
      </c>
      <c r="J14276" t="s">
        <v>34656</v>
      </c>
      <c r="K14276" t="s">
        <v>36349</v>
      </c>
      <c r="L14276" t="s">
        <v>6890</v>
      </c>
    </row>
    <row r="14277" spans="1:12" x14ac:dyDescent="0.25">
      <c r="A14277" s="14">
        <v>46009</v>
      </c>
      <c r="B14277" t="s">
        <v>17090</v>
      </c>
      <c r="C14277" t="s">
        <v>285</v>
      </c>
      <c r="D14277" t="s">
        <v>226</v>
      </c>
      <c r="E14277" t="s">
        <v>96</v>
      </c>
      <c r="F14277" t="s">
        <v>65</v>
      </c>
      <c r="G14277" t="s">
        <v>669</v>
      </c>
      <c r="H14277" t="s">
        <v>669</v>
      </c>
      <c r="I14277" t="s">
        <v>745</v>
      </c>
      <c r="J14277" t="s">
        <v>34657</v>
      </c>
      <c r="K14277" t="s">
        <v>35874</v>
      </c>
      <c r="L14277" t="s">
        <v>36350</v>
      </c>
    </row>
    <row r="14278" spans="1:12" x14ac:dyDescent="0.25">
      <c r="A14278" s="14">
        <v>46009</v>
      </c>
      <c r="B14278" t="s">
        <v>17090</v>
      </c>
      <c r="C14278" t="s">
        <v>286</v>
      </c>
      <c r="D14278" t="s">
        <v>287</v>
      </c>
      <c r="E14278" t="s">
        <v>29</v>
      </c>
      <c r="F14278" t="s">
        <v>2</v>
      </c>
      <c r="G14278" t="s">
        <v>665</v>
      </c>
      <c r="H14278" t="s">
        <v>671</v>
      </c>
      <c r="I14278" t="s">
        <v>689</v>
      </c>
      <c r="J14278" t="s">
        <v>34658</v>
      </c>
      <c r="K14278" t="s">
        <v>36097</v>
      </c>
      <c r="L14278" t="s">
        <v>31673</v>
      </c>
    </row>
    <row r="14279" spans="1:12" x14ac:dyDescent="0.25">
      <c r="A14279" s="14">
        <v>46009</v>
      </c>
      <c r="B14279" t="s">
        <v>17090</v>
      </c>
      <c r="C14279" t="s">
        <v>289</v>
      </c>
      <c r="D14279" t="s">
        <v>55</v>
      </c>
      <c r="E14279" t="s">
        <v>47</v>
      </c>
      <c r="F14279" t="s">
        <v>2</v>
      </c>
      <c r="G14279" t="s">
        <v>669</v>
      </c>
      <c r="H14279" t="s">
        <v>671</v>
      </c>
      <c r="I14279" t="s">
        <v>672</v>
      </c>
      <c r="J14279" t="s">
        <v>34659</v>
      </c>
      <c r="K14279" t="s">
        <v>35878</v>
      </c>
      <c r="L14279" t="s">
        <v>36351</v>
      </c>
    </row>
    <row r="14280" spans="1:12" x14ac:dyDescent="0.25">
      <c r="A14280" s="14">
        <v>46009</v>
      </c>
      <c r="B14280" t="s">
        <v>17090</v>
      </c>
      <c r="C14280" t="s">
        <v>291</v>
      </c>
      <c r="D14280" t="s">
        <v>60</v>
      </c>
      <c r="E14280" t="s">
        <v>47</v>
      </c>
      <c r="F14280" t="s">
        <v>2</v>
      </c>
      <c r="G14280" t="s">
        <v>685</v>
      </c>
      <c r="H14280" t="s">
        <v>665</v>
      </c>
      <c r="I14280" t="s">
        <v>1821</v>
      </c>
      <c r="J14280" t="s">
        <v>36098</v>
      </c>
      <c r="K14280" t="s">
        <v>36352</v>
      </c>
      <c r="L14280" t="s">
        <v>7122</v>
      </c>
    </row>
    <row r="14281" spans="1:12" x14ac:dyDescent="0.25">
      <c r="A14281" s="14">
        <v>46009</v>
      </c>
      <c r="B14281" t="s">
        <v>17090</v>
      </c>
      <c r="C14281" t="s">
        <v>292</v>
      </c>
      <c r="D14281" t="s">
        <v>50</v>
      </c>
      <c r="E14281" t="s">
        <v>29</v>
      </c>
      <c r="F14281" t="s">
        <v>2</v>
      </c>
      <c r="G14281" t="s">
        <v>665</v>
      </c>
      <c r="H14281" t="s">
        <v>677</v>
      </c>
      <c r="I14281" t="s">
        <v>681</v>
      </c>
      <c r="J14281" t="s">
        <v>36100</v>
      </c>
      <c r="K14281" t="s">
        <v>36353</v>
      </c>
      <c r="L14281" t="s">
        <v>3032</v>
      </c>
    </row>
    <row r="14282" spans="1:12" x14ac:dyDescent="0.25">
      <c r="A14282" s="14">
        <v>46009</v>
      </c>
      <c r="B14282" t="s">
        <v>17090</v>
      </c>
      <c r="C14282" t="s">
        <v>293</v>
      </c>
      <c r="D14282" t="s">
        <v>46</v>
      </c>
      <c r="E14282" t="s">
        <v>47</v>
      </c>
      <c r="F14282" t="s">
        <v>2</v>
      </c>
      <c r="G14282" t="s">
        <v>685</v>
      </c>
      <c r="H14282" t="s">
        <v>669</v>
      </c>
      <c r="I14282" t="s">
        <v>2297</v>
      </c>
      <c r="J14282" t="s">
        <v>34665</v>
      </c>
      <c r="K14282" t="s">
        <v>36102</v>
      </c>
      <c r="L14282" t="s">
        <v>10484</v>
      </c>
    </row>
    <row r="14283" spans="1:12" x14ac:dyDescent="0.25">
      <c r="A14283" s="14">
        <v>46009</v>
      </c>
      <c r="B14283" t="s">
        <v>17090</v>
      </c>
      <c r="C14283" t="s">
        <v>294</v>
      </c>
      <c r="D14283" t="s">
        <v>58</v>
      </c>
      <c r="E14283" t="s">
        <v>47</v>
      </c>
      <c r="F14283" t="s">
        <v>2</v>
      </c>
      <c r="G14283" t="s">
        <v>665</v>
      </c>
      <c r="H14283" t="s">
        <v>677</v>
      </c>
      <c r="I14283" t="s">
        <v>681</v>
      </c>
      <c r="J14283" t="s">
        <v>36103</v>
      </c>
      <c r="K14283" t="s">
        <v>35609</v>
      </c>
      <c r="L14283" t="s">
        <v>17189</v>
      </c>
    </row>
    <row r="14284" spans="1:12" x14ac:dyDescent="0.25">
      <c r="A14284" s="14">
        <v>46009</v>
      </c>
      <c r="B14284" t="s">
        <v>17090</v>
      </c>
      <c r="C14284" t="s">
        <v>295</v>
      </c>
      <c r="D14284" t="s">
        <v>68</v>
      </c>
      <c r="E14284" t="s">
        <v>47</v>
      </c>
      <c r="F14284" t="s">
        <v>2</v>
      </c>
      <c r="G14284" t="s">
        <v>685</v>
      </c>
      <c r="H14284" t="s">
        <v>677</v>
      </c>
      <c r="I14284" t="s">
        <v>686</v>
      </c>
      <c r="J14284" t="s">
        <v>34667</v>
      </c>
      <c r="K14284" t="s">
        <v>36354</v>
      </c>
      <c r="L14284" t="s">
        <v>36355</v>
      </c>
    </row>
    <row r="14285" spans="1:12" x14ac:dyDescent="0.25">
      <c r="A14285" s="14">
        <v>46009</v>
      </c>
      <c r="B14285" t="s">
        <v>17090</v>
      </c>
      <c r="C14285" t="s">
        <v>297</v>
      </c>
      <c r="D14285" t="s">
        <v>42</v>
      </c>
      <c r="E14285" t="s">
        <v>29</v>
      </c>
      <c r="F14285" t="s">
        <v>2</v>
      </c>
      <c r="G14285" t="s">
        <v>669</v>
      </c>
      <c r="H14285" t="s">
        <v>669</v>
      </c>
      <c r="I14285" t="s">
        <v>745</v>
      </c>
      <c r="J14285" t="s">
        <v>34668</v>
      </c>
      <c r="K14285" t="s">
        <v>36356</v>
      </c>
      <c r="L14285" t="s">
        <v>18462</v>
      </c>
    </row>
    <row r="14286" spans="1:12" x14ac:dyDescent="0.25">
      <c r="A14286" s="14">
        <v>46009</v>
      </c>
      <c r="B14286" t="s">
        <v>17090</v>
      </c>
      <c r="C14286" t="s">
        <v>299</v>
      </c>
      <c r="D14286" t="s">
        <v>300</v>
      </c>
      <c r="E14286" t="s">
        <v>47</v>
      </c>
      <c r="F14286" t="s">
        <v>2</v>
      </c>
      <c r="G14286" t="s">
        <v>685</v>
      </c>
      <c r="H14286" t="s">
        <v>677</v>
      </c>
      <c r="I14286" t="s">
        <v>686</v>
      </c>
      <c r="J14286" t="s">
        <v>34670</v>
      </c>
      <c r="K14286" t="s">
        <v>36357</v>
      </c>
      <c r="L14286" t="s">
        <v>11442</v>
      </c>
    </row>
    <row r="14287" spans="1:12" x14ac:dyDescent="0.25">
      <c r="A14287" s="14">
        <v>46009</v>
      </c>
      <c r="B14287" t="s">
        <v>17090</v>
      </c>
      <c r="C14287" t="s">
        <v>301</v>
      </c>
      <c r="D14287" t="s">
        <v>161</v>
      </c>
      <c r="E14287" t="s">
        <v>47</v>
      </c>
      <c r="F14287" t="s">
        <v>2</v>
      </c>
      <c r="G14287" t="s">
        <v>669</v>
      </c>
      <c r="H14287" t="s">
        <v>669</v>
      </c>
      <c r="I14287" t="s">
        <v>745</v>
      </c>
      <c r="J14287" t="s">
        <v>34671</v>
      </c>
      <c r="K14287" t="s">
        <v>36108</v>
      </c>
      <c r="L14287" t="s">
        <v>11481</v>
      </c>
    </row>
    <row r="14288" spans="1:12" x14ac:dyDescent="0.25">
      <c r="A14288" s="14">
        <v>46009</v>
      </c>
      <c r="B14288" t="s">
        <v>17090</v>
      </c>
      <c r="C14288" t="s">
        <v>302</v>
      </c>
      <c r="D14288" t="s">
        <v>303</v>
      </c>
      <c r="E14288" t="s">
        <v>29</v>
      </c>
      <c r="F14288" t="s">
        <v>2</v>
      </c>
      <c r="G14288" t="s">
        <v>665</v>
      </c>
      <c r="H14288" t="s">
        <v>669</v>
      </c>
      <c r="I14288" t="s">
        <v>1182</v>
      </c>
      <c r="J14288" t="s">
        <v>34672</v>
      </c>
      <c r="K14288" t="s">
        <v>36358</v>
      </c>
      <c r="L14288" t="s">
        <v>15859</v>
      </c>
    </row>
    <row r="14289" spans="1:12" x14ac:dyDescent="0.25">
      <c r="A14289" s="14">
        <v>46009</v>
      </c>
      <c r="B14289" t="s">
        <v>17090</v>
      </c>
      <c r="C14289" t="s">
        <v>305</v>
      </c>
      <c r="D14289" t="s">
        <v>167</v>
      </c>
      <c r="E14289" t="s">
        <v>114</v>
      </c>
      <c r="F14289" t="s">
        <v>45</v>
      </c>
      <c r="G14289" t="s">
        <v>685</v>
      </c>
      <c r="H14289" t="s">
        <v>671</v>
      </c>
      <c r="I14289" t="s">
        <v>748</v>
      </c>
      <c r="J14289" t="s">
        <v>34673</v>
      </c>
      <c r="K14289" t="s">
        <v>35886</v>
      </c>
      <c r="L14289" t="s">
        <v>7061</v>
      </c>
    </row>
    <row r="14290" spans="1:12" x14ac:dyDescent="0.25">
      <c r="A14290" s="14">
        <v>46009</v>
      </c>
      <c r="B14290" t="s">
        <v>17090</v>
      </c>
      <c r="C14290" t="s">
        <v>306</v>
      </c>
      <c r="D14290" t="s">
        <v>113</v>
      </c>
      <c r="E14290" t="s">
        <v>114</v>
      </c>
      <c r="F14290" t="s">
        <v>45</v>
      </c>
      <c r="G14290" t="s">
        <v>685</v>
      </c>
      <c r="H14290" t="s">
        <v>671</v>
      </c>
      <c r="I14290" t="s">
        <v>748</v>
      </c>
      <c r="J14290" t="s">
        <v>36110</v>
      </c>
      <c r="K14290" t="s">
        <v>36111</v>
      </c>
      <c r="L14290" t="s">
        <v>36359</v>
      </c>
    </row>
    <row r="14291" spans="1:12" x14ac:dyDescent="0.25">
      <c r="A14291" s="14">
        <v>46009</v>
      </c>
      <c r="B14291" t="s">
        <v>17090</v>
      </c>
      <c r="C14291" t="s">
        <v>307</v>
      </c>
      <c r="D14291" t="s">
        <v>181</v>
      </c>
      <c r="E14291" t="s">
        <v>114</v>
      </c>
      <c r="F14291" t="s">
        <v>45</v>
      </c>
      <c r="G14291" t="s">
        <v>665</v>
      </c>
      <c r="H14291" t="s">
        <v>665</v>
      </c>
      <c r="I14291" t="s">
        <v>745</v>
      </c>
      <c r="J14291" t="s">
        <v>36112</v>
      </c>
      <c r="K14291" t="s">
        <v>35889</v>
      </c>
      <c r="L14291" t="s">
        <v>36360</v>
      </c>
    </row>
    <row r="14292" spans="1:12" x14ac:dyDescent="0.25">
      <c r="A14292" s="14">
        <v>46009</v>
      </c>
      <c r="B14292" t="s">
        <v>17090</v>
      </c>
      <c r="C14292" t="s">
        <v>308</v>
      </c>
      <c r="D14292" t="s">
        <v>166</v>
      </c>
      <c r="E14292" t="s">
        <v>114</v>
      </c>
      <c r="F14292" t="s">
        <v>45</v>
      </c>
      <c r="G14292" t="s">
        <v>665</v>
      </c>
      <c r="H14292" t="s">
        <v>669</v>
      </c>
      <c r="I14292" t="s">
        <v>1182</v>
      </c>
      <c r="J14292" t="s">
        <v>34676</v>
      </c>
      <c r="K14292" t="s">
        <v>36361</v>
      </c>
      <c r="L14292" t="s">
        <v>7507</v>
      </c>
    </row>
    <row r="14293" spans="1:12" x14ac:dyDescent="0.25">
      <c r="A14293" s="14">
        <v>46009</v>
      </c>
      <c r="B14293" t="s">
        <v>17090</v>
      </c>
      <c r="C14293" t="s">
        <v>309</v>
      </c>
      <c r="D14293" t="s">
        <v>179</v>
      </c>
      <c r="E14293" t="s">
        <v>114</v>
      </c>
      <c r="F14293" t="s">
        <v>45</v>
      </c>
      <c r="G14293" t="s">
        <v>665</v>
      </c>
      <c r="H14293" t="s">
        <v>671</v>
      </c>
      <c r="I14293" t="s">
        <v>689</v>
      </c>
      <c r="J14293" t="s">
        <v>36115</v>
      </c>
      <c r="K14293" t="s">
        <v>36116</v>
      </c>
      <c r="L14293" t="s">
        <v>6567</v>
      </c>
    </row>
    <row r="14294" spans="1:12" x14ac:dyDescent="0.25">
      <c r="A14294" s="14">
        <v>46009</v>
      </c>
      <c r="B14294" t="s">
        <v>17090</v>
      </c>
      <c r="C14294" t="s">
        <v>310</v>
      </c>
      <c r="D14294" t="s">
        <v>168</v>
      </c>
      <c r="E14294" t="s">
        <v>114</v>
      </c>
      <c r="F14294" t="s">
        <v>45</v>
      </c>
      <c r="G14294" t="s">
        <v>665</v>
      </c>
      <c r="H14294" t="s">
        <v>669</v>
      </c>
      <c r="I14294" t="s">
        <v>1182</v>
      </c>
      <c r="J14294" t="s">
        <v>36117</v>
      </c>
      <c r="K14294" t="s">
        <v>35623</v>
      </c>
      <c r="L14294" t="s">
        <v>36362</v>
      </c>
    </row>
    <row r="14295" spans="1:12" x14ac:dyDescent="0.25">
      <c r="A14295" s="14">
        <v>46009</v>
      </c>
      <c r="B14295" t="s">
        <v>17090</v>
      </c>
      <c r="C14295" t="s">
        <v>311</v>
      </c>
      <c r="D14295" t="s">
        <v>156</v>
      </c>
      <c r="E14295" t="s">
        <v>114</v>
      </c>
      <c r="F14295" t="s">
        <v>45</v>
      </c>
      <c r="G14295" t="s">
        <v>669</v>
      </c>
      <c r="H14295" t="s">
        <v>677</v>
      </c>
      <c r="I14295" t="s">
        <v>678</v>
      </c>
      <c r="J14295" t="s">
        <v>34679</v>
      </c>
      <c r="K14295" t="s">
        <v>35892</v>
      </c>
      <c r="L14295" t="s">
        <v>36363</v>
      </c>
    </row>
    <row r="14296" spans="1:12" x14ac:dyDescent="0.25">
      <c r="A14296" s="14">
        <v>46009</v>
      </c>
      <c r="B14296" t="s">
        <v>17090</v>
      </c>
      <c r="C14296" t="s">
        <v>312</v>
      </c>
      <c r="D14296" t="s">
        <v>143</v>
      </c>
      <c r="E14296" t="s">
        <v>144</v>
      </c>
      <c r="F14296" t="s">
        <v>87</v>
      </c>
      <c r="G14296" t="s">
        <v>669</v>
      </c>
      <c r="H14296" t="s">
        <v>669</v>
      </c>
      <c r="I14296" t="s">
        <v>745</v>
      </c>
      <c r="J14296" t="s">
        <v>34680</v>
      </c>
      <c r="K14296" t="s">
        <v>36118</v>
      </c>
      <c r="L14296" t="s">
        <v>36343</v>
      </c>
    </row>
    <row r="14297" spans="1:12" x14ac:dyDescent="0.25">
      <c r="A14297" s="14">
        <v>46009</v>
      </c>
      <c r="B14297" t="s">
        <v>17090</v>
      </c>
      <c r="C14297" t="s">
        <v>313</v>
      </c>
      <c r="D14297" t="s">
        <v>150</v>
      </c>
      <c r="E14297" t="s">
        <v>144</v>
      </c>
      <c r="F14297" t="s">
        <v>87</v>
      </c>
      <c r="G14297" t="s">
        <v>685</v>
      </c>
      <c r="H14297" t="s">
        <v>677</v>
      </c>
      <c r="I14297" t="s">
        <v>686</v>
      </c>
      <c r="J14297" t="s">
        <v>36120</v>
      </c>
      <c r="K14297" t="s">
        <v>36364</v>
      </c>
      <c r="L14297" t="s">
        <v>9017</v>
      </c>
    </row>
    <row r="14298" spans="1:12" x14ac:dyDescent="0.25">
      <c r="A14298" s="14">
        <v>46009</v>
      </c>
      <c r="B14298" t="s">
        <v>17090</v>
      </c>
      <c r="C14298" t="s">
        <v>314</v>
      </c>
      <c r="D14298" t="s">
        <v>147</v>
      </c>
      <c r="E14298" t="s">
        <v>144</v>
      </c>
      <c r="F14298" t="s">
        <v>87</v>
      </c>
      <c r="G14298" t="s">
        <v>665</v>
      </c>
      <c r="H14298" t="s">
        <v>669</v>
      </c>
      <c r="I14298" t="s">
        <v>1182</v>
      </c>
      <c r="J14298" t="s">
        <v>36122</v>
      </c>
      <c r="K14298" t="s">
        <v>36365</v>
      </c>
      <c r="L14298" t="s">
        <v>36366</v>
      </c>
    </row>
    <row r="14299" spans="1:12" x14ac:dyDescent="0.25">
      <c r="A14299" s="14">
        <v>46009</v>
      </c>
      <c r="B14299" t="s">
        <v>17090</v>
      </c>
      <c r="C14299" t="s">
        <v>316</v>
      </c>
      <c r="D14299" t="s">
        <v>184</v>
      </c>
      <c r="E14299" t="s">
        <v>144</v>
      </c>
      <c r="F14299" t="s">
        <v>87</v>
      </c>
      <c r="G14299" t="s">
        <v>677</v>
      </c>
      <c r="H14299" t="s">
        <v>677</v>
      </c>
      <c r="I14299" t="s">
        <v>745</v>
      </c>
      <c r="J14299" t="s">
        <v>36124</v>
      </c>
      <c r="K14299" t="s">
        <v>36367</v>
      </c>
      <c r="L14299" t="s">
        <v>35678</v>
      </c>
    </row>
    <row r="14300" spans="1:12" x14ac:dyDescent="0.25">
      <c r="A14300" s="14">
        <v>46009</v>
      </c>
      <c r="B14300" t="s">
        <v>17090</v>
      </c>
      <c r="C14300" t="s">
        <v>317</v>
      </c>
      <c r="D14300" t="s">
        <v>163</v>
      </c>
      <c r="E14300" t="s">
        <v>144</v>
      </c>
      <c r="F14300" t="s">
        <v>87</v>
      </c>
      <c r="G14300" t="s">
        <v>669</v>
      </c>
      <c r="H14300" t="s">
        <v>671</v>
      </c>
      <c r="I14300" t="s">
        <v>672</v>
      </c>
      <c r="J14300" t="s">
        <v>34684</v>
      </c>
      <c r="K14300" t="s">
        <v>35631</v>
      </c>
      <c r="L14300" t="s">
        <v>36368</v>
      </c>
    </row>
    <row r="14301" spans="1:12" x14ac:dyDescent="0.25">
      <c r="A14301" s="14">
        <v>46009</v>
      </c>
      <c r="B14301" t="s">
        <v>17090</v>
      </c>
      <c r="C14301" t="s">
        <v>318</v>
      </c>
      <c r="D14301" t="s">
        <v>178</v>
      </c>
      <c r="E14301" t="s">
        <v>144</v>
      </c>
      <c r="F14301" t="s">
        <v>87</v>
      </c>
      <c r="G14301" t="s">
        <v>669</v>
      </c>
      <c r="H14301" t="s">
        <v>252</v>
      </c>
      <c r="I14301" t="s">
        <v>663</v>
      </c>
      <c r="J14301" t="s">
        <v>276</v>
      </c>
      <c r="K14301" t="s">
        <v>16051</v>
      </c>
      <c r="L14301" t="s">
        <v>36369</v>
      </c>
    </row>
    <row r="14302" spans="1:12" x14ac:dyDescent="0.25">
      <c r="A14302" s="14">
        <v>46009</v>
      </c>
      <c r="B14302" t="s">
        <v>17090</v>
      </c>
      <c r="C14302" t="s">
        <v>320</v>
      </c>
      <c r="D14302" t="s">
        <v>201</v>
      </c>
      <c r="E14302" t="s">
        <v>144</v>
      </c>
      <c r="F14302" t="s">
        <v>87</v>
      </c>
      <c r="G14302" t="s">
        <v>665</v>
      </c>
      <c r="H14302" t="s">
        <v>671</v>
      </c>
      <c r="I14302" t="s">
        <v>689</v>
      </c>
      <c r="J14302" t="s">
        <v>34685</v>
      </c>
      <c r="K14302" t="s">
        <v>36126</v>
      </c>
      <c r="L14302" t="s">
        <v>4844</v>
      </c>
    </row>
    <row r="14303" spans="1:12" x14ac:dyDescent="0.25">
      <c r="A14303" s="14">
        <v>46009</v>
      </c>
      <c r="B14303" t="s">
        <v>17090</v>
      </c>
      <c r="C14303" t="s">
        <v>322</v>
      </c>
      <c r="D14303" t="s">
        <v>197</v>
      </c>
      <c r="E14303" t="s">
        <v>144</v>
      </c>
      <c r="F14303" t="s">
        <v>87</v>
      </c>
      <c r="G14303" t="s">
        <v>669</v>
      </c>
      <c r="H14303" t="s">
        <v>671</v>
      </c>
      <c r="I14303" t="s">
        <v>672</v>
      </c>
      <c r="J14303" t="s">
        <v>34686</v>
      </c>
      <c r="K14303" t="s">
        <v>35220</v>
      </c>
      <c r="L14303" t="s">
        <v>28709</v>
      </c>
    </row>
    <row r="14304" spans="1:12" x14ac:dyDescent="0.25">
      <c r="A14304" s="14">
        <v>46009</v>
      </c>
      <c r="B14304" t="s">
        <v>17090</v>
      </c>
      <c r="C14304" t="s">
        <v>324</v>
      </c>
      <c r="D14304" t="s">
        <v>234</v>
      </c>
      <c r="E14304" t="s">
        <v>144</v>
      </c>
      <c r="F14304" t="s">
        <v>87</v>
      </c>
      <c r="G14304" t="s">
        <v>665</v>
      </c>
      <c r="H14304" t="s">
        <v>671</v>
      </c>
      <c r="I14304" t="s">
        <v>689</v>
      </c>
      <c r="J14304" t="s">
        <v>34687</v>
      </c>
      <c r="K14304" t="s">
        <v>35222</v>
      </c>
      <c r="L14304" t="s">
        <v>4430</v>
      </c>
    </row>
    <row r="14305" spans="1:12" x14ac:dyDescent="0.25">
      <c r="A14305" s="14">
        <v>46009</v>
      </c>
      <c r="B14305" t="s">
        <v>17090</v>
      </c>
      <c r="C14305" t="s">
        <v>325</v>
      </c>
      <c r="D14305" t="s">
        <v>203</v>
      </c>
      <c r="E14305" t="s">
        <v>144</v>
      </c>
      <c r="F14305" t="s">
        <v>87</v>
      </c>
      <c r="G14305" t="s">
        <v>252</v>
      </c>
      <c r="H14305" t="s">
        <v>252</v>
      </c>
      <c r="J14305" t="s">
        <v>276</v>
      </c>
      <c r="K14305" t="s">
        <v>35901</v>
      </c>
      <c r="L14305" t="s">
        <v>277</v>
      </c>
    </row>
    <row r="14306" spans="1:12" x14ac:dyDescent="0.25">
      <c r="A14306" s="14">
        <v>46009</v>
      </c>
      <c r="B14306" t="s">
        <v>17090</v>
      </c>
      <c r="C14306" t="s">
        <v>326</v>
      </c>
      <c r="D14306" t="s">
        <v>248</v>
      </c>
      <c r="E14306" t="s">
        <v>218</v>
      </c>
      <c r="F14306" t="s">
        <v>65</v>
      </c>
      <c r="G14306" t="s">
        <v>665</v>
      </c>
      <c r="H14306" t="s">
        <v>252</v>
      </c>
      <c r="I14306" t="s">
        <v>663</v>
      </c>
      <c r="J14306" t="s">
        <v>34688</v>
      </c>
      <c r="K14306" t="s">
        <v>276</v>
      </c>
      <c r="L14306" t="s">
        <v>277</v>
      </c>
    </row>
    <row r="14307" spans="1:12" x14ac:dyDescent="0.25">
      <c r="A14307" s="14">
        <v>46009</v>
      </c>
      <c r="B14307" t="s">
        <v>17090</v>
      </c>
      <c r="C14307" t="s">
        <v>327</v>
      </c>
      <c r="D14307" t="s">
        <v>217</v>
      </c>
      <c r="E14307" t="s">
        <v>218</v>
      </c>
      <c r="F14307" t="s">
        <v>65</v>
      </c>
      <c r="G14307" t="s">
        <v>665</v>
      </c>
      <c r="H14307" t="s">
        <v>677</v>
      </c>
      <c r="I14307" t="s">
        <v>681</v>
      </c>
      <c r="J14307" t="s">
        <v>34689</v>
      </c>
      <c r="K14307" t="s">
        <v>36127</v>
      </c>
      <c r="L14307" t="s">
        <v>10495</v>
      </c>
    </row>
    <row r="14308" spans="1:12" x14ac:dyDescent="0.25">
      <c r="A14308" s="14">
        <v>46009</v>
      </c>
      <c r="B14308" t="s">
        <v>17090</v>
      </c>
      <c r="C14308" t="s">
        <v>328</v>
      </c>
      <c r="D14308" t="s">
        <v>242</v>
      </c>
      <c r="E14308" t="s">
        <v>218</v>
      </c>
      <c r="F14308" t="s">
        <v>65</v>
      </c>
      <c r="G14308" t="s">
        <v>669</v>
      </c>
      <c r="H14308" t="s">
        <v>669</v>
      </c>
      <c r="I14308" t="s">
        <v>745</v>
      </c>
      <c r="J14308" t="s">
        <v>34690</v>
      </c>
      <c r="K14308" t="s">
        <v>36128</v>
      </c>
      <c r="L14308" t="s">
        <v>36370</v>
      </c>
    </row>
    <row r="14309" spans="1:12" x14ac:dyDescent="0.25">
      <c r="A14309" s="14">
        <v>46009</v>
      </c>
      <c r="B14309" t="s">
        <v>17090</v>
      </c>
      <c r="C14309" t="s">
        <v>329</v>
      </c>
      <c r="D14309" t="s">
        <v>232</v>
      </c>
      <c r="E14309" t="s">
        <v>218</v>
      </c>
      <c r="F14309" t="s">
        <v>65</v>
      </c>
      <c r="G14309" t="s">
        <v>669</v>
      </c>
      <c r="H14309" t="s">
        <v>677</v>
      </c>
      <c r="I14309" t="s">
        <v>678</v>
      </c>
      <c r="J14309" t="s">
        <v>34691</v>
      </c>
      <c r="K14309" t="s">
        <v>35905</v>
      </c>
      <c r="L14309" t="s">
        <v>6798</v>
      </c>
    </row>
    <row r="14310" spans="1:12" x14ac:dyDescent="0.25">
      <c r="A14310" s="14">
        <v>46009</v>
      </c>
      <c r="B14310" t="s">
        <v>17090</v>
      </c>
      <c r="C14310" t="s">
        <v>330</v>
      </c>
      <c r="D14310" t="s">
        <v>246</v>
      </c>
      <c r="E14310" t="s">
        <v>218</v>
      </c>
      <c r="F14310" t="s">
        <v>65</v>
      </c>
      <c r="G14310" t="s">
        <v>669</v>
      </c>
      <c r="H14310" t="s">
        <v>252</v>
      </c>
      <c r="I14310" t="s">
        <v>663</v>
      </c>
      <c r="J14310" t="s">
        <v>276</v>
      </c>
      <c r="K14310" t="s">
        <v>36371</v>
      </c>
      <c r="L14310" t="s">
        <v>36372</v>
      </c>
    </row>
    <row r="14311" spans="1:12" x14ac:dyDescent="0.25">
      <c r="A14311" s="14">
        <v>46009</v>
      </c>
      <c r="B14311" t="s">
        <v>17090</v>
      </c>
      <c r="C14311" t="s">
        <v>331</v>
      </c>
      <c r="D14311" t="s">
        <v>237</v>
      </c>
      <c r="E14311" t="s">
        <v>218</v>
      </c>
      <c r="F14311" t="s">
        <v>65</v>
      </c>
      <c r="G14311" t="s">
        <v>665</v>
      </c>
      <c r="H14311" t="s">
        <v>252</v>
      </c>
      <c r="I14311" t="s">
        <v>663</v>
      </c>
      <c r="J14311" t="s">
        <v>34692</v>
      </c>
      <c r="K14311" t="s">
        <v>36373</v>
      </c>
      <c r="L14311" t="s">
        <v>27591</v>
      </c>
    </row>
    <row r="14312" spans="1:12" x14ac:dyDescent="0.25">
      <c r="A14312" s="14">
        <v>46009</v>
      </c>
      <c r="B14312" t="s">
        <v>17090</v>
      </c>
      <c r="C14312" t="s">
        <v>332</v>
      </c>
      <c r="D14312" t="s">
        <v>31</v>
      </c>
      <c r="E14312" t="s">
        <v>9</v>
      </c>
      <c r="F14312" t="s">
        <v>2</v>
      </c>
      <c r="G14312" t="s">
        <v>669</v>
      </c>
      <c r="H14312" t="s">
        <v>671</v>
      </c>
      <c r="I14312" t="s">
        <v>672</v>
      </c>
      <c r="J14312" t="s">
        <v>34693</v>
      </c>
      <c r="K14312" t="s">
        <v>35909</v>
      </c>
      <c r="L14312" t="s">
        <v>26869</v>
      </c>
    </row>
    <row r="14313" spans="1:12" x14ac:dyDescent="0.25">
      <c r="A14313" s="14">
        <v>46009</v>
      </c>
      <c r="B14313" t="s">
        <v>17090</v>
      </c>
      <c r="C14313" t="s">
        <v>333</v>
      </c>
      <c r="D14313" t="s">
        <v>59</v>
      </c>
      <c r="E14313" t="s">
        <v>9</v>
      </c>
      <c r="F14313" t="s">
        <v>2</v>
      </c>
      <c r="G14313" t="s">
        <v>669</v>
      </c>
      <c r="H14313" t="s">
        <v>671</v>
      </c>
      <c r="I14313" t="s">
        <v>672</v>
      </c>
      <c r="J14313" t="s">
        <v>34694</v>
      </c>
      <c r="K14313" t="s">
        <v>36374</v>
      </c>
      <c r="L14313" t="s">
        <v>33517</v>
      </c>
    </row>
    <row r="14314" spans="1:12" x14ac:dyDescent="0.25">
      <c r="A14314" s="14">
        <v>46009</v>
      </c>
      <c r="B14314" t="s">
        <v>17090</v>
      </c>
      <c r="C14314" t="s">
        <v>334</v>
      </c>
      <c r="D14314" t="s">
        <v>12</v>
      </c>
      <c r="E14314" t="s">
        <v>9</v>
      </c>
      <c r="F14314" t="s">
        <v>2</v>
      </c>
      <c r="G14314" t="s">
        <v>669</v>
      </c>
      <c r="H14314" t="s">
        <v>669</v>
      </c>
      <c r="I14314" t="s">
        <v>745</v>
      </c>
      <c r="J14314" t="s">
        <v>34695</v>
      </c>
      <c r="K14314" t="s">
        <v>20400</v>
      </c>
      <c r="L14314" t="s">
        <v>4136</v>
      </c>
    </row>
    <row r="14315" spans="1:12" x14ac:dyDescent="0.25">
      <c r="A14315" s="14">
        <v>46009</v>
      </c>
      <c r="B14315" t="s">
        <v>17090</v>
      </c>
      <c r="C14315" t="s">
        <v>335</v>
      </c>
      <c r="D14315" t="s">
        <v>115</v>
      </c>
      <c r="E14315" t="s">
        <v>9</v>
      </c>
      <c r="F14315" t="s">
        <v>2</v>
      </c>
      <c r="G14315" t="s">
        <v>669</v>
      </c>
      <c r="H14315" t="s">
        <v>671</v>
      </c>
      <c r="I14315" t="s">
        <v>672</v>
      </c>
      <c r="J14315" t="s">
        <v>34696</v>
      </c>
      <c r="K14315" t="s">
        <v>36375</v>
      </c>
      <c r="L14315" t="s">
        <v>35489</v>
      </c>
    </row>
    <row r="14316" spans="1:12" x14ac:dyDescent="0.25">
      <c r="A14316" s="14">
        <v>46009</v>
      </c>
      <c r="B14316" t="s">
        <v>17090</v>
      </c>
      <c r="C14316" t="s">
        <v>337</v>
      </c>
      <c r="D14316" t="s">
        <v>39</v>
      </c>
      <c r="E14316" t="s">
        <v>9</v>
      </c>
      <c r="F14316" t="s">
        <v>2</v>
      </c>
      <c r="G14316" t="s">
        <v>669</v>
      </c>
      <c r="H14316" t="s">
        <v>677</v>
      </c>
      <c r="I14316" t="s">
        <v>678</v>
      </c>
      <c r="J14316" t="s">
        <v>34697</v>
      </c>
      <c r="K14316" t="s">
        <v>36376</v>
      </c>
      <c r="L14316" t="s">
        <v>31821</v>
      </c>
    </row>
    <row r="14317" spans="1:12" x14ac:dyDescent="0.25">
      <c r="A14317" s="14">
        <v>46009</v>
      </c>
      <c r="B14317" t="s">
        <v>17090</v>
      </c>
      <c r="C14317" t="s">
        <v>338</v>
      </c>
      <c r="D14317" t="s">
        <v>27</v>
      </c>
      <c r="E14317" t="s">
        <v>9</v>
      </c>
      <c r="F14317" t="s">
        <v>2</v>
      </c>
      <c r="G14317" t="s">
        <v>665</v>
      </c>
      <c r="H14317" t="s">
        <v>677</v>
      </c>
      <c r="I14317" t="s">
        <v>681</v>
      </c>
      <c r="J14317" t="s">
        <v>34698</v>
      </c>
      <c r="K14317" t="s">
        <v>35916</v>
      </c>
      <c r="L14317" t="s">
        <v>3712</v>
      </c>
    </row>
    <row r="14318" spans="1:12" x14ac:dyDescent="0.25">
      <c r="A14318" s="14">
        <v>46009</v>
      </c>
      <c r="B14318" t="s">
        <v>17090</v>
      </c>
      <c r="C14318" t="s">
        <v>339</v>
      </c>
      <c r="D14318" t="s">
        <v>61</v>
      </c>
      <c r="E14318" t="s">
        <v>9</v>
      </c>
      <c r="F14318" t="s">
        <v>2</v>
      </c>
      <c r="G14318" t="s">
        <v>665</v>
      </c>
      <c r="H14318" t="s">
        <v>677</v>
      </c>
      <c r="I14318" t="s">
        <v>681</v>
      </c>
      <c r="J14318" t="s">
        <v>34700</v>
      </c>
      <c r="K14318" t="s">
        <v>36135</v>
      </c>
      <c r="L14318" t="s">
        <v>8579</v>
      </c>
    </row>
    <row r="14319" spans="1:12" x14ac:dyDescent="0.25">
      <c r="A14319" s="14">
        <v>46009</v>
      </c>
      <c r="B14319" t="s">
        <v>17090</v>
      </c>
      <c r="C14319" t="s">
        <v>340</v>
      </c>
      <c r="D14319" t="s">
        <v>8</v>
      </c>
      <c r="E14319" t="s">
        <v>9</v>
      </c>
      <c r="F14319" t="s">
        <v>2</v>
      </c>
      <c r="G14319" t="s">
        <v>696</v>
      </c>
      <c r="H14319" t="s">
        <v>685</v>
      </c>
      <c r="I14319" t="s">
        <v>3078</v>
      </c>
      <c r="J14319" t="s">
        <v>34701</v>
      </c>
      <c r="K14319" t="s">
        <v>36377</v>
      </c>
      <c r="L14319" t="s">
        <v>17951</v>
      </c>
    </row>
    <row r="14320" spans="1:12" x14ac:dyDescent="0.25">
      <c r="A14320" s="14">
        <v>46009</v>
      </c>
      <c r="B14320" t="s">
        <v>17090</v>
      </c>
      <c r="C14320" t="s">
        <v>342</v>
      </c>
      <c r="D14320" t="s">
        <v>75</v>
      </c>
      <c r="E14320" t="s">
        <v>9</v>
      </c>
      <c r="F14320" t="s">
        <v>2</v>
      </c>
      <c r="G14320" t="s">
        <v>677</v>
      </c>
      <c r="H14320" t="s">
        <v>671</v>
      </c>
      <c r="I14320" t="s">
        <v>681</v>
      </c>
      <c r="J14320" t="s">
        <v>34703</v>
      </c>
      <c r="K14320" t="s">
        <v>35651</v>
      </c>
      <c r="L14320" t="s">
        <v>15106</v>
      </c>
    </row>
    <row r="14321" spans="1:12" x14ac:dyDescent="0.25">
      <c r="A14321" s="14">
        <v>46009</v>
      </c>
      <c r="B14321" t="s">
        <v>17090</v>
      </c>
      <c r="C14321" t="s">
        <v>343</v>
      </c>
      <c r="D14321" t="s">
        <v>72</v>
      </c>
      <c r="E14321" t="s">
        <v>9</v>
      </c>
      <c r="F14321" t="s">
        <v>2</v>
      </c>
      <c r="G14321" t="s">
        <v>677</v>
      </c>
      <c r="H14321" t="s">
        <v>252</v>
      </c>
      <c r="I14321" t="s">
        <v>663</v>
      </c>
      <c r="J14321" t="s">
        <v>34704</v>
      </c>
      <c r="K14321" t="s">
        <v>36137</v>
      </c>
      <c r="L14321" t="s">
        <v>19782</v>
      </c>
    </row>
    <row r="14322" spans="1:12" x14ac:dyDescent="0.25">
      <c r="A14322" s="14">
        <v>46009</v>
      </c>
      <c r="B14322" t="s">
        <v>17090</v>
      </c>
      <c r="C14322" t="s">
        <v>344</v>
      </c>
      <c r="D14322" t="s">
        <v>24</v>
      </c>
      <c r="E14322" t="s">
        <v>21</v>
      </c>
      <c r="F14322" t="s">
        <v>2</v>
      </c>
      <c r="G14322" t="s">
        <v>669</v>
      </c>
      <c r="H14322" t="s">
        <v>677</v>
      </c>
      <c r="I14322" t="s">
        <v>678</v>
      </c>
      <c r="J14322" t="s">
        <v>34705</v>
      </c>
      <c r="K14322" t="s">
        <v>36378</v>
      </c>
      <c r="L14322" t="s">
        <v>2133</v>
      </c>
    </row>
    <row r="14323" spans="1:12" x14ac:dyDescent="0.25">
      <c r="A14323" s="14">
        <v>46009</v>
      </c>
      <c r="B14323" t="s">
        <v>17090</v>
      </c>
      <c r="C14323" t="s">
        <v>345</v>
      </c>
      <c r="D14323" t="s">
        <v>35</v>
      </c>
      <c r="E14323" t="s">
        <v>21</v>
      </c>
      <c r="F14323" t="s">
        <v>2</v>
      </c>
      <c r="G14323" t="s">
        <v>669</v>
      </c>
      <c r="H14323" t="s">
        <v>671</v>
      </c>
      <c r="I14323" t="s">
        <v>672</v>
      </c>
      <c r="J14323" t="s">
        <v>34706</v>
      </c>
      <c r="K14323" t="s">
        <v>36139</v>
      </c>
      <c r="L14323" t="s">
        <v>8223</v>
      </c>
    </row>
    <row r="14324" spans="1:12" x14ac:dyDescent="0.25">
      <c r="A14324" s="14">
        <v>46009</v>
      </c>
      <c r="B14324" t="s">
        <v>17090</v>
      </c>
      <c r="C14324" t="s">
        <v>346</v>
      </c>
      <c r="D14324" t="s">
        <v>347</v>
      </c>
      <c r="E14324" t="s">
        <v>21</v>
      </c>
      <c r="F14324" t="s">
        <v>2</v>
      </c>
      <c r="G14324" t="s">
        <v>665</v>
      </c>
      <c r="H14324" t="s">
        <v>671</v>
      </c>
      <c r="I14324" t="s">
        <v>689</v>
      </c>
      <c r="J14324" t="s">
        <v>36140</v>
      </c>
      <c r="K14324" t="s">
        <v>36379</v>
      </c>
      <c r="L14324" t="s">
        <v>19669</v>
      </c>
    </row>
    <row r="14325" spans="1:12" x14ac:dyDescent="0.25">
      <c r="A14325" s="14">
        <v>46009</v>
      </c>
      <c r="B14325" t="s">
        <v>17090</v>
      </c>
      <c r="C14325" t="s">
        <v>349</v>
      </c>
      <c r="D14325" t="s">
        <v>20</v>
      </c>
      <c r="E14325" t="s">
        <v>21</v>
      </c>
      <c r="F14325" t="s">
        <v>2</v>
      </c>
      <c r="G14325" t="s">
        <v>669</v>
      </c>
      <c r="H14325" t="s">
        <v>677</v>
      </c>
      <c r="I14325" t="s">
        <v>678</v>
      </c>
      <c r="J14325" t="s">
        <v>34708</v>
      </c>
      <c r="K14325" t="s">
        <v>36142</v>
      </c>
      <c r="L14325" t="s">
        <v>3910</v>
      </c>
    </row>
    <row r="14326" spans="1:12" x14ac:dyDescent="0.25">
      <c r="A14326" s="14">
        <v>46009</v>
      </c>
      <c r="B14326" t="s">
        <v>17090</v>
      </c>
      <c r="C14326" t="s">
        <v>350</v>
      </c>
      <c r="D14326" t="s">
        <v>40</v>
      </c>
      <c r="E14326" t="s">
        <v>21</v>
      </c>
      <c r="F14326" t="s">
        <v>2</v>
      </c>
      <c r="G14326" t="s">
        <v>677</v>
      </c>
      <c r="H14326" t="s">
        <v>677</v>
      </c>
      <c r="I14326" t="s">
        <v>745</v>
      </c>
      <c r="J14326" t="s">
        <v>36143</v>
      </c>
      <c r="K14326" t="s">
        <v>35922</v>
      </c>
      <c r="L14326" t="s">
        <v>36380</v>
      </c>
    </row>
    <row r="14327" spans="1:12" x14ac:dyDescent="0.25">
      <c r="A14327" s="14">
        <v>46009</v>
      </c>
      <c r="B14327" t="s">
        <v>17090</v>
      </c>
      <c r="C14327" t="s">
        <v>352</v>
      </c>
      <c r="D14327" t="s">
        <v>353</v>
      </c>
      <c r="E14327" t="s">
        <v>21</v>
      </c>
      <c r="F14327" t="s">
        <v>2</v>
      </c>
      <c r="G14327" t="s">
        <v>665</v>
      </c>
      <c r="H14327" t="s">
        <v>669</v>
      </c>
      <c r="I14327" t="s">
        <v>1182</v>
      </c>
      <c r="J14327" t="s">
        <v>34710</v>
      </c>
      <c r="K14327" t="s">
        <v>36381</v>
      </c>
      <c r="L14327" t="s">
        <v>17617</v>
      </c>
    </row>
    <row r="14328" spans="1:12" x14ac:dyDescent="0.25">
      <c r="A14328" s="14">
        <v>46009</v>
      </c>
      <c r="B14328" t="s">
        <v>17090</v>
      </c>
      <c r="C14328" t="s">
        <v>354</v>
      </c>
      <c r="D14328" t="s">
        <v>33</v>
      </c>
      <c r="E14328" t="s">
        <v>21</v>
      </c>
      <c r="F14328" t="s">
        <v>2</v>
      </c>
      <c r="G14328" t="s">
        <v>669</v>
      </c>
      <c r="H14328" t="s">
        <v>671</v>
      </c>
      <c r="I14328" t="s">
        <v>672</v>
      </c>
      <c r="J14328" t="s">
        <v>34711</v>
      </c>
      <c r="K14328" t="s">
        <v>36146</v>
      </c>
      <c r="L14328" t="s">
        <v>7983</v>
      </c>
    </row>
    <row r="14329" spans="1:12" x14ac:dyDescent="0.25">
      <c r="A14329" s="14">
        <v>46009</v>
      </c>
      <c r="B14329" t="s">
        <v>17090</v>
      </c>
      <c r="C14329" t="s">
        <v>355</v>
      </c>
      <c r="D14329" t="s">
        <v>38</v>
      </c>
      <c r="E14329" t="s">
        <v>21</v>
      </c>
      <c r="F14329" t="s">
        <v>2</v>
      </c>
      <c r="G14329" t="s">
        <v>665</v>
      </c>
      <c r="H14329" t="s">
        <v>677</v>
      </c>
      <c r="I14329" t="s">
        <v>681</v>
      </c>
      <c r="J14329" t="s">
        <v>34712</v>
      </c>
      <c r="K14329" t="s">
        <v>36147</v>
      </c>
      <c r="L14329" t="s">
        <v>5046</v>
      </c>
    </row>
    <row r="14330" spans="1:12" x14ac:dyDescent="0.25">
      <c r="A14330" s="14">
        <v>46009</v>
      </c>
      <c r="B14330" t="s">
        <v>17090</v>
      </c>
      <c r="C14330" t="s">
        <v>356</v>
      </c>
      <c r="D14330" t="s">
        <v>357</v>
      </c>
      <c r="E14330" t="s">
        <v>21</v>
      </c>
      <c r="F14330" t="s">
        <v>2</v>
      </c>
      <c r="G14330" t="s">
        <v>669</v>
      </c>
      <c r="H14330" t="s">
        <v>669</v>
      </c>
      <c r="I14330" t="s">
        <v>745</v>
      </c>
      <c r="J14330" t="s">
        <v>34713</v>
      </c>
      <c r="K14330" t="s">
        <v>36149</v>
      </c>
      <c r="L14330" t="s">
        <v>7329</v>
      </c>
    </row>
    <row r="14331" spans="1:12" x14ac:dyDescent="0.25">
      <c r="A14331" s="14">
        <v>46009</v>
      </c>
      <c r="B14331" t="s">
        <v>17090</v>
      </c>
      <c r="C14331" t="s">
        <v>359</v>
      </c>
      <c r="D14331" t="s">
        <v>23</v>
      </c>
      <c r="E14331" t="s">
        <v>21</v>
      </c>
      <c r="F14331" t="s">
        <v>2</v>
      </c>
      <c r="G14331" t="s">
        <v>665</v>
      </c>
      <c r="H14331" t="s">
        <v>665</v>
      </c>
      <c r="I14331" t="s">
        <v>745</v>
      </c>
      <c r="J14331" t="s">
        <v>34714</v>
      </c>
      <c r="K14331" t="s">
        <v>36382</v>
      </c>
      <c r="L14331" t="s">
        <v>7532</v>
      </c>
    </row>
    <row r="14332" spans="1:12" x14ac:dyDescent="0.25">
      <c r="A14332" s="14">
        <v>46009</v>
      </c>
      <c r="B14332" t="s">
        <v>17090</v>
      </c>
      <c r="C14332" t="s">
        <v>361</v>
      </c>
      <c r="D14332" t="s">
        <v>204</v>
      </c>
      <c r="E14332" t="s">
        <v>105</v>
      </c>
      <c r="F14332" t="s">
        <v>99</v>
      </c>
      <c r="G14332" t="s">
        <v>685</v>
      </c>
      <c r="H14332" t="s">
        <v>677</v>
      </c>
      <c r="I14332" t="s">
        <v>686</v>
      </c>
      <c r="J14332" t="s">
        <v>34715</v>
      </c>
      <c r="K14332" t="s">
        <v>36152</v>
      </c>
      <c r="L14332" t="s">
        <v>28477</v>
      </c>
    </row>
    <row r="14333" spans="1:12" x14ac:dyDescent="0.25">
      <c r="A14333" s="14">
        <v>46009</v>
      </c>
      <c r="B14333" t="s">
        <v>17090</v>
      </c>
      <c r="C14333" t="s">
        <v>362</v>
      </c>
      <c r="D14333" t="s">
        <v>132</v>
      </c>
      <c r="E14333" t="s">
        <v>105</v>
      </c>
      <c r="F14333" t="s">
        <v>99</v>
      </c>
      <c r="G14333" t="s">
        <v>669</v>
      </c>
      <c r="H14333" t="s">
        <v>669</v>
      </c>
      <c r="I14333" t="s">
        <v>745</v>
      </c>
      <c r="J14333" t="s">
        <v>36153</v>
      </c>
      <c r="K14333" t="s">
        <v>36383</v>
      </c>
      <c r="L14333" t="s">
        <v>36384</v>
      </c>
    </row>
    <row r="14334" spans="1:12" x14ac:dyDescent="0.25">
      <c r="A14334" s="14">
        <v>46009</v>
      </c>
      <c r="B14334" t="s">
        <v>17090</v>
      </c>
      <c r="C14334" t="s">
        <v>363</v>
      </c>
      <c r="D14334" t="s">
        <v>104</v>
      </c>
      <c r="E14334" t="s">
        <v>105</v>
      </c>
      <c r="F14334" t="s">
        <v>99</v>
      </c>
      <c r="G14334" t="s">
        <v>669</v>
      </c>
      <c r="H14334" t="s">
        <v>677</v>
      </c>
      <c r="I14334" t="s">
        <v>678</v>
      </c>
      <c r="J14334" t="s">
        <v>34717</v>
      </c>
      <c r="K14334" t="s">
        <v>36385</v>
      </c>
      <c r="L14334" t="s">
        <v>2897</v>
      </c>
    </row>
    <row r="14335" spans="1:12" x14ac:dyDescent="0.25">
      <c r="A14335" s="14">
        <v>46009</v>
      </c>
      <c r="B14335" t="s">
        <v>17090</v>
      </c>
      <c r="C14335" t="s">
        <v>365</v>
      </c>
      <c r="D14335" t="s">
        <v>182</v>
      </c>
      <c r="E14335" t="s">
        <v>105</v>
      </c>
      <c r="F14335" t="s">
        <v>99</v>
      </c>
      <c r="G14335" t="s">
        <v>685</v>
      </c>
      <c r="H14335" t="s">
        <v>665</v>
      </c>
      <c r="I14335" t="s">
        <v>1821</v>
      </c>
      <c r="J14335" t="s">
        <v>34719</v>
      </c>
      <c r="K14335" t="s">
        <v>36386</v>
      </c>
      <c r="L14335" t="s">
        <v>31374</v>
      </c>
    </row>
    <row r="14336" spans="1:12" x14ac:dyDescent="0.25">
      <c r="A14336" s="14">
        <v>46009</v>
      </c>
      <c r="B14336" t="s">
        <v>17090</v>
      </c>
      <c r="C14336" t="s">
        <v>367</v>
      </c>
      <c r="D14336" t="s">
        <v>129</v>
      </c>
      <c r="E14336" t="s">
        <v>105</v>
      </c>
      <c r="F14336" t="s">
        <v>99</v>
      </c>
      <c r="G14336" t="s">
        <v>669</v>
      </c>
      <c r="H14336" t="s">
        <v>669</v>
      </c>
      <c r="I14336" t="s">
        <v>745</v>
      </c>
      <c r="J14336" t="s">
        <v>34720</v>
      </c>
      <c r="K14336" t="s">
        <v>36387</v>
      </c>
      <c r="L14336" t="s">
        <v>4136</v>
      </c>
    </row>
    <row r="14337" spans="1:12" x14ac:dyDescent="0.25">
      <c r="A14337" s="14">
        <v>46009</v>
      </c>
      <c r="B14337" t="s">
        <v>17090</v>
      </c>
      <c r="C14337" t="s">
        <v>369</v>
      </c>
      <c r="D14337" t="s">
        <v>146</v>
      </c>
      <c r="E14337" t="s">
        <v>105</v>
      </c>
      <c r="F14337" t="s">
        <v>99</v>
      </c>
      <c r="G14337" t="s">
        <v>665</v>
      </c>
      <c r="H14337" t="s">
        <v>677</v>
      </c>
      <c r="I14337" t="s">
        <v>681</v>
      </c>
      <c r="J14337" t="s">
        <v>36159</v>
      </c>
      <c r="K14337" t="s">
        <v>36160</v>
      </c>
      <c r="L14337" t="s">
        <v>27895</v>
      </c>
    </row>
    <row r="14338" spans="1:12" x14ac:dyDescent="0.25">
      <c r="A14338" s="14">
        <v>46009</v>
      </c>
      <c r="B14338" t="s">
        <v>17090</v>
      </c>
      <c r="C14338" t="s">
        <v>370</v>
      </c>
      <c r="D14338" t="s">
        <v>140</v>
      </c>
      <c r="E14338" t="s">
        <v>105</v>
      </c>
      <c r="F14338" t="s">
        <v>99</v>
      </c>
      <c r="G14338" t="s">
        <v>665</v>
      </c>
      <c r="H14338" t="s">
        <v>669</v>
      </c>
      <c r="I14338" t="s">
        <v>1182</v>
      </c>
      <c r="J14338" t="s">
        <v>34722</v>
      </c>
      <c r="K14338" t="s">
        <v>35261</v>
      </c>
      <c r="L14338" t="s">
        <v>15697</v>
      </c>
    </row>
    <row r="14339" spans="1:12" x14ac:dyDescent="0.25">
      <c r="A14339" s="14">
        <v>46009</v>
      </c>
      <c r="B14339" t="s">
        <v>17090</v>
      </c>
      <c r="C14339" t="s">
        <v>371</v>
      </c>
      <c r="D14339" t="s">
        <v>138</v>
      </c>
      <c r="E14339" t="s">
        <v>105</v>
      </c>
      <c r="F14339" t="s">
        <v>99</v>
      </c>
      <c r="G14339" t="s">
        <v>669</v>
      </c>
      <c r="H14339" t="s">
        <v>671</v>
      </c>
      <c r="I14339" t="s">
        <v>672</v>
      </c>
      <c r="J14339" t="s">
        <v>34723</v>
      </c>
      <c r="K14339" t="s">
        <v>35676</v>
      </c>
      <c r="L14339" t="s">
        <v>36388</v>
      </c>
    </row>
    <row r="14340" spans="1:12" x14ac:dyDescent="0.25">
      <c r="A14340" s="14">
        <v>46009</v>
      </c>
      <c r="B14340" t="s">
        <v>17090</v>
      </c>
      <c r="C14340" t="s">
        <v>372</v>
      </c>
      <c r="D14340" t="s">
        <v>102</v>
      </c>
      <c r="E14340" t="s">
        <v>79</v>
      </c>
      <c r="F14340" t="s">
        <v>45</v>
      </c>
      <c r="G14340" t="s">
        <v>669</v>
      </c>
      <c r="H14340" t="s">
        <v>677</v>
      </c>
      <c r="I14340" t="s">
        <v>678</v>
      </c>
      <c r="J14340" t="s">
        <v>34724</v>
      </c>
      <c r="K14340" t="s">
        <v>35938</v>
      </c>
      <c r="L14340" t="s">
        <v>27884</v>
      </c>
    </row>
    <row r="14341" spans="1:12" x14ac:dyDescent="0.25">
      <c r="A14341" s="14">
        <v>46009</v>
      </c>
      <c r="B14341" t="s">
        <v>17090</v>
      </c>
      <c r="C14341" t="s">
        <v>373</v>
      </c>
      <c r="D14341" t="s">
        <v>213</v>
      </c>
      <c r="E14341" t="s">
        <v>79</v>
      </c>
      <c r="F14341" t="s">
        <v>45</v>
      </c>
      <c r="G14341" t="s">
        <v>677</v>
      </c>
      <c r="H14341" t="s">
        <v>671</v>
      </c>
      <c r="I14341" t="s">
        <v>681</v>
      </c>
      <c r="J14341" t="s">
        <v>34725</v>
      </c>
      <c r="K14341" t="s">
        <v>35679</v>
      </c>
      <c r="L14341" t="s">
        <v>2527</v>
      </c>
    </row>
    <row r="14342" spans="1:12" x14ac:dyDescent="0.25">
      <c r="A14342" s="14">
        <v>46009</v>
      </c>
      <c r="B14342" t="s">
        <v>17090</v>
      </c>
      <c r="C14342" t="s">
        <v>374</v>
      </c>
      <c r="D14342" t="s">
        <v>171</v>
      </c>
      <c r="E14342" t="s">
        <v>79</v>
      </c>
      <c r="F14342" t="s">
        <v>45</v>
      </c>
      <c r="G14342" t="s">
        <v>665</v>
      </c>
      <c r="H14342" t="s">
        <v>677</v>
      </c>
      <c r="I14342" t="s">
        <v>681</v>
      </c>
      <c r="J14342" t="s">
        <v>34726</v>
      </c>
      <c r="K14342" t="s">
        <v>36389</v>
      </c>
      <c r="L14342" t="s">
        <v>36390</v>
      </c>
    </row>
    <row r="14343" spans="1:12" x14ac:dyDescent="0.25">
      <c r="A14343" s="14">
        <v>46009</v>
      </c>
      <c r="B14343" t="s">
        <v>17090</v>
      </c>
      <c r="C14343" t="s">
        <v>375</v>
      </c>
      <c r="D14343" t="s">
        <v>78</v>
      </c>
      <c r="E14343" t="s">
        <v>79</v>
      </c>
      <c r="F14343" t="s">
        <v>45</v>
      </c>
      <c r="G14343" t="s">
        <v>685</v>
      </c>
      <c r="H14343" t="s">
        <v>669</v>
      </c>
      <c r="I14343" t="s">
        <v>2297</v>
      </c>
      <c r="J14343" t="s">
        <v>34727</v>
      </c>
      <c r="K14343" t="s">
        <v>35680</v>
      </c>
      <c r="L14343" t="s">
        <v>7065</v>
      </c>
    </row>
    <row r="14344" spans="1:12" x14ac:dyDescent="0.25">
      <c r="A14344" s="14">
        <v>46009</v>
      </c>
      <c r="B14344" t="s">
        <v>17090</v>
      </c>
      <c r="C14344" t="s">
        <v>376</v>
      </c>
      <c r="D14344" t="s">
        <v>377</v>
      </c>
      <c r="E14344" t="s">
        <v>79</v>
      </c>
      <c r="F14344" t="s">
        <v>45</v>
      </c>
      <c r="G14344" t="s">
        <v>665</v>
      </c>
      <c r="H14344" t="s">
        <v>665</v>
      </c>
      <c r="I14344" t="s">
        <v>745</v>
      </c>
      <c r="J14344" t="s">
        <v>34728</v>
      </c>
      <c r="K14344" t="s">
        <v>36165</v>
      </c>
      <c r="L14344" t="s">
        <v>36391</v>
      </c>
    </row>
    <row r="14345" spans="1:12" x14ac:dyDescent="0.25">
      <c r="A14345" s="14">
        <v>46009</v>
      </c>
      <c r="B14345" t="s">
        <v>17090</v>
      </c>
      <c r="C14345" t="s">
        <v>378</v>
      </c>
      <c r="D14345" t="s">
        <v>128</v>
      </c>
      <c r="E14345" t="s">
        <v>79</v>
      </c>
      <c r="F14345" t="s">
        <v>45</v>
      </c>
      <c r="G14345" t="s">
        <v>669</v>
      </c>
      <c r="H14345" t="s">
        <v>677</v>
      </c>
      <c r="I14345" t="s">
        <v>678</v>
      </c>
      <c r="J14345" t="s">
        <v>36167</v>
      </c>
      <c r="K14345" t="s">
        <v>36168</v>
      </c>
      <c r="L14345" t="s">
        <v>30740</v>
      </c>
    </row>
    <row r="14346" spans="1:12" x14ac:dyDescent="0.25">
      <c r="A14346" s="14">
        <v>46009</v>
      </c>
      <c r="B14346" t="s">
        <v>17090</v>
      </c>
      <c r="C14346" t="s">
        <v>379</v>
      </c>
      <c r="D14346" t="s">
        <v>155</v>
      </c>
      <c r="E14346" t="s">
        <v>79</v>
      </c>
      <c r="F14346" t="s">
        <v>45</v>
      </c>
      <c r="G14346" t="s">
        <v>252</v>
      </c>
      <c r="H14346" t="s">
        <v>252</v>
      </c>
      <c r="J14346" t="s">
        <v>276</v>
      </c>
      <c r="K14346" t="s">
        <v>35684</v>
      </c>
      <c r="L14346" t="s">
        <v>277</v>
      </c>
    </row>
    <row r="14347" spans="1:12" x14ac:dyDescent="0.25">
      <c r="A14347" s="14">
        <v>46009</v>
      </c>
      <c r="B14347" t="s">
        <v>17090</v>
      </c>
      <c r="C14347" t="s">
        <v>380</v>
      </c>
      <c r="D14347" t="s">
        <v>233</v>
      </c>
      <c r="E14347" t="s">
        <v>188</v>
      </c>
      <c r="F14347" t="s">
        <v>87</v>
      </c>
      <c r="G14347" t="s">
        <v>669</v>
      </c>
      <c r="H14347" t="s">
        <v>669</v>
      </c>
      <c r="I14347" t="s">
        <v>745</v>
      </c>
      <c r="J14347" t="s">
        <v>30972</v>
      </c>
      <c r="K14347" t="s">
        <v>36392</v>
      </c>
      <c r="L14347" t="s">
        <v>2654</v>
      </c>
    </row>
    <row r="14348" spans="1:12" x14ac:dyDescent="0.25">
      <c r="A14348" s="14">
        <v>46009</v>
      </c>
      <c r="B14348" t="s">
        <v>17090</v>
      </c>
      <c r="C14348" t="s">
        <v>381</v>
      </c>
      <c r="D14348" t="s">
        <v>214</v>
      </c>
      <c r="E14348" t="s">
        <v>188</v>
      </c>
      <c r="F14348" t="s">
        <v>87</v>
      </c>
      <c r="G14348" t="s">
        <v>677</v>
      </c>
      <c r="H14348" t="s">
        <v>671</v>
      </c>
      <c r="I14348" t="s">
        <v>681</v>
      </c>
      <c r="J14348" t="s">
        <v>34731</v>
      </c>
      <c r="K14348" t="s">
        <v>35275</v>
      </c>
      <c r="L14348" t="s">
        <v>8245</v>
      </c>
    </row>
    <row r="14349" spans="1:12" x14ac:dyDescent="0.25">
      <c r="A14349" s="14">
        <v>46009</v>
      </c>
      <c r="B14349" t="s">
        <v>17090</v>
      </c>
      <c r="C14349" t="s">
        <v>382</v>
      </c>
      <c r="D14349" t="s">
        <v>223</v>
      </c>
      <c r="E14349" t="s">
        <v>188</v>
      </c>
      <c r="F14349" t="s">
        <v>87</v>
      </c>
      <c r="G14349" t="s">
        <v>669</v>
      </c>
      <c r="H14349" t="s">
        <v>677</v>
      </c>
      <c r="I14349" t="s">
        <v>678</v>
      </c>
      <c r="J14349" t="s">
        <v>36171</v>
      </c>
      <c r="K14349" t="s">
        <v>36172</v>
      </c>
      <c r="L14349" t="s">
        <v>36393</v>
      </c>
    </row>
    <row r="14350" spans="1:12" x14ac:dyDescent="0.25">
      <c r="A14350" s="14">
        <v>46009</v>
      </c>
      <c r="B14350" t="s">
        <v>17090</v>
      </c>
      <c r="C14350" t="s">
        <v>383</v>
      </c>
      <c r="D14350" t="s">
        <v>187</v>
      </c>
      <c r="E14350" t="s">
        <v>188</v>
      </c>
      <c r="F14350" t="s">
        <v>87</v>
      </c>
      <c r="G14350" t="s">
        <v>671</v>
      </c>
      <c r="H14350" t="s">
        <v>252</v>
      </c>
      <c r="I14350" t="s">
        <v>663</v>
      </c>
      <c r="J14350" t="s">
        <v>34733</v>
      </c>
      <c r="K14350" t="s">
        <v>36173</v>
      </c>
      <c r="L14350" t="s">
        <v>31616</v>
      </c>
    </row>
    <row r="14351" spans="1:12" x14ac:dyDescent="0.25">
      <c r="A14351" s="14">
        <v>46009</v>
      </c>
      <c r="B14351" t="s">
        <v>17090</v>
      </c>
      <c r="C14351" t="s">
        <v>385</v>
      </c>
      <c r="D14351" t="s">
        <v>228</v>
      </c>
      <c r="E14351" t="s">
        <v>188</v>
      </c>
      <c r="F14351" t="s">
        <v>87</v>
      </c>
      <c r="G14351" t="s">
        <v>677</v>
      </c>
      <c r="H14351" t="s">
        <v>252</v>
      </c>
      <c r="I14351" t="s">
        <v>663</v>
      </c>
      <c r="J14351" t="s">
        <v>34734</v>
      </c>
      <c r="K14351" t="s">
        <v>35497</v>
      </c>
      <c r="L14351" t="s">
        <v>21960</v>
      </c>
    </row>
    <row r="14352" spans="1:12" x14ac:dyDescent="0.25">
      <c r="A14352" s="14">
        <v>46009</v>
      </c>
      <c r="B14352" t="s">
        <v>17090</v>
      </c>
      <c r="C14352" t="s">
        <v>386</v>
      </c>
      <c r="D14352" t="s">
        <v>387</v>
      </c>
      <c r="E14352" t="s">
        <v>64</v>
      </c>
      <c r="F14352" t="s">
        <v>65</v>
      </c>
      <c r="G14352" t="s">
        <v>685</v>
      </c>
      <c r="H14352" t="s">
        <v>669</v>
      </c>
      <c r="I14352" t="s">
        <v>2297</v>
      </c>
      <c r="J14352" t="s">
        <v>34735</v>
      </c>
      <c r="K14352" t="s">
        <v>36394</v>
      </c>
      <c r="L14352" t="s">
        <v>36395</v>
      </c>
    </row>
    <row r="14353" spans="1:12" x14ac:dyDescent="0.25">
      <c r="A14353" s="14">
        <v>46009</v>
      </c>
      <c r="B14353" t="s">
        <v>17090</v>
      </c>
      <c r="C14353" t="s">
        <v>388</v>
      </c>
      <c r="D14353" t="s">
        <v>189</v>
      </c>
      <c r="E14353" t="s">
        <v>64</v>
      </c>
      <c r="F14353" t="s">
        <v>65</v>
      </c>
      <c r="G14353" t="s">
        <v>677</v>
      </c>
      <c r="H14353" t="s">
        <v>671</v>
      </c>
      <c r="I14353" t="s">
        <v>681</v>
      </c>
      <c r="J14353" t="s">
        <v>34736</v>
      </c>
      <c r="K14353" t="s">
        <v>35947</v>
      </c>
      <c r="L14353" t="s">
        <v>36396</v>
      </c>
    </row>
    <row r="14354" spans="1:12" x14ac:dyDescent="0.25">
      <c r="A14354" s="14">
        <v>46009</v>
      </c>
      <c r="B14354" t="s">
        <v>17090</v>
      </c>
      <c r="C14354" t="s">
        <v>389</v>
      </c>
      <c r="D14354" t="s">
        <v>390</v>
      </c>
      <c r="E14354" t="s">
        <v>64</v>
      </c>
      <c r="F14354" t="s">
        <v>65</v>
      </c>
      <c r="G14354" t="s">
        <v>669</v>
      </c>
      <c r="H14354" t="s">
        <v>671</v>
      </c>
      <c r="I14354" t="s">
        <v>672</v>
      </c>
      <c r="J14354" t="s">
        <v>34737</v>
      </c>
      <c r="K14354" t="s">
        <v>36397</v>
      </c>
      <c r="L14354" t="s">
        <v>36398</v>
      </c>
    </row>
    <row r="14355" spans="1:12" x14ac:dyDescent="0.25">
      <c r="A14355" s="14">
        <v>46009</v>
      </c>
      <c r="B14355" t="s">
        <v>17090</v>
      </c>
      <c r="C14355" t="s">
        <v>391</v>
      </c>
      <c r="D14355" t="s">
        <v>230</v>
      </c>
      <c r="E14355" t="s">
        <v>64</v>
      </c>
      <c r="F14355" t="s">
        <v>65</v>
      </c>
      <c r="G14355" t="s">
        <v>677</v>
      </c>
      <c r="H14355" t="s">
        <v>671</v>
      </c>
      <c r="I14355" t="s">
        <v>681</v>
      </c>
      <c r="J14355" t="s">
        <v>34738</v>
      </c>
      <c r="K14355" t="s">
        <v>35949</v>
      </c>
      <c r="L14355" t="s">
        <v>15650</v>
      </c>
    </row>
    <row r="14356" spans="1:12" x14ac:dyDescent="0.25">
      <c r="A14356" s="14">
        <v>46009</v>
      </c>
      <c r="B14356" t="s">
        <v>17090</v>
      </c>
      <c r="C14356" t="s">
        <v>392</v>
      </c>
      <c r="D14356" t="s">
        <v>227</v>
      </c>
      <c r="E14356" t="s">
        <v>64</v>
      </c>
      <c r="F14356" t="s">
        <v>65</v>
      </c>
      <c r="G14356" t="s">
        <v>669</v>
      </c>
      <c r="H14356" t="s">
        <v>677</v>
      </c>
      <c r="I14356" t="s">
        <v>678</v>
      </c>
      <c r="J14356" t="s">
        <v>34739</v>
      </c>
      <c r="K14356" t="s">
        <v>36399</v>
      </c>
      <c r="L14356" t="s">
        <v>36400</v>
      </c>
    </row>
    <row r="14357" spans="1:12" x14ac:dyDescent="0.25">
      <c r="A14357" s="14">
        <v>46009</v>
      </c>
      <c r="B14357" t="s">
        <v>17090</v>
      </c>
      <c r="C14357" t="s">
        <v>393</v>
      </c>
      <c r="D14357" t="s">
        <v>208</v>
      </c>
      <c r="E14357" t="s">
        <v>64</v>
      </c>
      <c r="F14357" t="s">
        <v>65</v>
      </c>
      <c r="G14357" t="s">
        <v>677</v>
      </c>
      <c r="H14357" t="s">
        <v>252</v>
      </c>
      <c r="I14357" t="s">
        <v>663</v>
      </c>
      <c r="J14357" t="s">
        <v>34741</v>
      </c>
      <c r="K14357" t="s">
        <v>276</v>
      </c>
      <c r="L14357" t="s">
        <v>277</v>
      </c>
    </row>
    <row r="14358" spans="1:12" x14ac:dyDescent="0.25">
      <c r="A14358" s="14">
        <v>46009</v>
      </c>
      <c r="B14358" t="s">
        <v>17090</v>
      </c>
      <c r="C14358" t="s">
        <v>394</v>
      </c>
      <c r="D14358" t="s">
        <v>395</v>
      </c>
      <c r="E14358" t="s">
        <v>64</v>
      </c>
      <c r="F14358" t="s">
        <v>65</v>
      </c>
      <c r="G14358" t="s">
        <v>669</v>
      </c>
      <c r="H14358" t="s">
        <v>677</v>
      </c>
      <c r="I14358" t="s">
        <v>678</v>
      </c>
      <c r="J14358" t="s">
        <v>34742</v>
      </c>
      <c r="K14358" t="s">
        <v>36401</v>
      </c>
      <c r="L14358" t="s">
        <v>36402</v>
      </c>
    </row>
    <row r="14359" spans="1:12" x14ac:dyDescent="0.25">
      <c r="A14359" s="14">
        <v>46009</v>
      </c>
      <c r="B14359" t="s">
        <v>17090</v>
      </c>
      <c r="C14359" t="s">
        <v>396</v>
      </c>
      <c r="D14359" t="s">
        <v>239</v>
      </c>
      <c r="E14359" t="s">
        <v>64</v>
      </c>
      <c r="F14359" t="s">
        <v>65</v>
      </c>
      <c r="G14359" t="s">
        <v>677</v>
      </c>
      <c r="H14359" t="s">
        <v>252</v>
      </c>
      <c r="I14359" t="s">
        <v>663</v>
      </c>
      <c r="J14359" t="s">
        <v>34743</v>
      </c>
      <c r="K14359" t="s">
        <v>35288</v>
      </c>
      <c r="L14359" t="s">
        <v>36403</v>
      </c>
    </row>
    <row r="14360" spans="1:12" x14ac:dyDescent="0.25">
      <c r="A14360" s="14">
        <v>46009</v>
      </c>
      <c r="B14360" t="s">
        <v>17090</v>
      </c>
      <c r="C14360" t="s">
        <v>397</v>
      </c>
      <c r="D14360" t="s">
        <v>212</v>
      </c>
      <c r="E14360" t="s">
        <v>64</v>
      </c>
      <c r="F14360" t="s">
        <v>65</v>
      </c>
      <c r="G14360" t="s">
        <v>252</v>
      </c>
      <c r="H14360" t="s">
        <v>252</v>
      </c>
      <c r="J14360" t="s">
        <v>276</v>
      </c>
      <c r="K14360" t="s">
        <v>35289</v>
      </c>
      <c r="L14360" t="s">
        <v>277</v>
      </c>
    </row>
    <row r="14361" spans="1:12" x14ac:dyDescent="0.25">
      <c r="A14361" s="14">
        <v>46009</v>
      </c>
      <c r="B14361" t="s">
        <v>17090</v>
      </c>
      <c r="C14361" t="s">
        <v>398</v>
      </c>
      <c r="D14361" t="s">
        <v>399</v>
      </c>
      <c r="E14361" t="s">
        <v>74</v>
      </c>
      <c r="F14361" t="s">
        <v>45</v>
      </c>
      <c r="G14361" t="s">
        <v>677</v>
      </c>
      <c r="H14361" t="s">
        <v>252</v>
      </c>
      <c r="I14361" t="s">
        <v>663</v>
      </c>
      <c r="J14361" t="s">
        <v>34744</v>
      </c>
      <c r="K14361" t="s">
        <v>35290</v>
      </c>
      <c r="L14361" t="s">
        <v>36404</v>
      </c>
    </row>
    <row r="14362" spans="1:12" x14ac:dyDescent="0.25">
      <c r="A14362" s="14">
        <v>46009</v>
      </c>
      <c r="B14362" t="s">
        <v>17090</v>
      </c>
      <c r="C14362" t="s">
        <v>400</v>
      </c>
      <c r="D14362" t="s">
        <v>126</v>
      </c>
      <c r="E14362" t="s">
        <v>74</v>
      </c>
      <c r="F14362" t="s">
        <v>45</v>
      </c>
      <c r="G14362" t="s">
        <v>677</v>
      </c>
      <c r="H14362" t="s">
        <v>677</v>
      </c>
      <c r="I14362" t="s">
        <v>745</v>
      </c>
      <c r="J14362" t="s">
        <v>34745</v>
      </c>
      <c r="K14362" t="s">
        <v>36405</v>
      </c>
      <c r="L14362" t="s">
        <v>17442</v>
      </c>
    </row>
    <row r="14363" spans="1:12" x14ac:dyDescent="0.25">
      <c r="A14363" s="14">
        <v>46009</v>
      </c>
      <c r="B14363" t="s">
        <v>17090</v>
      </c>
      <c r="C14363" t="s">
        <v>401</v>
      </c>
      <c r="D14363" t="s">
        <v>119</v>
      </c>
      <c r="E14363" t="s">
        <v>74</v>
      </c>
      <c r="F14363" t="s">
        <v>45</v>
      </c>
      <c r="G14363" t="s">
        <v>669</v>
      </c>
      <c r="H14363" t="s">
        <v>252</v>
      </c>
      <c r="I14363" t="s">
        <v>663</v>
      </c>
      <c r="J14363" t="s">
        <v>34746</v>
      </c>
      <c r="K14363" t="s">
        <v>36406</v>
      </c>
      <c r="L14363" t="s">
        <v>5553</v>
      </c>
    </row>
    <row r="14364" spans="1:12" x14ac:dyDescent="0.25">
      <c r="A14364" s="14">
        <v>46009</v>
      </c>
      <c r="B14364" t="s">
        <v>17090</v>
      </c>
      <c r="C14364" t="s">
        <v>403</v>
      </c>
      <c r="D14364" t="s">
        <v>131</v>
      </c>
      <c r="E14364" t="s">
        <v>74</v>
      </c>
      <c r="F14364" t="s">
        <v>45</v>
      </c>
      <c r="G14364" t="s">
        <v>696</v>
      </c>
      <c r="H14364" t="s">
        <v>665</v>
      </c>
      <c r="I14364" t="s">
        <v>678</v>
      </c>
      <c r="J14364" t="s">
        <v>34747</v>
      </c>
      <c r="K14364" t="s">
        <v>36407</v>
      </c>
      <c r="L14364" t="s">
        <v>10503</v>
      </c>
    </row>
    <row r="14365" spans="1:12" x14ac:dyDescent="0.25">
      <c r="A14365" s="14">
        <v>46009</v>
      </c>
      <c r="B14365" t="s">
        <v>17090</v>
      </c>
      <c r="C14365" t="s">
        <v>404</v>
      </c>
      <c r="D14365" t="s">
        <v>73</v>
      </c>
      <c r="E14365" t="s">
        <v>74</v>
      </c>
      <c r="F14365" t="s">
        <v>45</v>
      </c>
      <c r="G14365" t="s">
        <v>671</v>
      </c>
      <c r="H14365" t="s">
        <v>671</v>
      </c>
      <c r="I14365" t="s">
        <v>745</v>
      </c>
      <c r="J14365" t="s">
        <v>36183</v>
      </c>
      <c r="K14365" t="s">
        <v>36408</v>
      </c>
      <c r="L14365" t="s">
        <v>27419</v>
      </c>
    </row>
    <row r="14366" spans="1:12" x14ac:dyDescent="0.25">
      <c r="A14366" s="14">
        <v>46009</v>
      </c>
      <c r="B14366" t="s">
        <v>17090</v>
      </c>
      <c r="C14366" t="s">
        <v>405</v>
      </c>
      <c r="D14366" t="s">
        <v>406</v>
      </c>
      <c r="E14366" t="s">
        <v>74</v>
      </c>
      <c r="F14366" t="s">
        <v>45</v>
      </c>
      <c r="G14366" t="s">
        <v>669</v>
      </c>
      <c r="H14366" t="s">
        <v>677</v>
      </c>
      <c r="I14366" t="s">
        <v>678</v>
      </c>
      <c r="J14366" t="s">
        <v>34749</v>
      </c>
      <c r="K14366" t="s">
        <v>35955</v>
      </c>
      <c r="L14366" t="s">
        <v>36409</v>
      </c>
    </row>
    <row r="14367" spans="1:12" x14ac:dyDescent="0.25">
      <c r="A14367" s="14">
        <v>46009</v>
      </c>
      <c r="B14367" t="s">
        <v>17090</v>
      </c>
      <c r="C14367" t="s">
        <v>407</v>
      </c>
      <c r="D14367" t="s">
        <v>191</v>
      </c>
      <c r="E14367" t="s">
        <v>74</v>
      </c>
      <c r="F14367" t="s">
        <v>45</v>
      </c>
      <c r="G14367" t="s">
        <v>669</v>
      </c>
      <c r="H14367" t="s">
        <v>671</v>
      </c>
      <c r="I14367" t="s">
        <v>672</v>
      </c>
      <c r="J14367" t="s">
        <v>34750</v>
      </c>
      <c r="K14367" t="s">
        <v>36410</v>
      </c>
      <c r="L14367" t="s">
        <v>13659</v>
      </c>
    </row>
    <row r="14368" spans="1:12" x14ac:dyDescent="0.25">
      <c r="A14368" s="14">
        <v>46009</v>
      </c>
      <c r="B14368" t="s">
        <v>17090</v>
      </c>
      <c r="C14368" t="s">
        <v>408</v>
      </c>
      <c r="D14368" t="s">
        <v>123</v>
      </c>
      <c r="E14368" t="s">
        <v>74</v>
      </c>
      <c r="F14368" t="s">
        <v>45</v>
      </c>
      <c r="G14368" t="s">
        <v>252</v>
      </c>
      <c r="H14368" t="s">
        <v>252</v>
      </c>
      <c r="J14368" t="s">
        <v>276</v>
      </c>
      <c r="K14368" t="s">
        <v>276</v>
      </c>
      <c r="L14368" t="s">
        <v>277</v>
      </c>
    </row>
    <row r="14369" spans="1:12" x14ac:dyDescent="0.25">
      <c r="A14369" s="14">
        <v>46009</v>
      </c>
      <c r="B14369" t="s">
        <v>17090</v>
      </c>
      <c r="C14369" t="s">
        <v>409</v>
      </c>
      <c r="D14369" t="s">
        <v>92</v>
      </c>
      <c r="E14369" t="s">
        <v>74</v>
      </c>
      <c r="F14369" t="s">
        <v>45</v>
      </c>
      <c r="G14369" t="s">
        <v>252</v>
      </c>
      <c r="H14369" t="s">
        <v>252</v>
      </c>
      <c r="J14369" t="s">
        <v>276</v>
      </c>
      <c r="K14369" t="s">
        <v>35702</v>
      </c>
      <c r="L14369" t="s">
        <v>277</v>
      </c>
    </row>
    <row r="14370" spans="1:12" x14ac:dyDescent="0.25">
      <c r="A14370" s="14">
        <v>46009</v>
      </c>
      <c r="B14370" t="s">
        <v>17090</v>
      </c>
      <c r="C14370" t="s">
        <v>410</v>
      </c>
      <c r="D14370" t="s">
        <v>84</v>
      </c>
      <c r="E14370" t="s">
        <v>74</v>
      </c>
      <c r="F14370" t="s">
        <v>45</v>
      </c>
      <c r="G14370" t="s">
        <v>252</v>
      </c>
      <c r="H14370" t="s">
        <v>252</v>
      </c>
      <c r="J14370" t="s">
        <v>276</v>
      </c>
      <c r="K14370" t="s">
        <v>36186</v>
      </c>
      <c r="L14370" t="s">
        <v>277</v>
      </c>
    </row>
    <row r="14371" spans="1:12" x14ac:dyDescent="0.25">
      <c r="A14371" s="14">
        <v>46009</v>
      </c>
      <c r="B14371" t="s">
        <v>17090</v>
      </c>
      <c r="C14371" t="s">
        <v>411</v>
      </c>
      <c r="D14371" t="s">
        <v>238</v>
      </c>
      <c r="E14371" t="s">
        <v>86</v>
      </c>
      <c r="F14371" t="s">
        <v>87</v>
      </c>
      <c r="G14371" t="s">
        <v>669</v>
      </c>
      <c r="H14371" t="s">
        <v>671</v>
      </c>
      <c r="I14371" t="s">
        <v>672</v>
      </c>
      <c r="J14371" t="s">
        <v>34751</v>
      </c>
      <c r="K14371" t="s">
        <v>36411</v>
      </c>
      <c r="L14371" t="s">
        <v>14076</v>
      </c>
    </row>
    <row r="14372" spans="1:12" x14ac:dyDescent="0.25">
      <c r="A14372" s="14">
        <v>46009</v>
      </c>
      <c r="B14372" t="s">
        <v>17090</v>
      </c>
      <c r="C14372" t="s">
        <v>412</v>
      </c>
      <c r="D14372" t="s">
        <v>247</v>
      </c>
      <c r="E14372" t="s">
        <v>86</v>
      </c>
      <c r="F14372" t="s">
        <v>87</v>
      </c>
      <c r="G14372" t="s">
        <v>669</v>
      </c>
      <c r="H14372" t="s">
        <v>671</v>
      </c>
      <c r="I14372" t="s">
        <v>672</v>
      </c>
      <c r="J14372" t="s">
        <v>34752</v>
      </c>
      <c r="K14372" t="s">
        <v>35958</v>
      </c>
      <c r="L14372" t="s">
        <v>7844</v>
      </c>
    </row>
    <row r="14373" spans="1:12" x14ac:dyDescent="0.25">
      <c r="A14373" s="14">
        <v>46009</v>
      </c>
      <c r="B14373" t="s">
        <v>17090</v>
      </c>
      <c r="C14373" t="s">
        <v>414</v>
      </c>
      <c r="D14373" t="s">
        <v>91</v>
      </c>
      <c r="E14373" t="s">
        <v>86</v>
      </c>
      <c r="F14373" t="s">
        <v>87</v>
      </c>
      <c r="G14373" t="s">
        <v>665</v>
      </c>
      <c r="H14373" t="s">
        <v>671</v>
      </c>
      <c r="I14373" t="s">
        <v>689</v>
      </c>
      <c r="J14373" t="s">
        <v>34754</v>
      </c>
      <c r="K14373" t="s">
        <v>35302</v>
      </c>
      <c r="L14373" t="s">
        <v>1261</v>
      </c>
    </row>
    <row r="14374" spans="1:12" x14ac:dyDescent="0.25">
      <c r="A14374" s="14">
        <v>46009</v>
      </c>
      <c r="B14374" t="s">
        <v>17090</v>
      </c>
      <c r="C14374" t="s">
        <v>415</v>
      </c>
      <c r="D14374" t="s">
        <v>154</v>
      </c>
      <c r="E14374" t="s">
        <v>86</v>
      </c>
      <c r="F14374" t="s">
        <v>87</v>
      </c>
      <c r="G14374" t="s">
        <v>665</v>
      </c>
      <c r="H14374" t="s">
        <v>669</v>
      </c>
      <c r="I14374" t="s">
        <v>1182</v>
      </c>
      <c r="J14374" t="s">
        <v>34755</v>
      </c>
      <c r="K14374" t="s">
        <v>36412</v>
      </c>
      <c r="L14374" t="s">
        <v>10634</v>
      </c>
    </row>
    <row r="14375" spans="1:12" x14ac:dyDescent="0.25">
      <c r="A14375" s="14">
        <v>46009</v>
      </c>
      <c r="B14375" t="s">
        <v>17090</v>
      </c>
      <c r="C14375" t="s">
        <v>416</v>
      </c>
      <c r="D14375" t="s">
        <v>240</v>
      </c>
      <c r="E14375" t="s">
        <v>86</v>
      </c>
      <c r="F14375" t="s">
        <v>87</v>
      </c>
      <c r="G14375" t="s">
        <v>665</v>
      </c>
      <c r="H14375" t="s">
        <v>671</v>
      </c>
      <c r="I14375" t="s">
        <v>689</v>
      </c>
      <c r="J14375" t="s">
        <v>34756</v>
      </c>
      <c r="K14375" t="s">
        <v>35705</v>
      </c>
      <c r="L14375" t="s">
        <v>15666</v>
      </c>
    </row>
    <row r="14376" spans="1:12" x14ac:dyDescent="0.25">
      <c r="A14376" s="14">
        <v>46009</v>
      </c>
      <c r="B14376" t="s">
        <v>17090</v>
      </c>
      <c r="C14376" t="s">
        <v>418</v>
      </c>
      <c r="D14376" t="s">
        <v>127</v>
      </c>
      <c r="E14376" t="s">
        <v>86</v>
      </c>
      <c r="F14376" t="s">
        <v>87</v>
      </c>
      <c r="G14376" t="s">
        <v>669</v>
      </c>
      <c r="H14376" t="s">
        <v>671</v>
      </c>
      <c r="I14376" t="s">
        <v>672</v>
      </c>
      <c r="J14376" t="s">
        <v>34757</v>
      </c>
      <c r="K14376" t="s">
        <v>35961</v>
      </c>
      <c r="L14376" t="s">
        <v>23663</v>
      </c>
    </row>
    <row r="14377" spans="1:12" x14ac:dyDescent="0.25">
      <c r="A14377" s="14">
        <v>46009</v>
      </c>
      <c r="B14377" t="s">
        <v>17090</v>
      </c>
      <c r="C14377" t="s">
        <v>419</v>
      </c>
      <c r="D14377" t="s">
        <v>245</v>
      </c>
      <c r="E14377" t="s">
        <v>86</v>
      </c>
      <c r="F14377" t="s">
        <v>87</v>
      </c>
      <c r="G14377" t="s">
        <v>252</v>
      </c>
      <c r="H14377" t="s">
        <v>252</v>
      </c>
      <c r="J14377" t="s">
        <v>276</v>
      </c>
      <c r="K14377" t="s">
        <v>276</v>
      </c>
      <c r="L14377" t="s">
        <v>277</v>
      </c>
    </row>
    <row r="14378" spans="1:12" x14ac:dyDescent="0.25">
      <c r="A14378" s="14">
        <v>46009</v>
      </c>
      <c r="B14378" t="s">
        <v>17090</v>
      </c>
      <c r="C14378" t="s">
        <v>420</v>
      </c>
      <c r="D14378" t="s">
        <v>53</v>
      </c>
      <c r="E14378" t="s">
        <v>1</v>
      </c>
      <c r="F14378" t="s">
        <v>2</v>
      </c>
      <c r="G14378" t="s">
        <v>669</v>
      </c>
      <c r="H14378" t="s">
        <v>671</v>
      </c>
      <c r="I14378" t="s">
        <v>672</v>
      </c>
      <c r="J14378" t="s">
        <v>34758</v>
      </c>
      <c r="K14378" t="s">
        <v>36413</v>
      </c>
      <c r="L14378" t="s">
        <v>23144</v>
      </c>
    </row>
    <row r="14379" spans="1:12" x14ac:dyDescent="0.25">
      <c r="A14379" s="14">
        <v>46009</v>
      </c>
      <c r="B14379" t="s">
        <v>17090</v>
      </c>
      <c r="C14379" t="s">
        <v>421</v>
      </c>
      <c r="D14379" t="s">
        <v>52</v>
      </c>
      <c r="E14379" t="s">
        <v>1</v>
      </c>
      <c r="F14379" t="s">
        <v>2</v>
      </c>
      <c r="G14379" t="s">
        <v>669</v>
      </c>
      <c r="H14379" t="s">
        <v>677</v>
      </c>
      <c r="I14379" t="s">
        <v>678</v>
      </c>
      <c r="J14379" t="s">
        <v>34760</v>
      </c>
      <c r="K14379" t="s">
        <v>16163</v>
      </c>
      <c r="L14379" t="s">
        <v>3724</v>
      </c>
    </row>
    <row r="14380" spans="1:12" x14ac:dyDescent="0.25">
      <c r="A14380" s="14">
        <v>46009</v>
      </c>
      <c r="B14380" t="s">
        <v>17090</v>
      </c>
      <c r="C14380" t="s">
        <v>422</v>
      </c>
      <c r="D14380" t="s">
        <v>0</v>
      </c>
      <c r="E14380" t="s">
        <v>1</v>
      </c>
      <c r="F14380" t="s">
        <v>2</v>
      </c>
      <c r="G14380" t="s">
        <v>665</v>
      </c>
      <c r="H14380" t="s">
        <v>677</v>
      </c>
      <c r="I14380" t="s">
        <v>681</v>
      </c>
      <c r="J14380" t="s">
        <v>34761</v>
      </c>
      <c r="K14380" t="s">
        <v>36414</v>
      </c>
      <c r="L14380" t="s">
        <v>22433</v>
      </c>
    </row>
    <row r="14381" spans="1:12" x14ac:dyDescent="0.25">
      <c r="A14381" s="14">
        <v>46009</v>
      </c>
      <c r="B14381" t="s">
        <v>17090</v>
      </c>
      <c r="C14381" t="s">
        <v>423</v>
      </c>
      <c r="D14381" t="s">
        <v>5</v>
      </c>
      <c r="E14381" t="s">
        <v>1</v>
      </c>
      <c r="F14381" t="s">
        <v>2</v>
      </c>
      <c r="G14381" t="s">
        <v>662</v>
      </c>
      <c r="H14381" t="s">
        <v>669</v>
      </c>
      <c r="I14381" t="s">
        <v>7701</v>
      </c>
      <c r="J14381" t="s">
        <v>34762</v>
      </c>
      <c r="K14381" t="s">
        <v>36190</v>
      </c>
      <c r="L14381" t="s">
        <v>36415</v>
      </c>
    </row>
    <row r="14382" spans="1:12" x14ac:dyDescent="0.25">
      <c r="A14382" s="14">
        <v>46009</v>
      </c>
      <c r="B14382" t="s">
        <v>17090</v>
      </c>
      <c r="C14382" t="s">
        <v>424</v>
      </c>
      <c r="D14382" t="s">
        <v>22</v>
      </c>
      <c r="E14382" t="s">
        <v>1</v>
      </c>
      <c r="F14382" t="s">
        <v>2</v>
      </c>
      <c r="G14382" t="s">
        <v>671</v>
      </c>
      <c r="H14382" t="s">
        <v>252</v>
      </c>
      <c r="I14382" t="s">
        <v>663</v>
      </c>
      <c r="J14382" t="s">
        <v>34763</v>
      </c>
      <c r="K14382" t="s">
        <v>13704</v>
      </c>
      <c r="L14382" t="s">
        <v>8635</v>
      </c>
    </row>
    <row r="14383" spans="1:12" x14ac:dyDescent="0.25">
      <c r="A14383" s="14">
        <v>46009</v>
      </c>
      <c r="B14383" t="s">
        <v>17090</v>
      </c>
      <c r="C14383" t="s">
        <v>425</v>
      </c>
      <c r="D14383" t="s">
        <v>49</v>
      </c>
      <c r="E14383" t="s">
        <v>1</v>
      </c>
      <c r="F14383" t="s">
        <v>2</v>
      </c>
      <c r="G14383" t="s">
        <v>669</v>
      </c>
      <c r="H14383" t="s">
        <v>669</v>
      </c>
      <c r="I14383" t="s">
        <v>745</v>
      </c>
      <c r="J14383" t="s">
        <v>34764</v>
      </c>
      <c r="K14383" t="s">
        <v>36416</v>
      </c>
      <c r="L14383" t="s">
        <v>33537</v>
      </c>
    </row>
    <row r="14384" spans="1:12" x14ac:dyDescent="0.25">
      <c r="A14384" s="14">
        <v>46009</v>
      </c>
      <c r="B14384" t="s">
        <v>17090</v>
      </c>
      <c r="C14384" t="s">
        <v>426</v>
      </c>
      <c r="D14384" t="s">
        <v>69</v>
      </c>
      <c r="E14384" t="s">
        <v>1</v>
      </c>
      <c r="F14384" t="s">
        <v>2</v>
      </c>
      <c r="G14384" t="s">
        <v>671</v>
      </c>
      <c r="H14384" t="s">
        <v>671</v>
      </c>
      <c r="I14384" t="s">
        <v>745</v>
      </c>
      <c r="J14384" t="s">
        <v>36193</v>
      </c>
      <c r="K14384" t="s">
        <v>36194</v>
      </c>
      <c r="L14384" t="s">
        <v>3678</v>
      </c>
    </row>
    <row r="14385" spans="1:12" x14ac:dyDescent="0.25">
      <c r="A14385" s="14">
        <v>46009</v>
      </c>
      <c r="B14385" t="s">
        <v>17090</v>
      </c>
      <c r="C14385" t="s">
        <v>427</v>
      </c>
      <c r="D14385" t="s">
        <v>7</v>
      </c>
      <c r="E14385" t="s">
        <v>1</v>
      </c>
      <c r="F14385" t="s">
        <v>2</v>
      </c>
      <c r="G14385" t="s">
        <v>677</v>
      </c>
      <c r="H14385" t="s">
        <v>252</v>
      </c>
      <c r="I14385" t="s">
        <v>663</v>
      </c>
      <c r="J14385" t="s">
        <v>34766</v>
      </c>
      <c r="K14385" t="s">
        <v>36417</v>
      </c>
      <c r="L14385" t="s">
        <v>21688</v>
      </c>
    </row>
    <row r="14386" spans="1:12" x14ac:dyDescent="0.25">
      <c r="A14386" s="14">
        <v>46009</v>
      </c>
      <c r="B14386" t="s">
        <v>17090</v>
      </c>
      <c r="C14386" t="s">
        <v>428</v>
      </c>
      <c r="D14386" t="s">
        <v>28</v>
      </c>
      <c r="E14386" t="s">
        <v>29</v>
      </c>
      <c r="F14386" t="s">
        <v>2</v>
      </c>
      <c r="G14386" t="s">
        <v>669</v>
      </c>
      <c r="H14386" t="s">
        <v>671</v>
      </c>
      <c r="I14386" t="s">
        <v>672</v>
      </c>
      <c r="J14386" t="s">
        <v>34767</v>
      </c>
      <c r="K14386" t="s">
        <v>35717</v>
      </c>
      <c r="L14386" t="s">
        <v>7748</v>
      </c>
    </row>
    <row r="14387" spans="1:12" x14ac:dyDescent="0.25">
      <c r="A14387" s="14">
        <v>46009</v>
      </c>
      <c r="B14387" t="s">
        <v>17090</v>
      </c>
      <c r="C14387" t="s">
        <v>429</v>
      </c>
      <c r="D14387" t="s">
        <v>36</v>
      </c>
      <c r="E14387" t="s">
        <v>1</v>
      </c>
      <c r="F14387" t="s">
        <v>2</v>
      </c>
      <c r="G14387" t="s">
        <v>665</v>
      </c>
      <c r="H14387" t="s">
        <v>669</v>
      </c>
      <c r="I14387" t="s">
        <v>1182</v>
      </c>
      <c r="J14387" t="s">
        <v>34768</v>
      </c>
      <c r="K14387" t="s">
        <v>36418</v>
      </c>
      <c r="L14387" t="s">
        <v>16979</v>
      </c>
    </row>
    <row r="14388" spans="1:12" x14ac:dyDescent="0.25">
      <c r="A14388" s="14">
        <v>46009</v>
      </c>
      <c r="B14388" t="s">
        <v>17090</v>
      </c>
      <c r="C14388" t="s">
        <v>430</v>
      </c>
      <c r="D14388" t="s">
        <v>116</v>
      </c>
      <c r="E14388" t="s">
        <v>1</v>
      </c>
      <c r="F14388" t="s">
        <v>2</v>
      </c>
      <c r="G14388" t="s">
        <v>677</v>
      </c>
      <c r="H14388" t="s">
        <v>252</v>
      </c>
      <c r="I14388" t="s">
        <v>663</v>
      </c>
      <c r="J14388" t="s">
        <v>34769</v>
      </c>
      <c r="K14388" t="s">
        <v>15539</v>
      </c>
      <c r="L14388" t="s">
        <v>26708</v>
      </c>
    </row>
    <row r="14389" spans="1:12" x14ac:dyDescent="0.25">
      <c r="A14389" s="14">
        <v>46009</v>
      </c>
      <c r="B14389" t="s">
        <v>17090</v>
      </c>
      <c r="C14389" t="s">
        <v>431</v>
      </c>
      <c r="D14389" t="s">
        <v>118</v>
      </c>
      <c r="E14389" t="s">
        <v>254</v>
      </c>
      <c r="F14389" t="s">
        <v>45</v>
      </c>
      <c r="G14389" t="s">
        <v>677</v>
      </c>
      <c r="H14389" t="s">
        <v>677</v>
      </c>
      <c r="I14389" t="s">
        <v>745</v>
      </c>
      <c r="J14389" t="s">
        <v>36196</v>
      </c>
      <c r="K14389" t="s">
        <v>36197</v>
      </c>
      <c r="L14389" t="s">
        <v>36419</v>
      </c>
    </row>
    <row r="14390" spans="1:12" x14ac:dyDescent="0.25">
      <c r="A14390" s="14">
        <v>46009</v>
      </c>
      <c r="B14390" t="s">
        <v>17090</v>
      </c>
      <c r="C14390" t="s">
        <v>432</v>
      </c>
      <c r="D14390" t="s">
        <v>211</v>
      </c>
      <c r="E14390" t="s">
        <v>254</v>
      </c>
      <c r="F14390" t="s">
        <v>45</v>
      </c>
      <c r="G14390" t="s">
        <v>669</v>
      </c>
      <c r="H14390" t="s">
        <v>677</v>
      </c>
      <c r="I14390" t="s">
        <v>678</v>
      </c>
      <c r="J14390" t="s">
        <v>34771</v>
      </c>
      <c r="K14390" t="s">
        <v>36420</v>
      </c>
      <c r="L14390" t="s">
        <v>29156</v>
      </c>
    </row>
    <row r="14391" spans="1:12" x14ac:dyDescent="0.25">
      <c r="A14391" s="14">
        <v>46009</v>
      </c>
      <c r="B14391" t="s">
        <v>17090</v>
      </c>
      <c r="C14391" t="s">
        <v>434</v>
      </c>
      <c r="D14391" t="s">
        <v>101</v>
      </c>
      <c r="E14391" t="s">
        <v>254</v>
      </c>
      <c r="F14391" t="s">
        <v>45</v>
      </c>
      <c r="G14391" t="s">
        <v>677</v>
      </c>
      <c r="H14391" t="s">
        <v>671</v>
      </c>
      <c r="I14391" t="s">
        <v>681</v>
      </c>
      <c r="J14391" t="s">
        <v>36199</v>
      </c>
      <c r="K14391" t="s">
        <v>35967</v>
      </c>
      <c r="L14391" t="s">
        <v>3230</v>
      </c>
    </row>
    <row r="14392" spans="1:12" x14ac:dyDescent="0.25">
      <c r="A14392" s="14">
        <v>46009</v>
      </c>
      <c r="B14392" t="s">
        <v>17090</v>
      </c>
      <c r="C14392" t="s">
        <v>435</v>
      </c>
      <c r="D14392" t="s">
        <v>153</v>
      </c>
      <c r="E14392" t="s">
        <v>254</v>
      </c>
      <c r="F14392" t="s">
        <v>45</v>
      </c>
      <c r="G14392" t="s">
        <v>669</v>
      </c>
      <c r="H14392" t="s">
        <v>677</v>
      </c>
      <c r="I14392" t="s">
        <v>678</v>
      </c>
      <c r="J14392" t="s">
        <v>36201</v>
      </c>
      <c r="K14392" t="s">
        <v>36421</v>
      </c>
      <c r="L14392" t="s">
        <v>29074</v>
      </c>
    </row>
    <row r="14393" spans="1:12" x14ac:dyDescent="0.25">
      <c r="A14393" s="14">
        <v>46009</v>
      </c>
      <c r="B14393" t="s">
        <v>17090</v>
      </c>
      <c r="C14393" t="s">
        <v>437</v>
      </c>
      <c r="D14393" t="s">
        <v>80</v>
      </c>
      <c r="E14393" t="s">
        <v>254</v>
      </c>
      <c r="F14393" t="s">
        <v>45</v>
      </c>
      <c r="G14393" t="s">
        <v>669</v>
      </c>
      <c r="H14393" t="s">
        <v>671</v>
      </c>
      <c r="I14393" t="s">
        <v>672</v>
      </c>
      <c r="J14393" t="s">
        <v>36204</v>
      </c>
      <c r="K14393" t="s">
        <v>36205</v>
      </c>
      <c r="L14393" t="s">
        <v>21463</v>
      </c>
    </row>
    <row r="14394" spans="1:12" x14ac:dyDescent="0.25">
      <c r="A14394" s="14">
        <v>46009</v>
      </c>
      <c r="B14394" t="s">
        <v>17090</v>
      </c>
      <c r="C14394" t="s">
        <v>438</v>
      </c>
      <c r="D14394" t="s">
        <v>103</v>
      </c>
      <c r="E14394" t="s">
        <v>254</v>
      </c>
      <c r="F14394" t="s">
        <v>45</v>
      </c>
      <c r="G14394" t="s">
        <v>671</v>
      </c>
      <c r="H14394" t="s">
        <v>252</v>
      </c>
      <c r="I14394" t="s">
        <v>663</v>
      </c>
      <c r="J14394" t="s">
        <v>34775</v>
      </c>
      <c r="K14394" t="s">
        <v>17244</v>
      </c>
      <c r="L14394" t="s">
        <v>21876</v>
      </c>
    </row>
    <row r="14395" spans="1:12" x14ac:dyDescent="0.25">
      <c r="A14395" s="14">
        <v>46009</v>
      </c>
      <c r="B14395" t="s">
        <v>17090</v>
      </c>
      <c r="C14395" t="s">
        <v>439</v>
      </c>
      <c r="D14395" t="s">
        <v>120</v>
      </c>
      <c r="E14395" t="s">
        <v>11</v>
      </c>
      <c r="F14395" t="s">
        <v>2</v>
      </c>
      <c r="G14395" t="s">
        <v>669</v>
      </c>
      <c r="H14395" t="s">
        <v>677</v>
      </c>
      <c r="I14395" t="s">
        <v>678</v>
      </c>
      <c r="J14395" t="s">
        <v>34776</v>
      </c>
      <c r="K14395" t="s">
        <v>35725</v>
      </c>
      <c r="L14395" t="s">
        <v>4023</v>
      </c>
    </row>
    <row r="14396" spans="1:12" x14ac:dyDescent="0.25">
      <c r="A14396" s="14">
        <v>46009</v>
      </c>
      <c r="B14396" t="s">
        <v>17090</v>
      </c>
      <c r="C14396" t="s">
        <v>441</v>
      </c>
      <c r="D14396" t="s">
        <v>18</v>
      </c>
      <c r="E14396" t="s">
        <v>1</v>
      </c>
      <c r="F14396" t="s">
        <v>2</v>
      </c>
      <c r="G14396" t="s">
        <v>685</v>
      </c>
      <c r="H14396" t="s">
        <v>671</v>
      </c>
      <c r="I14396" t="s">
        <v>748</v>
      </c>
      <c r="J14396" t="s">
        <v>34777</v>
      </c>
      <c r="K14396" t="s">
        <v>36207</v>
      </c>
      <c r="L14396" t="s">
        <v>2650</v>
      </c>
    </row>
    <row r="14397" spans="1:12" x14ac:dyDescent="0.25">
      <c r="A14397" s="14">
        <v>46009</v>
      </c>
      <c r="B14397" t="s">
        <v>17090</v>
      </c>
      <c r="C14397" t="s">
        <v>442</v>
      </c>
      <c r="D14397" t="s">
        <v>13</v>
      </c>
      <c r="E14397" t="s">
        <v>11</v>
      </c>
      <c r="F14397" t="s">
        <v>2</v>
      </c>
      <c r="G14397" t="s">
        <v>677</v>
      </c>
      <c r="H14397" t="s">
        <v>677</v>
      </c>
      <c r="I14397" t="s">
        <v>745</v>
      </c>
      <c r="J14397" t="s">
        <v>34778</v>
      </c>
      <c r="K14397" t="s">
        <v>35971</v>
      </c>
      <c r="L14397" t="s">
        <v>36422</v>
      </c>
    </row>
    <row r="14398" spans="1:12" x14ac:dyDescent="0.25">
      <c r="A14398" s="14">
        <v>46009</v>
      </c>
      <c r="B14398" t="s">
        <v>17090</v>
      </c>
      <c r="C14398" t="s">
        <v>443</v>
      </c>
      <c r="D14398" t="s">
        <v>30</v>
      </c>
      <c r="E14398" t="s">
        <v>11</v>
      </c>
      <c r="F14398" t="s">
        <v>2</v>
      </c>
      <c r="G14398" t="s">
        <v>665</v>
      </c>
      <c r="H14398" t="s">
        <v>671</v>
      </c>
      <c r="I14398" t="s">
        <v>689</v>
      </c>
      <c r="J14398" t="s">
        <v>34779</v>
      </c>
      <c r="K14398" t="s">
        <v>36423</v>
      </c>
      <c r="L14398" t="s">
        <v>36424</v>
      </c>
    </row>
    <row r="14399" spans="1:12" x14ac:dyDescent="0.25">
      <c r="A14399" s="14">
        <v>46009</v>
      </c>
      <c r="B14399" t="s">
        <v>17090</v>
      </c>
      <c r="C14399" t="s">
        <v>444</v>
      </c>
      <c r="D14399" t="s">
        <v>15</v>
      </c>
      <c r="E14399" t="s">
        <v>11</v>
      </c>
      <c r="F14399" t="s">
        <v>2</v>
      </c>
      <c r="G14399" t="s">
        <v>677</v>
      </c>
      <c r="H14399" t="s">
        <v>252</v>
      </c>
      <c r="I14399" t="s">
        <v>663</v>
      </c>
      <c r="J14399" t="s">
        <v>34781</v>
      </c>
      <c r="K14399" t="s">
        <v>35326</v>
      </c>
      <c r="L14399" t="s">
        <v>30721</v>
      </c>
    </row>
    <row r="14400" spans="1:12" x14ac:dyDescent="0.25">
      <c r="A14400" s="14">
        <v>46009</v>
      </c>
      <c r="B14400" t="s">
        <v>17090</v>
      </c>
      <c r="C14400" t="s">
        <v>445</v>
      </c>
      <c r="D14400" t="s">
        <v>10</v>
      </c>
      <c r="E14400" t="s">
        <v>11</v>
      </c>
      <c r="F14400" t="s">
        <v>2</v>
      </c>
      <c r="G14400" t="s">
        <v>13960</v>
      </c>
      <c r="H14400" t="s">
        <v>677</v>
      </c>
      <c r="I14400" t="s">
        <v>15227</v>
      </c>
      <c r="J14400" t="s">
        <v>36210</v>
      </c>
      <c r="K14400" t="s">
        <v>36425</v>
      </c>
      <c r="L14400" t="s">
        <v>22989</v>
      </c>
    </row>
    <row r="14401" spans="1:12" x14ac:dyDescent="0.25">
      <c r="A14401" s="14">
        <v>46009</v>
      </c>
      <c r="B14401" t="s">
        <v>17090</v>
      </c>
      <c r="C14401" t="s">
        <v>447</v>
      </c>
      <c r="D14401" t="s">
        <v>448</v>
      </c>
      <c r="E14401" t="s">
        <v>11</v>
      </c>
      <c r="F14401" t="s">
        <v>2</v>
      </c>
      <c r="G14401" t="s">
        <v>665</v>
      </c>
      <c r="H14401" t="s">
        <v>669</v>
      </c>
      <c r="I14401" t="s">
        <v>1182</v>
      </c>
      <c r="J14401" t="s">
        <v>34783</v>
      </c>
      <c r="K14401" t="s">
        <v>36426</v>
      </c>
      <c r="L14401" t="s">
        <v>12650</v>
      </c>
    </row>
    <row r="14402" spans="1:12" x14ac:dyDescent="0.25">
      <c r="A14402" s="14">
        <v>46009</v>
      </c>
      <c r="B14402" t="s">
        <v>17090</v>
      </c>
      <c r="C14402" t="s">
        <v>450</v>
      </c>
      <c r="D14402" t="s">
        <v>451</v>
      </c>
      <c r="E14402" t="s">
        <v>11</v>
      </c>
      <c r="F14402" t="s">
        <v>2</v>
      </c>
      <c r="G14402" t="s">
        <v>665</v>
      </c>
      <c r="H14402" t="s">
        <v>677</v>
      </c>
      <c r="I14402" t="s">
        <v>681</v>
      </c>
      <c r="J14402" t="s">
        <v>34784</v>
      </c>
      <c r="K14402" t="s">
        <v>35734</v>
      </c>
      <c r="L14402" t="s">
        <v>35647</v>
      </c>
    </row>
    <row r="14403" spans="1:12" x14ac:dyDescent="0.25">
      <c r="A14403" s="14">
        <v>46009</v>
      </c>
      <c r="B14403" t="s">
        <v>17090</v>
      </c>
      <c r="C14403" t="s">
        <v>452</v>
      </c>
      <c r="D14403" t="s">
        <v>25</v>
      </c>
      <c r="E14403" t="s">
        <v>11</v>
      </c>
      <c r="F14403" t="s">
        <v>2</v>
      </c>
      <c r="G14403" t="s">
        <v>665</v>
      </c>
      <c r="H14403" t="s">
        <v>665</v>
      </c>
      <c r="I14403" t="s">
        <v>745</v>
      </c>
      <c r="J14403" t="s">
        <v>34785</v>
      </c>
      <c r="K14403" t="s">
        <v>36213</v>
      </c>
      <c r="L14403" t="s">
        <v>21942</v>
      </c>
    </row>
    <row r="14404" spans="1:12" x14ac:dyDescent="0.25">
      <c r="A14404" s="14">
        <v>46009</v>
      </c>
      <c r="B14404" t="s">
        <v>17090</v>
      </c>
      <c r="C14404" t="s">
        <v>453</v>
      </c>
      <c r="D14404" t="s">
        <v>17</v>
      </c>
      <c r="E14404" t="s">
        <v>11</v>
      </c>
      <c r="F14404" t="s">
        <v>2</v>
      </c>
      <c r="G14404" t="s">
        <v>669</v>
      </c>
      <c r="H14404" t="s">
        <v>677</v>
      </c>
      <c r="I14404" t="s">
        <v>678</v>
      </c>
      <c r="J14404" t="s">
        <v>34786</v>
      </c>
      <c r="K14404" t="s">
        <v>36427</v>
      </c>
      <c r="L14404" t="s">
        <v>13435</v>
      </c>
    </row>
    <row r="14405" spans="1:12" x14ac:dyDescent="0.25">
      <c r="A14405" s="14">
        <v>46009</v>
      </c>
      <c r="B14405" t="s">
        <v>17090</v>
      </c>
      <c r="C14405" t="s">
        <v>455</v>
      </c>
      <c r="D14405" t="s">
        <v>62</v>
      </c>
      <c r="E14405" t="s">
        <v>11</v>
      </c>
      <c r="F14405" t="s">
        <v>2</v>
      </c>
      <c r="G14405" t="s">
        <v>252</v>
      </c>
      <c r="H14405" t="s">
        <v>252</v>
      </c>
      <c r="J14405" t="s">
        <v>276</v>
      </c>
      <c r="K14405" t="s">
        <v>36428</v>
      </c>
      <c r="L14405" t="s">
        <v>277</v>
      </c>
    </row>
    <row r="14406" spans="1:12" x14ac:dyDescent="0.25">
      <c r="A14406" s="14">
        <v>46009</v>
      </c>
      <c r="B14406" t="s">
        <v>17090</v>
      </c>
      <c r="C14406" t="s">
        <v>456</v>
      </c>
      <c r="D14406" t="s">
        <v>199</v>
      </c>
      <c r="E14406" t="s">
        <v>98</v>
      </c>
      <c r="F14406" t="s">
        <v>99</v>
      </c>
      <c r="G14406" t="s">
        <v>669</v>
      </c>
      <c r="H14406" t="s">
        <v>677</v>
      </c>
      <c r="I14406" t="s">
        <v>678</v>
      </c>
      <c r="J14406" t="s">
        <v>36216</v>
      </c>
      <c r="K14406" t="s">
        <v>36217</v>
      </c>
      <c r="L14406" t="s">
        <v>36429</v>
      </c>
    </row>
    <row r="14407" spans="1:12" x14ac:dyDescent="0.25">
      <c r="A14407" s="14">
        <v>46009</v>
      </c>
      <c r="B14407" t="s">
        <v>17090</v>
      </c>
      <c r="C14407" t="s">
        <v>457</v>
      </c>
      <c r="D14407" t="s">
        <v>151</v>
      </c>
      <c r="E14407" t="s">
        <v>98</v>
      </c>
      <c r="F14407" t="s">
        <v>99</v>
      </c>
      <c r="G14407" t="s">
        <v>665</v>
      </c>
      <c r="H14407" t="s">
        <v>671</v>
      </c>
      <c r="I14407" t="s">
        <v>689</v>
      </c>
      <c r="J14407" t="s">
        <v>34788</v>
      </c>
      <c r="K14407" t="s">
        <v>36430</v>
      </c>
      <c r="L14407" t="s">
        <v>11439</v>
      </c>
    </row>
    <row r="14408" spans="1:12" x14ac:dyDescent="0.25">
      <c r="A14408" s="14">
        <v>46009</v>
      </c>
      <c r="B14408" t="s">
        <v>17090</v>
      </c>
      <c r="C14408" t="s">
        <v>458</v>
      </c>
      <c r="D14408" t="s">
        <v>121</v>
      </c>
      <c r="E14408" t="s">
        <v>98</v>
      </c>
      <c r="F14408" t="s">
        <v>99</v>
      </c>
      <c r="G14408" t="s">
        <v>665</v>
      </c>
      <c r="H14408" t="s">
        <v>665</v>
      </c>
      <c r="I14408" t="s">
        <v>745</v>
      </c>
      <c r="J14408" t="s">
        <v>34789</v>
      </c>
      <c r="K14408" t="s">
        <v>36431</v>
      </c>
      <c r="L14408" t="s">
        <v>36432</v>
      </c>
    </row>
    <row r="14409" spans="1:12" x14ac:dyDescent="0.25">
      <c r="A14409" s="14">
        <v>46009</v>
      </c>
      <c r="B14409" t="s">
        <v>17090</v>
      </c>
      <c r="C14409" t="s">
        <v>459</v>
      </c>
      <c r="D14409" t="s">
        <v>133</v>
      </c>
      <c r="E14409" t="s">
        <v>98</v>
      </c>
      <c r="F14409" t="s">
        <v>99</v>
      </c>
      <c r="G14409" t="s">
        <v>685</v>
      </c>
      <c r="H14409" t="s">
        <v>665</v>
      </c>
      <c r="I14409" t="s">
        <v>1821</v>
      </c>
      <c r="J14409" t="s">
        <v>34790</v>
      </c>
      <c r="K14409" t="s">
        <v>35743</v>
      </c>
      <c r="L14409" t="s">
        <v>12232</v>
      </c>
    </row>
    <row r="14410" spans="1:12" x14ac:dyDescent="0.25">
      <c r="A14410" s="14">
        <v>46009</v>
      </c>
      <c r="B14410" t="s">
        <v>17090</v>
      </c>
      <c r="C14410" t="s">
        <v>460</v>
      </c>
      <c r="D14410" t="s">
        <v>97</v>
      </c>
      <c r="E14410" t="s">
        <v>98</v>
      </c>
      <c r="F14410" t="s">
        <v>99</v>
      </c>
      <c r="G14410" t="s">
        <v>669</v>
      </c>
      <c r="H14410" t="s">
        <v>677</v>
      </c>
      <c r="I14410" t="s">
        <v>678</v>
      </c>
      <c r="J14410" t="s">
        <v>34791</v>
      </c>
      <c r="K14410" t="s">
        <v>35744</v>
      </c>
      <c r="L14410" t="s">
        <v>36433</v>
      </c>
    </row>
    <row r="14411" spans="1:12" x14ac:dyDescent="0.25">
      <c r="A14411" s="14">
        <v>46009</v>
      </c>
      <c r="B14411" t="s">
        <v>17090</v>
      </c>
      <c r="C14411" t="s">
        <v>462</v>
      </c>
      <c r="D14411" t="s">
        <v>190</v>
      </c>
      <c r="E14411" t="s">
        <v>98</v>
      </c>
      <c r="F14411" t="s">
        <v>99</v>
      </c>
      <c r="G14411" t="s">
        <v>665</v>
      </c>
      <c r="H14411" t="s">
        <v>677</v>
      </c>
      <c r="I14411" t="s">
        <v>681</v>
      </c>
      <c r="J14411" t="s">
        <v>34792</v>
      </c>
      <c r="K14411" t="s">
        <v>36222</v>
      </c>
      <c r="L14411" t="s">
        <v>36434</v>
      </c>
    </row>
    <row r="14412" spans="1:12" x14ac:dyDescent="0.25">
      <c r="A14412" s="14">
        <v>46009</v>
      </c>
      <c r="B14412" t="s">
        <v>17090</v>
      </c>
      <c r="C14412" t="s">
        <v>463</v>
      </c>
      <c r="D14412" t="s">
        <v>222</v>
      </c>
      <c r="E14412" t="s">
        <v>98</v>
      </c>
      <c r="F14412" t="s">
        <v>99</v>
      </c>
      <c r="G14412" t="s">
        <v>669</v>
      </c>
      <c r="H14412" t="s">
        <v>671</v>
      </c>
      <c r="I14412" t="s">
        <v>672</v>
      </c>
      <c r="J14412" t="s">
        <v>36224</v>
      </c>
      <c r="K14412" t="s">
        <v>36225</v>
      </c>
      <c r="L14412" t="s">
        <v>25755</v>
      </c>
    </row>
    <row r="14413" spans="1:12" x14ac:dyDescent="0.25">
      <c r="A14413" s="14">
        <v>46009</v>
      </c>
      <c r="B14413" t="s">
        <v>17090</v>
      </c>
      <c r="C14413" t="s">
        <v>464</v>
      </c>
      <c r="D14413" t="s">
        <v>174</v>
      </c>
      <c r="E14413" t="s">
        <v>98</v>
      </c>
      <c r="F14413" t="s">
        <v>99</v>
      </c>
      <c r="G14413" t="s">
        <v>669</v>
      </c>
      <c r="H14413" t="s">
        <v>677</v>
      </c>
      <c r="I14413" t="s">
        <v>678</v>
      </c>
      <c r="J14413" t="s">
        <v>34794</v>
      </c>
      <c r="K14413" t="s">
        <v>36435</v>
      </c>
      <c r="L14413" t="s">
        <v>26156</v>
      </c>
    </row>
    <row r="14414" spans="1:12" x14ac:dyDescent="0.25">
      <c r="A14414" s="14">
        <v>46009</v>
      </c>
      <c r="B14414" t="s">
        <v>17090</v>
      </c>
      <c r="C14414" t="s">
        <v>465</v>
      </c>
      <c r="D14414" t="s">
        <v>109</v>
      </c>
      <c r="E14414" t="s">
        <v>98</v>
      </c>
      <c r="F14414" t="s">
        <v>99</v>
      </c>
      <c r="G14414" t="s">
        <v>665</v>
      </c>
      <c r="H14414" t="s">
        <v>669</v>
      </c>
      <c r="I14414" t="s">
        <v>1182</v>
      </c>
      <c r="J14414" t="s">
        <v>34795</v>
      </c>
      <c r="K14414" t="s">
        <v>35348</v>
      </c>
      <c r="L14414" t="s">
        <v>25855</v>
      </c>
    </row>
    <row r="14415" spans="1:12" x14ac:dyDescent="0.25">
      <c r="A14415" s="14">
        <v>46009</v>
      </c>
      <c r="B14415" t="s">
        <v>17090</v>
      </c>
      <c r="C14415" t="s">
        <v>466</v>
      </c>
      <c r="D14415" t="s">
        <v>149</v>
      </c>
      <c r="E14415" t="s">
        <v>98</v>
      </c>
      <c r="F14415" t="s">
        <v>99</v>
      </c>
      <c r="G14415" t="s">
        <v>685</v>
      </c>
      <c r="H14415" t="s">
        <v>665</v>
      </c>
      <c r="I14415" t="s">
        <v>1821</v>
      </c>
      <c r="J14415" t="s">
        <v>34796</v>
      </c>
      <c r="K14415" t="s">
        <v>36228</v>
      </c>
      <c r="L14415" t="s">
        <v>36436</v>
      </c>
    </row>
    <row r="14416" spans="1:12" x14ac:dyDescent="0.25">
      <c r="A14416" s="14">
        <v>46009</v>
      </c>
      <c r="B14416" t="s">
        <v>17090</v>
      </c>
      <c r="C14416" t="s">
        <v>467</v>
      </c>
      <c r="D14416" t="s">
        <v>468</v>
      </c>
      <c r="E14416" t="s">
        <v>98</v>
      </c>
      <c r="F14416" t="s">
        <v>99</v>
      </c>
      <c r="G14416" t="s">
        <v>665</v>
      </c>
      <c r="H14416" t="s">
        <v>677</v>
      </c>
      <c r="I14416" t="s">
        <v>681</v>
      </c>
      <c r="J14416" t="s">
        <v>34797</v>
      </c>
      <c r="K14416" t="s">
        <v>36437</v>
      </c>
      <c r="L14416" t="s">
        <v>36438</v>
      </c>
    </row>
    <row r="14417" spans="1:12" x14ac:dyDescent="0.25">
      <c r="A14417" s="14">
        <v>46009</v>
      </c>
      <c r="B14417" t="s">
        <v>17090</v>
      </c>
      <c r="C14417" t="s">
        <v>469</v>
      </c>
      <c r="D14417" t="s">
        <v>470</v>
      </c>
      <c r="E14417" t="s">
        <v>90</v>
      </c>
      <c r="F14417" t="s">
        <v>87</v>
      </c>
      <c r="G14417" t="s">
        <v>669</v>
      </c>
      <c r="H14417" t="s">
        <v>677</v>
      </c>
      <c r="I14417" t="s">
        <v>678</v>
      </c>
      <c r="J14417" t="s">
        <v>34798</v>
      </c>
      <c r="K14417" t="s">
        <v>35534</v>
      </c>
      <c r="L14417" t="s">
        <v>36439</v>
      </c>
    </row>
    <row r="14418" spans="1:12" x14ac:dyDescent="0.25">
      <c r="A14418" s="14">
        <v>46009</v>
      </c>
      <c r="B14418" t="s">
        <v>17090</v>
      </c>
      <c r="C14418" t="s">
        <v>471</v>
      </c>
      <c r="D14418" t="s">
        <v>472</v>
      </c>
      <c r="E14418" t="s">
        <v>90</v>
      </c>
      <c r="F14418" t="s">
        <v>87</v>
      </c>
      <c r="G14418" t="s">
        <v>665</v>
      </c>
      <c r="H14418" t="s">
        <v>671</v>
      </c>
      <c r="I14418" t="s">
        <v>689</v>
      </c>
      <c r="J14418" t="s">
        <v>34799</v>
      </c>
      <c r="K14418" t="s">
        <v>35997</v>
      </c>
      <c r="L14418" t="s">
        <v>13265</v>
      </c>
    </row>
    <row r="14419" spans="1:12" x14ac:dyDescent="0.25">
      <c r="A14419" s="14">
        <v>46009</v>
      </c>
      <c r="B14419" t="s">
        <v>17090</v>
      </c>
      <c r="C14419" t="s">
        <v>473</v>
      </c>
      <c r="D14419" t="s">
        <v>474</v>
      </c>
      <c r="E14419" t="s">
        <v>90</v>
      </c>
      <c r="F14419" t="s">
        <v>87</v>
      </c>
      <c r="G14419" t="s">
        <v>665</v>
      </c>
      <c r="H14419" t="s">
        <v>677</v>
      </c>
      <c r="I14419" t="s">
        <v>681</v>
      </c>
      <c r="J14419" t="s">
        <v>34800</v>
      </c>
      <c r="K14419" t="s">
        <v>36233</v>
      </c>
      <c r="L14419" t="s">
        <v>36440</v>
      </c>
    </row>
    <row r="14420" spans="1:12" x14ac:dyDescent="0.25">
      <c r="A14420" s="14">
        <v>46009</v>
      </c>
      <c r="B14420" t="s">
        <v>17090</v>
      </c>
      <c r="C14420" t="s">
        <v>475</v>
      </c>
      <c r="D14420" t="s">
        <v>122</v>
      </c>
      <c r="E14420" t="s">
        <v>90</v>
      </c>
      <c r="F14420" t="s">
        <v>87</v>
      </c>
      <c r="G14420" t="s">
        <v>665</v>
      </c>
      <c r="H14420" t="s">
        <v>677</v>
      </c>
      <c r="I14420" t="s">
        <v>681</v>
      </c>
      <c r="J14420" t="s">
        <v>34801</v>
      </c>
      <c r="K14420" t="s">
        <v>35998</v>
      </c>
      <c r="L14420" t="s">
        <v>18668</v>
      </c>
    </row>
    <row r="14421" spans="1:12" x14ac:dyDescent="0.25">
      <c r="A14421" s="14">
        <v>46009</v>
      </c>
      <c r="B14421" t="s">
        <v>17090</v>
      </c>
      <c r="C14421" t="s">
        <v>477</v>
      </c>
      <c r="D14421" t="s">
        <v>478</v>
      </c>
      <c r="E14421" t="s">
        <v>90</v>
      </c>
      <c r="F14421" t="s">
        <v>87</v>
      </c>
      <c r="G14421" t="s">
        <v>696</v>
      </c>
      <c r="H14421" t="s">
        <v>252</v>
      </c>
      <c r="I14421" t="s">
        <v>663</v>
      </c>
      <c r="J14421" t="s">
        <v>34802</v>
      </c>
      <c r="K14421" t="s">
        <v>36441</v>
      </c>
      <c r="L14421" t="s">
        <v>6129</v>
      </c>
    </row>
    <row r="14422" spans="1:12" x14ac:dyDescent="0.25">
      <c r="A14422" s="14">
        <v>46009</v>
      </c>
      <c r="B14422" t="s">
        <v>17090</v>
      </c>
      <c r="C14422" t="s">
        <v>480</v>
      </c>
      <c r="D14422" t="s">
        <v>125</v>
      </c>
      <c r="E14422" t="s">
        <v>90</v>
      </c>
      <c r="F14422" t="s">
        <v>87</v>
      </c>
      <c r="G14422" t="s">
        <v>665</v>
      </c>
      <c r="H14422" t="s">
        <v>669</v>
      </c>
      <c r="I14422" t="s">
        <v>1182</v>
      </c>
      <c r="J14422" t="s">
        <v>36235</v>
      </c>
      <c r="K14422" t="s">
        <v>36236</v>
      </c>
      <c r="L14422" t="s">
        <v>36442</v>
      </c>
    </row>
    <row r="14423" spans="1:12" x14ac:dyDescent="0.25">
      <c r="A14423" s="14">
        <v>46009</v>
      </c>
      <c r="B14423" t="s">
        <v>17090</v>
      </c>
      <c r="C14423" t="s">
        <v>481</v>
      </c>
      <c r="D14423" t="s">
        <v>177</v>
      </c>
      <c r="E14423" t="s">
        <v>90</v>
      </c>
      <c r="F14423" t="s">
        <v>87</v>
      </c>
      <c r="G14423" t="s">
        <v>685</v>
      </c>
      <c r="H14423" t="s">
        <v>677</v>
      </c>
      <c r="I14423" t="s">
        <v>686</v>
      </c>
      <c r="J14423" t="s">
        <v>34804</v>
      </c>
      <c r="K14423" t="s">
        <v>36003</v>
      </c>
      <c r="L14423" t="s">
        <v>6326</v>
      </c>
    </row>
    <row r="14424" spans="1:12" x14ac:dyDescent="0.25">
      <c r="A14424" s="14">
        <v>46009</v>
      </c>
      <c r="B14424" t="s">
        <v>17090</v>
      </c>
      <c r="C14424" t="s">
        <v>482</v>
      </c>
      <c r="D14424" t="s">
        <v>160</v>
      </c>
      <c r="E14424" t="s">
        <v>90</v>
      </c>
      <c r="F14424" t="s">
        <v>87</v>
      </c>
      <c r="G14424" t="s">
        <v>669</v>
      </c>
      <c r="H14424" t="s">
        <v>677</v>
      </c>
      <c r="I14424" t="s">
        <v>678</v>
      </c>
      <c r="J14424" t="s">
        <v>34805</v>
      </c>
      <c r="K14424" t="s">
        <v>36443</v>
      </c>
      <c r="L14424" t="s">
        <v>36444</v>
      </c>
    </row>
    <row r="14425" spans="1:12" x14ac:dyDescent="0.25">
      <c r="A14425" s="14">
        <v>46009</v>
      </c>
      <c r="B14425" t="s">
        <v>17090</v>
      </c>
      <c r="C14425" t="s">
        <v>483</v>
      </c>
      <c r="D14425" t="s">
        <v>220</v>
      </c>
      <c r="E14425" t="s">
        <v>90</v>
      </c>
      <c r="F14425" t="s">
        <v>87</v>
      </c>
      <c r="G14425" t="s">
        <v>669</v>
      </c>
      <c r="H14425" t="s">
        <v>677</v>
      </c>
      <c r="I14425" t="s">
        <v>678</v>
      </c>
      <c r="J14425" t="s">
        <v>34806</v>
      </c>
      <c r="K14425" t="s">
        <v>36445</v>
      </c>
      <c r="L14425" t="s">
        <v>36446</v>
      </c>
    </row>
    <row r="14426" spans="1:12" x14ac:dyDescent="0.25">
      <c r="A14426" s="14">
        <v>46009</v>
      </c>
      <c r="B14426" t="s">
        <v>17090</v>
      </c>
      <c r="C14426" t="s">
        <v>485</v>
      </c>
      <c r="D14426" t="s">
        <v>205</v>
      </c>
      <c r="E14426" t="s">
        <v>137</v>
      </c>
      <c r="F14426" t="s">
        <v>65</v>
      </c>
      <c r="G14426" t="s">
        <v>677</v>
      </c>
      <c r="H14426" t="s">
        <v>677</v>
      </c>
      <c r="I14426" t="s">
        <v>745</v>
      </c>
      <c r="J14426" t="s">
        <v>34807</v>
      </c>
      <c r="K14426" t="s">
        <v>36242</v>
      </c>
      <c r="L14426" t="s">
        <v>36447</v>
      </c>
    </row>
    <row r="14427" spans="1:12" x14ac:dyDescent="0.25">
      <c r="A14427" s="14">
        <v>46009</v>
      </c>
      <c r="B14427" t="s">
        <v>17090</v>
      </c>
      <c r="C14427" t="s">
        <v>486</v>
      </c>
      <c r="D14427" t="s">
        <v>180</v>
      </c>
      <c r="E14427" t="s">
        <v>137</v>
      </c>
      <c r="F14427" t="s">
        <v>65</v>
      </c>
      <c r="G14427" t="s">
        <v>669</v>
      </c>
      <c r="H14427" t="s">
        <v>669</v>
      </c>
      <c r="I14427" t="s">
        <v>745</v>
      </c>
      <c r="J14427" t="s">
        <v>34808</v>
      </c>
      <c r="K14427" t="s">
        <v>36448</v>
      </c>
      <c r="L14427" t="s">
        <v>28163</v>
      </c>
    </row>
    <row r="14428" spans="1:12" x14ac:dyDescent="0.25">
      <c r="A14428" s="14">
        <v>46009</v>
      </c>
      <c r="B14428" t="s">
        <v>17090</v>
      </c>
      <c r="C14428" t="s">
        <v>487</v>
      </c>
      <c r="D14428" t="s">
        <v>488</v>
      </c>
      <c r="E14428" t="s">
        <v>137</v>
      </c>
      <c r="F14428" t="s">
        <v>65</v>
      </c>
      <c r="G14428" t="s">
        <v>677</v>
      </c>
      <c r="H14428" t="s">
        <v>671</v>
      </c>
      <c r="I14428" t="s">
        <v>681</v>
      </c>
      <c r="J14428" t="s">
        <v>34810</v>
      </c>
      <c r="K14428" t="s">
        <v>36449</v>
      </c>
      <c r="L14428" t="s">
        <v>26068</v>
      </c>
    </row>
    <row r="14429" spans="1:12" x14ac:dyDescent="0.25">
      <c r="A14429" s="14">
        <v>46009</v>
      </c>
      <c r="B14429" t="s">
        <v>17090</v>
      </c>
      <c r="C14429" t="s">
        <v>489</v>
      </c>
      <c r="D14429" t="s">
        <v>193</v>
      </c>
      <c r="E14429" t="s">
        <v>137</v>
      </c>
      <c r="F14429" t="s">
        <v>65</v>
      </c>
      <c r="G14429" t="s">
        <v>665</v>
      </c>
      <c r="H14429" t="s">
        <v>665</v>
      </c>
      <c r="I14429" t="s">
        <v>745</v>
      </c>
      <c r="J14429" t="s">
        <v>34812</v>
      </c>
      <c r="K14429" t="s">
        <v>36245</v>
      </c>
      <c r="L14429" t="s">
        <v>36450</v>
      </c>
    </row>
    <row r="14430" spans="1:12" x14ac:dyDescent="0.25">
      <c r="A14430" s="14">
        <v>46009</v>
      </c>
      <c r="B14430" t="s">
        <v>17090</v>
      </c>
      <c r="C14430" t="s">
        <v>490</v>
      </c>
      <c r="D14430" t="s">
        <v>172</v>
      </c>
      <c r="E14430" t="s">
        <v>137</v>
      </c>
      <c r="F14430" t="s">
        <v>65</v>
      </c>
      <c r="G14430" t="s">
        <v>685</v>
      </c>
      <c r="H14430" t="s">
        <v>665</v>
      </c>
      <c r="I14430" t="s">
        <v>1821</v>
      </c>
      <c r="J14430" t="s">
        <v>34813</v>
      </c>
      <c r="K14430" t="s">
        <v>36451</v>
      </c>
      <c r="L14430" t="s">
        <v>33781</v>
      </c>
    </row>
    <row r="14431" spans="1:12" x14ac:dyDescent="0.25">
      <c r="A14431" s="14">
        <v>46009</v>
      </c>
      <c r="B14431" t="s">
        <v>17090</v>
      </c>
      <c r="C14431" t="s">
        <v>491</v>
      </c>
      <c r="D14431" t="s">
        <v>492</v>
      </c>
      <c r="E14431" t="s">
        <v>137</v>
      </c>
      <c r="F14431" t="s">
        <v>65</v>
      </c>
      <c r="G14431" t="s">
        <v>696</v>
      </c>
      <c r="H14431" t="s">
        <v>665</v>
      </c>
      <c r="I14431" t="s">
        <v>678</v>
      </c>
      <c r="J14431" t="s">
        <v>34814</v>
      </c>
      <c r="K14431" t="s">
        <v>36452</v>
      </c>
      <c r="L14431" t="s">
        <v>36453</v>
      </c>
    </row>
    <row r="14432" spans="1:12" x14ac:dyDescent="0.25">
      <c r="A14432" s="14">
        <v>46009</v>
      </c>
      <c r="B14432" t="s">
        <v>17090</v>
      </c>
      <c r="C14432" t="s">
        <v>494</v>
      </c>
      <c r="D14432" t="s">
        <v>148</v>
      </c>
      <c r="E14432" t="s">
        <v>137</v>
      </c>
      <c r="F14432" t="s">
        <v>65</v>
      </c>
      <c r="G14432" t="s">
        <v>685</v>
      </c>
      <c r="H14432" t="s">
        <v>665</v>
      </c>
      <c r="I14432" t="s">
        <v>1821</v>
      </c>
      <c r="J14432" t="s">
        <v>34815</v>
      </c>
      <c r="K14432" t="s">
        <v>36250</v>
      </c>
      <c r="L14432" t="s">
        <v>36454</v>
      </c>
    </row>
    <row r="14433" spans="1:12" x14ac:dyDescent="0.25">
      <c r="A14433" s="14">
        <v>46009</v>
      </c>
      <c r="B14433" t="s">
        <v>17090</v>
      </c>
      <c r="C14433" t="s">
        <v>495</v>
      </c>
      <c r="D14433" t="s">
        <v>175</v>
      </c>
      <c r="E14433" t="s">
        <v>137</v>
      </c>
      <c r="F14433" t="s">
        <v>65</v>
      </c>
      <c r="G14433" t="s">
        <v>677</v>
      </c>
      <c r="H14433" t="s">
        <v>677</v>
      </c>
      <c r="I14433" t="s">
        <v>745</v>
      </c>
      <c r="J14433" t="s">
        <v>36252</v>
      </c>
      <c r="K14433" t="s">
        <v>36455</v>
      </c>
      <c r="L14433" t="s">
        <v>36456</v>
      </c>
    </row>
    <row r="14434" spans="1:12" x14ac:dyDescent="0.25">
      <c r="A14434" s="14">
        <v>46009</v>
      </c>
      <c r="B14434" t="s">
        <v>17090</v>
      </c>
      <c r="C14434" t="s">
        <v>496</v>
      </c>
      <c r="D14434" t="s">
        <v>207</v>
      </c>
      <c r="E14434" t="s">
        <v>142</v>
      </c>
      <c r="F14434" t="s">
        <v>99</v>
      </c>
      <c r="G14434" t="s">
        <v>665</v>
      </c>
      <c r="H14434" t="s">
        <v>671</v>
      </c>
      <c r="I14434" t="s">
        <v>689</v>
      </c>
      <c r="J14434" t="s">
        <v>34819</v>
      </c>
      <c r="K14434" t="s">
        <v>36457</v>
      </c>
      <c r="L14434" t="s">
        <v>4576</v>
      </c>
    </row>
    <row r="14435" spans="1:12" x14ac:dyDescent="0.25">
      <c r="A14435" s="14">
        <v>46009</v>
      </c>
      <c r="B14435" t="s">
        <v>17090</v>
      </c>
      <c r="C14435" t="s">
        <v>497</v>
      </c>
      <c r="D14435" t="s">
        <v>145</v>
      </c>
      <c r="E14435" t="s">
        <v>142</v>
      </c>
      <c r="F14435" t="s">
        <v>99</v>
      </c>
      <c r="G14435" t="s">
        <v>685</v>
      </c>
      <c r="H14435" t="s">
        <v>677</v>
      </c>
      <c r="I14435" t="s">
        <v>686</v>
      </c>
      <c r="J14435" t="s">
        <v>36256</v>
      </c>
      <c r="K14435" t="s">
        <v>35774</v>
      </c>
      <c r="L14435" t="s">
        <v>36458</v>
      </c>
    </row>
    <row r="14436" spans="1:12" x14ac:dyDescent="0.25">
      <c r="A14436" s="14">
        <v>46009</v>
      </c>
      <c r="B14436" t="s">
        <v>17090</v>
      </c>
      <c r="C14436" t="s">
        <v>498</v>
      </c>
      <c r="D14436" t="s">
        <v>159</v>
      </c>
      <c r="E14436" t="s">
        <v>255</v>
      </c>
      <c r="F14436" t="s">
        <v>99</v>
      </c>
      <c r="G14436" t="s">
        <v>685</v>
      </c>
      <c r="H14436" t="s">
        <v>669</v>
      </c>
      <c r="I14436" t="s">
        <v>2297</v>
      </c>
      <c r="J14436" t="s">
        <v>34821</v>
      </c>
      <c r="K14436" t="s">
        <v>36459</v>
      </c>
      <c r="L14436" t="s">
        <v>36460</v>
      </c>
    </row>
    <row r="14437" spans="1:12" x14ac:dyDescent="0.25">
      <c r="A14437" s="14">
        <v>46009</v>
      </c>
      <c r="B14437" t="s">
        <v>17090</v>
      </c>
      <c r="C14437" t="s">
        <v>499</v>
      </c>
      <c r="D14437" t="s">
        <v>141</v>
      </c>
      <c r="E14437" t="s">
        <v>142</v>
      </c>
      <c r="F14437" t="s">
        <v>99</v>
      </c>
      <c r="G14437" t="s">
        <v>665</v>
      </c>
      <c r="H14437" t="s">
        <v>669</v>
      </c>
      <c r="I14437" t="s">
        <v>1182</v>
      </c>
      <c r="J14437" t="s">
        <v>36258</v>
      </c>
      <c r="K14437" t="s">
        <v>36461</v>
      </c>
      <c r="L14437" t="s">
        <v>36462</v>
      </c>
    </row>
    <row r="14438" spans="1:12" x14ac:dyDescent="0.25">
      <c r="A14438" s="14">
        <v>46009</v>
      </c>
      <c r="B14438" t="s">
        <v>17090</v>
      </c>
      <c r="C14438" t="s">
        <v>500</v>
      </c>
      <c r="D14438" t="s">
        <v>501</v>
      </c>
      <c r="E14438" t="s">
        <v>142</v>
      </c>
      <c r="F14438" t="s">
        <v>99</v>
      </c>
      <c r="G14438" t="s">
        <v>669</v>
      </c>
      <c r="H14438" t="s">
        <v>669</v>
      </c>
      <c r="I14438" t="s">
        <v>745</v>
      </c>
      <c r="J14438" t="s">
        <v>36261</v>
      </c>
      <c r="K14438" t="s">
        <v>22216</v>
      </c>
      <c r="L14438" t="s">
        <v>36463</v>
      </c>
    </row>
    <row r="14439" spans="1:12" x14ac:dyDescent="0.25">
      <c r="A14439" s="14">
        <v>46009</v>
      </c>
      <c r="B14439" t="s">
        <v>17090</v>
      </c>
      <c r="C14439" t="s">
        <v>503</v>
      </c>
      <c r="D14439" t="s">
        <v>202</v>
      </c>
      <c r="E14439" t="s">
        <v>255</v>
      </c>
      <c r="F14439" t="s">
        <v>99</v>
      </c>
      <c r="G14439" t="s">
        <v>665</v>
      </c>
      <c r="H14439" t="s">
        <v>677</v>
      </c>
      <c r="I14439" t="s">
        <v>681</v>
      </c>
      <c r="J14439" t="s">
        <v>34824</v>
      </c>
      <c r="K14439" t="s">
        <v>36020</v>
      </c>
      <c r="L14439" t="s">
        <v>36464</v>
      </c>
    </row>
    <row r="14440" spans="1:12" x14ac:dyDescent="0.25">
      <c r="A14440" s="14">
        <v>46009</v>
      </c>
      <c r="B14440" t="s">
        <v>17090</v>
      </c>
      <c r="C14440" t="s">
        <v>505</v>
      </c>
      <c r="D14440" t="s">
        <v>506</v>
      </c>
      <c r="E14440" t="s">
        <v>255</v>
      </c>
      <c r="F14440" t="s">
        <v>99</v>
      </c>
      <c r="G14440" t="s">
        <v>665</v>
      </c>
      <c r="H14440" t="s">
        <v>677</v>
      </c>
      <c r="I14440" t="s">
        <v>681</v>
      </c>
      <c r="J14440" t="s">
        <v>36264</v>
      </c>
      <c r="K14440" t="s">
        <v>36021</v>
      </c>
      <c r="L14440" t="s">
        <v>36465</v>
      </c>
    </row>
    <row r="14441" spans="1:12" x14ac:dyDescent="0.25">
      <c r="A14441" s="14">
        <v>46009</v>
      </c>
      <c r="B14441" t="s">
        <v>17090</v>
      </c>
      <c r="C14441" t="s">
        <v>507</v>
      </c>
      <c r="D14441" t="s">
        <v>186</v>
      </c>
      <c r="E14441" t="s">
        <v>255</v>
      </c>
      <c r="F14441" t="s">
        <v>99</v>
      </c>
      <c r="G14441" t="s">
        <v>665</v>
      </c>
      <c r="H14441" t="s">
        <v>665</v>
      </c>
      <c r="I14441" t="s">
        <v>745</v>
      </c>
      <c r="J14441" t="s">
        <v>34826</v>
      </c>
      <c r="K14441" t="s">
        <v>36466</v>
      </c>
      <c r="L14441" t="s">
        <v>36467</v>
      </c>
    </row>
    <row r="14442" spans="1:12" x14ac:dyDescent="0.25">
      <c r="A14442" s="14">
        <v>46009</v>
      </c>
      <c r="B14442" t="s">
        <v>17090</v>
      </c>
      <c r="C14442" t="s">
        <v>508</v>
      </c>
      <c r="D14442" t="s">
        <v>196</v>
      </c>
      <c r="E14442" t="s">
        <v>255</v>
      </c>
      <c r="F14442" t="s">
        <v>99</v>
      </c>
      <c r="G14442" t="s">
        <v>669</v>
      </c>
      <c r="H14442" t="s">
        <v>669</v>
      </c>
      <c r="I14442" t="s">
        <v>745</v>
      </c>
      <c r="J14442" t="s">
        <v>34827</v>
      </c>
      <c r="K14442" t="s">
        <v>36266</v>
      </c>
      <c r="L14442" t="s">
        <v>36468</v>
      </c>
    </row>
    <row r="14443" spans="1:12" x14ac:dyDescent="0.25">
      <c r="A14443" s="14">
        <v>46009</v>
      </c>
      <c r="B14443" t="s">
        <v>17090</v>
      </c>
      <c r="C14443" t="s">
        <v>509</v>
      </c>
      <c r="D14443" t="s">
        <v>510</v>
      </c>
      <c r="E14443" t="s">
        <v>57</v>
      </c>
      <c r="F14443" t="s">
        <v>45</v>
      </c>
      <c r="G14443" t="s">
        <v>669</v>
      </c>
      <c r="H14443" t="s">
        <v>677</v>
      </c>
      <c r="I14443" t="s">
        <v>678</v>
      </c>
      <c r="J14443" t="s">
        <v>34828</v>
      </c>
      <c r="K14443" t="s">
        <v>36027</v>
      </c>
      <c r="L14443" t="s">
        <v>17998</v>
      </c>
    </row>
    <row r="14444" spans="1:12" x14ac:dyDescent="0.25">
      <c r="A14444" s="14">
        <v>46009</v>
      </c>
      <c r="B14444" t="s">
        <v>17090</v>
      </c>
      <c r="C14444" t="s">
        <v>511</v>
      </c>
      <c r="D14444" t="s">
        <v>83</v>
      </c>
      <c r="E14444" t="s">
        <v>57</v>
      </c>
      <c r="F14444" t="s">
        <v>45</v>
      </c>
      <c r="G14444" t="s">
        <v>685</v>
      </c>
      <c r="H14444" t="s">
        <v>669</v>
      </c>
      <c r="I14444" t="s">
        <v>2297</v>
      </c>
      <c r="J14444" t="s">
        <v>34829</v>
      </c>
      <c r="K14444" t="s">
        <v>36469</v>
      </c>
      <c r="L14444" t="s">
        <v>26733</v>
      </c>
    </row>
    <row r="14445" spans="1:12" x14ac:dyDescent="0.25">
      <c r="A14445" s="14">
        <v>46009</v>
      </c>
      <c r="B14445" t="s">
        <v>17090</v>
      </c>
      <c r="C14445" t="s">
        <v>512</v>
      </c>
      <c r="D14445" t="s">
        <v>513</v>
      </c>
      <c r="E14445" t="s">
        <v>57</v>
      </c>
      <c r="F14445" t="s">
        <v>45</v>
      </c>
      <c r="G14445" t="s">
        <v>677</v>
      </c>
      <c r="H14445" t="s">
        <v>677</v>
      </c>
      <c r="I14445" t="s">
        <v>745</v>
      </c>
      <c r="J14445" t="s">
        <v>36270</v>
      </c>
      <c r="K14445" t="s">
        <v>36029</v>
      </c>
      <c r="L14445" t="s">
        <v>36470</v>
      </c>
    </row>
    <row r="14446" spans="1:12" x14ac:dyDescent="0.25">
      <c r="A14446" s="14">
        <v>46009</v>
      </c>
      <c r="B14446" t="s">
        <v>17090</v>
      </c>
      <c r="C14446" t="s">
        <v>514</v>
      </c>
      <c r="D14446" t="s">
        <v>515</v>
      </c>
      <c r="E14446" t="s">
        <v>57</v>
      </c>
      <c r="F14446" t="s">
        <v>45</v>
      </c>
      <c r="G14446" t="s">
        <v>669</v>
      </c>
      <c r="H14446" t="s">
        <v>671</v>
      </c>
      <c r="I14446" t="s">
        <v>672</v>
      </c>
      <c r="J14446" t="s">
        <v>276</v>
      </c>
      <c r="K14446" t="s">
        <v>36471</v>
      </c>
      <c r="L14446" t="s">
        <v>36472</v>
      </c>
    </row>
    <row r="14447" spans="1:12" x14ac:dyDescent="0.25">
      <c r="A14447" s="14">
        <v>46009</v>
      </c>
      <c r="B14447" t="s">
        <v>17090</v>
      </c>
      <c r="C14447" t="s">
        <v>516</v>
      </c>
      <c r="D14447" t="s">
        <v>56</v>
      </c>
      <c r="E14447" t="s">
        <v>57</v>
      </c>
      <c r="F14447" t="s">
        <v>45</v>
      </c>
      <c r="G14447" t="s">
        <v>665</v>
      </c>
      <c r="H14447" t="s">
        <v>665</v>
      </c>
      <c r="I14447" t="s">
        <v>745</v>
      </c>
      <c r="J14447" t="s">
        <v>34831</v>
      </c>
      <c r="K14447" t="s">
        <v>36274</v>
      </c>
      <c r="L14447" t="s">
        <v>20619</v>
      </c>
    </row>
    <row r="14448" spans="1:12" x14ac:dyDescent="0.25">
      <c r="A14448" s="14">
        <v>46009</v>
      </c>
      <c r="B14448" t="s">
        <v>17090</v>
      </c>
      <c r="C14448" t="s">
        <v>517</v>
      </c>
      <c r="D14448" t="s">
        <v>110</v>
      </c>
      <c r="E14448" t="s">
        <v>57</v>
      </c>
      <c r="F14448" t="s">
        <v>45</v>
      </c>
      <c r="G14448" t="s">
        <v>669</v>
      </c>
      <c r="H14448" t="s">
        <v>669</v>
      </c>
      <c r="I14448" t="s">
        <v>745</v>
      </c>
      <c r="J14448" t="s">
        <v>34832</v>
      </c>
      <c r="K14448" t="s">
        <v>36473</v>
      </c>
      <c r="L14448" t="s">
        <v>36474</v>
      </c>
    </row>
    <row r="14449" spans="1:12" x14ac:dyDescent="0.25">
      <c r="A14449" s="14">
        <v>46009</v>
      </c>
      <c r="B14449" t="s">
        <v>17090</v>
      </c>
      <c r="C14449" t="s">
        <v>519</v>
      </c>
      <c r="D14449" t="s">
        <v>520</v>
      </c>
      <c r="E14449" t="s">
        <v>57</v>
      </c>
      <c r="F14449" t="s">
        <v>45</v>
      </c>
      <c r="G14449" t="s">
        <v>671</v>
      </c>
      <c r="H14449" t="s">
        <v>252</v>
      </c>
      <c r="I14449" t="s">
        <v>663</v>
      </c>
      <c r="J14449" t="s">
        <v>34833</v>
      </c>
      <c r="K14449" t="s">
        <v>35401</v>
      </c>
      <c r="L14449" t="s">
        <v>36475</v>
      </c>
    </row>
    <row r="14450" spans="1:12" x14ac:dyDescent="0.25">
      <c r="A14450" s="14">
        <v>46009</v>
      </c>
      <c r="B14450" t="s">
        <v>17090</v>
      </c>
      <c r="C14450" t="s">
        <v>521</v>
      </c>
      <c r="D14450" t="s">
        <v>158</v>
      </c>
      <c r="E14450" t="s">
        <v>57</v>
      </c>
      <c r="F14450" t="s">
        <v>45</v>
      </c>
      <c r="G14450" t="s">
        <v>685</v>
      </c>
      <c r="H14450" t="s">
        <v>677</v>
      </c>
      <c r="I14450" t="s">
        <v>686</v>
      </c>
      <c r="J14450" t="s">
        <v>34834</v>
      </c>
      <c r="K14450" t="s">
        <v>36476</v>
      </c>
      <c r="L14450" t="s">
        <v>36477</v>
      </c>
    </row>
    <row r="14451" spans="1:12" x14ac:dyDescent="0.25">
      <c r="A14451" s="14">
        <v>46009</v>
      </c>
      <c r="B14451" t="s">
        <v>17090</v>
      </c>
      <c r="C14451" t="s">
        <v>522</v>
      </c>
      <c r="D14451" t="s">
        <v>235</v>
      </c>
      <c r="E14451" t="s">
        <v>57</v>
      </c>
      <c r="F14451" t="s">
        <v>45</v>
      </c>
      <c r="G14451" t="s">
        <v>252</v>
      </c>
      <c r="H14451" t="s">
        <v>252</v>
      </c>
      <c r="J14451" t="s">
        <v>276</v>
      </c>
      <c r="K14451" t="s">
        <v>36038</v>
      </c>
      <c r="L14451" t="s">
        <v>277</v>
      </c>
    </row>
    <row r="14452" spans="1:12" x14ac:dyDescent="0.25">
      <c r="A14452" s="14">
        <v>46009</v>
      </c>
      <c r="B14452" t="s">
        <v>17090</v>
      </c>
      <c r="C14452" t="s">
        <v>523</v>
      </c>
      <c r="D14452" t="s">
        <v>195</v>
      </c>
      <c r="E14452" t="s">
        <v>94</v>
      </c>
      <c r="F14452" t="s">
        <v>65</v>
      </c>
      <c r="G14452" t="s">
        <v>685</v>
      </c>
      <c r="H14452" t="s">
        <v>665</v>
      </c>
      <c r="I14452" t="s">
        <v>1821</v>
      </c>
      <c r="J14452" t="s">
        <v>34835</v>
      </c>
      <c r="K14452" t="s">
        <v>36279</v>
      </c>
      <c r="L14452" t="s">
        <v>22581</v>
      </c>
    </row>
    <row r="14453" spans="1:12" x14ac:dyDescent="0.25">
      <c r="A14453" s="14">
        <v>46009</v>
      </c>
      <c r="B14453" t="s">
        <v>17090</v>
      </c>
      <c r="C14453" t="s">
        <v>525</v>
      </c>
      <c r="D14453" t="s">
        <v>93</v>
      </c>
      <c r="E14453" t="s">
        <v>94</v>
      </c>
      <c r="F14453" t="s">
        <v>65</v>
      </c>
      <c r="G14453" t="s">
        <v>861</v>
      </c>
      <c r="H14453" t="s">
        <v>685</v>
      </c>
      <c r="I14453" t="s">
        <v>2349</v>
      </c>
      <c r="J14453" t="s">
        <v>34836</v>
      </c>
      <c r="K14453" t="s">
        <v>36478</v>
      </c>
      <c r="L14453" t="s">
        <v>36479</v>
      </c>
    </row>
    <row r="14454" spans="1:12" x14ac:dyDescent="0.25">
      <c r="A14454" s="14">
        <v>46009</v>
      </c>
      <c r="B14454" t="s">
        <v>17090</v>
      </c>
      <c r="C14454" t="s">
        <v>527</v>
      </c>
      <c r="D14454" t="s">
        <v>528</v>
      </c>
      <c r="E14454" t="s">
        <v>94</v>
      </c>
      <c r="F14454" t="s">
        <v>65</v>
      </c>
      <c r="G14454" t="s">
        <v>669</v>
      </c>
      <c r="H14454" t="s">
        <v>669</v>
      </c>
      <c r="I14454" t="s">
        <v>745</v>
      </c>
      <c r="J14454" t="s">
        <v>34837</v>
      </c>
      <c r="K14454" t="s">
        <v>36281</v>
      </c>
      <c r="L14454" t="s">
        <v>36480</v>
      </c>
    </row>
    <row r="14455" spans="1:12" x14ac:dyDescent="0.25">
      <c r="A14455" s="14">
        <v>46009</v>
      </c>
      <c r="B14455" t="s">
        <v>17090</v>
      </c>
      <c r="C14455" t="s">
        <v>530</v>
      </c>
      <c r="D14455" t="s">
        <v>198</v>
      </c>
      <c r="E14455" t="s">
        <v>94</v>
      </c>
      <c r="F14455" t="s">
        <v>65</v>
      </c>
      <c r="G14455" t="s">
        <v>669</v>
      </c>
      <c r="H14455" t="s">
        <v>671</v>
      </c>
      <c r="I14455" t="s">
        <v>672</v>
      </c>
      <c r="J14455" t="s">
        <v>34838</v>
      </c>
      <c r="K14455" t="s">
        <v>36282</v>
      </c>
      <c r="L14455" t="s">
        <v>22048</v>
      </c>
    </row>
    <row r="14456" spans="1:12" x14ac:dyDescent="0.25">
      <c r="A14456" s="14">
        <v>46009</v>
      </c>
      <c r="B14456" t="s">
        <v>17090</v>
      </c>
      <c r="C14456" t="s">
        <v>531</v>
      </c>
      <c r="D14456" t="s">
        <v>164</v>
      </c>
      <c r="E14456" t="s">
        <v>94</v>
      </c>
      <c r="F14456" t="s">
        <v>65</v>
      </c>
      <c r="G14456" t="s">
        <v>665</v>
      </c>
      <c r="H14456" t="s">
        <v>669</v>
      </c>
      <c r="I14456" t="s">
        <v>1182</v>
      </c>
      <c r="J14456" t="s">
        <v>34839</v>
      </c>
      <c r="K14456" t="s">
        <v>36481</v>
      </c>
      <c r="L14456" t="s">
        <v>36482</v>
      </c>
    </row>
    <row r="14457" spans="1:12" x14ac:dyDescent="0.25">
      <c r="A14457" s="14">
        <v>46009</v>
      </c>
      <c r="B14457" t="s">
        <v>17090</v>
      </c>
      <c r="C14457" t="s">
        <v>532</v>
      </c>
      <c r="D14457" t="s">
        <v>134</v>
      </c>
      <c r="E14457" t="s">
        <v>71</v>
      </c>
      <c r="F14457" t="s">
        <v>65</v>
      </c>
      <c r="G14457" t="s">
        <v>861</v>
      </c>
      <c r="H14457" t="s">
        <v>669</v>
      </c>
      <c r="I14457" t="s">
        <v>987</v>
      </c>
      <c r="J14457" t="s">
        <v>34840</v>
      </c>
      <c r="K14457" t="s">
        <v>36285</v>
      </c>
      <c r="L14457" t="s">
        <v>36483</v>
      </c>
    </row>
    <row r="14458" spans="1:12" x14ac:dyDescent="0.25">
      <c r="A14458" s="14">
        <v>46009</v>
      </c>
      <c r="B14458" t="s">
        <v>17090</v>
      </c>
      <c r="C14458" t="s">
        <v>534</v>
      </c>
      <c r="D14458" t="s">
        <v>124</v>
      </c>
      <c r="E14458" t="s">
        <v>71</v>
      </c>
      <c r="F14458" t="s">
        <v>65</v>
      </c>
      <c r="G14458" t="s">
        <v>665</v>
      </c>
      <c r="H14458" t="s">
        <v>677</v>
      </c>
      <c r="I14458" t="s">
        <v>681</v>
      </c>
      <c r="J14458" t="s">
        <v>34841</v>
      </c>
      <c r="K14458" t="s">
        <v>36484</v>
      </c>
      <c r="L14458" t="s">
        <v>20837</v>
      </c>
    </row>
    <row r="14459" spans="1:12" x14ac:dyDescent="0.25">
      <c r="A14459" s="14">
        <v>46009</v>
      </c>
      <c r="B14459" t="s">
        <v>17090</v>
      </c>
      <c r="C14459" t="s">
        <v>536</v>
      </c>
      <c r="D14459" t="s">
        <v>111</v>
      </c>
      <c r="E14459" t="s">
        <v>71</v>
      </c>
      <c r="F14459" t="s">
        <v>65</v>
      </c>
      <c r="G14459" t="s">
        <v>669</v>
      </c>
      <c r="H14459" t="s">
        <v>669</v>
      </c>
      <c r="I14459" t="s">
        <v>745</v>
      </c>
      <c r="J14459" t="s">
        <v>34842</v>
      </c>
      <c r="K14459" t="s">
        <v>36046</v>
      </c>
      <c r="L14459" t="s">
        <v>23640</v>
      </c>
    </row>
    <row r="14460" spans="1:12" x14ac:dyDescent="0.25">
      <c r="A14460" s="14">
        <v>46009</v>
      </c>
      <c r="B14460" t="s">
        <v>17090</v>
      </c>
      <c r="C14460" t="s">
        <v>537</v>
      </c>
      <c r="D14460" t="s">
        <v>88</v>
      </c>
      <c r="E14460" t="s">
        <v>71</v>
      </c>
      <c r="F14460" t="s">
        <v>65</v>
      </c>
      <c r="G14460" t="s">
        <v>669</v>
      </c>
      <c r="H14460" t="s">
        <v>671</v>
      </c>
      <c r="I14460" t="s">
        <v>672</v>
      </c>
      <c r="J14460" t="s">
        <v>34843</v>
      </c>
      <c r="K14460" t="s">
        <v>36290</v>
      </c>
      <c r="L14460" t="s">
        <v>35031</v>
      </c>
    </row>
    <row r="14461" spans="1:12" x14ac:dyDescent="0.25">
      <c r="A14461" s="14">
        <v>46009</v>
      </c>
      <c r="B14461" t="s">
        <v>17090</v>
      </c>
      <c r="C14461" t="s">
        <v>538</v>
      </c>
      <c r="D14461" t="s">
        <v>76</v>
      </c>
      <c r="E14461" t="s">
        <v>71</v>
      </c>
      <c r="F14461" t="s">
        <v>65</v>
      </c>
      <c r="G14461" t="s">
        <v>677</v>
      </c>
      <c r="H14461" t="s">
        <v>677</v>
      </c>
      <c r="I14461" t="s">
        <v>745</v>
      </c>
      <c r="J14461" t="s">
        <v>34844</v>
      </c>
      <c r="K14461" t="s">
        <v>36485</v>
      </c>
      <c r="L14461" t="s">
        <v>36486</v>
      </c>
    </row>
    <row r="14462" spans="1:12" x14ac:dyDescent="0.25">
      <c r="A14462" s="14">
        <v>46009</v>
      </c>
      <c r="B14462" t="s">
        <v>17090</v>
      </c>
      <c r="C14462" t="s">
        <v>539</v>
      </c>
      <c r="D14462" t="s">
        <v>194</v>
      </c>
      <c r="E14462" t="s">
        <v>71</v>
      </c>
      <c r="F14462" t="s">
        <v>65</v>
      </c>
      <c r="G14462" t="s">
        <v>669</v>
      </c>
      <c r="H14462" t="s">
        <v>677</v>
      </c>
      <c r="I14462" t="s">
        <v>678</v>
      </c>
      <c r="J14462" t="s">
        <v>34845</v>
      </c>
      <c r="K14462" t="s">
        <v>36292</v>
      </c>
      <c r="L14462" t="s">
        <v>23827</v>
      </c>
    </row>
    <row r="14463" spans="1:12" x14ac:dyDescent="0.25">
      <c r="A14463" s="14">
        <v>46009</v>
      </c>
      <c r="B14463" t="s">
        <v>17090</v>
      </c>
      <c r="C14463" t="s">
        <v>540</v>
      </c>
      <c r="D14463" t="s">
        <v>70</v>
      </c>
      <c r="E14463" t="s">
        <v>71</v>
      </c>
      <c r="F14463" t="s">
        <v>65</v>
      </c>
      <c r="G14463" t="s">
        <v>669</v>
      </c>
      <c r="H14463" t="s">
        <v>677</v>
      </c>
      <c r="I14463" t="s">
        <v>678</v>
      </c>
      <c r="J14463" t="s">
        <v>34846</v>
      </c>
      <c r="K14463" t="s">
        <v>36293</v>
      </c>
      <c r="L14463" t="s">
        <v>36487</v>
      </c>
    </row>
    <row r="14464" spans="1:12" x14ac:dyDescent="0.25">
      <c r="A14464" s="14">
        <v>46009</v>
      </c>
      <c r="B14464" t="s">
        <v>17090</v>
      </c>
      <c r="C14464" t="s">
        <v>542</v>
      </c>
      <c r="D14464" t="s">
        <v>221</v>
      </c>
      <c r="E14464" t="s">
        <v>170</v>
      </c>
      <c r="F14464" t="s">
        <v>87</v>
      </c>
      <c r="G14464" t="s">
        <v>677</v>
      </c>
      <c r="H14464" t="s">
        <v>671</v>
      </c>
      <c r="I14464" t="s">
        <v>681</v>
      </c>
      <c r="J14464" t="s">
        <v>34847</v>
      </c>
      <c r="K14464" t="s">
        <v>36051</v>
      </c>
      <c r="L14464" t="s">
        <v>6633</v>
      </c>
    </row>
    <row r="14465" spans="1:12" x14ac:dyDescent="0.25">
      <c r="A14465" s="14">
        <v>46009</v>
      </c>
      <c r="B14465" t="s">
        <v>17090</v>
      </c>
      <c r="C14465" t="s">
        <v>543</v>
      </c>
      <c r="D14465" t="s">
        <v>169</v>
      </c>
      <c r="E14465" t="s">
        <v>170</v>
      </c>
      <c r="F14465" t="s">
        <v>87</v>
      </c>
      <c r="G14465" t="s">
        <v>252</v>
      </c>
      <c r="H14465" t="s">
        <v>252</v>
      </c>
      <c r="J14465" t="s">
        <v>276</v>
      </c>
      <c r="K14465" t="s">
        <v>36294</v>
      </c>
      <c r="L14465" t="s">
        <v>277</v>
      </c>
    </row>
    <row r="14466" spans="1:12" x14ac:dyDescent="0.25">
      <c r="A14466" s="14">
        <v>46009</v>
      </c>
      <c r="B14466" t="s">
        <v>17090</v>
      </c>
      <c r="C14466" t="s">
        <v>544</v>
      </c>
      <c r="D14466" t="s">
        <v>244</v>
      </c>
      <c r="E14466" t="s">
        <v>170</v>
      </c>
      <c r="F14466" t="s">
        <v>87</v>
      </c>
      <c r="G14466" t="s">
        <v>252</v>
      </c>
      <c r="H14466" t="s">
        <v>252</v>
      </c>
      <c r="J14466" t="s">
        <v>276</v>
      </c>
      <c r="K14466" t="s">
        <v>276</v>
      </c>
      <c r="L14466" t="s">
        <v>277</v>
      </c>
    </row>
    <row r="14467" spans="1:12" x14ac:dyDescent="0.25">
      <c r="A14467" s="14">
        <v>46009</v>
      </c>
      <c r="B14467" t="s">
        <v>17090</v>
      </c>
      <c r="C14467" t="s">
        <v>546</v>
      </c>
      <c r="D14467" t="s">
        <v>216</v>
      </c>
      <c r="E14467" t="s">
        <v>170</v>
      </c>
      <c r="F14467" t="s">
        <v>87</v>
      </c>
      <c r="G14467" t="s">
        <v>677</v>
      </c>
      <c r="H14467" t="s">
        <v>671</v>
      </c>
      <c r="I14467" t="s">
        <v>681</v>
      </c>
      <c r="J14467" t="s">
        <v>34848</v>
      </c>
      <c r="K14467" t="s">
        <v>36295</v>
      </c>
      <c r="L14467" t="s">
        <v>36488</v>
      </c>
    </row>
    <row r="14468" spans="1:12" x14ac:dyDescent="0.25">
      <c r="A14468" s="14">
        <v>46009</v>
      </c>
      <c r="B14468" t="s">
        <v>17090</v>
      </c>
      <c r="C14468" t="s">
        <v>548</v>
      </c>
      <c r="D14468" t="s">
        <v>231</v>
      </c>
      <c r="E14468" t="s">
        <v>170</v>
      </c>
      <c r="F14468" t="s">
        <v>87</v>
      </c>
      <c r="G14468" t="s">
        <v>677</v>
      </c>
      <c r="H14468" t="s">
        <v>252</v>
      </c>
      <c r="I14468" t="s">
        <v>663</v>
      </c>
      <c r="J14468" t="s">
        <v>276</v>
      </c>
      <c r="K14468" t="s">
        <v>276</v>
      </c>
      <c r="L14468" t="s">
        <v>277</v>
      </c>
    </row>
    <row r="14469" spans="1:12" x14ac:dyDescent="0.25">
      <c r="A14469" s="14">
        <v>46009</v>
      </c>
      <c r="B14469" t="s">
        <v>17090</v>
      </c>
      <c r="C14469" t="s">
        <v>549</v>
      </c>
      <c r="D14469" t="s">
        <v>100</v>
      </c>
      <c r="E14469" t="s">
        <v>44</v>
      </c>
      <c r="F14469" t="s">
        <v>45</v>
      </c>
      <c r="G14469" t="s">
        <v>669</v>
      </c>
      <c r="H14469" t="s">
        <v>677</v>
      </c>
      <c r="I14469" t="s">
        <v>678</v>
      </c>
      <c r="J14469" t="s">
        <v>34849</v>
      </c>
      <c r="K14469" t="s">
        <v>36053</v>
      </c>
      <c r="L14469" t="s">
        <v>36489</v>
      </c>
    </row>
    <row r="14470" spans="1:12" x14ac:dyDescent="0.25">
      <c r="A14470" s="14">
        <v>46009</v>
      </c>
      <c r="B14470" t="s">
        <v>17090</v>
      </c>
      <c r="C14470" t="s">
        <v>551</v>
      </c>
      <c r="D14470" t="s">
        <v>89</v>
      </c>
      <c r="E14470" t="s">
        <v>44</v>
      </c>
      <c r="F14470" t="s">
        <v>45</v>
      </c>
      <c r="G14470" t="s">
        <v>665</v>
      </c>
      <c r="H14470" t="s">
        <v>669</v>
      </c>
      <c r="I14470" t="s">
        <v>1182</v>
      </c>
      <c r="J14470" t="s">
        <v>34851</v>
      </c>
      <c r="K14470" t="s">
        <v>36490</v>
      </c>
      <c r="L14470" t="s">
        <v>36491</v>
      </c>
    </row>
    <row r="14471" spans="1:12" x14ac:dyDescent="0.25">
      <c r="A14471" s="14">
        <v>46009</v>
      </c>
      <c r="B14471" t="s">
        <v>17090</v>
      </c>
      <c r="C14471" t="s">
        <v>552</v>
      </c>
      <c r="D14471" t="s">
        <v>210</v>
      </c>
      <c r="E14471" t="s">
        <v>44</v>
      </c>
      <c r="F14471" t="s">
        <v>45</v>
      </c>
      <c r="G14471" t="s">
        <v>665</v>
      </c>
      <c r="H14471" t="s">
        <v>677</v>
      </c>
      <c r="I14471" t="s">
        <v>681</v>
      </c>
      <c r="J14471" t="s">
        <v>34852</v>
      </c>
      <c r="K14471" t="s">
        <v>36492</v>
      </c>
      <c r="L14471" t="s">
        <v>28994</v>
      </c>
    </row>
    <row r="14472" spans="1:12" x14ac:dyDescent="0.25">
      <c r="A14472" s="14">
        <v>46009</v>
      </c>
      <c r="B14472" t="s">
        <v>17090</v>
      </c>
      <c r="C14472" t="s">
        <v>553</v>
      </c>
      <c r="D14472" t="s">
        <v>77</v>
      </c>
      <c r="E14472" t="s">
        <v>44</v>
      </c>
      <c r="F14472" t="s">
        <v>45</v>
      </c>
      <c r="G14472" t="s">
        <v>669</v>
      </c>
      <c r="H14472" t="s">
        <v>671</v>
      </c>
      <c r="I14472" t="s">
        <v>672</v>
      </c>
      <c r="J14472" t="s">
        <v>27277</v>
      </c>
      <c r="K14472" t="s">
        <v>36297</v>
      </c>
      <c r="L14472" t="s">
        <v>25470</v>
      </c>
    </row>
    <row r="14473" spans="1:12" x14ac:dyDescent="0.25">
      <c r="A14473" s="14">
        <v>46009</v>
      </c>
      <c r="B14473" t="s">
        <v>17090</v>
      </c>
      <c r="C14473" t="s">
        <v>554</v>
      </c>
      <c r="D14473" t="s">
        <v>43</v>
      </c>
      <c r="E14473" t="s">
        <v>44</v>
      </c>
      <c r="F14473" t="s">
        <v>45</v>
      </c>
      <c r="G14473" t="s">
        <v>685</v>
      </c>
      <c r="H14473" t="s">
        <v>677</v>
      </c>
      <c r="I14473" t="s">
        <v>686</v>
      </c>
      <c r="J14473" t="s">
        <v>34854</v>
      </c>
      <c r="K14473" t="s">
        <v>36298</v>
      </c>
      <c r="L14473" t="s">
        <v>4946</v>
      </c>
    </row>
    <row r="14474" spans="1:12" x14ac:dyDescent="0.25">
      <c r="A14474" s="14">
        <v>46009</v>
      </c>
      <c r="B14474" t="s">
        <v>17090</v>
      </c>
      <c r="C14474" t="s">
        <v>555</v>
      </c>
      <c r="D14474" t="s">
        <v>135</v>
      </c>
      <c r="E14474" t="s">
        <v>44</v>
      </c>
      <c r="F14474" t="s">
        <v>45</v>
      </c>
      <c r="G14474" t="s">
        <v>685</v>
      </c>
      <c r="H14474" t="s">
        <v>669</v>
      </c>
      <c r="I14474" t="s">
        <v>2297</v>
      </c>
      <c r="J14474" t="s">
        <v>34855</v>
      </c>
      <c r="K14474" t="s">
        <v>36493</v>
      </c>
      <c r="L14474" t="s">
        <v>22233</v>
      </c>
    </row>
    <row r="14475" spans="1:12" x14ac:dyDescent="0.25">
      <c r="A14475" s="14">
        <v>46009</v>
      </c>
      <c r="B14475" t="s">
        <v>17090</v>
      </c>
      <c r="C14475" t="s">
        <v>557</v>
      </c>
      <c r="D14475" t="s">
        <v>173</v>
      </c>
      <c r="E14475" t="s">
        <v>44</v>
      </c>
      <c r="F14475" t="s">
        <v>45</v>
      </c>
      <c r="G14475" t="s">
        <v>665</v>
      </c>
      <c r="H14475" t="s">
        <v>677</v>
      </c>
      <c r="I14475" t="s">
        <v>681</v>
      </c>
      <c r="J14475" t="s">
        <v>34856</v>
      </c>
      <c r="K14475" t="s">
        <v>35826</v>
      </c>
      <c r="L14475" t="s">
        <v>36494</v>
      </c>
    </row>
    <row r="14476" spans="1:12" x14ac:dyDescent="0.25">
      <c r="A14476" s="14">
        <v>46009</v>
      </c>
      <c r="B14476" t="s">
        <v>17090</v>
      </c>
      <c r="C14476" t="s">
        <v>558</v>
      </c>
      <c r="D14476" t="s">
        <v>112</v>
      </c>
      <c r="E14476" t="s">
        <v>44</v>
      </c>
      <c r="F14476" t="s">
        <v>45</v>
      </c>
      <c r="G14476" t="s">
        <v>861</v>
      </c>
      <c r="H14476" t="s">
        <v>669</v>
      </c>
      <c r="I14476" t="s">
        <v>987</v>
      </c>
      <c r="J14476" t="s">
        <v>34857</v>
      </c>
      <c r="K14476" t="s">
        <v>36303</v>
      </c>
      <c r="L14476" t="s">
        <v>22373</v>
      </c>
    </row>
    <row r="14477" spans="1:12" x14ac:dyDescent="0.25">
      <c r="A14477" s="14">
        <v>46009</v>
      </c>
      <c r="B14477" t="s">
        <v>17090</v>
      </c>
      <c r="C14477" t="s">
        <v>560</v>
      </c>
      <c r="D14477" t="s">
        <v>561</v>
      </c>
      <c r="E14477" t="s">
        <v>253</v>
      </c>
      <c r="F14477" t="s">
        <v>45</v>
      </c>
      <c r="G14477" t="s">
        <v>252</v>
      </c>
      <c r="H14477" t="s">
        <v>252</v>
      </c>
      <c r="J14477" t="s">
        <v>276</v>
      </c>
      <c r="K14477" t="s">
        <v>35428</v>
      </c>
      <c r="L14477" t="s">
        <v>277</v>
      </c>
    </row>
    <row r="14478" spans="1:12" x14ac:dyDescent="0.25">
      <c r="A14478" s="14">
        <v>46009</v>
      </c>
      <c r="B14478" t="s">
        <v>17090</v>
      </c>
      <c r="C14478" t="s">
        <v>562</v>
      </c>
      <c r="D14478" t="s">
        <v>192</v>
      </c>
      <c r="E14478" t="s">
        <v>253</v>
      </c>
      <c r="F14478" t="s">
        <v>45</v>
      </c>
      <c r="G14478" t="s">
        <v>677</v>
      </c>
      <c r="H14478" t="s">
        <v>252</v>
      </c>
      <c r="I14478" t="s">
        <v>663</v>
      </c>
      <c r="J14478" t="s">
        <v>34858</v>
      </c>
      <c r="K14478" t="s">
        <v>36062</v>
      </c>
      <c r="L14478" t="s">
        <v>21687</v>
      </c>
    </row>
    <row r="14479" spans="1:12" x14ac:dyDescent="0.25">
      <c r="A14479" s="14">
        <v>46009</v>
      </c>
      <c r="B14479" t="s">
        <v>17090</v>
      </c>
      <c r="C14479" t="s">
        <v>564</v>
      </c>
      <c r="D14479" t="s">
        <v>565</v>
      </c>
      <c r="E14479" t="s">
        <v>253</v>
      </c>
      <c r="F14479" t="s">
        <v>45</v>
      </c>
      <c r="G14479" t="s">
        <v>685</v>
      </c>
      <c r="H14479" t="s">
        <v>671</v>
      </c>
      <c r="I14479" t="s">
        <v>748</v>
      </c>
      <c r="J14479" t="s">
        <v>36305</v>
      </c>
      <c r="K14479" t="s">
        <v>36306</v>
      </c>
      <c r="L14479" t="s">
        <v>11434</v>
      </c>
    </row>
    <row r="14480" spans="1:12" x14ac:dyDescent="0.25">
      <c r="A14480" s="14">
        <v>46009</v>
      </c>
      <c r="B14480" t="s">
        <v>17090</v>
      </c>
      <c r="C14480" t="s">
        <v>566</v>
      </c>
      <c r="D14480" t="s">
        <v>162</v>
      </c>
      <c r="E14480" t="s">
        <v>253</v>
      </c>
      <c r="F14480" t="s">
        <v>45</v>
      </c>
      <c r="G14480" t="s">
        <v>685</v>
      </c>
      <c r="H14480" t="s">
        <v>677</v>
      </c>
      <c r="I14480" t="s">
        <v>686</v>
      </c>
      <c r="J14480" t="s">
        <v>36307</v>
      </c>
      <c r="K14480" t="s">
        <v>36308</v>
      </c>
      <c r="L14480" t="s">
        <v>36495</v>
      </c>
    </row>
    <row r="14481" spans="1:12" x14ac:dyDescent="0.25">
      <c r="A14481" s="14">
        <v>46009</v>
      </c>
      <c r="B14481" t="s">
        <v>17090</v>
      </c>
      <c r="C14481" t="s">
        <v>567</v>
      </c>
      <c r="D14481" t="s">
        <v>568</v>
      </c>
      <c r="E14481" t="s">
        <v>253</v>
      </c>
      <c r="F14481" t="s">
        <v>45</v>
      </c>
      <c r="G14481" t="s">
        <v>669</v>
      </c>
      <c r="H14481" t="s">
        <v>677</v>
      </c>
      <c r="I14481" t="s">
        <v>678</v>
      </c>
      <c r="J14481" t="s">
        <v>34861</v>
      </c>
      <c r="K14481" t="s">
        <v>36066</v>
      </c>
      <c r="L14481" t="s">
        <v>34194</v>
      </c>
    </row>
    <row r="14482" spans="1:12" x14ac:dyDescent="0.25">
      <c r="A14482" s="14">
        <v>46009</v>
      </c>
      <c r="B14482" t="s">
        <v>17090</v>
      </c>
      <c r="C14482" t="s">
        <v>569</v>
      </c>
      <c r="D14482" t="s">
        <v>570</v>
      </c>
      <c r="E14482" t="s">
        <v>253</v>
      </c>
      <c r="F14482" t="s">
        <v>45</v>
      </c>
      <c r="G14482" t="s">
        <v>669</v>
      </c>
      <c r="H14482" t="s">
        <v>669</v>
      </c>
      <c r="I14482" t="s">
        <v>745</v>
      </c>
      <c r="J14482" t="s">
        <v>34862</v>
      </c>
      <c r="K14482" t="s">
        <v>36496</v>
      </c>
      <c r="L14482" t="s">
        <v>36497</v>
      </c>
    </row>
    <row r="14483" spans="1:12" x14ac:dyDescent="0.25">
      <c r="A14483" s="14">
        <v>46009</v>
      </c>
      <c r="B14483" t="s">
        <v>17090</v>
      </c>
      <c r="C14483" t="s">
        <v>571</v>
      </c>
      <c r="D14483" t="s">
        <v>206</v>
      </c>
      <c r="E14483" t="s">
        <v>253</v>
      </c>
      <c r="F14483" t="s">
        <v>45</v>
      </c>
      <c r="G14483" t="s">
        <v>677</v>
      </c>
      <c r="H14483" t="s">
        <v>252</v>
      </c>
      <c r="I14483" t="s">
        <v>663</v>
      </c>
      <c r="J14483" t="s">
        <v>34863</v>
      </c>
      <c r="K14483" t="s">
        <v>17346</v>
      </c>
      <c r="L14483" t="s">
        <v>25622</v>
      </c>
    </row>
    <row r="14484" spans="1:12" x14ac:dyDescent="0.25">
      <c r="A14484" s="14">
        <v>46009</v>
      </c>
      <c r="B14484" t="s">
        <v>17090</v>
      </c>
      <c r="C14484" t="s">
        <v>572</v>
      </c>
      <c r="D14484" t="s">
        <v>139</v>
      </c>
      <c r="E14484" t="s">
        <v>253</v>
      </c>
      <c r="F14484" t="s">
        <v>45</v>
      </c>
      <c r="G14484" t="s">
        <v>669</v>
      </c>
      <c r="H14484" t="s">
        <v>677</v>
      </c>
      <c r="I14484" t="s">
        <v>678</v>
      </c>
      <c r="J14484" t="s">
        <v>34864</v>
      </c>
      <c r="K14484" t="s">
        <v>36310</v>
      </c>
      <c r="L14484" t="s">
        <v>36498</v>
      </c>
    </row>
    <row r="14485" spans="1:12" x14ac:dyDescent="0.25">
      <c r="A14485" s="14">
        <v>46009</v>
      </c>
      <c r="B14485" t="s">
        <v>17090</v>
      </c>
      <c r="C14485" t="s">
        <v>574</v>
      </c>
      <c r="D14485" t="s">
        <v>32</v>
      </c>
      <c r="E14485" t="s">
        <v>14</v>
      </c>
      <c r="F14485" t="s">
        <v>2</v>
      </c>
      <c r="G14485" t="s">
        <v>685</v>
      </c>
      <c r="H14485" t="s">
        <v>669</v>
      </c>
      <c r="I14485" t="s">
        <v>2297</v>
      </c>
      <c r="J14485" t="s">
        <v>34865</v>
      </c>
      <c r="K14485" t="s">
        <v>36311</v>
      </c>
      <c r="L14485" t="s">
        <v>3032</v>
      </c>
    </row>
    <row r="14486" spans="1:12" x14ac:dyDescent="0.25">
      <c r="A14486" s="14">
        <v>46009</v>
      </c>
      <c r="B14486" t="s">
        <v>17090</v>
      </c>
      <c r="C14486" t="s">
        <v>576</v>
      </c>
      <c r="D14486" t="s">
        <v>48</v>
      </c>
      <c r="E14486" t="s">
        <v>14</v>
      </c>
      <c r="F14486" t="s">
        <v>2</v>
      </c>
      <c r="G14486" t="s">
        <v>665</v>
      </c>
      <c r="H14486" t="s">
        <v>677</v>
      </c>
      <c r="I14486" t="s">
        <v>681</v>
      </c>
      <c r="J14486" t="s">
        <v>34866</v>
      </c>
      <c r="K14486" t="s">
        <v>36499</v>
      </c>
      <c r="L14486" t="s">
        <v>12281</v>
      </c>
    </row>
    <row r="14487" spans="1:12" x14ac:dyDescent="0.25">
      <c r="A14487" s="14">
        <v>46009</v>
      </c>
      <c r="B14487" t="s">
        <v>17090</v>
      </c>
      <c r="C14487" t="s">
        <v>577</v>
      </c>
      <c r="D14487" t="s">
        <v>51</v>
      </c>
      <c r="E14487" t="s">
        <v>14</v>
      </c>
      <c r="F14487" t="s">
        <v>2</v>
      </c>
      <c r="G14487" t="s">
        <v>685</v>
      </c>
      <c r="H14487" t="s">
        <v>669</v>
      </c>
      <c r="I14487" t="s">
        <v>2297</v>
      </c>
      <c r="J14487" t="s">
        <v>36314</v>
      </c>
      <c r="K14487" t="s">
        <v>36315</v>
      </c>
      <c r="L14487" t="s">
        <v>18545</v>
      </c>
    </row>
    <row r="14488" spans="1:12" x14ac:dyDescent="0.25">
      <c r="A14488" s="14">
        <v>46009</v>
      </c>
      <c r="B14488" t="s">
        <v>17090</v>
      </c>
      <c r="C14488" t="s">
        <v>578</v>
      </c>
      <c r="D14488" t="s">
        <v>37</v>
      </c>
      <c r="E14488" t="s">
        <v>14</v>
      </c>
      <c r="F14488" t="s">
        <v>2</v>
      </c>
      <c r="G14488" t="s">
        <v>685</v>
      </c>
      <c r="H14488" t="s">
        <v>665</v>
      </c>
      <c r="I14488" t="s">
        <v>1821</v>
      </c>
      <c r="J14488" t="s">
        <v>36316</v>
      </c>
      <c r="K14488" t="s">
        <v>36317</v>
      </c>
      <c r="L14488" t="s">
        <v>16375</v>
      </c>
    </row>
    <row r="14489" spans="1:12" x14ac:dyDescent="0.25">
      <c r="A14489" s="14">
        <v>46009</v>
      </c>
      <c r="B14489" t="s">
        <v>17090</v>
      </c>
      <c r="C14489" t="s">
        <v>579</v>
      </c>
      <c r="D14489" t="s">
        <v>54</v>
      </c>
      <c r="E14489" t="s">
        <v>14</v>
      </c>
      <c r="F14489" t="s">
        <v>2</v>
      </c>
      <c r="G14489" t="s">
        <v>669</v>
      </c>
      <c r="H14489" t="s">
        <v>671</v>
      </c>
      <c r="I14489" t="s">
        <v>672</v>
      </c>
      <c r="J14489" t="s">
        <v>36319</v>
      </c>
      <c r="K14489" t="s">
        <v>35840</v>
      </c>
      <c r="L14489" t="s">
        <v>34178</v>
      </c>
    </row>
    <row r="14490" spans="1:12" x14ac:dyDescent="0.25">
      <c r="A14490" s="14">
        <v>46009</v>
      </c>
      <c r="B14490" t="s">
        <v>17090</v>
      </c>
      <c r="C14490" t="s">
        <v>580</v>
      </c>
      <c r="D14490" t="s">
        <v>581</v>
      </c>
      <c r="E14490" t="s">
        <v>14</v>
      </c>
      <c r="F14490" t="s">
        <v>2</v>
      </c>
      <c r="G14490" t="s">
        <v>685</v>
      </c>
      <c r="H14490" t="s">
        <v>669</v>
      </c>
      <c r="I14490" t="s">
        <v>2297</v>
      </c>
      <c r="J14490" t="s">
        <v>34870</v>
      </c>
      <c r="K14490" t="s">
        <v>36500</v>
      </c>
      <c r="L14490" t="s">
        <v>36501</v>
      </c>
    </row>
    <row r="14491" spans="1:12" x14ac:dyDescent="0.25">
      <c r="A14491" s="14">
        <v>46009</v>
      </c>
      <c r="B14491" t="s">
        <v>17090</v>
      </c>
      <c r="C14491" t="s">
        <v>582</v>
      </c>
      <c r="D14491" t="s">
        <v>583</v>
      </c>
      <c r="E14491" t="s">
        <v>14</v>
      </c>
      <c r="F14491" t="s">
        <v>2</v>
      </c>
      <c r="G14491" t="s">
        <v>685</v>
      </c>
      <c r="H14491" t="s">
        <v>665</v>
      </c>
      <c r="I14491" t="s">
        <v>1821</v>
      </c>
      <c r="J14491" t="s">
        <v>34872</v>
      </c>
      <c r="K14491" t="s">
        <v>36502</v>
      </c>
      <c r="L14491" t="s">
        <v>36503</v>
      </c>
    </row>
    <row r="14492" spans="1:12" x14ac:dyDescent="0.25">
      <c r="A14492" s="14">
        <v>46009</v>
      </c>
      <c r="B14492" t="s">
        <v>17090</v>
      </c>
      <c r="C14492" t="s">
        <v>584</v>
      </c>
      <c r="D14492" t="s">
        <v>585</v>
      </c>
      <c r="E14492" t="s">
        <v>14</v>
      </c>
      <c r="F14492" t="s">
        <v>2</v>
      </c>
      <c r="G14492" t="s">
        <v>665</v>
      </c>
      <c r="H14492" t="s">
        <v>669</v>
      </c>
      <c r="I14492" t="s">
        <v>1182</v>
      </c>
      <c r="J14492" t="s">
        <v>34873</v>
      </c>
      <c r="K14492" t="s">
        <v>36504</v>
      </c>
      <c r="L14492" t="s">
        <v>36505</v>
      </c>
    </row>
    <row r="14493" spans="1:12" x14ac:dyDescent="0.25">
      <c r="A14493" s="14">
        <v>46009</v>
      </c>
      <c r="B14493" t="s">
        <v>17090</v>
      </c>
      <c r="C14493" t="s">
        <v>586</v>
      </c>
      <c r="D14493" t="s">
        <v>82</v>
      </c>
      <c r="E14493" t="s">
        <v>14</v>
      </c>
      <c r="F14493" t="s">
        <v>2</v>
      </c>
      <c r="G14493" t="s">
        <v>677</v>
      </c>
      <c r="H14493" t="s">
        <v>671</v>
      </c>
      <c r="I14493" t="s">
        <v>681</v>
      </c>
      <c r="J14493" t="s">
        <v>34874</v>
      </c>
      <c r="K14493" t="s">
        <v>10933</v>
      </c>
      <c r="L14493" t="s">
        <v>7797</v>
      </c>
    </row>
    <row r="14494" spans="1:12" x14ac:dyDescent="0.25">
      <c r="A14494" s="14">
        <v>46009</v>
      </c>
      <c r="B14494" t="s">
        <v>17090</v>
      </c>
      <c r="C14494" t="s">
        <v>588</v>
      </c>
      <c r="D14494" t="s">
        <v>26</v>
      </c>
      <c r="E14494" t="s">
        <v>14</v>
      </c>
      <c r="F14494" t="s">
        <v>2</v>
      </c>
      <c r="G14494" t="s">
        <v>685</v>
      </c>
      <c r="H14494" t="s">
        <v>677</v>
      </c>
      <c r="I14494" t="s">
        <v>686</v>
      </c>
      <c r="J14494" t="s">
        <v>34875</v>
      </c>
      <c r="K14494" t="s">
        <v>36323</v>
      </c>
      <c r="L14494" t="s">
        <v>25694</v>
      </c>
    </row>
    <row r="14495" spans="1:12" x14ac:dyDescent="0.25">
      <c r="A14495" s="14">
        <v>46009</v>
      </c>
      <c r="B14495" t="s">
        <v>17090</v>
      </c>
      <c r="C14495" t="s">
        <v>589</v>
      </c>
      <c r="D14495" t="s">
        <v>41</v>
      </c>
      <c r="E14495" t="s">
        <v>14</v>
      </c>
      <c r="F14495" t="s">
        <v>2</v>
      </c>
      <c r="G14495" t="s">
        <v>665</v>
      </c>
      <c r="H14495" t="s">
        <v>671</v>
      </c>
      <c r="I14495" t="s">
        <v>689</v>
      </c>
      <c r="J14495" t="s">
        <v>36324</v>
      </c>
      <c r="K14495" t="s">
        <v>36506</v>
      </c>
      <c r="L14495" t="s">
        <v>16494</v>
      </c>
    </row>
    <row r="14496" spans="1:12" x14ac:dyDescent="0.25">
      <c r="A14496" s="14">
        <v>46009</v>
      </c>
      <c r="B14496" t="s">
        <v>17090</v>
      </c>
      <c r="C14496" t="s">
        <v>590</v>
      </c>
      <c r="D14496" t="s">
        <v>63</v>
      </c>
      <c r="E14496" t="s">
        <v>14</v>
      </c>
      <c r="F14496" t="s">
        <v>2</v>
      </c>
      <c r="G14496" t="s">
        <v>252</v>
      </c>
      <c r="H14496" t="s">
        <v>252</v>
      </c>
      <c r="J14496" t="s">
        <v>276</v>
      </c>
      <c r="K14496" t="s">
        <v>17032</v>
      </c>
      <c r="L14496" t="s">
        <v>277</v>
      </c>
    </row>
    <row r="14497" spans="1:12" x14ac:dyDescent="0.25">
      <c r="A14497" s="14">
        <v>46009</v>
      </c>
      <c r="B14497" t="s">
        <v>17090</v>
      </c>
      <c r="C14497" t="s">
        <v>591</v>
      </c>
      <c r="D14497" t="s">
        <v>6</v>
      </c>
      <c r="E14497" t="s">
        <v>4</v>
      </c>
      <c r="F14497" t="s">
        <v>2</v>
      </c>
      <c r="G14497" t="s">
        <v>669</v>
      </c>
      <c r="H14497" t="s">
        <v>677</v>
      </c>
      <c r="I14497" t="s">
        <v>678</v>
      </c>
      <c r="J14497" t="s">
        <v>34877</v>
      </c>
      <c r="K14497" t="s">
        <v>36077</v>
      </c>
      <c r="L14497" t="s">
        <v>36507</v>
      </c>
    </row>
    <row r="14498" spans="1:12" x14ac:dyDescent="0.25">
      <c r="A14498" s="14">
        <v>46009</v>
      </c>
      <c r="B14498" t="s">
        <v>17090</v>
      </c>
      <c r="C14498" t="s">
        <v>592</v>
      </c>
      <c r="D14498" t="s">
        <v>19</v>
      </c>
      <c r="E14498" t="s">
        <v>4</v>
      </c>
      <c r="F14498" t="s">
        <v>2</v>
      </c>
      <c r="G14498" t="s">
        <v>677</v>
      </c>
      <c r="H14498" t="s">
        <v>677</v>
      </c>
      <c r="I14498" t="s">
        <v>745</v>
      </c>
      <c r="J14498" t="s">
        <v>34878</v>
      </c>
      <c r="K14498" t="s">
        <v>36078</v>
      </c>
      <c r="L14498" t="s">
        <v>4023</v>
      </c>
    </row>
    <row r="14499" spans="1:12" x14ac:dyDescent="0.25">
      <c r="A14499" s="14">
        <v>46009</v>
      </c>
      <c r="B14499" t="s">
        <v>17090</v>
      </c>
      <c r="C14499" t="s">
        <v>593</v>
      </c>
      <c r="D14499" t="s">
        <v>67</v>
      </c>
      <c r="E14499" t="s">
        <v>4</v>
      </c>
      <c r="F14499" t="s">
        <v>2</v>
      </c>
      <c r="G14499" t="s">
        <v>665</v>
      </c>
      <c r="H14499" t="s">
        <v>671</v>
      </c>
      <c r="I14499" t="s">
        <v>689</v>
      </c>
      <c r="J14499" t="s">
        <v>34879</v>
      </c>
      <c r="K14499" t="s">
        <v>651</v>
      </c>
      <c r="L14499" t="s">
        <v>7397</v>
      </c>
    </row>
    <row r="14500" spans="1:12" x14ac:dyDescent="0.25">
      <c r="A14500" s="14">
        <v>46009</v>
      </c>
      <c r="B14500" t="s">
        <v>17090</v>
      </c>
      <c r="C14500" t="s">
        <v>594</v>
      </c>
      <c r="D14500" t="s">
        <v>595</v>
      </c>
      <c r="E14500" t="s">
        <v>4</v>
      </c>
      <c r="F14500" t="s">
        <v>2</v>
      </c>
      <c r="G14500" t="s">
        <v>861</v>
      </c>
      <c r="H14500" t="s">
        <v>252</v>
      </c>
      <c r="I14500" t="s">
        <v>663</v>
      </c>
      <c r="J14500" t="s">
        <v>34880</v>
      </c>
      <c r="K14500" t="s">
        <v>276</v>
      </c>
      <c r="L14500" t="s">
        <v>277</v>
      </c>
    </row>
    <row r="14501" spans="1:12" x14ac:dyDescent="0.25">
      <c r="A14501" s="14">
        <v>46009</v>
      </c>
      <c r="B14501" t="s">
        <v>17090</v>
      </c>
      <c r="C14501" t="s">
        <v>596</v>
      </c>
      <c r="D14501" t="s">
        <v>66</v>
      </c>
      <c r="E14501" t="s">
        <v>4</v>
      </c>
      <c r="F14501" t="s">
        <v>2</v>
      </c>
      <c r="G14501" t="s">
        <v>671</v>
      </c>
      <c r="H14501" t="s">
        <v>252</v>
      </c>
      <c r="I14501" t="s">
        <v>663</v>
      </c>
      <c r="J14501" t="s">
        <v>36328</v>
      </c>
      <c r="K14501" t="s">
        <v>35851</v>
      </c>
      <c r="L14501" t="s">
        <v>9854</v>
      </c>
    </row>
    <row r="14502" spans="1:12" x14ac:dyDescent="0.25">
      <c r="A14502" s="14">
        <v>46009</v>
      </c>
      <c r="B14502" t="s">
        <v>17090</v>
      </c>
      <c r="C14502" t="s">
        <v>597</v>
      </c>
      <c r="D14502" t="s">
        <v>3</v>
      </c>
      <c r="E14502" t="s">
        <v>4</v>
      </c>
      <c r="F14502" t="s">
        <v>2</v>
      </c>
      <c r="G14502" t="s">
        <v>669</v>
      </c>
      <c r="H14502" t="s">
        <v>677</v>
      </c>
      <c r="I14502" t="s">
        <v>678</v>
      </c>
      <c r="J14502" t="s">
        <v>34882</v>
      </c>
      <c r="K14502" t="s">
        <v>36508</v>
      </c>
      <c r="L14502" t="s">
        <v>6971</v>
      </c>
    </row>
    <row r="14503" spans="1:12" x14ac:dyDescent="0.25">
      <c r="A14503" s="14">
        <v>46009</v>
      </c>
      <c r="B14503" t="s">
        <v>17090</v>
      </c>
      <c r="C14503" t="s">
        <v>599</v>
      </c>
      <c r="D14503" t="s">
        <v>16</v>
      </c>
      <c r="E14503" t="s">
        <v>4</v>
      </c>
      <c r="F14503" t="s">
        <v>2</v>
      </c>
      <c r="G14503" t="s">
        <v>669</v>
      </c>
      <c r="H14503" t="s">
        <v>677</v>
      </c>
      <c r="I14503" t="s">
        <v>678</v>
      </c>
      <c r="J14503" t="s">
        <v>34883</v>
      </c>
      <c r="K14503" t="s">
        <v>36509</v>
      </c>
      <c r="L14503" t="s">
        <v>36510</v>
      </c>
    </row>
    <row r="14504" spans="1:12" x14ac:dyDescent="0.25">
      <c r="A14504" s="14">
        <v>46009</v>
      </c>
      <c r="B14504" t="s">
        <v>17090</v>
      </c>
      <c r="C14504" t="s">
        <v>601</v>
      </c>
      <c r="D14504" t="s">
        <v>602</v>
      </c>
      <c r="E14504" t="s">
        <v>4</v>
      </c>
      <c r="F14504" t="s">
        <v>2</v>
      </c>
      <c r="G14504" t="s">
        <v>669</v>
      </c>
      <c r="H14504" t="s">
        <v>677</v>
      </c>
      <c r="I14504" t="s">
        <v>678</v>
      </c>
      <c r="J14504" t="s">
        <v>34884</v>
      </c>
      <c r="K14504" t="s">
        <v>36332</v>
      </c>
      <c r="L14504" t="s">
        <v>36511</v>
      </c>
    </row>
    <row r="14505" spans="1:12" x14ac:dyDescent="0.25">
      <c r="A14505" s="14">
        <v>46009</v>
      </c>
      <c r="B14505" t="s">
        <v>17090</v>
      </c>
      <c r="C14505" t="s">
        <v>603</v>
      </c>
      <c r="D14505" t="s">
        <v>108</v>
      </c>
      <c r="E14505" t="s">
        <v>4</v>
      </c>
      <c r="F14505" t="s">
        <v>2</v>
      </c>
      <c r="G14505" t="s">
        <v>669</v>
      </c>
      <c r="H14505" t="s">
        <v>677</v>
      </c>
      <c r="I14505" t="s">
        <v>678</v>
      </c>
      <c r="J14505" t="s">
        <v>34885</v>
      </c>
      <c r="K14505" t="s">
        <v>36082</v>
      </c>
      <c r="L14505" t="s">
        <v>31497</v>
      </c>
    </row>
    <row r="14506" spans="1:12" x14ac:dyDescent="0.25">
      <c r="A14506" s="14">
        <v>46009</v>
      </c>
      <c r="B14506" t="s">
        <v>17090</v>
      </c>
      <c r="C14506" t="s">
        <v>604</v>
      </c>
      <c r="D14506" t="s">
        <v>34</v>
      </c>
      <c r="E14506" t="s">
        <v>4</v>
      </c>
      <c r="F14506" t="s">
        <v>2</v>
      </c>
      <c r="G14506" t="s">
        <v>665</v>
      </c>
      <c r="H14506" t="s">
        <v>252</v>
      </c>
      <c r="I14506" t="s">
        <v>663</v>
      </c>
      <c r="J14506" t="s">
        <v>36333</v>
      </c>
      <c r="K14506" t="s">
        <v>35459</v>
      </c>
      <c r="L14506" t="s">
        <v>14276</v>
      </c>
    </row>
    <row r="14507" spans="1:12" x14ac:dyDescent="0.25">
      <c r="A14507" s="14">
        <v>46009</v>
      </c>
      <c r="B14507" t="s">
        <v>17090</v>
      </c>
      <c r="C14507" t="s">
        <v>605</v>
      </c>
      <c r="D14507" t="s">
        <v>606</v>
      </c>
      <c r="E14507" t="s">
        <v>107</v>
      </c>
      <c r="F14507" t="s">
        <v>87</v>
      </c>
      <c r="G14507" t="s">
        <v>669</v>
      </c>
      <c r="H14507" t="s">
        <v>677</v>
      </c>
      <c r="I14507" t="s">
        <v>678</v>
      </c>
      <c r="J14507" t="s">
        <v>36334</v>
      </c>
      <c r="K14507" t="s">
        <v>36335</v>
      </c>
      <c r="L14507" t="s">
        <v>20080</v>
      </c>
    </row>
    <row r="14508" spans="1:12" x14ac:dyDescent="0.25">
      <c r="A14508" s="14">
        <v>46009</v>
      </c>
      <c r="B14508" t="s">
        <v>17090</v>
      </c>
      <c r="C14508" t="s">
        <v>608</v>
      </c>
      <c r="D14508" t="s">
        <v>219</v>
      </c>
      <c r="E14508" t="s">
        <v>107</v>
      </c>
      <c r="F14508" t="s">
        <v>87</v>
      </c>
      <c r="G14508" t="s">
        <v>677</v>
      </c>
      <c r="H14508" t="s">
        <v>671</v>
      </c>
      <c r="I14508" t="s">
        <v>681</v>
      </c>
      <c r="J14508" t="s">
        <v>34889</v>
      </c>
      <c r="K14508" t="s">
        <v>35857</v>
      </c>
      <c r="L14508" t="s">
        <v>30034</v>
      </c>
    </row>
    <row r="14509" spans="1:12" x14ac:dyDescent="0.25">
      <c r="A14509" s="14">
        <v>46009</v>
      </c>
      <c r="B14509" t="s">
        <v>17090</v>
      </c>
      <c r="C14509" t="s">
        <v>609</v>
      </c>
      <c r="D14509" t="s">
        <v>183</v>
      </c>
      <c r="E14509" t="s">
        <v>107</v>
      </c>
      <c r="F14509" t="s">
        <v>87</v>
      </c>
      <c r="G14509" t="s">
        <v>665</v>
      </c>
      <c r="H14509" t="s">
        <v>677</v>
      </c>
      <c r="I14509" t="s">
        <v>681</v>
      </c>
      <c r="J14509" t="s">
        <v>36337</v>
      </c>
      <c r="K14509" t="s">
        <v>36338</v>
      </c>
      <c r="L14509" t="s">
        <v>35936</v>
      </c>
    </row>
    <row r="14510" spans="1:12" x14ac:dyDescent="0.25">
      <c r="A14510" s="14">
        <v>46009</v>
      </c>
      <c r="B14510" t="s">
        <v>17090</v>
      </c>
      <c r="C14510" t="s">
        <v>610</v>
      </c>
      <c r="D14510" t="s">
        <v>106</v>
      </c>
      <c r="E14510" t="s">
        <v>107</v>
      </c>
      <c r="F14510" t="s">
        <v>87</v>
      </c>
      <c r="G14510" t="s">
        <v>677</v>
      </c>
      <c r="H14510" t="s">
        <v>677</v>
      </c>
      <c r="I14510" t="s">
        <v>745</v>
      </c>
      <c r="J14510" t="s">
        <v>34891</v>
      </c>
      <c r="K14510" t="s">
        <v>36512</v>
      </c>
      <c r="L14510" t="s">
        <v>7497</v>
      </c>
    </row>
    <row r="14511" spans="1:12" x14ac:dyDescent="0.25">
      <c r="A14511" s="14">
        <v>46009</v>
      </c>
      <c r="B14511" t="s">
        <v>17090</v>
      </c>
      <c r="C14511" t="s">
        <v>611</v>
      </c>
      <c r="D14511" t="s">
        <v>157</v>
      </c>
      <c r="E14511" t="s">
        <v>107</v>
      </c>
      <c r="F14511" t="s">
        <v>87</v>
      </c>
      <c r="G14511" t="s">
        <v>665</v>
      </c>
      <c r="H14511" t="s">
        <v>669</v>
      </c>
      <c r="I14511" t="s">
        <v>1182</v>
      </c>
      <c r="J14511" t="s">
        <v>34892</v>
      </c>
      <c r="K14511" t="s">
        <v>36513</v>
      </c>
      <c r="L14511" t="s">
        <v>36514</v>
      </c>
    </row>
    <row r="14512" spans="1:12" x14ac:dyDescent="0.25">
      <c r="A14512" s="14">
        <v>46009</v>
      </c>
      <c r="B14512" t="s">
        <v>17090</v>
      </c>
      <c r="C14512" t="s">
        <v>613</v>
      </c>
      <c r="D14512" t="s">
        <v>152</v>
      </c>
      <c r="E14512" t="s">
        <v>107</v>
      </c>
      <c r="F14512" t="s">
        <v>87</v>
      </c>
      <c r="G14512" t="s">
        <v>665</v>
      </c>
      <c r="H14512" t="s">
        <v>677</v>
      </c>
      <c r="I14512" t="s">
        <v>681</v>
      </c>
      <c r="J14512" t="s">
        <v>36341</v>
      </c>
      <c r="K14512" t="s">
        <v>36342</v>
      </c>
      <c r="L14512" t="s">
        <v>28132</v>
      </c>
    </row>
    <row r="14513" spans="1:12" x14ac:dyDescent="0.25">
      <c r="A14513" s="14">
        <v>46009</v>
      </c>
      <c r="B14513" t="s">
        <v>17090</v>
      </c>
      <c r="C14513" t="s">
        <v>615</v>
      </c>
      <c r="D14513" t="s">
        <v>215</v>
      </c>
      <c r="E14513" t="s">
        <v>107</v>
      </c>
      <c r="F14513" t="s">
        <v>87</v>
      </c>
      <c r="G14513" t="s">
        <v>677</v>
      </c>
      <c r="H14513" t="s">
        <v>671</v>
      </c>
      <c r="I14513" t="s">
        <v>681</v>
      </c>
      <c r="J14513" t="s">
        <v>34895</v>
      </c>
      <c r="K14513" t="s">
        <v>36089</v>
      </c>
      <c r="L14513" t="s">
        <v>36515</v>
      </c>
    </row>
    <row r="14514" spans="1:12" x14ac:dyDescent="0.25">
      <c r="A14514" s="14">
        <v>46009</v>
      </c>
      <c r="B14514" t="s">
        <v>17090</v>
      </c>
      <c r="C14514" t="s">
        <v>617</v>
      </c>
      <c r="D14514" t="s">
        <v>618</v>
      </c>
      <c r="E14514" t="s">
        <v>107</v>
      </c>
      <c r="F14514" t="s">
        <v>87</v>
      </c>
      <c r="G14514" t="s">
        <v>669</v>
      </c>
      <c r="H14514" t="s">
        <v>671</v>
      </c>
      <c r="I14514" t="s">
        <v>672</v>
      </c>
      <c r="J14514" t="s">
        <v>34896</v>
      </c>
      <c r="K14514" t="s">
        <v>36091</v>
      </c>
      <c r="L14514" t="s">
        <v>36516</v>
      </c>
    </row>
    <row r="14515" spans="1:12" x14ac:dyDescent="0.25">
      <c r="A14515" s="14">
        <v>46009</v>
      </c>
      <c r="B14515" t="s">
        <v>17090</v>
      </c>
      <c r="C14515" t="s">
        <v>619</v>
      </c>
      <c r="D14515" t="s">
        <v>136</v>
      </c>
      <c r="E14515" t="s">
        <v>107</v>
      </c>
      <c r="F14515" t="s">
        <v>87</v>
      </c>
      <c r="G14515" t="s">
        <v>665</v>
      </c>
      <c r="H14515" t="s">
        <v>677</v>
      </c>
      <c r="I14515" t="s">
        <v>681</v>
      </c>
      <c r="J14515" t="s">
        <v>34897</v>
      </c>
      <c r="K14515" t="s">
        <v>35865</v>
      </c>
      <c r="L14515" t="s">
        <v>14884</v>
      </c>
    </row>
    <row r="14516" spans="1:12" x14ac:dyDescent="0.25">
      <c r="A14516" s="14">
        <v>46009</v>
      </c>
      <c r="B14516" t="s">
        <v>17090</v>
      </c>
      <c r="C14516" t="s">
        <v>620</v>
      </c>
      <c r="D14516" t="s">
        <v>176</v>
      </c>
      <c r="E14516" t="s">
        <v>107</v>
      </c>
      <c r="F14516" t="s">
        <v>87</v>
      </c>
      <c r="G14516" t="s">
        <v>665</v>
      </c>
      <c r="H14516" t="s">
        <v>669</v>
      </c>
      <c r="I14516" t="s">
        <v>1182</v>
      </c>
      <c r="J14516" t="s">
        <v>34898</v>
      </c>
      <c r="K14516" t="s">
        <v>35866</v>
      </c>
      <c r="L14516" t="s">
        <v>36517</v>
      </c>
    </row>
    <row r="14517" spans="1:12" x14ac:dyDescent="0.25">
      <c r="A14517" s="14">
        <v>46009</v>
      </c>
      <c r="B14517" t="s">
        <v>17090</v>
      </c>
      <c r="C14517" t="s">
        <v>621</v>
      </c>
      <c r="D14517" t="s">
        <v>236</v>
      </c>
      <c r="E14517" t="s">
        <v>107</v>
      </c>
      <c r="F14517" t="s">
        <v>87</v>
      </c>
      <c r="G14517" t="s">
        <v>669</v>
      </c>
      <c r="H14517" t="s">
        <v>671</v>
      </c>
      <c r="I14517" t="s">
        <v>672</v>
      </c>
      <c r="J14517" t="s">
        <v>34899</v>
      </c>
      <c r="K14517" t="s">
        <v>36518</v>
      </c>
      <c r="L14517" t="s">
        <v>36519</v>
      </c>
    </row>
    <row r="14518" spans="1:12" x14ac:dyDescent="0.25">
      <c r="A14518" s="14">
        <v>46009</v>
      </c>
      <c r="B14518" t="s">
        <v>17090</v>
      </c>
      <c r="C14518" t="s">
        <v>622</v>
      </c>
      <c r="D14518" t="s">
        <v>85</v>
      </c>
      <c r="E14518" t="s">
        <v>86</v>
      </c>
      <c r="F14518" t="s">
        <v>87</v>
      </c>
      <c r="G14518" t="s">
        <v>252</v>
      </c>
      <c r="H14518" t="s">
        <v>252</v>
      </c>
      <c r="J14518" t="s">
        <v>276</v>
      </c>
      <c r="K14518" t="s">
        <v>276</v>
      </c>
      <c r="L14518" t="s">
        <v>277</v>
      </c>
    </row>
    <row r="14519" spans="1:12" x14ac:dyDescent="0.25">
      <c r="A14519" s="14">
        <v>46009</v>
      </c>
      <c r="B14519" t="s">
        <v>17090</v>
      </c>
      <c r="C14519" t="s">
        <v>623</v>
      </c>
      <c r="D14519" t="s">
        <v>209</v>
      </c>
      <c r="E14519" t="s">
        <v>98</v>
      </c>
      <c r="F14519" t="s">
        <v>99</v>
      </c>
      <c r="G14519" t="s">
        <v>252</v>
      </c>
      <c r="H14519" t="s">
        <v>252</v>
      </c>
      <c r="J14519" t="s">
        <v>276</v>
      </c>
      <c r="K14519" t="s">
        <v>276</v>
      </c>
      <c r="L14519" t="s">
        <v>277</v>
      </c>
    </row>
    <row r="14520" spans="1:12" x14ac:dyDescent="0.25">
      <c r="A14520" s="14">
        <v>46009</v>
      </c>
      <c r="B14520" t="s">
        <v>17090</v>
      </c>
      <c r="C14520" t="s">
        <v>1775</v>
      </c>
      <c r="D14520" t="s">
        <v>229</v>
      </c>
      <c r="E14520" t="s">
        <v>188</v>
      </c>
      <c r="F14520" t="s">
        <v>87</v>
      </c>
      <c r="G14520" t="s">
        <v>252</v>
      </c>
      <c r="H14520" t="s">
        <v>252</v>
      </c>
      <c r="J14520" t="s">
        <v>276</v>
      </c>
      <c r="K14520" t="s">
        <v>276</v>
      </c>
      <c r="L14520" t="s">
        <v>277</v>
      </c>
    </row>
    <row r="14521" spans="1:12" x14ac:dyDescent="0.25">
      <c r="A14521" s="14">
        <v>46009</v>
      </c>
      <c r="B14521" t="s">
        <v>17090</v>
      </c>
      <c r="C14521" t="s">
        <v>3258</v>
      </c>
      <c r="D14521" t="s">
        <v>165</v>
      </c>
      <c r="E14521" t="s">
        <v>86</v>
      </c>
      <c r="F14521" t="s">
        <v>87</v>
      </c>
      <c r="G14521" t="s">
        <v>252</v>
      </c>
      <c r="H14521" t="s">
        <v>252</v>
      </c>
      <c r="J14521" t="s">
        <v>276</v>
      </c>
      <c r="K14521" t="s">
        <v>35188</v>
      </c>
      <c r="L14521" t="s">
        <v>277</v>
      </c>
    </row>
    <row r="14522" spans="1:12" x14ac:dyDescent="0.25">
      <c r="A14522" s="14">
        <v>46009</v>
      </c>
      <c r="B14522" t="s">
        <v>17090</v>
      </c>
      <c r="C14522" t="s">
        <v>3260</v>
      </c>
      <c r="D14522" t="s">
        <v>3261</v>
      </c>
      <c r="E14522" t="s">
        <v>225</v>
      </c>
      <c r="F14522" t="s">
        <v>65</v>
      </c>
      <c r="G14522" t="s">
        <v>252</v>
      </c>
      <c r="H14522" t="s">
        <v>252</v>
      </c>
      <c r="J14522" t="s">
        <v>276</v>
      </c>
      <c r="K14522" t="s">
        <v>276</v>
      </c>
      <c r="L14522" t="s">
        <v>277</v>
      </c>
    </row>
    <row r="14523" spans="1:12" x14ac:dyDescent="0.25">
      <c r="A14523" s="14">
        <v>46009</v>
      </c>
      <c r="B14523" t="s">
        <v>17090</v>
      </c>
      <c r="C14523" t="s">
        <v>3263</v>
      </c>
      <c r="D14523" t="s">
        <v>224</v>
      </c>
      <c r="E14523" t="s">
        <v>225</v>
      </c>
      <c r="F14523" t="s">
        <v>65</v>
      </c>
      <c r="G14523" t="s">
        <v>252</v>
      </c>
      <c r="H14523" t="s">
        <v>252</v>
      </c>
      <c r="J14523" t="s">
        <v>276</v>
      </c>
      <c r="K14523" t="s">
        <v>276</v>
      </c>
      <c r="L14523" t="s">
        <v>277</v>
      </c>
    </row>
    <row r="14524" spans="1:12" x14ac:dyDescent="0.25">
      <c r="A14524" s="14">
        <v>46009</v>
      </c>
      <c r="B14524" t="s">
        <v>17090</v>
      </c>
      <c r="C14524" t="s">
        <v>3265</v>
      </c>
      <c r="D14524" t="s">
        <v>249</v>
      </c>
      <c r="E14524" t="s">
        <v>225</v>
      </c>
      <c r="F14524" t="s">
        <v>65</v>
      </c>
      <c r="G14524" t="s">
        <v>252</v>
      </c>
      <c r="H14524" t="s">
        <v>252</v>
      </c>
      <c r="J14524" t="s">
        <v>276</v>
      </c>
      <c r="K14524" t="s">
        <v>276</v>
      </c>
      <c r="L14524" t="s">
        <v>277</v>
      </c>
    </row>
    <row r="14525" spans="1:12" x14ac:dyDescent="0.25">
      <c r="A14525" s="14">
        <v>46009</v>
      </c>
      <c r="B14525" t="s">
        <v>17090</v>
      </c>
      <c r="C14525" t="s">
        <v>5136</v>
      </c>
      <c r="D14525" t="s">
        <v>5137</v>
      </c>
      <c r="E14525" t="s">
        <v>200</v>
      </c>
      <c r="F14525" t="s">
        <v>65</v>
      </c>
      <c r="G14525" t="s">
        <v>252</v>
      </c>
      <c r="H14525" t="s">
        <v>252</v>
      </c>
      <c r="J14525" t="s">
        <v>276</v>
      </c>
      <c r="K14525" t="s">
        <v>276</v>
      </c>
      <c r="L14525" t="s">
        <v>277</v>
      </c>
    </row>
    <row r="14526" spans="1:12" x14ac:dyDescent="0.25">
      <c r="A14526" s="14">
        <v>46009</v>
      </c>
      <c r="B14526" t="s">
        <v>17090</v>
      </c>
      <c r="C14526" t="s">
        <v>5138</v>
      </c>
      <c r="D14526" t="s">
        <v>5139</v>
      </c>
      <c r="E14526" t="s">
        <v>200</v>
      </c>
      <c r="F14526" t="s">
        <v>65</v>
      </c>
      <c r="G14526" t="s">
        <v>252</v>
      </c>
      <c r="H14526" t="s">
        <v>252</v>
      </c>
      <c r="J14526" t="s">
        <v>276</v>
      </c>
      <c r="K14526" t="s">
        <v>276</v>
      </c>
      <c r="L14526" t="s">
        <v>277</v>
      </c>
    </row>
    <row r="14527" spans="1:12" x14ac:dyDescent="0.25">
      <c r="A14527" s="14">
        <v>46009</v>
      </c>
      <c r="B14527" t="s">
        <v>17090</v>
      </c>
      <c r="C14527" t="s">
        <v>5140</v>
      </c>
      <c r="D14527" t="s">
        <v>5141</v>
      </c>
      <c r="E14527" t="s">
        <v>200</v>
      </c>
      <c r="F14527" t="s">
        <v>65</v>
      </c>
      <c r="G14527" t="s">
        <v>252</v>
      </c>
      <c r="H14527" t="s">
        <v>252</v>
      </c>
      <c r="J14527" t="s">
        <v>276</v>
      </c>
      <c r="K14527" t="s">
        <v>276</v>
      </c>
      <c r="L14527" t="s">
        <v>277</v>
      </c>
    </row>
    <row r="14528" spans="1:12" x14ac:dyDescent="0.25">
      <c r="A14528" s="14">
        <v>46009</v>
      </c>
      <c r="B14528" t="s">
        <v>17090</v>
      </c>
      <c r="C14528" t="s">
        <v>5142</v>
      </c>
      <c r="D14528" t="s">
        <v>241</v>
      </c>
      <c r="E14528" t="s">
        <v>225</v>
      </c>
      <c r="F14528" t="s">
        <v>65</v>
      </c>
      <c r="G14528" t="s">
        <v>252</v>
      </c>
      <c r="H14528" t="s">
        <v>252</v>
      </c>
      <c r="J14528" t="s">
        <v>276</v>
      </c>
      <c r="K14528" t="s">
        <v>276</v>
      </c>
      <c r="L14528" t="s">
        <v>277</v>
      </c>
    </row>
    <row r="14529" spans="1:12" x14ac:dyDescent="0.25">
      <c r="A14529" s="14">
        <v>46009</v>
      </c>
      <c r="B14529" t="s">
        <v>17090</v>
      </c>
      <c r="C14529" t="s">
        <v>5143</v>
      </c>
      <c r="D14529" t="s">
        <v>243</v>
      </c>
      <c r="E14529" t="s">
        <v>225</v>
      </c>
      <c r="F14529" t="s">
        <v>65</v>
      </c>
      <c r="G14529" t="s">
        <v>252</v>
      </c>
      <c r="H14529" t="s">
        <v>252</v>
      </c>
      <c r="J14529" t="s">
        <v>276</v>
      </c>
      <c r="K14529" t="s">
        <v>276</v>
      </c>
      <c r="L14529" t="s">
        <v>277</v>
      </c>
    </row>
    <row r="14530" spans="1:12" x14ac:dyDescent="0.25">
      <c r="A14530" s="14">
        <v>46009</v>
      </c>
      <c r="B14530" t="s">
        <v>17090</v>
      </c>
      <c r="C14530" t="s">
        <v>5144</v>
      </c>
      <c r="D14530" t="s">
        <v>5145</v>
      </c>
      <c r="E14530" t="s">
        <v>200</v>
      </c>
      <c r="F14530" t="s">
        <v>65</v>
      </c>
      <c r="G14530" t="s">
        <v>252</v>
      </c>
      <c r="H14530" t="s">
        <v>252</v>
      </c>
      <c r="J14530" t="s">
        <v>276</v>
      </c>
      <c r="K14530" t="s">
        <v>276</v>
      </c>
      <c r="L14530" t="s">
        <v>277</v>
      </c>
    </row>
    <row r="14531" spans="1:12" x14ac:dyDescent="0.25">
      <c r="A14531" s="14">
        <v>46009</v>
      </c>
      <c r="B14531" t="s">
        <v>17090</v>
      </c>
      <c r="C14531" t="s">
        <v>8482</v>
      </c>
      <c r="D14531" t="s">
        <v>8483</v>
      </c>
      <c r="E14531" t="s">
        <v>200</v>
      </c>
      <c r="F14531" t="s">
        <v>65</v>
      </c>
      <c r="G14531" t="s">
        <v>252</v>
      </c>
      <c r="H14531" t="s">
        <v>252</v>
      </c>
      <c r="J14531" t="s">
        <v>276</v>
      </c>
      <c r="K14531" t="s">
        <v>276</v>
      </c>
      <c r="L14531" t="s">
        <v>277</v>
      </c>
    </row>
    <row r="14532" spans="1:12" x14ac:dyDescent="0.25">
      <c r="A14532" s="14">
        <v>46009</v>
      </c>
      <c r="B14532" t="s">
        <v>17090</v>
      </c>
      <c r="C14532" t="s">
        <v>8484</v>
      </c>
      <c r="D14532" t="s">
        <v>8485</v>
      </c>
      <c r="E14532" t="s">
        <v>200</v>
      </c>
      <c r="F14532" t="s">
        <v>65</v>
      </c>
      <c r="G14532" t="s">
        <v>252</v>
      </c>
      <c r="H14532" t="s">
        <v>252</v>
      </c>
      <c r="J14532" t="s">
        <v>276</v>
      </c>
      <c r="K14532" t="s">
        <v>276</v>
      </c>
      <c r="L14532" t="s">
        <v>277</v>
      </c>
    </row>
    <row r="14533" spans="1:12" x14ac:dyDescent="0.25">
      <c r="A14533" s="14">
        <v>46009</v>
      </c>
      <c r="B14533" t="s">
        <v>17090</v>
      </c>
      <c r="C14533" t="s">
        <v>14164</v>
      </c>
      <c r="D14533" t="s">
        <v>261</v>
      </c>
      <c r="E14533" t="s">
        <v>255</v>
      </c>
      <c r="F14533" t="s">
        <v>99</v>
      </c>
      <c r="G14533" t="s">
        <v>252</v>
      </c>
      <c r="H14533" t="s">
        <v>252</v>
      </c>
      <c r="J14533" t="s">
        <v>276</v>
      </c>
      <c r="K14533" t="s">
        <v>276</v>
      </c>
      <c r="L14533" t="s">
        <v>277</v>
      </c>
    </row>
    <row r="14534" spans="1:12" x14ac:dyDescent="0.25">
      <c r="A14534" s="14">
        <v>46009</v>
      </c>
      <c r="B14534" t="s">
        <v>17090</v>
      </c>
      <c r="C14534" t="s">
        <v>14167</v>
      </c>
      <c r="D14534" t="s">
        <v>260</v>
      </c>
      <c r="E14534" t="s">
        <v>257</v>
      </c>
      <c r="F14534" t="s">
        <v>99</v>
      </c>
      <c r="G14534" t="s">
        <v>252</v>
      </c>
      <c r="H14534" t="s">
        <v>252</v>
      </c>
      <c r="J14534" t="s">
        <v>276</v>
      </c>
      <c r="K14534" t="s">
        <v>276</v>
      </c>
      <c r="L14534" t="s">
        <v>277</v>
      </c>
    </row>
    <row r="14535" spans="1:12" x14ac:dyDescent="0.25">
      <c r="A14535" s="14">
        <v>46009</v>
      </c>
      <c r="B14535" t="s">
        <v>17090</v>
      </c>
      <c r="C14535" t="s">
        <v>14169</v>
      </c>
      <c r="D14535" t="s">
        <v>14170</v>
      </c>
      <c r="E14535" t="s">
        <v>257</v>
      </c>
      <c r="F14535" t="s">
        <v>99</v>
      </c>
      <c r="G14535" t="s">
        <v>252</v>
      </c>
      <c r="H14535" t="s">
        <v>252</v>
      </c>
      <c r="J14535" t="s">
        <v>276</v>
      </c>
      <c r="K14535" t="s">
        <v>276</v>
      </c>
      <c r="L14535" t="s">
        <v>277</v>
      </c>
    </row>
    <row r="14536" spans="1:12" x14ac:dyDescent="0.25">
      <c r="A14536" s="14">
        <v>46009</v>
      </c>
      <c r="B14536" t="s">
        <v>17090</v>
      </c>
      <c r="C14536" t="s">
        <v>14172</v>
      </c>
      <c r="D14536" t="s">
        <v>259</v>
      </c>
      <c r="E14536" t="s">
        <v>257</v>
      </c>
      <c r="F14536" t="s">
        <v>99</v>
      </c>
      <c r="G14536" t="s">
        <v>252</v>
      </c>
      <c r="H14536" t="s">
        <v>252</v>
      </c>
      <c r="J14536" t="s">
        <v>276</v>
      </c>
      <c r="K14536" t="s">
        <v>276</v>
      </c>
      <c r="L14536" t="s">
        <v>277</v>
      </c>
    </row>
    <row r="14537" spans="1:12" x14ac:dyDescent="0.25">
      <c r="A14537" s="14">
        <v>46009</v>
      </c>
      <c r="B14537" t="s">
        <v>17090</v>
      </c>
      <c r="C14537" t="s">
        <v>14174</v>
      </c>
      <c r="D14537" t="s">
        <v>258</v>
      </c>
      <c r="E14537" t="s">
        <v>257</v>
      </c>
      <c r="F14537" t="s">
        <v>99</v>
      </c>
      <c r="G14537" t="s">
        <v>252</v>
      </c>
      <c r="H14537" t="s">
        <v>252</v>
      </c>
      <c r="J14537" t="s">
        <v>276</v>
      </c>
      <c r="K14537" t="s">
        <v>276</v>
      </c>
      <c r="L14537" t="s">
        <v>277</v>
      </c>
    </row>
    <row r="14538" spans="1:12" x14ac:dyDescent="0.25">
      <c r="A14538" s="14">
        <v>46009</v>
      </c>
      <c r="B14538" t="s">
        <v>17090</v>
      </c>
      <c r="C14538" t="s">
        <v>14176</v>
      </c>
      <c r="D14538" t="s">
        <v>256</v>
      </c>
      <c r="E14538" t="s">
        <v>257</v>
      </c>
      <c r="F14538" t="s">
        <v>99</v>
      </c>
      <c r="G14538" t="s">
        <v>252</v>
      </c>
      <c r="H14538" t="s">
        <v>252</v>
      </c>
      <c r="J14538" t="s">
        <v>276</v>
      </c>
      <c r="K14538" t="s">
        <v>276</v>
      </c>
      <c r="L14538" t="s">
        <v>277</v>
      </c>
    </row>
    <row r="14539" spans="1:12" x14ac:dyDescent="0.25">
      <c r="A14539" s="14">
        <v>46009</v>
      </c>
      <c r="B14539" t="s">
        <v>17090</v>
      </c>
      <c r="C14539" t="s">
        <v>14178</v>
      </c>
      <c r="D14539" t="s">
        <v>14179</v>
      </c>
      <c r="E14539" t="s">
        <v>257</v>
      </c>
      <c r="F14539" t="s">
        <v>99</v>
      </c>
      <c r="G14539" t="s">
        <v>252</v>
      </c>
      <c r="H14539" t="s">
        <v>252</v>
      </c>
      <c r="J14539" t="s">
        <v>276</v>
      </c>
      <c r="K14539" t="s">
        <v>276</v>
      </c>
      <c r="L14539" t="s">
        <v>277</v>
      </c>
    </row>
    <row r="14540" spans="1:12" x14ac:dyDescent="0.25">
      <c r="A14540" s="14">
        <v>46010</v>
      </c>
      <c r="B14540" t="s">
        <v>17396</v>
      </c>
      <c r="C14540" t="s">
        <v>275</v>
      </c>
      <c r="D14540" t="s">
        <v>117</v>
      </c>
      <c r="E14540" t="s">
        <v>96</v>
      </c>
      <c r="F14540" t="s">
        <v>65</v>
      </c>
      <c r="G14540" t="s">
        <v>685</v>
      </c>
      <c r="H14540" t="s">
        <v>677</v>
      </c>
      <c r="I14540" t="s">
        <v>686</v>
      </c>
      <c r="J14540" t="s">
        <v>36092</v>
      </c>
      <c r="K14540" t="s">
        <v>36093</v>
      </c>
      <c r="L14540" t="s">
        <v>2776</v>
      </c>
    </row>
    <row r="14541" spans="1:12" x14ac:dyDescent="0.25">
      <c r="A14541" s="14">
        <v>46010</v>
      </c>
      <c r="B14541" t="s">
        <v>17396</v>
      </c>
      <c r="C14541" t="s">
        <v>278</v>
      </c>
      <c r="D14541" t="s">
        <v>279</v>
      </c>
      <c r="E14541" t="s">
        <v>96</v>
      </c>
      <c r="F14541" t="s">
        <v>65</v>
      </c>
      <c r="G14541" t="s">
        <v>677</v>
      </c>
      <c r="H14541" t="s">
        <v>671</v>
      </c>
      <c r="I14541" t="s">
        <v>681</v>
      </c>
      <c r="J14541" t="s">
        <v>34653</v>
      </c>
      <c r="K14541" t="s">
        <v>36520</v>
      </c>
      <c r="L14541" t="s">
        <v>31465</v>
      </c>
    </row>
    <row r="14542" spans="1:12" x14ac:dyDescent="0.25">
      <c r="A14542" s="14">
        <v>46010</v>
      </c>
      <c r="B14542" t="s">
        <v>17396</v>
      </c>
      <c r="C14542" t="s">
        <v>280</v>
      </c>
      <c r="D14542" t="s">
        <v>281</v>
      </c>
      <c r="E14542" t="s">
        <v>96</v>
      </c>
      <c r="F14542" t="s">
        <v>65</v>
      </c>
      <c r="G14542" t="s">
        <v>665</v>
      </c>
      <c r="H14542" t="s">
        <v>671</v>
      </c>
      <c r="I14542" t="s">
        <v>689</v>
      </c>
      <c r="J14542" t="s">
        <v>34654</v>
      </c>
      <c r="K14542" t="s">
        <v>36094</v>
      </c>
      <c r="L14542" t="s">
        <v>6706</v>
      </c>
    </row>
    <row r="14543" spans="1:12" x14ac:dyDescent="0.25">
      <c r="A14543" s="14">
        <v>46010</v>
      </c>
      <c r="B14543" t="s">
        <v>17396</v>
      </c>
      <c r="C14543" t="s">
        <v>282</v>
      </c>
      <c r="D14543" t="s">
        <v>95</v>
      </c>
      <c r="E14543" t="s">
        <v>96</v>
      </c>
      <c r="F14543" t="s">
        <v>65</v>
      </c>
      <c r="G14543" t="s">
        <v>665</v>
      </c>
      <c r="H14543" t="s">
        <v>677</v>
      </c>
      <c r="I14543" t="s">
        <v>681</v>
      </c>
      <c r="J14543" t="s">
        <v>34655</v>
      </c>
      <c r="K14543" t="s">
        <v>35597</v>
      </c>
      <c r="L14543" t="s">
        <v>36521</v>
      </c>
    </row>
    <row r="14544" spans="1:12" x14ac:dyDescent="0.25">
      <c r="A14544" s="14">
        <v>46010</v>
      </c>
      <c r="B14544" t="s">
        <v>17396</v>
      </c>
      <c r="C14544" t="s">
        <v>283</v>
      </c>
      <c r="D14544" t="s">
        <v>185</v>
      </c>
      <c r="E14544" t="s">
        <v>96</v>
      </c>
      <c r="F14544" t="s">
        <v>65</v>
      </c>
      <c r="G14544" t="s">
        <v>665</v>
      </c>
      <c r="H14544" t="s">
        <v>669</v>
      </c>
      <c r="I14544" t="s">
        <v>1182</v>
      </c>
      <c r="J14544" t="s">
        <v>34656</v>
      </c>
      <c r="K14544" t="s">
        <v>36349</v>
      </c>
      <c r="L14544" t="s">
        <v>36522</v>
      </c>
    </row>
    <row r="14545" spans="1:12" x14ac:dyDescent="0.25">
      <c r="A14545" s="14">
        <v>46010</v>
      </c>
      <c r="B14545" t="s">
        <v>17396</v>
      </c>
      <c r="C14545" t="s">
        <v>285</v>
      </c>
      <c r="D14545" t="s">
        <v>226</v>
      </c>
      <c r="E14545" t="s">
        <v>96</v>
      </c>
      <c r="F14545" t="s">
        <v>65</v>
      </c>
      <c r="G14545" t="s">
        <v>669</v>
      </c>
      <c r="H14545" t="s">
        <v>669</v>
      </c>
      <c r="I14545" t="s">
        <v>745</v>
      </c>
      <c r="J14545" t="s">
        <v>34657</v>
      </c>
      <c r="K14545" t="s">
        <v>35874</v>
      </c>
      <c r="L14545" t="s">
        <v>36523</v>
      </c>
    </row>
    <row r="14546" spans="1:12" x14ac:dyDescent="0.25">
      <c r="A14546" s="14">
        <v>46010</v>
      </c>
      <c r="B14546" t="s">
        <v>17396</v>
      </c>
      <c r="C14546" t="s">
        <v>286</v>
      </c>
      <c r="D14546" t="s">
        <v>287</v>
      </c>
      <c r="E14546" t="s">
        <v>29</v>
      </c>
      <c r="F14546" t="s">
        <v>2</v>
      </c>
      <c r="G14546" t="s">
        <v>665</v>
      </c>
      <c r="H14546" t="s">
        <v>671</v>
      </c>
      <c r="I14546" t="s">
        <v>689</v>
      </c>
      <c r="J14546" t="s">
        <v>34658</v>
      </c>
      <c r="K14546" t="s">
        <v>36097</v>
      </c>
      <c r="L14546" t="s">
        <v>36524</v>
      </c>
    </row>
    <row r="14547" spans="1:12" x14ac:dyDescent="0.25">
      <c r="A14547" s="14">
        <v>46010</v>
      </c>
      <c r="B14547" t="s">
        <v>17396</v>
      </c>
      <c r="C14547" t="s">
        <v>289</v>
      </c>
      <c r="D14547" t="s">
        <v>55</v>
      </c>
      <c r="E14547" t="s">
        <v>47</v>
      </c>
      <c r="F14547" t="s">
        <v>2</v>
      </c>
      <c r="G14547" t="s">
        <v>669</v>
      </c>
      <c r="H14547" t="s">
        <v>671</v>
      </c>
      <c r="I14547" t="s">
        <v>672</v>
      </c>
      <c r="J14547" t="s">
        <v>34659</v>
      </c>
      <c r="K14547" t="s">
        <v>35878</v>
      </c>
      <c r="L14547" t="s">
        <v>13294</v>
      </c>
    </row>
    <row r="14548" spans="1:12" x14ac:dyDescent="0.25">
      <c r="A14548" s="14">
        <v>46010</v>
      </c>
      <c r="B14548" t="s">
        <v>17396</v>
      </c>
      <c r="C14548" t="s">
        <v>291</v>
      </c>
      <c r="D14548" t="s">
        <v>60</v>
      </c>
      <c r="E14548" t="s">
        <v>47</v>
      </c>
      <c r="F14548" t="s">
        <v>2</v>
      </c>
      <c r="G14548" t="s">
        <v>685</v>
      </c>
      <c r="H14548" t="s">
        <v>669</v>
      </c>
      <c r="I14548" t="s">
        <v>2297</v>
      </c>
      <c r="J14548" t="s">
        <v>36098</v>
      </c>
      <c r="K14548" t="s">
        <v>36352</v>
      </c>
      <c r="L14548" t="s">
        <v>12197</v>
      </c>
    </row>
    <row r="14549" spans="1:12" x14ac:dyDescent="0.25">
      <c r="A14549" s="14">
        <v>46010</v>
      </c>
      <c r="B14549" t="s">
        <v>17396</v>
      </c>
      <c r="C14549" t="s">
        <v>292</v>
      </c>
      <c r="D14549" t="s">
        <v>50</v>
      </c>
      <c r="E14549" t="s">
        <v>29</v>
      </c>
      <c r="F14549" t="s">
        <v>2</v>
      </c>
      <c r="G14549" t="s">
        <v>665</v>
      </c>
      <c r="H14549" t="s">
        <v>677</v>
      </c>
      <c r="I14549" t="s">
        <v>681</v>
      </c>
      <c r="J14549" t="s">
        <v>36100</v>
      </c>
      <c r="K14549" t="s">
        <v>36525</v>
      </c>
      <c r="L14549" t="s">
        <v>18748</v>
      </c>
    </row>
    <row r="14550" spans="1:12" x14ac:dyDescent="0.25">
      <c r="A14550" s="14">
        <v>46010</v>
      </c>
      <c r="B14550" t="s">
        <v>17396</v>
      </c>
      <c r="C14550" t="s">
        <v>293</v>
      </c>
      <c r="D14550" t="s">
        <v>46</v>
      </c>
      <c r="E14550" t="s">
        <v>47</v>
      </c>
      <c r="F14550" t="s">
        <v>2</v>
      </c>
      <c r="G14550" t="s">
        <v>685</v>
      </c>
      <c r="H14550" t="s">
        <v>669</v>
      </c>
      <c r="I14550" t="s">
        <v>2297</v>
      </c>
      <c r="J14550" t="s">
        <v>34665</v>
      </c>
      <c r="K14550" t="s">
        <v>36102</v>
      </c>
      <c r="L14550" t="s">
        <v>36526</v>
      </c>
    </row>
    <row r="14551" spans="1:12" x14ac:dyDescent="0.25">
      <c r="A14551" s="14">
        <v>46010</v>
      </c>
      <c r="B14551" t="s">
        <v>17396</v>
      </c>
      <c r="C14551" t="s">
        <v>294</v>
      </c>
      <c r="D14551" t="s">
        <v>58</v>
      </c>
      <c r="E14551" t="s">
        <v>47</v>
      </c>
      <c r="F14551" t="s">
        <v>2</v>
      </c>
      <c r="G14551" t="s">
        <v>665</v>
      </c>
      <c r="H14551" t="s">
        <v>677</v>
      </c>
      <c r="I14551" t="s">
        <v>681</v>
      </c>
      <c r="J14551" t="s">
        <v>36103</v>
      </c>
      <c r="K14551" t="s">
        <v>35609</v>
      </c>
      <c r="L14551" t="s">
        <v>17496</v>
      </c>
    </row>
    <row r="14552" spans="1:12" x14ac:dyDescent="0.25">
      <c r="A14552" s="14">
        <v>46010</v>
      </c>
      <c r="B14552" t="s">
        <v>17396</v>
      </c>
      <c r="C14552" t="s">
        <v>295</v>
      </c>
      <c r="D14552" t="s">
        <v>68</v>
      </c>
      <c r="E14552" t="s">
        <v>47</v>
      </c>
      <c r="F14552" t="s">
        <v>2</v>
      </c>
      <c r="G14552" t="s">
        <v>685</v>
      </c>
      <c r="H14552" t="s">
        <v>677</v>
      </c>
      <c r="I14552" t="s">
        <v>686</v>
      </c>
      <c r="J14552" t="s">
        <v>34667</v>
      </c>
      <c r="K14552" t="s">
        <v>36354</v>
      </c>
      <c r="L14552" t="s">
        <v>4330</v>
      </c>
    </row>
    <row r="14553" spans="1:12" x14ac:dyDescent="0.25">
      <c r="A14553" s="14">
        <v>46010</v>
      </c>
      <c r="B14553" t="s">
        <v>17396</v>
      </c>
      <c r="C14553" t="s">
        <v>297</v>
      </c>
      <c r="D14553" t="s">
        <v>42</v>
      </c>
      <c r="E14553" t="s">
        <v>29</v>
      </c>
      <c r="F14553" t="s">
        <v>2</v>
      </c>
      <c r="G14553" t="s">
        <v>669</v>
      </c>
      <c r="H14553" t="s">
        <v>669</v>
      </c>
      <c r="I14553" t="s">
        <v>745</v>
      </c>
      <c r="J14553" t="s">
        <v>34668</v>
      </c>
      <c r="K14553" t="s">
        <v>36356</v>
      </c>
      <c r="L14553" t="s">
        <v>5750</v>
      </c>
    </row>
    <row r="14554" spans="1:12" x14ac:dyDescent="0.25">
      <c r="A14554" s="14">
        <v>46010</v>
      </c>
      <c r="B14554" t="s">
        <v>17396</v>
      </c>
      <c r="C14554" t="s">
        <v>299</v>
      </c>
      <c r="D14554" t="s">
        <v>300</v>
      </c>
      <c r="E14554" t="s">
        <v>47</v>
      </c>
      <c r="F14554" t="s">
        <v>2</v>
      </c>
      <c r="G14554" t="s">
        <v>685</v>
      </c>
      <c r="H14554" t="s">
        <v>671</v>
      </c>
      <c r="I14554" t="s">
        <v>748</v>
      </c>
      <c r="J14554" t="s">
        <v>34670</v>
      </c>
      <c r="K14554" t="s">
        <v>36357</v>
      </c>
      <c r="L14554" t="s">
        <v>30598</v>
      </c>
    </row>
    <row r="14555" spans="1:12" x14ac:dyDescent="0.25">
      <c r="A14555" s="14">
        <v>46010</v>
      </c>
      <c r="B14555" t="s">
        <v>17396</v>
      </c>
      <c r="C14555" t="s">
        <v>301</v>
      </c>
      <c r="D14555" t="s">
        <v>161</v>
      </c>
      <c r="E14555" t="s">
        <v>47</v>
      </c>
      <c r="F14555" t="s">
        <v>2</v>
      </c>
      <c r="G14555" t="s">
        <v>669</v>
      </c>
      <c r="H14555" t="s">
        <v>669</v>
      </c>
      <c r="I14555" t="s">
        <v>745</v>
      </c>
      <c r="J14555" t="s">
        <v>34671</v>
      </c>
      <c r="K14555" t="s">
        <v>36108</v>
      </c>
      <c r="L14555" t="s">
        <v>18644</v>
      </c>
    </row>
    <row r="14556" spans="1:12" x14ac:dyDescent="0.25">
      <c r="A14556" s="14">
        <v>46010</v>
      </c>
      <c r="B14556" t="s">
        <v>17396</v>
      </c>
      <c r="C14556" t="s">
        <v>302</v>
      </c>
      <c r="D14556" t="s">
        <v>303</v>
      </c>
      <c r="E14556" t="s">
        <v>29</v>
      </c>
      <c r="F14556" t="s">
        <v>2</v>
      </c>
      <c r="G14556" t="s">
        <v>665</v>
      </c>
      <c r="H14556" t="s">
        <v>669</v>
      </c>
      <c r="I14556" t="s">
        <v>1182</v>
      </c>
      <c r="J14556" t="s">
        <v>34672</v>
      </c>
      <c r="K14556" t="s">
        <v>36527</v>
      </c>
      <c r="L14556" t="s">
        <v>36528</v>
      </c>
    </row>
    <row r="14557" spans="1:12" x14ac:dyDescent="0.25">
      <c r="A14557" s="14">
        <v>46010</v>
      </c>
      <c r="B14557" t="s">
        <v>17396</v>
      </c>
      <c r="C14557" t="s">
        <v>305</v>
      </c>
      <c r="D14557" t="s">
        <v>167</v>
      </c>
      <c r="E14557" t="s">
        <v>114</v>
      </c>
      <c r="F14557" t="s">
        <v>45</v>
      </c>
      <c r="G14557" t="s">
        <v>685</v>
      </c>
      <c r="H14557" t="s">
        <v>677</v>
      </c>
      <c r="I14557" t="s">
        <v>686</v>
      </c>
      <c r="J14557" t="s">
        <v>34673</v>
      </c>
      <c r="K14557" t="s">
        <v>36529</v>
      </c>
      <c r="L14557" t="s">
        <v>11741</v>
      </c>
    </row>
    <row r="14558" spans="1:12" x14ac:dyDescent="0.25">
      <c r="A14558" s="14">
        <v>46010</v>
      </c>
      <c r="B14558" t="s">
        <v>17396</v>
      </c>
      <c r="C14558" t="s">
        <v>306</v>
      </c>
      <c r="D14558" t="s">
        <v>113</v>
      </c>
      <c r="E14558" t="s">
        <v>114</v>
      </c>
      <c r="F14558" t="s">
        <v>45</v>
      </c>
      <c r="G14558" t="s">
        <v>685</v>
      </c>
      <c r="H14558" t="s">
        <v>671</v>
      </c>
      <c r="I14558" t="s">
        <v>748</v>
      </c>
      <c r="J14558" t="s">
        <v>36110</v>
      </c>
      <c r="K14558" t="s">
        <v>36111</v>
      </c>
      <c r="L14558" t="s">
        <v>35649</v>
      </c>
    </row>
    <row r="14559" spans="1:12" x14ac:dyDescent="0.25">
      <c r="A14559" s="14">
        <v>46010</v>
      </c>
      <c r="B14559" t="s">
        <v>17396</v>
      </c>
      <c r="C14559" t="s">
        <v>307</v>
      </c>
      <c r="D14559" t="s">
        <v>181</v>
      </c>
      <c r="E14559" t="s">
        <v>114</v>
      </c>
      <c r="F14559" t="s">
        <v>45</v>
      </c>
      <c r="G14559" t="s">
        <v>665</v>
      </c>
      <c r="H14559" t="s">
        <v>665</v>
      </c>
      <c r="I14559" t="s">
        <v>745</v>
      </c>
      <c r="J14559" t="s">
        <v>36112</v>
      </c>
      <c r="K14559" t="s">
        <v>36530</v>
      </c>
      <c r="L14559" t="s">
        <v>36531</v>
      </c>
    </row>
    <row r="14560" spans="1:12" x14ac:dyDescent="0.25">
      <c r="A14560" s="14">
        <v>46010</v>
      </c>
      <c r="B14560" t="s">
        <v>17396</v>
      </c>
      <c r="C14560" t="s">
        <v>308</v>
      </c>
      <c r="D14560" t="s">
        <v>166</v>
      </c>
      <c r="E14560" t="s">
        <v>114</v>
      </c>
      <c r="F14560" t="s">
        <v>45</v>
      </c>
      <c r="G14560" t="s">
        <v>665</v>
      </c>
      <c r="H14560" t="s">
        <v>669</v>
      </c>
      <c r="I14560" t="s">
        <v>1182</v>
      </c>
      <c r="J14560" t="s">
        <v>34676</v>
      </c>
      <c r="K14560" t="s">
        <v>36361</v>
      </c>
      <c r="L14560" t="s">
        <v>36532</v>
      </c>
    </row>
    <row r="14561" spans="1:12" x14ac:dyDescent="0.25">
      <c r="A14561" s="14">
        <v>46010</v>
      </c>
      <c r="B14561" t="s">
        <v>17396</v>
      </c>
      <c r="C14561" t="s">
        <v>309</v>
      </c>
      <c r="D14561" t="s">
        <v>179</v>
      </c>
      <c r="E14561" t="s">
        <v>114</v>
      </c>
      <c r="F14561" t="s">
        <v>45</v>
      </c>
      <c r="G14561" t="s">
        <v>665</v>
      </c>
      <c r="H14561" t="s">
        <v>671</v>
      </c>
      <c r="I14561" t="s">
        <v>689</v>
      </c>
      <c r="J14561" t="s">
        <v>36115</v>
      </c>
      <c r="K14561" t="s">
        <v>36116</v>
      </c>
      <c r="L14561" t="s">
        <v>20616</v>
      </c>
    </row>
    <row r="14562" spans="1:12" x14ac:dyDescent="0.25">
      <c r="A14562" s="14">
        <v>46010</v>
      </c>
      <c r="B14562" t="s">
        <v>17396</v>
      </c>
      <c r="C14562" t="s">
        <v>310</v>
      </c>
      <c r="D14562" t="s">
        <v>168</v>
      </c>
      <c r="E14562" t="s">
        <v>114</v>
      </c>
      <c r="F14562" t="s">
        <v>45</v>
      </c>
      <c r="G14562" t="s">
        <v>665</v>
      </c>
      <c r="H14562" t="s">
        <v>669</v>
      </c>
      <c r="I14562" t="s">
        <v>1182</v>
      </c>
      <c r="J14562" t="s">
        <v>36117</v>
      </c>
      <c r="K14562" t="s">
        <v>35623</v>
      </c>
      <c r="L14562" t="s">
        <v>24390</v>
      </c>
    </row>
    <row r="14563" spans="1:12" x14ac:dyDescent="0.25">
      <c r="A14563" s="14">
        <v>46010</v>
      </c>
      <c r="B14563" t="s">
        <v>17396</v>
      </c>
      <c r="C14563" t="s">
        <v>311</v>
      </c>
      <c r="D14563" t="s">
        <v>156</v>
      </c>
      <c r="E14563" t="s">
        <v>114</v>
      </c>
      <c r="F14563" t="s">
        <v>45</v>
      </c>
      <c r="G14563" t="s">
        <v>669</v>
      </c>
      <c r="H14563" t="s">
        <v>677</v>
      </c>
      <c r="I14563" t="s">
        <v>678</v>
      </c>
      <c r="J14563" t="s">
        <v>34679</v>
      </c>
      <c r="K14563" t="s">
        <v>35892</v>
      </c>
      <c r="L14563" t="s">
        <v>10513</v>
      </c>
    </row>
    <row r="14564" spans="1:12" x14ac:dyDescent="0.25">
      <c r="A14564" s="14">
        <v>46010</v>
      </c>
      <c r="B14564" t="s">
        <v>17396</v>
      </c>
      <c r="C14564" t="s">
        <v>312</v>
      </c>
      <c r="D14564" t="s">
        <v>143</v>
      </c>
      <c r="E14564" t="s">
        <v>144</v>
      </c>
      <c r="F14564" t="s">
        <v>87</v>
      </c>
      <c r="G14564" t="s">
        <v>669</v>
      </c>
      <c r="H14564" t="s">
        <v>669</v>
      </c>
      <c r="I14564" t="s">
        <v>745</v>
      </c>
      <c r="J14564" t="s">
        <v>34680</v>
      </c>
      <c r="K14564" t="s">
        <v>36533</v>
      </c>
      <c r="L14564" t="s">
        <v>36534</v>
      </c>
    </row>
    <row r="14565" spans="1:12" x14ac:dyDescent="0.25">
      <c r="A14565" s="14">
        <v>46010</v>
      </c>
      <c r="B14565" t="s">
        <v>17396</v>
      </c>
      <c r="C14565" t="s">
        <v>313</v>
      </c>
      <c r="D14565" t="s">
        <v>150</v>
      </c>
      <c r="E14565" t="s">
        <v>144</v>
      </c>
      <c r="F14565" t="s">
        <v>87</v>
      </c>
      <c r="G14565" t="s">
        <v>685</v>
      </c>
      <c r="H14565" t="s">
        <v>677</v>
      </c>
      <c r="I14565" t="s">
        <v>686</v>
      </c>
      <c r="J14565" t="s">
        <v>36120</v>
      </c>
      <c r="K14565" t="s">
        <v>36364</v>
      </c>
      <c r="L14565" t="s">
        <v>5176</v>
      </c>
    </row>
    <row r="14566" spans="1:12" x14ac:dyDescent="0.25">
      <c r="A14566" s="14">
        <v>46010</v>
      </c>
      <c r="B14566" t="s">
        <v>17396</v>
      </c>
      <c r="C14566" t="s">
        <v>314</v>
      </c>
      <c r="D14566" t="s">
        <v>147</v>
      </c>
      <c r="E14566" t="s">
        <v>144</v>
      </c>
      <c r="F14566" t="s">
        <v>87</v>
      </c>
      <c r="G14566" t="s">
        <v>665</v>
      </c>
      <c r="H14566" t="s">
        <v>669</v>
      </c>
      <c r="I14566" t="s">
        <v>1182</v>
      </c>
      <c r="J14566" t="s">
        <v>36122</v>
      </c>
      <c r="K14566" t="s">
        <v>36365</v>
      </c>
      <c r="L14566" t="s">
        <v>36535</v>
      </c>
    </row>
    <row r="14567" spans="1:12" x14ac:dyDescent="0.25">
      <c r="A14567" s="14">
        <v>46010</v>
      </c>
      <c r="B14567" t="s">
        <v>17396</v>
      </c>
      <c r="C14567" t="s">
        <v>316</v>
      </c>
      <c r="D14567" t="s">
        <v>184</v>
      </c>
      <c r="E14567" t="s">
        <v>144</v>
      </c>
      <c r="F14567" t="s">
        <v>87</v>
      </c>
      <c r="G14567" t="s">
        <v>677</v>
      </c>
      <c r="H14567" t="s">
        <v>677</v>
      </c>
      <c r="I14567" t="s">
        <v>745</v>
      </c>
      <c r="J14567" t="s">
        <v>36124</v>
      </c>
      <c r="K14567" t="s">
        <v>36536</v>
      </c>
      <c r="L14567" t="s">
        <v>36537</v>
      </c>
    </row>
    <row r="14568" spans="1:12" x14ac:dyDescent="0.25">
      <c r="A14568" s="14">
        <v>46010</v>
      </c>
      <c r="B14568" t="s">
        <v>17396</v>
      </c>
      <c r="C14568" t="s">
        <v>317</v>
      </c>
      <c r="D14568" t="s">
        <v>163</v>
      </c>
      <c r="E14568" t="s">
        <v>144</v>
      </c>
      <c r="F14568" t="s">
        <v>87</v>
      </c>
      <c r="G14568" t="s">
        <v>669</v>
      </c>
      <c r="H14568" t="s">
        <v>671</v>
      </c>
      <c r="I14568" t="s">
        <v>672</v>
      </c>
      <c r="J14568" t="s">
        <v>34684</v>
      </c>
      <c r="K14568" t="s">
        <v>36538</v>
      </c>
      <c r="L14568" t="s">
        <v>7676</v>
      </c>
    </row>
    <row r="14569" spans="1:12" x14ac:dyDescent="0.25">
      <c r="A14569" s="14">
        <v>46010</v>
      </c>
      <c r="B14569" t="s">
        <v>17396</v>
      </c>
      <c r="C14569" t="s">
        <v>318</v>
      </c>
      <c r="D14569" t="s">
        <v>178</v>
      </c>
      <c r="E14569" t="s">
        <v>144</v>
      </c>
      <c r="F14569" t="s">
        <v>87</v>
      </c>
      <c r="G14569" t="s">
        <v>669</v>
      </c>
      <c r="H14569" t="s">
        <v>252</v>
      </c>
      <c r="I14569" t="s">
        <v>663</v>
      </c>
      <c r="J14569" t="s">
        <v>276</v>
      </c>
      <c r="K14569" t="s">
        <v>16051</v>
      </c>
      <c r="L14569" t="s">
        <v>36539</v>
      </c>
    </row>
    <row r="14570" spans="1:12" x14ac:dyDescent="0.25">
      <c r="A14570" s="14">
        <v>46010</v>
      </c>
      <c r="B14570" t="s">
        <v>17396</v>
      </c>
      <c r="C14570" t="s">
        <v>320</v>
      </c>
      <c r="D14570" t="s">
        <v>201</v>
      </c>
      <c r="E14570" t="s">
        <v>144</v>
      </c>
      <c r="F14570" t="s">
        <v>87</v>
      </c>
      <c r="G14570" t="s">
        <v>665</v>
      </c>
      <c r="H14570" t="s">
        <v>671</v>
      </c>
      <c r="I14570" t="s">
        <v>689</v>
      </c>
      <c r="J14570" t="s">
        <v>34685</v>
      </c>
      <c r="K14570" t="s">
        <v>36126</v>
      </c>
      <c r="L14570" t="s">
        <v>5215</v>
      </c>
    </row>
    <row r="14571" spans="1:12" x14ac:dyDescent="0.25">
      <c r="A14571" s="14">
        <v>46010</v>
      </c>
      <c r="B14571" t="s">
        <v>17396</v>
      </c>
      <c r="C14571" t="s">
        <v>322</v>
      </c>
      <c r="D14571" t="s">
        <v>197</v>
      </c>
      <c r="E14571" t="s">
        <v>144</v>
      </c>
      <c r="F14571" t="s">
        <v>87</v>
      </c>
      <c r="G14571" t="s">
        <v>669</v>
      </c>
      <c r="H14571" t="s">
        <v>671</v>
      </c>
      <c r="I14571" t="s">
        <v>672</v>
      </c>
      <c r="J14571" t="s">
        <v>34686</v>
      </c>
      <c r="K14571" t="s">
        <v>35220</v>
      </c>
      <c r="L14571" t="s">
        <v>36540</v>
      </c>
    </row>
    <row r="14572" spans="1:12" x14ac:dyDescent="0.25">
      <c r="A14572" s="14">
        <v>46010</v>
      </c>
      <c r="B14572" t="s">
        <v>17396</v>
      </c>
      <c r="C14572" t="s">
        <v>324</v>
      </c>
      <c r="D14572" t="s">
        <v>234</v>
      </c>
      <c r="E14572" t="s">
        <v>144</v>
      </c>
      <c r="F14572" t="s">
        <v>87</v>
      </c>
      <c r="G14572" t="s">
        <v>665</v>
      </c>
      <c r="H14572" t="s">
        <v>671</v>
      </c>
      <c r="I14572" t="s">
        <v>689</v>
      </c>
      <c r="J14572" t="s">
        <v>34687</v>
      </c>
      <c r="K14572" t="s">
        <v>35222</v>
      </c>
      <c r="L14572" t="s">
        <v>5236</v>
      </c>
    </row>
    <row r="14573" spans="1:12" x14ac:dyDescent="0.25">
      <c r="A14573" s="14">
        <v>46010</v>
      </c>
      <c r="B14573" t="s">
        <v>17396</v>
      </c>
      <c r="C14573" t="s">
        <v>325</v>
      </c>
      <c r="D14573" t="s">
        <v>203</v>
      </c>
      <c r="E14573" t="s">
        <v>144</v>
      </c>
      <c r="F14573" t="s">
        <v>87</v>
      </c>
      <c r="G14573" t="s">
        <v>252</v>
      </c>
      <c r="H14573" t="s">
        <v>252</v>
      </c>
      <c r="J14573" t="s">
        <v>276</v>
      </c>
      <c r="K14573" t="s">
        <v>35901</v>
      </c>
      <c r="L14573" t="s">
        <v>277</v>
      </c>
    </row>
    <row r="14574" spans="1:12" x14ac:dyDescent="0.25">
      <c r="A14574" s="14">
        <v>46010</v>
      </c>
      <c r="B14574" t="s">
        <v>17396</v>
      </c>
      <c r="C14574" t="s">
        <v>326</v>
      </c>
      <c r="D14574" t="s">
        <v>248</v>
      </c>
      <c r="E14574" t="s">
        <v>218</v>
      </c>
      <c r="F14574" t="s">
        <v>65</v>
      </c>
      <c r="G14574" t="s">
        <v>665</v>
      </c>
      <c r="H14574" t="s">
        <v>252</v>
      </c>
      <c r="I14574" t="s">
        <v>663</v>
      </c>
      <c r="J14574" t="s">
        <v>34688</v>
      </c>
      <c r="K14574" t="s">
        <v>276</v>
      </c>
      <c r="L14574" t="s">
        <v>277</v>
      </c>
    </row>
    <row r="14575" spans="1:12" x14ac:dyDescent="0.25">
      <c r="A14575" s="14">
        <v>46010</v>
      </c>
      <c r="B14575" t="s">
        <v>17396</v>
      </c>
      <c r="C14575" t="s">
        <v>327</v>
      </c>
      <c r="D14575" t="s">
        <v>217</v>
      </c>
      <c r="E14575" t="s">
        <v>218</v>
      </c>
      <c r="F14575" t="s">
        <v>65</v>
      </c>
      <c r="G14575" t="s">
        <v>665</v>
      </c>
      <c r="H14575" t="s">
        <v>677</v>
      </c>
      <c r="I14575" t="s">
        <v>681</v>
      </c>
      <c r="J14575" t="s">
        <v>34689</v>
      </c>
      <c r="K14575" t="s">
        <v>36541</v>
      </c>
      <c r="L14575" t="s">
        <v>19496</v>
      </c>
    </row>
    <row r="14576" spans="1:12" x14ac:dyDescent="0.25">
      <c r="A14576" s="14">
        <v>46010</v>
      </c>
      <c r="B14576" t="s">
        <v>17396</v>
      </c>
      <c r="C14576" t="s">
        <v>328</v>
      </c>
      <c r="D14576" t="s">
        <v>242</v>
      </c>
      <c r="E14576" t="s">
        <v>218</v>
      </c>
      <c r="F14576" t="s">
        <v>65</v>
      </c>
      <c r="G14576" t="s">
        <v>669</v>
      </c>
      <c r="H14576" t="s">
        <v>669</v>
      </c>
      <c r="I14576" t="s">
        <v>745</v>
      </c>
      <c r="J14576" t="s">
        <v>34690</v>
      </c>
      <c r="K14576" t="s">
        <v>36542</v>
      </c>
      <c r="L14576" t="s">
        <v>36543</v>
      </c>
    </row>
    <row r="14577" spans="1:12" x14ac:dyDescent="0.25">
      <c r="A14577" s="14">
        <v>46010</v>
      </c>
      <c r="B14577" t="s">
        <v>17396</v>
      </c>
      <c r="C14577" t="s">
        <v>329</v>
      </c>
      <c r="D14577" t="s">
        <v>232</v>
      </c>
      <c r="E14577" t="s">
        <v>218</v>
      </c>
      <c r="F14577" t="s">
        <v>65</v>
      </c>
      <c r="G14577" t="s">
        <v>669</v>
      </c>
      <c r="H14577" t="s">
        <v>677</v>
      </c>
      <c r="I14577" t="s">
        <v>678</v>
      </c>
      <c r="J14577" t="s">
        <v>34691</v>
      </c>
      <c r="K14577" t="s">
        <v>35905</v>
      </c>
      <c r="L14577" t="s">
        <v>36544</v>
      </c>
    </row>
    <row r="14578" spans="1:12" x14ac:dyDescent="0.25">
      <c r="A14578" s="14">
        <v>46010</v>
      </c>
      <c r="B14578" t="s">
        <v>17396</v>
      </c>
      <c r="C14578" t="s">
        <v>330</v>
      </c>
      <c r="D14578" t="s">
        <v>246</v>
      </c>
      <c r="E14578" t="s">
        <v>218</v>
      </c>
      <c r="F14578" t="s">
        <v>65</v>
      </c>
      <c r="G14578" t="s">
        <v>669</v>
      </c>
      <c r="H14578" t="s">
        <v>252</v>
      </c>
      <c r="I14578" t="s">
        <v>663</v>
      </c>
      <c r="J14578" t="s">
        <v>276</v>
      </c>
      <c r="K14578" t="s">
        <v>36371</v>
      </c>
      <c r="L14578" t="s">
        <v>36545</v>
      </c>
    </row>
    <row r="14579" spans="1:12" x14ac:dyDescent="0.25">
      <c r="A14579" s="14">
        <v>46010</v>
      </c>
      <c r="B14579" t="s">
        <v>17396</v>
      </c>
      <c r="C14579" t="s">
        <v>331</v>
      </c>
      <c r="D14579" t="s">
        <v>237</v>
      </c>
      <c r="E14579" t="s">
        <v>218</v>
      </c>
      <c r="F14579" t="s">
        <v>65</v>
      </c>
      <c r="G14579" t="s">
        <v>665</v>
      </c>
      <c r="H14579" t="s">
        <v>252</v>
      </c>
      <c r="I14579" t="s">
        <v>663</v>
      </c>
      <c r="J14579" t="s">
        <v>34692</v>
      </c>
      <c r="K14579" t="s">
        <v>36373</v>
      </c>
      <c r="L14579" t="s">
        <v>23456</v>
      </c>
    </row>
    <row r="14580" spans="1:12" x14ac:dyDescent="0.25">
      <c r="A14580" s="14">
        <v>46010</v>
      </c>
      <c r="B14580" t="s">
        <v>17396</v>
      </c>
      <c r="C14580" t="s">
        <v>332</v>
      </c>
      <c r="D14580" t="s">
        <v>31</v>
      </c>
      <c r="E14580" t="s">
        <v>9</v>
      </c>
      <c r="F14580" t="s">
        <v>2</v>
      </c>
      <c r="G14580" t="s">
        <v>669</v>
      </c>
      <c r="H14580" t="s">
        <v>677</v>
      </c>
      <c r="I14580" t="s">
        <v>678</v>
      </c>
      <c r="J14580" t="s">
        <v>34693</v>
      </c>
      <c r="K14580" t="s">
        <v>35909</v>
      </c>
      <c r="L14580" t="s">
        <v>11732</v>
      </c>
    </row>
    <row r="14581" spans="1:12" x14ac:dyDescent="0.25">
      <c r="A14581" s="14">
        <v>46010</v>
      </c>
      <c r="B14581" t="s">
        <v>17396</v>
      </c>
      <c r="C14581" t="s">
        <v>333</v>
      </c>
      <c r="D14581" t="s">
        <v>59</v>
      </c>
      <c r="E14581" t="s">
        <v>9</v>
      </c>
      <c r="F14581" t="s">
        <v>2</v>
      </c>
      <c r="G14581" t="s">
        <v>669</v>
      </c>
      <c r="H14581" t="s">
        <v>671</v>
      </c>
      <c r="I14581" t="s">
        <v>672</v>
      </c>
      <c r="J14581" t="s">
        <v>34694</v>
      </c>
      <c r="K14581" t="s">
        <v>36374</v>
      </c>
      <c r="L14581" t="s">
        <v>16520</v>
      </c>
    </row>
    <row r="14582" spans="1:12" x14ac:dyDescent="0.25">
      <c r="A14582" s="14">
        <v>46010</v>
      </c>
      <c r="B14582" t="s">
        <v>17396</v>
      </c>
      <c r="C14582" t="s">
        <v>334</v>
      </c>
      <c r="D14582" t="s">
        <v>12</v>
      </c>
      <c r="E14582" t="s">
        <v>9</v>
      </c>
      <c r="F14582" t="s">
        <v>2</v>
      </c>
      <c r="G14582" t="s">
        <v>669</v>
      </c>
      <c r="H14582" t="s">
        <v>669</v>
      </c>
      <c r="I14582" t="s">
        <v>745</v>
      </c>
      <c r="J14582" t="s">
        <v>34695</v>
      </c>
      <c r="K14582" t="s">
        <v>36546</v>
      </c>
      <c r="L14582" t="s">
        <v>30668</v>
      </c>
    </row>
    <row r="14583" spans="1:12" x14ac:dyDescent="0.25">
      <c r="A14583" s="14">
        <v>46010</v>
      </c>
      <c r="B14583" t="s">
        <v>17396</v>
      </c>
      <c r="C14583" t="s">
        <v>335</v>
      </c>
      <c r="D14583" t="s">
        <v>115</v>
      </c>
      <c r="E14583" t="s">
        <v>9</v>
      </c>
      <c r="F14583" t="s">
        <v>2</v>
      </c>
      <c r="G14583" t="s">
        <v>669</v>
      </c>
      <c r="H14583" t="s">
        <v>671</v>
      </c>
      <c r="I14583" t="s">
        <v>672</v>
      </c>
      <c r="J14583" t="s">
        <v>34696</v>
      </c>
      <c r="K14583" t="s">
        <v>36547</v>
      </c>
      <c r="L14583" t="s">
        <v>3654</v>
      </c>
    </row>
    <row r="14584" spans="1:12" x14ac:dyDescent="0.25">
      <c r="A14584" s="14">
        <v>46010</v>
      </c>
      <c r="B14584" t="s">
        <v>17396</v>
      </c>
      <c r="C14584" t="s">
        <v>337</v>
      </c>
      <c r="D14584" t="s">
        <v>39</v>
      </c>
      <c r="E14584" t="s">
        <v>9</v>
      </c>
      <c r="F14584" t="s">
        <v>2</v>
      </c>
      <c r="G14584" t="s">
        <v>669</v>
      </c>
      <c r="H14584" t="s">
        <v>671</v>
      </c>
      <c r="I14584" t="s">
        <v>672</v>
      </c>
      <c r="J14584" t="s">
        <v>34697</v>
      </c>
      <c r="K14584" t="s">
        <v>36548</v>
      </c>
      <c r="L14584" t="s">
        <v>35264</v>
      </c>
    </row>
    <row r="14585" spans="1:12" x14ac:dyDescent="0.25">
      <c r="A14585" s="14">
        <v>46010</v>
      </c>
      <c r="B14585" t="s">
        <v>17396</v>
      </c>
      <c r="C14585" t="s">
        <v>338</v>
      </c>
      <c r="D14585" t="s">
        <v>27</v>
      </c>
      <c r="E14585" t="s">
        <v>9</v>
      </c>
      <c r="F14585" t="s">
        <v>2</v>
      </c>
      <c r="G14585" t="s">
        <v>665</v>
      </c>
      <c r="H14585" t="s">
        <v>671</v>
      </c>
      <c r="I14585" t="s">
        <v>689</v>
      </c>
      <c r="J14585" t="s">
        <v>34698</v>
      </c>
      <c r="K14585" t="s">
        <v>35916</v>
      </c>
      <c r="L14585" t="s">
        <v>15953</v>
      </c>
    </row>
    <row r="14586" spans="1:12" x14ac:dyDescent="0.25">
      <c r="A14586" s="14">
        <v>46010</v>
      </c>
      <c r="B14586" t="s">
        <v>17396</v>
      </c>
      <c r="C14586" t="s">
        <v>339</v>
      </c>
      <c r="D14586" t="s">
        <v>61</v>
      </c>
      <c r="E14586" t="s">
        <v>9</v>
      </c>
      <c r="F14586" t="s">
        <v>2</v>
      </c>
      <c r="G14586" t="s">
        <v>665</v>
      </c>
      <c r="H14586" t="s">
        <v>677</v>
      </c>
      <c r="I14586" t="s">
        <v>681</v>
      </c>
      <c r="J14586" t="s">
        <v>34700</v>
      </c>
      <c r="K14586" t="s">
        <v>36135</v>
      </c>
      <c r="L14586" t="s">
        <v>22851</v>
      </c>
    </row>
    <row r="14587" spans="1:12" x14ac:dyDescent="0.25">
      <c r="A14587" s="14">
        <v>46010</v>
      </c>
      <c r="B14587" t="s">
        <v>17396</v>
      </c>
      <c r="C14587" t="s">
        <v>340</v>
      </c>
      <c r="D14587" t="s">
        <v>8</v>
      </c>
      <c r="E14587" t="s">
        <v>9</v>
      </c>
      <c r="F14587" t="s">
        <v>2</v>
      </c>
      <c r="G14587" t="s">
        <v>696</v>
      </c>
      <c r="H14587" t="s">
        <v>685</v>
      </c>
      <c r="I14587" t="s">
        <v>3078</v>
      </c>
      <c r="J14587" t="s">
        <v>34701</v>
      </c>
      <c r="K14587" t="s">
        <v>36549</v>
      </c>
      <c r="L14587" t="s">
        <v>7263</v>
      </c>
    </row>
    <row r="14588" spans="1:12" x14ac:dyDescent="0.25">
      <c r="A14588" s="14">
        <v>46010</v>
      </c>
      <c r="B14588" t="s">
        <v>17396</v>
      </c>
      <c r="C14588" t="s">
        <v>342</v>
      </c>
      <c r="D14588" t="s">
        <v>75</v>
      </c>
      <c r="E14588" t="s">
        <v>9</v>
      </c>
      <c r="F14588" t="s">
        <v>2</v>
      </c>
      <c r="G14588" t="s">
        <v>677</v>
      </c>
      <c r="H14588" t="s">
        <v>671</v>
      </c>
      <c r="I14588" t="s">
        <v>681</v>
      </c>
      <c r="J14588" t="s">
        <v>34703</v>
      </c>
      <c r="K14588" t="s">
        <v>35651</v>
      </c>
      <c r="L14588" t="s">
        <v>11876</v>
      </c>
    </row>
    <row r="14589" spans="1:12" x14ac:dyDescent="0.25">
      <c r="A14589" s="14">
        <v>46010</v>
      </c>
      <c r="B14589" t="s">
        <v>17396</v>
      </c>
      <c r="C14589" t="s">
        <v>343</v>
      </c>
      <c r="D14589" t="s">
        <v>72</v>
      </c>
      <c r="E14589" t="s">
        <v>9</v>
      </c>
      <c r="F14589" t="s">
        <v>2</v>
      </c>
      <c r="G14589" t="s">
        <v>677</v>
      </c>
      <c r="H14589" t="s">
        <v>671</v>
      </c>
      <c r="I14589" t="s">
        <v>681</v>
      </c>
      <c r="J14589" t="s">
        <v>34704</v>
      </c>
      <c r="K14589" t="s">
        <v>36550</v>
      </c>
      <c r="L14589" t="s">
        <v>16840</v>
      </c>
    </row>
    <row r="14590" spans="1:12" x14ac:dyDescent="0.25">
      <c r="A14590" s="14">
        <v>46010</v>
      </c>
      <c r="B14590" t="s">
        <v>17396</v>
      </c>
      <c r="C14590" t="s">
        <v>344</v>
      </c>
      <c r="D14590" t="s">
        <v>24</v>
      </c>
      <c r="E14590" t="s">
        <v>21</v>
      </c>
      <c r="F14590" t="s">
        <v>2</v>
      </c>
      <c r="G14590" t="s">
        <v>669</v>
      </c>
      <c r="H14590" t="s">
        <v>677</v>
      </c>
      <c r="I14590" t="s">
        <v>678</v>
      </c>
      <c r="J14590" t="s">
        <v>34705</v>
      </c>
      <c r="K14590" t="s">
        <v>36378</v>
      </c>
      <c r="L14590" t="s">
        <v>9151</v>
      </c>
    </row>
    <row r="14591" spans="1:12" x14ac:dyDescent="0.25">
      <c r="A14591" s="14">
        <v>46010</v>
      </c>
      <c r="B14591" t="s">
        <v>17396</v>
      </c>
      <c r="C14591" t="s">
        <v>345</v>
      </c>
      <c r="D14591" t="s">
        <v>35</v>
      </c>
      <c r="E14591" t="s">
        <v>21</v>
      </c>
      <c r="F14591" t="s">
        <v>2</v>
      </c>
      <c r="G14591" t="s">
        <v>669</v>
      </c>
      <c r="H14591" t="s">
        <v>671</v>
      </c>
      <c r="I14591" t="s">
        <v>672</v>
      </c>
      <c r="J14591" t="s">
        <v>34706</v>
      </c>
      <c r="K14591" t="s">
        <v>36139</v>
      </c>
      <c r="L14591" t="s">
        <v>7399</v>
      </c>
    </row>
    <row r="14592" spans="1:12" x14ac:dyDescent="0.25">
      <c r="A14592" s="14">
        <v>46010</v>
      </c>
      <c r="B14592" t="s">
        <v>17396</v>
      </c>
      <c r="C14592" t="s">
        <v>346</v>
      </c>
      <c r="D14592" t="s">
        <v>347</v>
      </c>
      <c r="E14592" t="s">
        <v>21</v>
      </c>
      <c r="F14592" t="s">
        <v>2</v>
      </c>
      <c r="G14592" t="s">
        <v>665</v>
      </c>
      <c r="H14592" t="s">
        <v>252</v>
      </c>
      <c r="I14592" t="s">
        <v>663</v>
      </c>
      <c r="J14592" t="s">
        <v>36140</v>
      </c>
      <c r="K14592" t="s">
        <v>36379</v>
      </c>
      <c r="L14592" t="s">
        <v>21832</v>
      </c>
    </row>
    <row r="14593" spans="1:12" x14ac:dyDescent="0.25">
      <c r="A14593" s="14">
        <v>46010</v>
      </c>
      <c r="B14593" t="s">
        <v>17396</v>
      </c>
      <c r="C14593" t="s">
        <v>349</v>
      </c>
      <c r="D14593" t="s">
        <v>20</v>
      </c>
      <c r="E14593" t="s">
        <v>21</v>
      </c>
      <c r="F14593" t="s">
        <v>2</v>
      </c>
      <c r="G14593" t="s">
        <v>669</v>
      </c>
      <c r="H14593" t="s">
        <v>677</v>
      </c>
      <c r="I14593" t="s">
        <v>678</v>
      </c>
      <c r="J14593" t="s">
        <v>34708</v>
      </c>
      <c r="K14593" t="s">
        <v>36551</v>
      </c>
      <c r="L14593" t="s">
        <v>36552</v>
      </c>
    </row>
    <row r="14594" spans="1:12" x14ac:dyDescent="0.25">
      <c r="A14594" s="14">
        <v>46010</v>
      </c>
      <c r="B14594" t="s">
        <v>17396</v>
      </c>
      <c r="C14594" t="s">
        <v>350</v>
      </c>
      <c r="D14594" t="s">
        <v>40</v>
      </c>
      <c r="E14594" t="s">
        <v>21</v>
      </c>
      <c r="F14594" t="s">
        <v>2</v>
      </c>
      <c r="G14594" t="s">
        <v>677</v>
      </c>
      <c r="H14594" t="s">
        <v>677</v>
      </c>
      <c r="I14594" t="s">
        <v>745</v>
      </c>
      <c r="J14594" t="s">
        <v>36143</v>
      </c>
      <c r="K14594" t="s">
        <v>36553</v>
      </c>
      <c r="L14594" t="s">
        <v>36554</v>
      </c>
    </row>
    <row r="14595" spans="1:12" x14ac:dyDescent="0.25">
      <c r="A14595" s="14">
        <v>46010</v>
      </c>
      <c r="B14595" t="s">
        <v>17396</v>
      </c>
      <c r="C14595" t="s">
        <v>352</v>
      </c>
      <c r="D14595" t="s">
        <v>353</v>
      </c>
      <c r="E14595" t="s">
        <v>21</v>
      </c>
      <c r="F14595" t="s">
        <v>2</v>
      </c>
      <c r="G14595" t="s">
        <v>665</v>
      </c>
      <c r="H14595" t="s">
        <v>669</v>
      </c>
      <c r="I14595" t="s">
        <v>1182</v>
      </c>
      <c r="J14595" t="s">
        <v>34710</v>
      </c>
      <c r="K14595" t="s">
        <v>36555</v>
      </c>
      <c r="L14595" t="s">
        <v>32713</v>
      </c>
    </row>
    <row r="14596" spans="1:12" x14ac:dyDescent="0.25">
      <c r="A14596" s="14">
        <v>46010</v>
      </c>
      <c r="B14596" t="s">
        <v>17396</v>
      </c>
      <c r="C14596" t="s">
        <v>354</v>
      </c>
      <c r="D14596" t="s">
        <v>33</v>
      </c>
      <c r="E14596" t="s">
        <v>21</v>
      </c>
      <c r="F14596" t="s">
        <v>2</v>
      </c>
      <c r="G14596" t="s">
        <v>669</v>
      </c>
      <c r="H14596" t="s">
        <v>671</v>
      </c>
      <c r="I14596" t="s">
        <v>672</v>
      </c>
      <c r="J14596" t="s">
        <v>34711</v>
      </c>
      <c r="K14596" t="s">
        <v>36146</v>
      </c>
      <c r="L14596" t="s">
        <v>17097</v>
      </c>
    </row>
    <row r="14597" spans="1:12" x14ac:dyDescent="0.25">
      <c r="A14597" s="14">
        <v>46010</v>
      </c>
      <c r="B14597" t="s">
        <v>17396</v>
      </c>
      <c r="C14597" t="s">
        <v>355</v>
      </c>
      <c r="D14597" t="s">
        <v>38</v>
      </c>
      <c r="E14597" t="s">
        <v>21</v>
      </c>
      <c r="F14597" t="s">
        <v>2</v>
      </c>
      <c r="G14597" t="s">
        <v>665</v>
      </c>
      <c r="H14597" t="s">
        <v>677</v>
      </c>
      <c r="I14597" t="s">
        <v>681</v>
      </c>
      <c r="J14597" t="s">
        <v>34712</v>
      </c>
      <c r="K14597" t="s">
        <v>36147</v>
      </c>
      <c r="L14597" t="s">
        <v>36556</v>
      </c>
    </row>
    <row r="14598" spans="1:12" x14ac:dyDescent="0.25">
      <c r="A14598" s="14">
        <v>46010</v>
      </c>
      <c r="B14598" t="s">
        <v>17396</v>
      </c>
      <c r="C14598" t="s">
        <v>356</v>
      </c>
      <c r="D14598" t="s">
        <v>357</v>
      </c>
      <c r="E14598" t="s">
        <v>21</v>
      </c>
      <c r="F14598" t="s">
        <v>2</v>
      </c>
      <c r="G14598" t="s">
        <v>669</v>
      </c>
      <c r="H14598" t="s">
        <v>669</v>
      </c>
      <c r="I14598" t="s">
        <v>745</v>
      </c>
      <c r="J14598" t="s">
        <v>34713</v>
      </c>
      <c r="K14598" t="s">
        <v>36149</v>
      </c>
      <c r="L14598" t="s">
        <v>36557</v>
      </c>
    </row>
    <row r="14599" spans="1:12" x14ac:dyDescent="0.25">
      <c r="A14599" s="14">
        <v>46010</v>
      </c>
      <c r="B14599" t="s">
        <v>17396</v>
      </c>
      <c r="C14599" t="s">
        <v>359</v>
      </c>
      <c r="D14599" t="s">
        <v>23</v>
      </c>
      <c r="E14599" t="s">
        <v>21</v>
      </c>
      <c r="F14599" t="s">
        <v>2</v>
      </c>
      <c r="G14599" t="s">
        <v>665</v>
      </c>
      <c r="H14599" t="s">
        <v>665</v>
      </c>
      <c r="I14599" t="s">
        <v>745</v>
      </c>
      <c r="J14599" t="s">
        <v>34714</v>
      </c>
      <c r="K14599" t="s">
        <v>36558</v>
      </c>
      <c r="L14599" t="s">
        <v>936</v>
      </c>
    </row>
    <row r="14600" spans="1:12" x14ac:dyDescent="0.25">
      <c r="A14600" s="14">
        <v>46010</v>
      </c>
      <c r="B14600" t="s">
        <v>17396</v>
      </c>
      <c r="C14600" t="s">
        <v>361</v>
      </c>
      <c r="D14600" t="s">
        <v>204</v>
      </c>
      <c r="E14600" t="s">
        <v>105</v>
      </c>
      <c r="F14600" t="s">
        <v>99</v>
      </c>
      <c r="G14600" t="s">
        <v>685</v>
      </c>
      <c r="H14600" t="s">
        <v>677</v>
      </c>
      <c r="I14600" t="s">
        <v>686</v>
      </c>
      <c r="J14600" t="s">
        <v>34715</v>
      </c>
      <c r="K14600" t="s">
        <v>36152</v>
      </c>
      <c r="L14600" t="s">
        <v>36559</v>
      </c>
    </row>
    <row r="14601" spans="1:12" x14ac:dyDescent="0.25">
      <c r="A14601" s="14">
        <v>46010</v>
      </c>
      <c r="B14601" t="s">
        <v>17396</v>
      </c>
      <c r="C14601" t="s">
        <v>362</v>
      </c>
      <c r="D14601" t="s">
        <v>132</v>
      </c>
      <c r="E14601" t="s">
        <v>105</v>
      </c>
      <c r="F14601" t="s">
        <v>99</v>
      </c>
      <c r="G14601" t="s">
        <v>669</v>
      </c>
      <c r="H14601" t="s">
        <v>669</v>
      </c>
      <c r="I14601" t="s">
        <v>745</v>
      </c>
      <c r="J14601" t="s">
        <v>36153</v>
      </c>
      <c r="K14601" t="s">
        <v>36383</v>
      </c>
      <c r="L14601" t="s">
        <v>36560</v>
      </c>
    </row>
    <row r="14602" spans="1:12" x14ac:dyDescent="0.25">
      <c r="A14602" s="14">
        <v>46010</v>
      </c>
      <c r="B14602" t="s">
        <v>17396</v>
      </c>
      <c r="C14602" t="s">
        <v>363</v>
      </c>
      <c r="D14602" t="s">
        <v>104</v>
      </c>
      <c r="E14602" t="s">
        <v>105</v>
      </c>
      <c r="F14602" t="s">
        <v>99</v>
      </c>
      <c r="G14602" t="s">
        <v>669</v>
      </c>
      <c r="H14602" t="s">
        <v>677</v>
      </c>
      <c r="I14602" t="s">
        <v>678</v>
      </c>
      <c r="J14602" t="s">
        <v>34717</v>
      </c>
      <c r="K14602" t="s">
        <v>36561</v>
      </c>
      <c r="L14602" t="s">
        <v>36562</v>
      </c>
    </row>
    <row r="14603" spans="1:12" x14ac:dyDescent="0.25">
      <c r="A14603" s="14">
        <v>46010</v>
      </c>
      <c r="B14603" t="s">
        <v>17396</v>
      </c>
      <c r="C14603" t="s">
        <v>365</v>
      </c>
      <c r="D14603" t="s">
        <v>182</v>
      </c>
      <c r="E14603" t="s">
        <v>105</v>
      </c>
      <c r="F14603" t="s">
        <v>99</v>
      </c>
      <c r="G14603" t="s">
        <v>685</v>
      </c>
      <c r="H14603" t="s">
        <v>665</v>
      </c>
      <c r="I14603" t="s">
        <v>1821</v>
      </c>
      <c r="J14603" t="s">
        <v>34719</v>
      </c>
      <c r="K14603" t="s">
        <v>36563</v>
      </c>
      <c r="L14603" t="s">
        <v>7336</v>
      </c>
    </row>
    <row r="14604" spans="1:12" x14ac:dyDescent="0.25">
      <c r="A14604" s="14">
        <v>46010</v>
      </c>
      <c r="B14604" t="s">
        <v>17396</v>
      </c>
      <c r="C14604" t="s">
        <v>367</v>
      </c>
      <c r="D14604" t="s">
        <v>129</v>
      </c>
      <c r="E14604" t="s">
        <v>105</v>
      </c>
      <c r="F14604" t="s">
        <v>99</v>
      </c>
      <c r="G14604" t="s">
        <v>669</v>
      </c>
      <c r="H14604" t="s">
        <v>669</v>
      </c>
      <c r="I14604" t="s">
        <v>745</v>
      </c>
      <c r="J14604" t="s">
        <v>34720</v>
      </c>
      <c r="K14604" t="s">
        <v>36387</v>
      </c>
      <c r="L14604" t="s">
        <v>30959</v>
      </c>
    </row>
    <row r="14605" spans="1:12" x14ac:dyDescent="0.25">
      <c r="A14605" s="14">
        <v>46010</v>
      </c>
      <c r="B14605" t="s">
        <v>17396</v>
      </c>
      <c r="C14605" t="s">
        <v>369</v>
      </c>
      <c r="D14605" t="s">
        <v>146</v>
      </c>
      <c r="E14605" t="s">
        <v>105</v>
      </c>
      <c r="F14605" t="s">
        <v>99</v>
      </c>
      <c r="G14605" t="s">
        <v>665</v>
      </c>
      <c r="H14605" t="s">
        <v>677</v>
      </c>
      <c r="I14605" t="s">
        <v>681</v>
      </c>
      <c r="J14605" t="s">
        <v>36159</v>
      </c>
      <c r="K14605" t="s">
        <v>36160</v>
      </c>
      <c r="L14605" t="s">
        <v>36564</v>
      </c>
    </row>
    <row r="14606" spans="1:12" x14ac:dyDescent="0.25">
      <c r="A14606" s="14">
        <v>46010</v>
      </c>
      <c r="B14606" t="s">
        <v>17396</v>
      </c>
      <c r="C14606" t="s">
        <v>370</v>
      </c>
      <c r="D14606" t="s">
        <v>140</v>
      </c>
      <c r="E14606" t="s">
        <v>105</v>
      </c>
      <c r="F14606" t="s">
        <v>99</v>
      </c>
      <c r="G14606" t="s">
        <v>665</v>
      </c>
      <c r="H14606" t="s">
        <v>669</v>
      </c>
      <c r="I14606" t="s">
        <v>1182</v>
      </c>
      <c r="J14606" t="s">
        <v>34722</v>
      </c>
      <c r="K14606" t="s">
        <v>36565</v>
      </c>
      <c r="L14606" t="s">
        <v>18849</v>
      </c>
    </row>
    <row r="14607" spans="1:12" x14ac:dyDescent="0.25">
      <c r="A14607" s="14">
        <v>46010</v>
      </c>
      <c r="B14607" t="s">
        <v>17396</v>
      </c>
      <c r="C14607" t="s">
        <v>371</v>
      </c>
      <c r="D14607" t="s">
        <v>138</v>
      </c>
      <c r="E14607" t="s">
        <v>105</v>
      </c>
      <c r="F14607" t="s">
        <v>99</v>
      </c>
      <c r="G14607" t="s">
        <v>669</v>
      </c>
      <c r="H14607" t="s">
        <v>671</v>
      </c>
      <c r="I14607" t="s">
        <v>672</v>
      </c>
      <c r="J14607" t="s">
        <v>34723</v>
      </c>
      <c r="K14607" t="s">
        <v>35676</v>
      </c>
      <c r="L14607" t="s">
        <v>19692</v>
      </c>
    </row>
    <row r="14608" spans="1:12" x14ac:dyDescent="0.25">
      <c r="A14608" s="14">
        <v>46010</v>
      </c>
      <c r="B14608" t="s">
        <v>17396</v>
      </c>
      <c r="C14608" t="s">
        <v>372</v>
      </c>
      <c r="D14608" t="s">
        <v>102</v>
      </c>
      <c r="E14608" t="s">
        <v>79</v>
      </c>
      <c r="F14608" t="s">
        <v>45</v>
      </c>
      <c r="G14608" t="s">
        <v>669</v>
      </c>
      <c r="H14608" t="s">
        <v>677</v>
      </c>
      <c r="I14608" t="s">
        <v>678</v>
      </c>
      <c r="J14608" t="s">
        <v>34724</v>
      </c>
      <c r="K14608" t="s">
        <v>35938</v>
      </c>
      <c r="L14608" t="s">
        <v>36566</v>
      </c>
    </row>
    <row r="14609" spans="1:12" x14ac:dyDescent="0.25">
      <c r="A14609" s="14">
        <v>46010</v>
      </c>
      <c r="B14609" t="s">
        <v>17396</v>
      </c>
      <c r="C14609" t="s">
        <v>373</v>
      </c>
      <c r="D14609" t="s">
        <v>213</v>
      </c>
      <c r="E14609" t="s">
        <v>79</v>
      </c>
      <c r="F14609" t="s">
        <v>45</v>
      </c>
      <c r="G14609" t="s">
        <v>677</v>
      </c>
      <c r="H14609" t="s">
        <v>671</v>
      </c>
      <c r="I14609" t="s">
        <v>681</v>
      </c>
      <c r="J14609" t="s">
        <v>34725</v>
      </c>
      <c r="K14609" t="s">
        <v>36567</v>
      </c>
      <c r="L14609" t="s">
        <v>33614</v>
      </c>
    </row>
    <row r="14610" spans="1:12" x14ac:dyDescent="0.25">
      <c r="A14610" s="14">
        <v>46010</v>
      </c>
      <c r="B14610" t="s">
        <v>17396</v>
      </c>
      <c r="C14610" t="s">
        <v>374</v>
      </c>
      <c r="D14610" t="s">
        <v>171</v>
      </c>
      <c r="E14610" t="s">
        <v>79</v>
      </c>
      <c r="F14610" t="s">
        <v>45</v>
      </c>
      <c r="G14610" t="s">
        <v>665</v>
      </c>
      <c r="H14610" t="s">
        <v>677</v>
      </c>
      <c r="I14610" t="s">
        <v>681</v>
      </c>
      <c r="J14610" t="s">
        <v>34726</v>
      </c>
      <c r="K14610" t="s">
        <v>36568</v>
      </c>
      <c r="L14610" t="s">
        <v>35251</v>
      </c>
    </row>
    <row r="14611" spans="1:12" x14ac:dyDescent="0.25">
      <c r="A14611" s="14">
        <v>46010</v>
      </c>
      <c r="B14611" t="s">
        <v>17396</v>
      </c>
      <c r="C14611" t="s">
        <v>375</v>
      </c>
      <c r="D14611" t="s">
        <v>78</v>
      </c>
      <c r="E14611" t="s">
        <v>79</v>
      </c>
      <c r="F14611" t="s">
        <v>45</v>
      </c>
      <c r="G14611" t="s">
        <v>685</v>
      </c>
      <c r="H14611" t="s">
        <v>669</v>
      </c>
      <c r="I14611" t="s">
        <v>2297</v>
      </c>
      <c r="J14611" t="s">
        <v>34727</v>
      </c>
      <c r="K14611" t="s">
        <v>35680</v>
      </c>
      <c r="L14611" t="s">
        <v>15003</v>
      </c>
    </row>
    <row r="14612" spans="1:12" x14ac:dyDescent="0.25">
      <c r="A14612" s="14">
        <v>46010</v>
      </c>
      <c r="B14612" t="s">
        <v>17396</v>
      </c>
      <c r="C14612" t="s">
        <v>376</v>
      </c>
      <c r="D14612" t="s">
        <v>377</v>
      </c>
      <c r="E14612" t="s">
        <v>79</v>
      </c>
      <c r="F14612" t="s">
        <v>45</v>
      </c>
      <c r="G14612" t="s">
        <v>665</v>
      </c>
      <c r="H14612" t="s">
        <v>665</v>
      </c>
      <c r="I14612" t="s">
        <v>745</v>
      </c>
      <c r="J14612" t="s">
        <v>34728</v>
      </c>
      <c r="K14612" t="s">
        <v>36165</v>
      </c>
      <c r="L14612" t="s">
        <v>13879</v>
      </c>
    </row>
    <row r="14613" spans="1:12" x14ac:dyDescent="0.25">
      <c r="A14613" s="14">
        <v>46010</v>
      </c>
      <c r="B14613" t="s">
        <v>17396</v>
      </c>
      <c r="C14613" t="s">
        <v>378</v>
      </c>
      <c r="D14613" t="s">
        <v>128</v>
      </c>
      <c r="E14613" t="s">
        <v>79</v>
      </c>
      <c r="F14613" t="s">
        <v>45</v>
      </c>
      <c r="G14613" t="s">
        <v>669</v>
      </c>
      <c r="H14613" t="s">
        <v>677</v>
      </c>
      <c r="I14613" t="s">
        <v>678</v>
      </c>
      <c r="J14613" t="s">
        <v>36167</v>
      </c>
      <c r="K14613" t="s">
        <v>36168</v>
      </c>
      <c r="L14613" t="s">
        <v>13153</v>
      </c>
    </row>
    <row r="14614" spans="1:12" x14ac:dyDescent="0.25">
      <c r="A14614" s="14">
        <v>46010</v>
      </c>
      <c r="B14614" t="s">
        <v>17396</v>
      </c>
      <c r="C14614" t="s">
        <v>379</v>
      </c>
      <c r="D14614" t="s">
        <v>155</v>
      </c>
      <c r="E14614" t="s">
        <v>79</v>
      </c>
      <c r="F14614" t="s">
        <v>45</v>
      </c>
      <c r="G14614" t="s">
        <v>252</v>
      </c>
      <c r="H14614" t="s">
        <v>252</v>
      </c>
      <c r="J14614" t="s">
        <v>276</v>
      </c>
      <c r="K14614" t="s">
        <v>35684</v>
      </c>
      <c r="L14614" t="s">
        <v>277</v>
      </c>
    </row>
    <row r="14615" spans="1:12" x14ac:dyDescent="0.25">
      <c r="A14615" s="14">
        <v>46010</v>
      </c>
      <c r="B14615" t="s">
        <v>17396</v>
      </c>
      <c r="C14615" t="s">
        <v>380</v>
      </c>
      <c r="D14615" t="s">
        <v>233</v>
      </c>
      <c r="E14615" t="s">
        <v>188</v>
      </c>
      <c r="F14615" t="s">
        <v>87</v>
      </c>
      <c r="G14615" t="s">
        <v>669</v>
      </c>
      <c r="H14615" t="s">
        <v>669</v>
      </c>
      <c r="I14615" t="s">
        <v>745</v>
      </c>
      <c r="J14615" t="s">
        <v>30972</v>
      </c>
      <c r="K14615" t="s">
        <v>36392</v>
      </c>
      <c r="L14615" t="s">
        <v>36569</v>
      </c>
    </row>
    <row r="14616" spans="1:12" x14ac:dyDescent="0.25">
      <c r="A14616" s="14">
        <v>46010</v>
      </c>
      <c r="B14616" t="s">
        <v>17396</v>
      </c>
      <c r="C14616" t="s">
        <v>381</v>
      </c>
      <c r="D14616" t="s">
        <v>214</v>
      </c>
      <c r="E14616" t="s">
        <v>188</v>
      </c>
      <c r="F14616" t="s">
        <v>87</v>
      </c>
      <c r="G14616" t="s">
        <v>677</v>
      </c>
      <c r="H14616" t="s">
        <v>671</v>
      </c>
      <c r="I14616" t="s">
        <v>681</v>
      </c>
      <c r="J14616" t="s">
        <v>34731</v>
      </c>
      <c r="K14616" t="s">
        <v>35275</v>
      </c>
      <c r="L14616" t="s">
        <v>4263</v>
      </c>
    </row>
    <row r="14617" spans="1:12" x14ac:dyDescent="0.25">
      <c r="A14617" s="14">
        <v>46010</v>
      </c>
      <c r="B14617" t="s">
        <v>17396</v>
      </c>
      <c r="C14617" t="s">
        <v>382</v>
      </c>
      <c r="D14617" t="s">
        <v>223</v>
      </c>
      <c r="E14617" t="s">
        <v>188</v>
      </c>
      <c r="F14617" t="s">
        <v>87</v>
      </c>
      <c r="G14617" t="s">
        <v>669</v>
      </c>
      <c r="H14617" t="s">
        <v>677</v>
      </c>
      <c r="I14617" t="s">
        <v>678</v>
      </c>
      <c r="J14617" t="s">
        <v>36171</v>
      </c>
      <c r="K14617" t="s">
        <v>36172</v>
      </c>
      <c r="L14617" t="s">
        <v>3490</v>
      </c>
    </row>
    <row r="14618" spans="1:12" x14ac:dyDescent="0.25">
      <c r="A14618" s="14">
        <v>46010</v>
      </c>
      <c r="B14618" t="s">
        <v>17396</v>
      </c>
      <c r="C14618" t="s">
        <v>383</v>
      </c>
      <c r="D14618" t="s">
        <v>187</v>
      </c>
      <c r="E14618" t="s">
        <v>188</v>
      </c>
      <c r="F14618" t="s">
        <v>87</v>
      </c>
      <c r="G14618" t="s">
        <v>671</v>
      </c>
      <c r="H14618" t="s">
        <v>252</v>
      </c>
      <c r="I14618" t="s">
        <v>663</v>
      </c>
      <c r="J14618" t="s">
        <v>34733</v>
      </c>
      <c r="K14618" t="s">
        <v>36173</v>
      </c>
      <c r="L14618" t="s">
        <v>12751</v>
      </c>
    </row>
    <row r="14619" spans="1:12" x14ac:dyDescent="0.25">
      <c r="A14619" s="14">
        <v>46010</v>
      </c>
      <c r="B14619" t="s">
        <v>17396</v>
      </c>
      <c r="C14619" t="s">
        <v>385</v>
      </c>
      <c r="D14619" t="s">
        <v>228</v>
      </c>
      <c r="E14619" t="s">
        <v>188</v>
      </c>
      <c r="F14619" t="s">
        <v>87</v>
      </c>
      <c r="G14619" t="s">
        <v>677</v>
      </c>
      <c r="H14619" t="s">
        <v>252</v>
      </c>
      <c r="I14619" t="s">
        <v>663</v>
      </c>
      <c r="J14619" t="s">
        <v>34734</v>
      </c>
      <c r="K14619" t="s">
        <v>35497</v>
      </c>
      <c r="L14619" t="s">
        <v>21090</v>
      </c>
    </row>
    <row r="14620" spans="1:12" x14ac:dyDescent="0.25">
      <c r="A14620" s="14">
        <v>46010</v>
      </c>
      <c r="B14620" t="s">
        <v>17396</v>
      </c>
      <c r="C14620" t="s">
        <v>386</v>
      </c>
      <c r="D14620" t="s">
        <v>387</v>
      </c>
      <c r="E14620" t="s">
        <v>64</v>
      </c>
      <c r="F14620" t="s">
        <v>65</v>
      </c>
      <c r="G14620" t="s">
        <v>685</v>
      </c>
      <c r="H14620" t="s">
        <v>669</v>
      </c>
      <c r="I14620" t="s">
        <v>2297</v>
      </c>
      <c r="J14620" t="s">
        <v>34735</v>
      </c>
      <c r="K14620" t="s">
        <v>36570</v>
      </c>
      <c r="L14620" t="s">
        <v>36571</v>
      </c>
    </row>
    <row r="14621" spans="1:12" x14ac:dyDescent="0.25">
      <c r="A14621" s="14">
        <v>46010</v>
      </c>
      <c r="B14621" t="s">
        <v>17396</v>
      </c>
      <c r="C14621" t="s">
        <v>388</v>
      </c>
      <c r="D14621" t="s">
        <v>189</v>
      </c>
      <c r="E14621" t="s">
        <v>64</v>
      </c>
      <c r="F14621" t="s">
        <v>65</v>
      </c>
      <c r="G14621" t="s">
        <v>677</v>
      </c>
      <c r="H14621" t="s">
        <v>671</v>
      </c>
      <c r="I14621" t="s">
        <v>681</v>
      </c>
      <c r="J14621" t="s">
        <v>34736</v>
      </c>
      <c r="K14621" t="s">
        <v>35947</v>
      </c>
      <c r="L14621" t="s">
        <v>10981</v>
      </c>
    </row>
    <row r="14622" spans="1:12" x14ac:dyDescent="0.25">
      <c r="A14622" s="14">
        <v>46010</v>
      </c>
      <c r="B14622" t="s">
        <v>17396</v>
      </c>
      <c r="C14622" t="s">
        <v>389</v>
      </c>
      <c r="D14622" t="s">
        <v>390</v>
      </c>
      <c r="E14622" t="s">
        <v>64</v>
      </c>
      <c r="F14622" t="s">
        <v>65</v>
      </c>
      <c r="G14622" t="s">
        <v>669</v>
      </c>
      <c r="H14622" t="s">
        <v>671</v>
      </c>
      <c r="I14622" t="s">
        <v>672</v>
      </c>
      <c r="J14622" t="s">
        <v>34737</v>
      </c>
      <c r="K14622" t="s">
        <v>36397</v>
      </c>
      <c r="L14622" t="s">
        <v>36572</v>
      </c>
    </row>
    <row r="14623" spans="1:12" x14ac:dyDescent="0.25">
      <c r="A14623" s="14">
        <v>46010</v>
      </c>
      <c r="B14623" t="s">
        <v>17396</v>
      </c>
      <c r="C14623" t="s">
        <v>391</v>
      </c>
      <c r="D14623" t="s">
        <v>230</v>
      </c>
      <c r="E14623" t="s">
        <v>64</v>
      </c>
      <c r="F14623" t="s">
        <v>65</v>
      </c>
      <c r="G14623" t="s">
        <v>677</v>
      </c>
      <c r="H14623" t="s">
        <v>671</v>
      </c>
      <c r="I14623" t="s">
        <v>681</v>
      </c>
      <c r="J14623" t="s">
        <v>34738</v>
      </c>
      <c r="K14623" t="s">
        <v>35949</v>
      </c>
      <c r="L14623" t="s">
        <v>36573</v>
      </c>
    </row>
    <row r="14624" spans="1:12" x14ac:dyDescent="0.25">
      <c r="A14624" s="14">
        <v>46010</v>
      </c>
      <c r="B14624" t="s">
        <v>17396</v>
      </c>
      <c r="C14624" t="s">
        <v>392</v>
      </c>
      <c r="D14624" t="s">
        <v>227</v>
      </c>
      <c r="E14624" t="s">
        <v>64</v>
      </c>
      <c r="F14624" t="s">
        <v>65</v>
      </c>
      <c r="G14624" t="s">
        <v>669</v>
      </c>
      <c r="H14624" t="s">
        <v>677</v>
      </c>
      <c r="I14624" t="s">
        <v>678</v>
      </c>
      <c r="J14624" t="s">
        <v>34739</v>
      </c>
      <c r="K14624" t="s">
        <v>36399</v>
      </c>
      <c r="L14624" t="s">
        <v>36574</v>
      </c>
    </row>
    <row r="14625" spans="1:12" x14ac:dyDescent="0.25">
      <c r="A14625" s="14">
        <v>46010</v>
      </c>
      <c r="B14625" t="s">
        <v>17396</v>
      </c>
      <c r="C14625" t="s">
        <v>393</v>
      </c>
      <c r="D14625" t="s">
        <v>208</v>
      </c>
      <c r="E14625" t="s">
        <v>64</v>
      </c>
      <c r="F14625" t="s">
        <v>65</v>
      </c>
      <c r="G14625" t="s">
        <v>677</v>
      </c>
      <c r="H14625" t="s">
        <v>252</v>
      </c>
      <c r="I14625" t="s">
        <v>663</v>
      </c>
      <c r="J14625" t="s">
        <v>34741</v>
      </c>
      <c r="K14625" t="s">
        <v>276</v>
      </c>
      <c r="L14625" t="s">
        <v>277</v>
      </c>
    </row>
    <row r="14626" spans="1:12" x14ac:dyDescent="0.25">
      <c r="A14626" s="14">
        <v>46010</v>
      </c>
      <c r="B14626" t="s">
        <v>17396</v>
      </c>
      <c r="C14626" t="s">
        <v>394</v>
      </c>
      <c r="D14626" t="s">
        <v>395</v>
      </c>
      <c r="E14626" t="s">
        <v>64</v>
      </c>
      <c r="F14626" t="s">
        <v>65</v>
      </c>
      <c r="G14626" t="s">
        <v>669</v>
      </c>
      <c r="H14626" t="s">
        <v>677</v>
      </c>
      <c r="I14626" t="s">
        <v>678</v>
      </c>
      <c r="J14626" t="s">
        <v>34742</v>
      </c>
      <c r="K14626" t="s">
        <v>36401</v>
      </c>
      <c r="L14626" t="s">
        <v>36575</v>
      </c>
    </row>
    <row r="14627" spans="1:12" x14ac:dyDescent="0.25">
      <c r="A14627" s="14">
        <v>46010</v>
      </c>
      <c r="B14627" t="s">
        <v>17396</v>
      </c>
      <c r="C14627" t="s">
        <v>396</v>
      </c>
      <c r="D14627" t="s">
        <v>239</v>
      </c>
      <c r="E14627" t="s">
        <v>64</v>
      </c>
      <c r="F14627" t="s">
        <v>65</v>
      </c>
      <c r="G14627" t="s">
        <v>677</v>
      </c>
      <c r="H14627" t="s">
        <v>252</v>
      </c>
      <c r="I14627" t="s">
        <v>663</v>
      </c>
      <c r="J14627" t="s">
        <v>34743</v>
      </c>
      <c r="K14627" t="s">
        <v>35288</v>
      </c>
      <c r="L14627" t="s">
        <v>8658</v>
      </c>
    </row>
    <row r="14628" spans="1:12" x14ac:dyDescent="0.25">
      <c r="A14628" s="14">
        <v>46010</v>
      </c>
      <c r="B14628" t="s">
        <v>17396</v>
      </c>
      <c r="C14628" t="s">
        <v>397</v>
      </c>
      <c r="D14628" t="s">
        <v>212</v>
      </c>
      <c r="E14628" t="s">
        <v>64</v>
      </c>
      <c r="F14628" t="s">
        <v>65</v>
      </c>
      <c r="G14628" t="s">
        <v>252</v>
      </c>
      <c r="H14628" t="s">
        <v>252</v>
      </c>
      <c r="J14628" t="s">
        <v>276</v>
      </c>
      <c r="K14628" t="s">
        <v>35289</v>
      </c>
      <c r="L14628" t="s">
        <v>277</v>
      </c>
    </row>
    <row r="14629" spans="1:12" x14ac:dyDescent="0.25">
      <c r="A14629" s="14">
        <v>46010</v>
      </c>
      <c r="B14629" t="s">
        <v>17396</v>
      </c>
      <c r="C14629" t="s">
        <v>398</v>
      </c>
      <c r="D14629" t="s">
        <v>399</v>
      </c>
      <c r="E14629" t="s">
        <v>74</v>
      </c>
      <c r="F14629" t="s">
        <v>45</v>
      </c>
      <c r="G14629" t="s">
        <v>677</v>
      </c>
      <c r="H14629" t="s">
        <v>252</v>
      </c>
      <c r="I14629" t="s">
        <v>663</v>
      </c>
      <c r="J14629" t="s">
        <v>34744</v>
      </c>
      <c r="K14629" t="s">
        <v>35290</v>
      </c>
      <c r="L14629" t="s">
        <v>14779</v>
      </c>
    </row>
    <row r="14630" spans="1:12" x14ac:dyDescent="0.25">
      <c r="A14630" s="14">
        <v>46010</v>
      </c>
      <c r="B14630" t="s">
        <v>17396</v>
      </c>
      <c r="C14630" t="s">
        <v>400</v>
      </c>
      <c r="D14630" t="s">
        <v>126</v>
      </c>
      <c r="E14630" t="s">
        <v>74</v>
      </c>
      <c r="F14630" t="s">
        <v>45</v>
      </c>
      <c r="G14630" t="s">
        <v>677</v>
      </c>
      <c r="H14630" t="s">
        <v>677</v>
      </c>
      <c r="I14630" t="s">
        <v>745</v>
      </c>
      <c r="J14630" t="s">
        <v>34745</v>
      </c>
      <c r="K14630" t="s">
        <v>36405</v>
      </c>
      <c r="L14630" t="s">
        <v>18175</v>
      </c>
    </row>
    <row r="14631" spans="1:12" x14ac:dyDescent="0.25">
      <c r="A14631" s="14">
        <v>46010</v>
      </c>
      <c r="B14631" t="s">
        <v>17396</v>
      </c>
      <c r="C14631" t="s">
        <v>401</v>
      </c>
      <c r="D14631" t="s">
        <v>119</v>
      </c>
      <c r="E14631" t="s">
        <v>74</v>
      </c>
      <c r="F14631" t="s">
        <v>45</v>
      </c>
      <c r="G14631" t="s">
        <v>669</v>
      </c>
      <c r="H14631" t="s">
        <v>252</v>
      </c>
      <c r="I14631" t="s">
        <v>663</v>
      </c>
      <c r="J14631" t="s">
        <v>34746</v>
      </c>
      <c r="K14631" t="s">
        <v>36576</v>
      </c>
      <c r="L14631" t="s">
        <v>23864</v>
      </c>
    </row>
    <row r="14632" spans="1:12" x14ac:dyDescent="0.25">
      <c r="A14632" s="14">
        <v>46010</v>
      </c>
      <c r="B14632" t="s">
        <v>17396</v>
      </c>
      <c r="C14632" t="s">
        <v>403</v>
      </c>
      <c r="D14632" t="s">
        <v>131</v>
      </c>
      <c r="E14632" t="s">
        <v>74</v>
      </c>
      <c r="F14632" t="s">
        <v>45</v>
      </c>
      <c r="G14632" t="s">
        <v>696</v>
      </c>
      <c r="H14632" t="s">
        <v>685</v>
      </c>
      <c r="I14632" t="s">
        <v>3078</v>
      </c>
      <c r="J14632" t="s">
        <v>34747</v>
      </c>
      <c r="K14632" t="s">
        <v>36577</v>
      </c>
      <c r="L14632" t="s">
        <v>29019</v>
      </c>
    </row>
    <row r="14633" spans="1:12" x14ac:dyDescent="0.25">
      <c r="A14633" s="14">
        <v>46010</v>
      </c>
      <c r="B14633" t="s">
        <v>17396</v>
      </c>
      <c r="C14633" t="s">
        <v>404</v>
      </c>
      <c r="D14633" t="s">
        <v>73</v>
      </c>
      <c r="E14633" t="s">
        <v>74</v>
      </c>
      <c r="F14633" t="s">
        <v>45</v>
      </c>
      <c r="G14633" t="s">
        <v>671</v>
      </c>
      <c r="H14633" t="s">
        <v>671</v>
      </c>
      <c r="I14633" t="s">
        <v>745</v>
      </c>
      <c r="J14633" t="s">
        <v>36183</v>
      </c>
      <c r="K14633" t="s">
        <v>36408</v>
      </c>
      <c r="L14633" t="s">
        <v>36578</v>
      </c>
    </row>
    <row r="14634" spans="1:12" x14ac:dyDescent="0.25">
      <c r="A14634" s="14">
        <v>46010</v>
      </c>
      <c r="B14634" t="s">
        <v>17396</v>
      </c>
      <c r="C14634" t="s">
        <v>405</v>
      </c>
      <c r="D14634" t="s">
        <v>406</v>
      </c>
      <c r="E14634" t="s">
        <v>74</v>
      </c>
      <c r="F14634" t="s">
        <v>45</v>
      </c>
      <c r="G14634" t="s">
        <v>669</v>
      </c>
      <c r="H14634" t="s">
        <v>677</v>
      </c>
      <c r="I14634" t="s">
        <v>678</v>
      </c>
      <c r="J14634" t="s">
        <v>34749</v>
      </c>
      <c r="K14634" t="s">
        <v>35955</v>
      </c>
      <c r="L14634" t="s">
        <v>36579</v>
      </c>
    </row>
    <row r="14635" spans="1:12" x14ac:dyDescent="0.25">
      <c r="A14635" s="14">
        <v>46010</v>
      </c>
      <c r="B14635" t="s">
        <v>17396</v>
      </c>
      <c r="C14635" t="s">
        <v>407</v>
      </c>
      <c r="D14635" t="s">
        <v>191</v>
      </c>
      <c r="E14635" t="s">
        <v>74</v>
      </c>
      <c r="F14635" t="s">
        <v>45</v>
      </c>
      <c r="G14635" t="s">
        <v>669</v>
      </c>
      <c r="H14635" t="s">
        <v>671</v>
      </c>
      <c r="I14635" t="s">
        <v>672</v>
      </c>
      <c r="J14635" t="s">
        <v>34750</v>
      </c>
      <c r="K14635" t="s">
        <v>36410</v>
      </c>
      <c r="L14635" t="s">
        <v>12176</v>
      </c>
    </row>
    <row r="14636" spans="1:12" x14ac:dyDescent="0.25">
      <c r="A14636" s="14">
        <v>46010</v>
      </c>
      <c r="B14636" t="s">
        <v>17396</v>
      </c>
      <c r="C14636" t="s">
        <v>408</v>
      </c>
      <c r="D14636" t="s">
        <v>123</v>
      </c>
      <c r="E14636" t="s">
        <v>74</v>
      </c>
      <c r="F14636" t="s">
        <v>45</v>
      </c>
      <c r="G14636" t="s">
        <v>252</v>
      </c>
      <c r="H14636" t="s">
        <v>252</v>
      </c>
      <c r="J14636" t="s">
        <v>276</v>
      </c>
      <c r="K14636" t="s">
        <v>276</v>
      </c>
      <c r="L14636" t="s">
        <v>277</v>
      </c>
    </row>
    <row r="14637" spans="1:12" x14ac:dyDescent="0.25">
      <c r="A14637" s="14">
        <v>46010</v>
      </c>
      <c r="B14637" t="s">
        <v>17396</v>
      </c>
      <c r="C14637" t="s">
        <v>409</v>
      </c>
      <c r="D14637" t="s">
        <v>92</v>
      </c>
      <c r="E14637" t="s">
        <v>74</v>
      </c>
      <c r="F14637" t="s">
        <v>45</v>
      </c>
      <c r="G14637" t="s">
        <v>252</v>
      </c>
      <c r="H14637" t="s">
        <v>252</v>
      </c>
      <c r="J14637" t="s">
        <v>276</v>
      </c>
      <c r="K14637" t="s">
        <v>35702</v>
      </c>
      <c r="L14637" t="s">
        <v>277</v>
      </c>
    </row>
    <row r="14638" spans="1:12" x14ac:dyDescent="0.25">
      <c r="A14638" s="14">
        <v>46010</v>
      </c>
      <c r="B14638" t="s">
        <v>17396</v>
      </c>
      <c r="C14638" t="s">
        <v>410</v>
      </c>
      <c r="D14638" t="s">
        <v>84</v>
      </c>
      <c r="E14638" t="s">
        <v>74</v>
      </c>
      <c r="F14638" t="s">
        <v>45</v>
      </c>
      <c r="G14638" t="s">
        <v>252</v>
      </c>
      <c r="H14638" t="s">
        <v>252</v>
      </c>
      <c r="J14638" t="s">
        <v>276</v>
      </c>
      <c r="K14638" t="s">
        <v>36186</v>
      </c>
      <c r="L14638" t="s">
        <v>277</v>
      </c>
    </row>
    <row r="14639" spans="1:12" x14ac:dyDescent="0.25">
      <c r="A14639" s="14">
        <v>46010</v>
      </c>
      <c r="B14639" t="s">
        <v>17396</v>
      </c>
      <c r="C14639" t="s">
        <v>411</v>
      </c>
      <c r="D14639" t="s">
        <v>238</v>
      </c>
      <c r="E14639" t="s">
        <v>86</v>
      </c>
      <c r="F14639" t="s">
        <v>87</v>
      </c>
      <c r="G14639" t="s">
        <v>669</v>
      </c>
      <c r="H14639" t="s">
        <v>671</v>
      </c>
      <c r="I14639" t="s">
        <v>672</v>
      </c>
      <c r="J14639" t="s">
        <v>34751</v>
      </c>
      <c r="K14639" t="s">
        <v>36411</v>
      </c>
      <c r="L14639" t="s">
        <v>24985</v>
      </c>
    </row>
    <row r="14640" spans="1:12" x14ac:dyDescent="0.25">
      <c r="A14640" s="14">
        <v>46010</v>
      </c>
      <c r="B14640" t="s">
        <v>17396</v>
      </c>
      <c r="C14640" t="s">
        <v>412</v>
      </c>
      <c r="D14640" t="s">
        <v>247</v>
      </c>
      <c r="E14640" t="s">
        <v>86</v>
      </c>
      <c r="F14640" t="s">
        <v>87</v>
      </c>
      <c r="G14640" t="s">
        <v>669</v>
      </c>
      <c r="H14640" t="s">
        <v>671</v>
      </c>
      <c r="I14640" t="s">
        <v>672</v>
      </c>
      <c r="J14640" t="s">
        <v>34752</v>
      </c>
      <c r="K14640" t="s">
        <v>36580</v>
      </c>
      <c r="L14640" t="s">
        <v>10948</v>
      </c>
    </row>
    <row r="14641" spans="1:12" x14ac:dyDescent="0.25">
      <c r="A14641" s="14">
        <v>46010</v>
      </c>
      <c r="B14641" t="s">
        <v>17396</v>
      </c>
      <c r="C14641" t="s">
        <v>414</v>
      </c>
      <c r="D14641" t="s">
        <v>91</v>
      </c>
      <c r="E14641" t="s">
        <v>86</v>
      </c>
      <c r="F14641" t="s">
        <v>87</v>
      </c>
      <c r="G14641" t="s">
        <v>665</v>
      </c>
      <c r="H14641" t="s">
        <v>671</v>
      </c>
      <c r="I14641" t="s">
        <v>689</v>
      </c>
      <c r="J14641" t="s">
        <v>34754</v>
      </c>
      <c r="K14641" t="s">
        <v>35302</v>
      </c>
      <c r="L14641" t="s">
        <v>2457</v>
      </c>
    </row>
    <row r="14642" spans="1:12" x14ac:dyDescent="0.25">
      <c r="A14642" s="14">
        <v>46010</v>
      </c>
      <c r="B14642" t="s">
        <v>17396</v>
      </c>
      <c r="C14642" t="s">
        <v>415</v>
      </c>
      <c r="D14642" t="s">
        <v>154</v>
      </c>
      <c r="E14642" t="s">
        <v>86</v>
      </c>
      <c r="F14642" t="s">
        <v>87</v>
      </c>
      <c r="G14642" t="s">
        <v>665</v>
      </c>
      <c r="H14642" t="s">
        <v>669</v>
      </c>
      <c r="I14642" t="s">
        <v>1182</v>
      </c>
      <c r="J14642" t="s">
        <v>34755</v>
      </c>
      <c r="K14642" t="s">
        <v>36412</v>
      </c>
      <c r="L14642" t="s">
        <v>18009</v>
      </c>
    </row>
    <row r="14643" spans="1:12" x14ac:dyDescent="0.25">
      <c r="A14643" s="14">
        <v>46010</v>
      </c>
      <c r="B14643" t="s">
        <v>17396</v>
      </c>
      <c r="C14643" t="s">
        <v>416</v>
      </c>
      <c r="D14643" t="s">
        <v>240</v>
      </c>
      <c r="E14643" t="s">
        <v>86</v>
      </c>
      <c r="F14643" t="s">
        <v>87</v>
      </c>
      <c r="G14643" t="s">
        <v>665</v>
      </c>
      <c r="H14643" t="s">
        <v>671</v>
      </c>
      <c r="I14643" t="s">
        <v>689</v>
      </c>
      <c r="J14643" t="s">
        <v>34756</v>
      </c>
      <c r="K14643" t="s">
        <v>35705</v>
      </c>
      <c r="L14643" t="s">
        <v>16188</v>
      </c>
    </row>
    <row r="14644" spans="1:12" x14ac:dyDescent="0.25">
      <c r="A14644" s="14">
        <v>46010</v>
      </c>
      <c r="B14644" t="s">
        <v>17396</v>
      </c>
      <c r="C14644" t="s">
        <v>418</v>
      </c>
      <c r="D14644" t="s">
        <v>127</v>
      </c>
      <c r="E14644" t="s">
        <v>86</v>
      </c>
      <c r="F14644" t="s">
        <v>87</v>
      </c>
      <c r="G14644" t="s">
        <v>669</v>
      </c>
      <c r="H14644" t="s">
        <v>677</v>
      </c>
      <c r="I14644" t="s">
        <v>678</v>
      </c>
      <c r="J14644" t="s">
        <v>34757</v>
      </c>
      <c r="K14644" t="s">
        <v>36581</v>
      </c>
      <c r="L14644" t="s">
        <v>29418</v>
      </c>
    </row>
    <row r="14645" spans="1:12" x14ac:dyDescent="0.25">
      <c r="A14645" s="14">
        <v>46010</v>
      </c>
      <c r="B14645" t="s">
        <v>17396</v>
      </c>
      <c r="C14645" t="s">
        <v>419</v>
      </c>
      <c r="D14645" t="s">
        <v>245</v>
      </c>
      <c r="E14645" t="s">
        <v>86</v>
      </c>
      <c r="F14645" t="s">
        <v>87</v>
      </c>
      <c r="G14645" t="s">
        <v>252</v>
      </c>
      <c r="H14645" t="s">
        <v>252</v>
      </c>
      <c r="J14645" t="s">
        <v>276</v>
      </c>
      <c r="K14645" t="s">
        <v>276</v>
      </c>
      <c r="L14645" t="s">
        <v>277</v>
      </c>
    </row>
    <row r="14646" spans="1:12" x14ac:dyDescent="0.25">
      <c r="A14646" s="14">
        <v>46010</v>
      </c>
      <c r="B14646" t="s">
        <v>17396</v>
      </c>
      <c r="C14646" t="s">
        <v>420</v>
      </c>
      <c r="D14646" t="s">
        <v>53</v>
      </c>
      <c r="E14646" t="s">
        <v>1</v>
      </c>
      <c r="F14646" t="s">
        <v>2</v>
      </c>
      <c r="G14646" t="s">
        <v>669</v>
      </c>
      <c r="H14646" t="s">
        <v>671</v>
      </c>
      <c r="I14646" t="s">
        <v>672</v>
      </c>
      <c r="J14646" t="s">
        <v>34758</v>
      </c>
      <c r="K14646" t="s">
        <v>36582</v>
      </c>
      <c r="L14646" t="s">
        <v>7719</v>
      </c>
    </row>
    <row r="14647" spans="1:12" x14ac:dyDescent="0.25">
      <c r="A14647" s="14">
        <v>46010</v>
      </c>
      <c r="B14647" t="s">
        <v>17396</v>
      </c>
      <c r="C14647" t="s">
        <v>421</v>
      </c>
      <c r="D14647" t="s">
        <v>52</v>
      </c>
      <c r="E14647" t="s">
        <v>1</v>
      </c>
      <c r="F14647" t="s">
        <v>2</v>
      </c>
      <c r="G14647" t="s">
        <v>669</v>
      </c>
      <c r="H14647" t="s">
        <v>677</v>
      </c>
      <c r="I14647" t="s">
        <v>678</v>
      </c>
      <c r="J14647" t="s">
        <v>34760</v>
      </c>
      <c r="K14647" t="s">
        <v>16163</v>
      </c>
      <c r="L14647" t="s">
        <v>21192</v>
      </c>
    </row>
    <row r="14648" spans="1:12" x14ac:dyDescent="0.25">
      <c r="A14648" s="14">
        <v>46010</v>
      </c>
      <c r="B14648" t="s">
        <v>17396</v>
      </c>
      <c r="C14648" t="s">
        <v>422</v>
      </c>
      <c r="D14648" t="s">
        <v>0</v>
      </c>
      <c r="E14648" t="s">
        <v>1</v>
      </c>
      <c r="F14648" t="s">
        <v>2</v>
      </c>
      <c r="G14648" t="s">
        <v>665</v>
      </c>
      <c r="H14648" t="s">
        <v>677</v>
      </c>
      <c r="I14648" t="s">
        <v>681</v>
      </c>
      <c r="J14648" t="s">
        <v>34761</v>
      </c>
      <c r="K14648" t="s">
        <v>36414</v>
      </c>
      <c r="L14648" t="s">
        <v>29203</v>
      </c>
    </row>
    <row r="14649" spans="1:12" x14ac:dyDescent="0.25">
      <c r="A14649" s="14">
        <v>46010</v>
      </c>
      <c r="B14649" t="s">
        <v>17396</v>
      </c>
      <c r="C14649" t="s">
        <v>423</v>
      </c>
      <c r="D14649" t="s">
        <v>5</v>
      </c>
      <c r="E14649" t="s">
        <v>1</v>
      </c>
      <c r="F14649" t="s">
        <v>2</v>
      </c>
      <c r="G14649" t="s">
        <v>662</v>
      </c>
      <c r="H14649" t="s">
        <v>669</v>
      </c>
      <c r="I14649" t="s">
        <v>7701</v>
      </c>
      <c r="J14649" t="s">
        <v>34762</v>
      </c>
      <c r="K14649" t="s">
        <v>36583</v>
      </c>
      <c r="L14649" t="s">
        <v>36584</v>
      </c>
    </row>
    <row r="14650" spans="1:12" x14ac:dyDescent="0.25">
      <c r="A14650" s="14">
        <v>46010</v>
      </c>
      <c r="B14650" t="s">
        <v>17396</v>
      </c>
      <c r="C14650" t="s">
        <v>424</v>
      </c>
      <c r="D14650" t="s">
        <v>22</v>
      </c>
      <c r="E14650" t="s">
        <v>1</v>
      </c>
      <c r="F14650" t="s">
        <v>2</v>
      </c>
      <c r="G14650" t="s">
        <v>671</v>
      </c>
      <c r="H14650" t="s">
        <v>252</v>
      </c>
      <c r="I14650" t="s">
        <v>663</v>
      </c>
      <c r="J14650" t="s">
        <v>34763</v>
      </c>
      <c r="K14650" t="s">
        <v>13704</v>
      </c>
      <c r="L14650" t="s">
        <v>29794</v>
      </c>
    </row>
    <row r="14651" spans="1:12" x14ac:dyDescent="0.25">
      <c r="A14651" s="14">
        <v>46010</v>
      </c>
      <c r="B14651" t="s">
        <v>17396</v>
      </c>
      <c r="C14651" t="s">
        <v>425</v>
      </c>
      <c r="D14651" t="s">
        <v>49</v>
      </c>
      <c r="E14651" t="s">
        <v>1</v>
      </c>
      <c r="F14651" t="s">
        <v>2</v>
      </c>
      <c r="G14651" t="s">
        <v>669</v>
      </c>
      <c r="H14651" t="s">
        <v>669</v>
      </c>
      <c r="I14651" t="s">
        <v>745</v>
      </c>
      <c r="J14651" t="s">
        <v>34764</v>
      </c>
      <c r="K14651" t="s">
        <v>36416</v>
      </c>
      <c r="L14651" t="s">
        <v>11596</v>
      </c>
    </row>
    <row r="14652" spans="1:12" x14ac:dyDescent="0.25">
      <c r="A14652" s="14">
        <v>46010</v>
      </c>
      <c r="B14652" t="s">
        <v>17396</v>
      </c>
      <c r="C14652" t="s">
        <v>426</v>
      </c>
      <c r="D14652" t="s">
        <v>69</v>
      </c>
      <c r="E14652" t="s">
        <v>1</v>
      </c>
      <c r="F14652" t="s">
        <v>2</v>
      </c>
      <c r="G14652" t="s">
        <v>671</v>
      </c>
      <c r="H14652" t="s">
        <v>671</v>
      </c>
      <c r="I14652" t="s">
        <v>745</v>
      </c>
      <c r="J14652" t="s">
        <v>36193</v>
      </c>
      <c r="K14652" t="s">
        <v>36194</v>
      </c>
      <c r="L14652" t="s">
        <v>21341</v>
      </c>
    </row>
    <row r="14653" spans="1:12" x14ac:dyDescent="0.25">
      <c r="A14653" s="14">
        <v>46010</v>
      </c>
      <c r="B14653" t="s">
        <v>17396</v>
      </c>
      <c r="C14653" t="s">
        <v>427</v>
      </c>
      <c r="D14653" t="s">
        <v>7</v>
      </c>
      <c r="E14653" t="s">
        <v>1</v>
      </c>
      <c r="F14653" t="s">
        <v>2</v>
      </c>
      <c r="G14653" t="s">
        <v>677</v>
      </c>
      <c r="H14653" t="s">
        <v>252</v>
      </c>
      <c r="I14653" t="s">
        <v>663</v>
      </c>
      <c r="J14653" t="s">
        <v>34766</v>
      </c>
      <c r="K14653" t="s">
        <v>36417</v>
      </c>
      <c r="L14653" t="s">
        <v>16070</v>
      </c>
    </row>
    <row r="14654" spans="1:12" x14ac:dyDescent="0.25">
      <c r="A14654" s="14">
        <v>46010</v>
      </c>
      <c r="B14654" t="s">
        <v>17396</v>
      </c>
      <c r="C14654" t="s">
        <v>428</v>
      </c>
      <c r="D14654" t="s">
        <v>28</v>
      </c>
      <c r="E14654" t="s">
        <v>29</v>
      </c>
      <c r="F14654" t="s">
        <v>2</v>
      </c>
      <c r="G14654" t="s">
        <v>669</v>
      </c>
      <c r="H14654" t="s">
        <v>671</v>
      </c>
      <c r="I14654" t="s">
        <v>672</v>
      </c>
      <c r="J14654" t="s">
        <v>34767</v>
      </c>
      <c r="K14654" t="s">
        <v>35717</v>
      </c>
      <c r="L14654" t="s">
        <v>16473</v>
      </c>
    </row>
    <row r="14655" spans="1:12" x14ac:dyDescent="0.25">
      <c r="A14655" s="14">
        <v>46010</v>
      </c>
      <c r="B14655" t="s">
        <v>17396</v>
      </c>
      <c r="C14655" t="s">
        <v>429</v>
      </c>
      <c r="D14655" t="s">
        <v>36</v>
      </c>
      <c r="E14655" t="s">
        <v>1</v>
      </c>
      <c r="F14655" t="s">
        <v>2</v>
      </c>
      <c r="G14655" t="s">
        <v>665</v>
      </c>
      <c r="H14655" t="s">
        <v>669</v>
      </c>
      <c r="I14655" t="s">
        <v>1182</v>
      </c>
      <c r="J14655" t="s">
        <v>34768</v>
      </c>
      <c r="K14655" t="s">
        <v>36418</v>
      </c>
      <c r="L14655" t="s">
        <v>36585</v>
      </c>
    </row>
    <row r="14656" spans="1:12" x14ac:dyDescent="0.25">
      <c r="A14656" s="14">
        <v>46010</v>
      </c>
      <c r="B14656" t="s">
        <v>17396</v>
      </c>
      <c r="C14656" t="s">
        <v>430</v>
      </c>
      <c r="D14656" t="s">
        <v>116</v>
      </c>
      <c r="E14656" t="s">
        <v>1</v>
      </c>
      <c r="F14656" t="s">
        <v>2</v>
      </c>
      <c r="G14656" t="s">
        <v>677</v>
      </c>
      <c r="H14656" t="s">
        <v>252</v>
      </c>
      <c r="I14656" t="s">
        <v>663</v>
      </c>
      <c r="J14656" t="s">
        <v>34769</v>
      </c>
      <c r="K14656" t="s">
        <v>15539</v>
      </c>
      <c r="L14656" t="s">
        <v>31929</v>
      </c>
    </row>
    <row r="14657" spans="1:12" x14ac:dyDescent="0.25">
      <c r="A14657" s="14">
        <v>46010</v>
      </c>
      <c r="B14657" t="s">
        <v>17396</v>
      </c>
      <c r="C14657" t="s">
        <v>431</v>
      </c>
      <c r="D14657" t="s">
        <v>118</v>
      </c>
      <c r="E14657" t="s">
        <v>254</v>
      </c>
      <c r="F14657" t="s">
        <v>45</v>
      </c>
      <c r="G14657" t="s">
        <v>677</v>
      </c>
      <c r="H14657" t="s">
        <v>677</v>
      </c>
      <c r="I14657" t="s">
        <v>745</v>
      </c>
      <c r="J14657" t="s">
        <v>36196</v>
      </c>
      <c r="K14657" t="s">
        <v>36197</v>
      </c>
      <c r="L14657" t="s">
        <v>36586</v>
      </c>
    </row>
    <row r="14658" spans="1:12" x14ac:dyDescent="0.25">
      <c r="A14658" s="14">
        <v>46010</v>
      </c>
      <c r="B14658" t="s">
        <v>17396</v>
      </c>
      <c r="C14658" t="s">
        <v>432</v>
      </c>
      <c r="D14658" t="s">
        <v>211</v>
      </c>
      <c r="E14658" t="s">
        <v>254</v>
      </c>
      <c r="F14658" t="s">
        <v>45</v>
      </c>
      <c r="G14658" t="s">
        <v>669</v>
      </c>
      <c r="H14658" t="s">
        <v>677</v>
      </c>
      <c r="I14658" t="s">
        <v>678</v>
      </c>
      <c r="J14658" t="s">
        <v>34771</v>
      </c>
      <c r="K14658" t="s">
        <v>36420</v>
      </c>
      <c r="L14658" t="s">
        <v>31662</v>
      </c>
    </row>
    <row r="14659" spans="1:12" x14ac:dyDescent="0.25">
      <c r="A14659" s="14">
        <v>46010</v>
      </c>
      <c r="B14659" t="s">
        <v>17396</v>
      </c>
      <c r="C14659" t="s">
        <v>434</v>
      </c>
      <c r="D14659" t="s">
        <v>101</v>
      </c>
      <c r="E14659" t="s">
        <v>254</v>
      </c>
      <c r="F14659" t="s">
        <v>45</v>
      </c>
      <c r="G14659" t="s">
        <v>677</v>
      </c>
      <c r="H14659" t="s">
        <v>252</v>
      </c>
      <c r="I14659" t="s">
        <v>663</v>
      </c>
      <c r="J14659" t="s">
        <v>36199</v>
      </c>
      <c r="K14659" t="s">
        <v>35967</v>
      </c>
      <c r="L14659" t="s">
        <v>9870</v>
      </c>
    </row>
    <row r="14660" spans="1:12" x14ac:dyDescent="0.25">
      <c r="A14660" s="14">
        <v>46010</v>
      </c>
      <c r="B14660" t="s">
        <v>17396</v>
      </c>
      <c r="C14660" t="s">
        <v>435</v>
      </c>
      <c r="D14660" t="s">
        <v>153</v>
      </c>
      <c r="E14660" t="s">
        <v>254</v>
      </c>
      <c r="F14660" t="s">
        <v>45</v>
      </c>
      <c r="G14660" t="s">
        <v>669</v>
      </c>
      <c r="H14660" t="s">
        <v>677</v>
      </c>
      <c r="I14660" t="s">
        <v>678</v>
      </c>
      <c r="J14660" t="s">
        <v>36201</v>
      </c>
      <c r="K14660" t="s">
        <v>36421</v>
      </c>
      <c r="L14660" t="s">
        <v>36587</v>
      </c>
    </row>
    <row r="14661" spans="1:12" x14ac:dyDescent="0.25">
      <c r="A14661" s="14">
        <v>46010</v>
      </c>
      <c r="B14661" t="s">
        <v>17396</v>
      </c>
      <c r="C14661" t="s">
        <v>437</v>
      </c>
      <c r="D14661" t="s">
        <v>80</v>
      </c>
      <c r="E14661" t="s">
        <v>254</v>
      </c>
      <c r="F14661" t="s">
        <v>45</v>
      </c>
      <c r="G14661" t="s">
        <v>669</v>
      </c>
      <c r="H14661" t="s">
        <v>671</v>
      </c>
      <c r="I14661" t="s">
        <v>672</v>
      </c>
      <c r="J14661" t="s">
        <v>36204</v>
      </c>
      <c r="K14661" t="s">
        <v>36205</v>
      </c>
      <c r="L14661" t="s">
        <v>36588</v>
      </c>
    </row>
    <row r="14662" spans="1:12" x14ac:dyDescent="0.25">
      <c r="A14662" s="14">
        <v>46010</v>
      </c>
      <c r="B14662" t="s">
        <v>17396</v>
      </c>
      <c r="C14662" t="s">
        <v>438</v>
      </c>
      <c r="D14662" t="s">
        <v>103</v>
      </c>
      <c r="E14662" t="s">
        <v>254</v>
      </c>
      <c r="F14662" t="s">
        <v>45</v>
      </c>
      <c r="G14662" t="s">
        <v>671</v>
      </c>
      <c r="H14662" t="s">
        <v>671</v>
      </c>
      <c r="I14662" t="s">
        <v>745</v>
      </c>
      <c r="J14662" t="s">
        <v>34775</v>
      </c>
      <c r="K14662" t="s">
        <v>36589</v>
      </c>
      <c r="L14662" t="s">
        <v>19288</v>
      </c>
    </row>
    <row r="14663" spans="1:12" x14ac:dyDescent="0.25">
      <c r="A14663" s="14">
        <v>46010</v>
      </c>
      <c r="B14663" t="s">
        <v>17396</v>
      </c>
      <c r="C14663" t="s">
        <v>439</v>
      </c>
      <c r="D14663" t="s">
        <v>120</v>
      </c>
      <c r="E14663" t="s">
        <v>11</v>
      </c>
      <c r="F14663" t="s">
        <v>2</v>
      </c>
      <c r="G14663" t="s">
        <v>669</v>
      </c>
      <c r="H14663" t="s">
        <v>671</v>
      </c>
      <c r="I14663" t="s">
        <v>672</v>
      </c>
      <c r="J14663" t="s">
        <v>34776</v>
      </c>
      <c r="K14663" t="s">
        <v>35725</v>
      </c>
      <c r="L14663" t="s">
        <v>1107</v>
      </c>
    </row>
    <row r="14664" spans="1:12" x14ac:dyDescent="0.25">
      <c r="A14664" s="14">
        <v>46010</v>
      </c>
      <c r="B14664" t="s">
        <v>17396</v>
      </c>
      <c r="C14664" t="s">
        <v>441</v>
      </c>
      <c r="D14664" t="s">
        <v>18</v>
      </c>
      <c r="E14664" t="s">
        <v>1</v>
      </c>
      <c r="F14664" t="s">
        <v>2</v>
      </c>
      <c r="G14664" t="s">
        <v>685</v>
      </c>
      <c r="H14664" t="s">
        <v>671</v>
      </c>
      <c r="I14664" t="s">
        <v>748</v>
      </c>
      <c r="J14664" t="s">
        <v>34777</v>
      </c>
      <c r="K14664" t="s">
        <v>36207</v>
      </c>
      <c r="L14664" t="s">
        <v>13128</v>
      </c>
    </row>
    <row r="14665" spans="1:12" x14ac:dyDescent="0.25">
      <c r="A14665" s="14">
        <v>46010</v>
      </c>
      <c r="B14665" t="s">
        <v>17396</v>
      </c>
      <c r="C14665" t="s">
        <v>442</v>
      </c>
      <c r="D14665" t="s">
        <v>13</v>
      </c>
      <c r="E14665" t="s">
        <v>11</v>
      </c>
      <c r="F14665" t="s">
        <v>2</v>
      </c>
      <c r="G14665" t="s">
        <v>677</v>
      </c>
      <c r="H14665" t="s">
        <v>677</v>
      </c>
      <c r="I14665" t="s">
        <v>745</v>
      </c>
      <c r="J14665" t="s">
        <v>34778</v>
      </c>
      <c r="K14665" t="s">
        <v>35971</v>
      </c>
      <c r="L14665" t="s">
        <v>36590</v>
      </c>
    </row>
    <row r="14666" spans="1:12" x14ac:dyDescent="0.25">
      <c r="A14666" s="14">
        <v>46010</v>
      </c>
      <c r="B14666" t="s">
        <v>17396</v>
      </c>
      <c r="C14666" t="s">
        <v>443</v>
      </c>
      <c r="D14666" t="s">
        <v>30</v>
      </c>
      <c r="E14666" t="s">
        <v>11</v>
      </c>
      <c r="F14666" t="s">
        <v>2</v>
      </c>
      <c r="G14666" t="s">
        <v>665</v>
      </c>
      <c r="H14666" t="s">
        <v>671</v>
      </c>
      <c r="I14666" t="s">
        <v>689</v>
      </c>
      <c r="J14666" t="s">
        <v>34779</v>
      </c>
      <c r="K14666" t="s">
        <v>36591</v>
      </c>
      <c r="L14666" t="s">
        <v>33373</v>
      </c>
    </row>
    <row r="14667" spans="1:12" x14ac:dyDescent="0.25">
      <c r="A14667" s="14">
        <v>46010</v>
      </c>
      <c r="B14667" t="s">
        <v>17396</v>
      </c>
      <c r="C14667" t="s">
        <v>444</v>
      </c>
      <c r="D14667" t="s">
        <v>15</v>
      </c>
      <c r="E14667" t="s">
        <v>11</v>
      </c>
      <c r="F14667" t="s">
        <v>2</v>
      </c>
      <c r="G14667" t="s">
        <v>677</v>
      </c>
      <c r="H14667" t="s">
        <v>252</v>
      </c>
      <c r="I14667" t="s">
        <v>663</v>
      </c>
      <c r="J14667" t="s">
        <v>34781</v>
      </c>
      <c r="K14667" t="s">
        <v>35326</v>
      </c>
      <c r="L14667" t="s">
        <v>19887</v>
      </c>
    </row>
    <row r="14668" spans="1:12" x14ac:dyDescent="0.25">
      <c r="A14668" s="14">
        <v>46010</v>
      </c>
      <c r="B14668" t="s">
        <v>17396</v>
      </c>
      <c r="C14668" t="s">
        <v>445</v>
      </c>
      <c r="D14668" t="s">
        <v>10</v>
      </c>
      <c r="E14668" t="s">
        <v>11</v>
      </c>
      <c r="F14668" t="s">
        <v>2</v>
      </c>
      <c r="G14668" t="s">
        <v>13960</v>
      </c>
      <c r="H14668" t="s">
        <v>677</v>
      </c>
      <c r="I14668" t="s">
        <v>15227</v>
      </c>
      <c r="J14668" t="s">
        <v>36210</v>
      </c>
      <c r="K14668" t="s">
        <v>36425</v>
      </c>
      <c r="L14668" t="s">
        <v>12009</v>
      </c>
    </row>
    <row r="14669" spans="1:12" x14ac:dyDescent="0.25">
      <c r="A14669" s="14">
        <v>46010</v>
      </c>
      <c r="B14669" t="s">
        <v>17396</v>
      </c>
      <c r="C14669" t="s">
        <v>447</v>
      </c>
      <c r="D14669" t="s">
        <v>448</v>
      </c>
      <c r="E14669" t="s">
        <v>11</v>
      </c>
      <c r="F14669" t="s">
        <v>2</v>
      </c>
      <c r="G14669" t="s">
        <v>665</v>
      </c>
      <c r="H14669" t="s">
        <v>669</v>
      </c>
      <c r="I14669" t="s">
        <v>1182</v>
      </c>
      <c r="J14669" t="s">
        <v>34783</v>
      </c>
      <c r="K14669" t="s">
        <v>36426</v>
      </c>
      <c r="L14669" t="s">
        <v>36592</v>
      </c>
    </row>
    <row r="14670" spans="1:12" x14ac:dyDescent="0.25">
      <c r="A14670" s="14">
        <v>46010</v>
      </c>
      <c r="B14670" t="s">
        <v>17396</v>
      </c>
      <c r="C14670" t="s">
        <v>450</v>
      </c>
      <c r="D14670" t="s">
        <v>451</v>
      </c>
      <c r="E14670" t="s">
        <v>11</v>
      </c>
      <c r="F14670" t="s">
        <v>2</v>
      </c>
      <c r="G14670" t="s">
        <v>665</v>
      </c>
      <c r="H14670" t="s">
        <v>677</v>
      </c>
      <c r="I14670" t="s">
        <v>681</v>
      </c>
      <c r="J14670" t="s">
        <v>34784</v>
      </c>
      <c r="K14670" t="s">
        <v>35734</v>
      </c>
      <c r="L14670" t="s">
        <v>15938</v>
      </c>
    </row>
    <row r="14671" spans="1:12" x14ac:dyDescent="0.25">
      <c r="A14671" s="14">
        <v>46010</v>
      </c>
      <c r="B14671" t="s">
        <v>17396</v>
      </c>
      <c r="C14671" t="s">
        <v>452</v>
      </c>
      <c r="D14671" t="s">
        <v>25</v>
      </c>
      <c r="E14671" t="s">
        <v>11</v>
      </c>
      <c r="F14671" t="s">
        <v>2</v>
      </c>
      <c r="G14671" t="s">
        <v>665</v>
      </c>
      <c r="H14671" t="s">
        <v>665</v>
      </c>
      <c r="I14671" t="s">
        <v>745</v>
      </c>
      <c r="J14671" t="s">
        <v>34785</v>
      </c>
      <c r="K14671" t="s">
        <v>36213</v>
      </c>
      <c r="L14671" t="s">
        <v>1005</v>
      </c>
    </row>
    <row r="14672" spans="1:12" x14ac:dyDescent="0.25">
      <c r="A14672" s="14">
        <v>46010</v>
      </c>
      <c r="B14672" t="s">
        <v>17396</v>
      </c>
      <c r="C14672" t="s">
        <v>453</v>
      </c>
      <c r="D14672" t="s">
        <v>17</v>
      </c>
      <c r="E14672" t="s">
        <v>11</v>
      </c>
      <c r="F14672" t="s">
        <v>2</v>
      </c>
      <c r="G14672" t="s">
        <v>669</v>
      </c>
      <c r="H14672" t="s">
        <v>677</v>
      </c>
      <c r="I14672" t="s">
        <v>678</v>
      </c>
      <c r="J14672" t="s">
        <v>34786</v>
      </c>
      <c r="K14672" t="s">
        <v>36593</v>
      </c>
      <c r="L14672" t="s">
        <v>12034</v>
      </c>
    </row>
    <row r="14673" spans="1:12" x14ac:dyDescent="0.25">
      <c r="A14673" s="14">
        <v>46010</v>
      </c>
      <c r="B14673" t="s">
        <v>17396</v>
      </c>
      <c r="C14673" t="s">
        <v>455</v>
      </c>
      <c r="D14673" t="s">
        <v>62</v>
      </c>
      <c r="E14673" t="s">
        <v>11</v>
      </c>
      <c r="F14673" t="s">
        <v>2</v>
      </c>
      <c r="G14673" t="s">
        <v>252</v>
      </c>
      <c r="H14673" t="s">
        <v>252</v>
      </c>
      <c r="J14673" t="s">
        <v>276</v>
      </c>
      <c r="K14673" t="s">
        <v>36428</v>
      </c>
      <c r="L14673" t="s">
        <v>277</v>
      </c>
    </row>
    <row r="14674" spans="1:12" x14ac:dyDescent="0.25">
      <c r="A14674" s="14">
        <v>46010</v>
      </c>
      <c r="B14674" t="s">
        <v>17396</v>
      </c>
      <c r="C14674" t="s">
        <v>456</v>
      </c>
      <c r="D14674" t="s">
        <v>199</v>
      </c>
      <c r="E14674" t="s">
        <v>98</v>
      </c>
      <c r="F14674" t="s">
        <v>99</v>
      </c>
      <c r="G14674" t="s">
        <v>669</v>
      </c>
      <c r="H14674" t="s">
        <v>677</v>
      </c>
      <c r="I14674" t="s">
        <v>678</v>
      </c>
      <c r="J14674" t="s">
        <v>36216</v>
      </c>
      <c r="K14674" t="s">
        <v>36217</v>
      </c>
      <c r="L14674" t="s">
        <v>36594</v>
      </c>
    </row>
    <row r="14675" spans="1:12" x14ac:dyDescent="0.25">
      <c r="A14675" s="14">
        <v>46010</v>
      </c>
      <c r="B14675" t="s">
        <v>17396</v>
      </c>
      <c r="C14675" t="s">
        <v>457</v>
      </c>
      <c r="D14675" t="s">
        <v>151</v>
      </c>
      <c r="E14675" t="s">
        <v>98</v>
      </c>
      <c r="F14675" t="s">
        <v>99</v>
      </c>
      <c r="G14675" t="s">
        <v>665</v>
      </c>
      <c r="H14675" t="s">
        <v>671</v>
      </c>
      <c r="I14675" t="s">
        <v>689</v>
      </c>
      <c r="J14675" t="s">
        <v>34788</v>
      </c>
      <c r="K14675" t="s">
        <v>36430</v>
      </c>
      <c r="L14675" t="s">
        <v>3724</v>
      </c>
    </row>
    <row r="14676" spans="1:12" x14ac:dyDescent="0.25">
      <c r="A14676" s="14">
        <v>46010</v>
      </c>
      <c r="B14676" t="s">
        <v>17396</v>
      </c>
      <c r="C14676" t="s">
        <v>458</v>
      </c>
      <c r="D14676" t="s">
        <v>121</v>
      </c>
      <c r="E14676" t="s">
        <v>98</v>
      </c>
      <c r="F14676" t="s">
        <v>99</v>
      </c>
      <c r="G14676" t="s">
        <v>665</v>
      </c>
      <c r="H14676" t="s">
        <v>665</v>
      </c>
      <c r="I14676" t="s">
        <v>745</v>
      </c>
      <c r="J14676" t="s">
        <v>34789</v>
      </c>
      <c r="K14676" t="s">
        <v>36431</v>
      </c>
      <c r="L14676" t="s">
        <v>36595</v>
      </c>
    </row>
    <row r="14677" spans="1:12" x14ac:dyDescent="0.25">
      <c r="A14677" s="14">
        <v>46010</v>
      </c>
      <c r="B14677" t="s">
        <v>17396</v>
      </c>
      <c r="C14677" t="s">
        <v>459</v>
      </c>
      <c r="D14677" t="s">
        <v>133</v>
      </c>
      <c r="E14677" t="s">
        <v>98</v>
      </c>
      <c r="F14677" t="s">
        <v>99</v>
      </c>
      <c r="G14677" t="s">
        <v>685</v>
      </c>
      <c r="H14677" t="s">
        <v>665</v>
      </c>
      <c r="I14677" t="s">
        <v>1821</v>
      </c>
      <c r="J14677" t="s">
        <v>34790</v>
      </c>
      <c r="K14677" t="s">
        <v>36596</v>
      </c>
      <c r="L14677" t="s">
        <v>36597</v>
      </c>
    </row>
    <row r="14678" spans="1:12" x14ac:dyDescent="0.25">
      <c r="A14678" s="14">
        <v>46010</v>
      </c>
      <c r="B14678" t="s">
        <v>17396</v>
      </c>
      <c r="C14678" t="s">
        <v>460</v>
      </c>
      <c r="D14678" t="s">
        <v>97</v>
      </c>
      <c r="E14678" t="s">
        <v>98</v>
      </c>
      <c r="F14678" t="s">
        <v>99</v>
      </c>
      <c r="G14678" t="s">
        <v>669</v>
      </c>
      <c r="H14678" t="s">
        <v>677</v>
      </c>
      <c r="I14678" t="s">
        <v>678</v>
      </c>
      <c r="J14678" t="s">
        <v>34791</v>
      </c>
      <c r="K14678" t="s">
        <v>35744</v>
      </c>
      <c r="L14678" t="s">
        <v>36598</v>
      </c>
    </row>
    <row r="14679" spans="1:12" x14ac:dyDescent="0.25">
      <c r="A14679" s="14">
        <v>46010</v>
      </c>
      <c r="B14679" t="s">
        <v>17396</v>
      </c>
      <c r="C14679" t="s">
        <v>462</v>
      </c>
      <c r="D14679" t="s">
        <v>190</v>
      </c>
      <c r="E14679" t="s">
        <v>98</v>
      </c>
      <c r="F14679" t="s">
        <v>99</v>
      </c>
      <c r="G14679" t="s">
        <v>665</v>
      </c>
      <c r="H14679" t="s">
        <v>671</v>
      </c>
      <c r="I14679" t="s">
        <v>689</v>
      </c>
      <c r="J14679" t="s">
        <v>34792</v>
      </c>
      <c r="K14679" t="s">
        <v>36222</v>
      </c>
      <c r="L14679" t="s">
        <v>36599</v>
      </c>
    </row>
    <row r="14680" spans="1:12" x14ac:dyDescent="0.25">
      <c r="A14680" s="14">
        <v>46010</v>
      </c>
      <c r="B14680" t="s">
        <v>17396</v>
      </c>
      <c r="C14680" t="s">
        <v>463</v>
      </c>
      <c r="D14680" t="s">
        <v>222</v>
      </c>
      <c r="E14680" t="s">
        <v>98</v>
      </c>
      <c r="F14680" t="s">
        <v>99</v>
      </c>
      <c r="G14680" t="s">
        <v>669</v>
      </c>
      <c r="H14680" t="s">
        <v>671</v>
      </c>
      <c r="I14680" t="s">
        <v>672</v>
      </c>
      <c r="J14680" t="s">
        <v>36224</v>
      </c>
      <c r="K14680" t="s">
        <v>36225</v>
      </c>
      <c r="L14680" t="s">
        <v>27834</v>
      </c>
    </row>
    <row r="14681" spans="1:12" x14ac:dyDescent="0.25">
      <c r="A14681" s="14">
        <v>46010</v>
      </c>
      <c r="B14681" t="s">
        <v>17396</v>
      </c>
      <c r="C14681" t="s">
        <v>464</v>
      </c>
      <c r="D14681" t="s">
        <v>174</v>
      </c>
      <c r="E14681" t="s">
        <v>98</v>
      </c>
      <c r="F14681" t="s">
        <v>99</v>
      </c>
      <c r="G14681" t="s">
        <v>669</v>
      </c>
      <c r="H14681" t="s">
        <v>677</v>
      </c>
      <c r="I14681" t="s">
        <v>678</v>
      </c>
      <c r="J14681" t="s">
        <v>34794</v>
      </c>
      <c r="K14681" t="s">
        <v>36435</v>
      </c>
      <c r="L14681" t="s">
        <v>36600</v>
      </c>
    </row>
    <row r="14682" spans="1:12" x14ac:dyDescent="0.25">
      <c r="A14682" s="14">
        <v>46010</v>
      </c>
      <c r="B14682" t="s">
        <v>17396</v>
      </c>
      <c r="C14682" t="s">
        <v>465</v>
      </c>
      <c r="D14682" t="s">
        <v>109</v>
      </c>
      <c r="E14682" t="s">
        <v>98</v>
      </c>
      <c r="F14682" t="s">
        <v>99</v>
      </c>
      <c r="G14682" t="s">
        <v>665</v>
      </c>
      <c r="H14682" t="s">
        <v>669</v>
      </c>
      <c r="I14682" t="s">
        <v>1182</v>
      </c>
      <c r="J14682" t="s">
        <v>34795</v>
      </c>
      <c r="K14682" t="s">
        <v>35348</v>
      </c>
      <c r="L14682" t="s">
        <v>32141</v>
      </c>
    </row>
    <row r="14683" spans="1:12" x14ac:dyDescent="0.25">
      <c r="A14683" s="14">
        <v>46010</v>
      </c>
      <c r="B14683" t="s">
        <v>17396</v>
      </c>
      <c r="C14683" t="s">
        <v>466</v>
      </c>
      <c r="D14683" t="s">
        <v>149</v>
      </c>
      <c r="E14683" t="s">
        <v>98</v>
      </c>
      <c r="F14683" t="s">
        <v>99</v>
      </c>
      <c r="G14683" t="s">
        <v>685</v>
      </c>
      <c r="H14683" t="s">
        <v>665</v>
      </c>
      <c r="I14683" t="s">
        <v>1821</v>
      </c>
      <c r="J14683" t="s">
        <v>34796</v>
      </c>
      <c r="K14683" t="s">
        <v>36228</v>
      </c>
      <c r="L14683" t="s">
        <v>36601</v>
      </c>
    </row>
    <row r="14684" spans="1:12" x14ac:dyDescent="0.25">
      <c r="A14684" s="14">
        <v>46010</v>
      </c>
      <c r="B14684" t="s">
        <v>17396</v>
      </c>
      <c r="C14684" t="s">
        <v>467</v>
      </c>
      <c r="D14684" t="s">
        <v>468</v>
      </c>
      <c r="E14684" t="s">
        <v>98</v>
      </c>
      <c r="F14684" t="s">
        <v>99</v>
      </c>
      <c r="G14684" t="s">
        <v>665</v>
      </c>
      <c r="H14684" t="s">
        <v>669</v>
      </c>
      <c r="I14684" t="s">
        <v>1182</v>
      </c>
      <c r="J14684" t="s">
        <v>34797</v>
      </c>
      <c r="K14684" t="s">
        <v>36602</v>
      </c>
      <c r="L14684" t="s">
        <v>36603</v>
      </c>
    </row>
    <row r="14685" spans="1:12" x14ac:dyDescent="0.25">
      <c r="A14685" s="14">
        <v>46010</v>
      </c>
      <c r="B14685" t="s">
        <v>17396</v>
      </c>
      <c r="C14685" t="s">
        <v>469</v>
      </c>
      <c r="D14685" t="s">
        <v>470</v>
      </c>
      <c r="E14685" t="s">
        <v>90</v>
      </c>
      <c r="F14685" t="s">
        <v>87</v>
      </c>
      <c r="G14685" t="s">
        <v>669</v>
      </c>
      <c r="H14685" t="s">
        <v>677</v>
      </c>
      <c r="I14685" t="s">
        <v>678</v>
      </c>
      <c r="J14685" t="s">
        <v>34798</v>
      </c>
      <c r="K14685" t="s">
        <v>35534</v>
      </c>
      <c r="L14685" t="s">
        <v>36604</v>
      </c>
    </row>
    <row r="14686" spans="1:12" x14ac:dyDescent="0.25">
      <c r="A14686" s="14">
        <v>46010</v>
      </c>
      <c r="B14686" t="s">
        <v>17396</v>
      </c>
      <c r="C14686" t="s">
        <v>471</v>
      </c>
      <c r="D14686" t="s">
        <v>472</v>
      </c>
      <c r="E14686" t="s">
        <v>90</v>
      </c>
      <c r="F14686" t="s">
        <v>87</v>
      </c>
      <c r="G14686" t="s">
        <v>665</v>
      </c>
      <c r="H14686" t="s">
        <v>671</v>
      </c>
      <c r="I14686" t="s">
        <v>689</v>
      </c>
      <c r="J14686" t="s">
        <v>34799</v>
      </c>
      <c r="K14686" t="s">
        <v>35997</v>
      </c>
      <c r="L14686" t="s">
        <v>7300</v>
      </c>
    </row>
    <row r="14687" spans="1:12" x14ac:dyDescent="0.25">
      <c r="A14687" s="14">
        <v>46010</v>
      </c>
      <c r="B14687" t="s">
        <v>17396</v>
      </c>
      <c r="C14687" t="s">
        <v>473</v>
      </c>
      <c r="D14687" t="s">
        <v>474</v>
      </c>
      <c r="E14687" t="s">
        <v>90</v>
      </c>
      <c r="F14687" t="s">
        <v>87</v>
      </c>
      <c r="G14687" t="s">
        <v>665</v>
      </c>
      <c r="H14687" t="s">
        <v>677</v>
      </c>
      <c r="I14687" t="s">
        <v>681</v>
      </c>
      <c r="J14687" t="s">
        <v>34800</v>
      </c>
      <c r="K14687" t="s">
        <v>36233</v>
      </c>
      <c r="L14687" t="s">
        <v>18144</v>
      </c>
    </row>
    <row r="14688" spans="1:12" x14ac:dyDescent="0.25">
      <c r="A14688" s="14">
        <v>46010</v>
      </c>
      <c r="B14688" t="s">
        <v>17396</v>
      </c>
      <c r="C14688" t="s">
        <v>475</v>
      </c>
      <c r="D14688" t="s">
        <v>122</v>
      </c>
      <c r="E14688" t="s">
        <v>90</v>
      </c>
      <c r="F14688" t="s">
        <v>87</v>
      </c>
      <c r="G14688" t="s">
        <v>665</v>
      </c>
      <c r="H14688" t="s">
        <v>671</v>
      </c>
      <c r="I14688" t="s">
        <v>689</v>
      </c>
      <c r="J14688" t="s">
        <v>34801</v>
      </c>
      <c r="K14688" t="s">
        <v>36605</v>
      </c>
      <c r="L14688" t="s">
        <v>3816</v>
      </c>
    </row>
    <row r="14689" spans="1:12" x14ac:dyDescent="0.25">
      <c r="A14689" s="14">
        <v>46010</v>
      </c>
      <c r="B14689" t="s">
        <v>17396</v>
      </c>
      <c r="C14689" t="s">
        <v>477</v>
      </c>
      <c r="D14689" t="s">
        <v>478</v>
      </c>
      <c r="E14689" t="s">
        <v>90</v>
      </c>
      <c r="F14689" t="s">
        <v>87</v>
      </c>
      <c r="G14689" t="s">
        <v>696</v>
      </c>
      <c r="H14689" t="s">
        <v>252</v>
      </c>
      <c r="I14689" t="s">
        <v>663</v>
      </c>
      <c r="J14689" t="s">
        <v>34802</v>
      </c>
      <c r="K14689" t="s">
        <v>36606</v>
      </c>
      <c r="L14689" t="s">
        <v>15947</v>
      </c>
    </row>
    <row r="14690" spans="1:12" x14ac:dyDescent="0.25">
      <c r="A14690" s="14">
        <v>46010</v>
      </c>
      <c r="B14690" t="s">
        <v>17396</v>
      </c>
      <c r="C14690" t="s">
        <v>480</v>
      </c>
      <c r="D14690" t="s">
        <v>125</v>
      </c>
      <c r="E14690" t="s">
        <v>90</v>
      </c>
      <c r="F14690" t="s">
        <v>87</v>
      </c>
      <c r="G14690" t="s">
        <v>665</v>
      </c>
      <c r="H14690" t="s">
        <v>669</v>
      </c>
      <c r="I14690" t="s">
        <v>1182</v>
      </c>
      <c r="J14690" t="s">
        <v>36235</v>
      </c>
      <c r="K14690" t="s">
        <v>36607</v>
      </c>
      <c r="L14690" t="s">
        <v>36608</v>
      </c>
    </row>
    <row r="14691" spans="1:12" x14ac:dyDescent="0.25">
      <c r="A14691" s="14">
        <v>46010</v>
      </c>
      <c r="B14691" t="s">
        <v>17396</v>
      </c>
      <c r="C14691" t="s">
        <v>481</v>
      </c>
      <c r="D14691" t="s">
        <v>177</v>
      </c>
      <c r="E14691" t="s">
        <v>90</v>
      </c>
      <c r="F14691" t="s">
        <v>87</v>
      </c>
      <c r="G14691" t="s">
        <v>685</v>
      </c>
      <c r="H14691" t="s">
        <v>677</v>
      </c>
      <c r="I14691" t="s">
        <v>686</v>
      </c>
      <c r="J14691" t="s">
        <v>34804</v>
      </c>
      <c r="K14691" t="s">
        <v>36003</v>
      </c>
      <c r="L14691" t="s">
        <v>12564</v>
      </c>
    </row>
    <row r="14692" spans="1:12" x14ac:dyDescent="0.25">
      <c r="A14692" s="14">
        <v>46010</v>
      </c>
      <c r="B14692" t="s">
        <v>17396</v>
      </c>
      <c r="C14692" t="s">
        <v>482</v>
      </c>
      <c r="D14692" t="s">
        <v>160</v>
      </c>
      <c r="E14692" t="s">
        <v>90</v>
      </c>
      <c r="F14692" t="s">
        <v>87</v>
      </c>
      <c r="G14692" t="s">
        <v>669</v>
      </c>
      <c r="H14692" t="s">
        <v>677</v>
      </c>
      <c r="I14692" t="s">
        <v>678</v>
      </c>
      <c r="J14692" t="s">
        <v>34805</v>
      </c>
      <c r="K14692" t="s">
        <v>36443</v>
      </c>
      <c r="L14692" t="s">
        <v>36609</v>
      </c>
    </row>
    <row r="14693" spans="1:12" x14ac:dyDescent="0.25">
      <c r="A14693" s="14">
        <v>46010</v>
      </c>
      <c r="B14693" t="s">
        <v>17396</v>
      </c>
      <c r="C14693" t="s">
        <v>483</v>
      </c>
      <c r="D14693" t="s">
        <v>220</v>
      </c>
      <c r="E14693" t="s">
        <v>90</v>
      </c>
      <c r="F14693" t="s">
        <v>87</v>
      </c>
      <c r="G14693" t="s">
        <v>669</v>
      </c>
      <c r="H14693" t="s">
        <v>677</v>
      </c>
      <c r="I14693" t="s">
        <v>678</v>
      </c>
      <c r="J14693" t="s">
        <v>34806</v>
      </c>
      <c r="K14693" t="s">
        <v>36445</v>
      </c>
      <c r="L14693" t="s">
        <v>36610</v>
      </c>
    </row>
    <row r="14694" spans="1:12" x14ac:dyDescent="0.25">
      <c r="A14694" s="14">
        <v>46010</v>
      </c>
      <c r="B14694" t="s">
        <v>17396</v>
      </c>
      <c r="C14694" t="s">
        <v>485</v>
      </c>
      <c r="D14694" t="s">
        <v>205</v>
      </c>
      <c r="E14694" t="s">
        <v>137</v>
      </c>
      <c r="F14694" t="s">
        <v>65</v>
      </c>
      <c r="G14694" t="s">
        <v>677</v>
      </c>
      <c r="H14694" t="s">
        <v>677</v>
      </c>
      <c r="I14694" t="s">
        <v>745</v>
      </c>
      <c r="J14694" t="s">
        <v>34807</v>
      </c>
      <c r="K14694" t="s">
        <v>36611</v>
      </c>
      <c r="L14694" t="s">
        <v>36612</v>
      </c>
    </row>
    <row r="14695" spans="1:12" x14ac:dyDescent="0.25">
      <c r="A14695" s="14">
        <v>46010</v>
      </c>
      <c r="B14695" t="s">
        <v>17396</v>
      </c>
      <c r="C14695" t="s">
        <v>486</v>
      </c>
      <c r="D14695" t="s">
        <v>180</v>
      </c>
      <c r="E14695" t="s">
        <v>137</v>
      </c>
      <c r="F14695" t="s">
        <v>65</v>
      </c>
      <c r="G14695" t="s">
        <v>669</v>
      </c>
      <c r="H14695" t="s">
        <v>669</v>
      </c>
      <c r="I14695" t="s">
        <v>745</v>
      </c>
      <c r="J14695" t="s">
        <v>34808</v>
      </c>
      <c r="K14695" t="s">
        <v>36448</v>
      </c>
      <c r="L14695" t="s">
        <v>28367</v>
      </c>
    </row>
    <row r="14696" spans="1:12" x14ac:dyDescent="0.25">
      <c r="A14696" s="14">
        <v>46010</v>
      </c>
      <c r="B14696" t="s">
        <v>17396</v>
      </c>
      <c r="C14696" t="s">
        <v>487</v>
      </c>
      <c r="D14696" t="s">
        <v>488</v>
      </c>
      <c r="E14696" t="s">
        <v>137</v>
      </c>
      <c r="F14696" t="s">
        <v>65</v>
      </c>
      <c r="G14696" t="s">
        <v>677</v>
      </c>
      <c r="H14696" t="s">
        <v>677</v>
      </c>
      <c r="I14696" t="s">
        <v>745</v>
      </c>
      <c r="J14696" t="s">
        <v>34810</v>
      </c>
      <c r="K14696" t="s">
        <v>36613</v>
      </c>
      <c r="L14696" t="s">
        <v>30383</v>
      </c>
    </row>
    <row r="14697" spans="1:12" x14ac:dyDescent="0.25">
      <c r="A14697" s="14">
        <v>46010</v>
      </c>
      <c r="B14697" t="s">
        <v>17396</v>
      </c>
      <c r="C14697" t="s">
        <v>489</v>
      </c>
      <c r="D14697" t="s">
        <v>193</v>
      </c>
      <c r="E14697" t="s">
        <v>137</v>
      </c>
      <c r="F14697" t="s">
        <v>65</v>
      </c>
      <c r="G14697" t="s">
        <v>665</v>
      </c>
      <c r="H14697" t="s">
        <v>665</v>
      </c>
      <c r="I14697" t="s">
        <v>745</v>
      </c>
      <c r="J14697" t="s">
        <v>34812</v>
      </c>
      <c r="K14697" t="s">
        <v>36245</v>
      </c>
      <c r="L14697" t="s">
        <v>36614</v>
      </c>
    </row>
    <row r="14698" spans="1:12" x14ac:dyDescent="0.25">
      <c r="A14698" s="14">
        <v>46010</v>
      </c>
      <c r="B14698" t="s">
        <v>17396</v>
      </c>
      <c r="C14698" t="s">
        <v>490</v>
      </c>
      <c r="D14698" t="s">
        <v>172</v>
      </c>
      <c r="E14698" t="s">
        <v>137</v>
      </c>
      <c r="F14698" t="s">
        <v>65</v>
      </c>
      <c r="G14698" t="s">
        <v>685</v>
      </c>
      <c r="H14698" t="s">
        <v>665</v>
      </c>
      <c r="I14698" t="s">
        <v>1821</v>
      </c>
      <c r="J14698" t="s">
        <v>34813</v>
      </c>
      <c r="K14698" t="s">
        <v>36615</v>
      </c>
      <c r="L14698" t="s">
        <v>28033</v>
      </c>
    </row>
    <row r="14699" spans="1:12" x14ac:dyDescent="0.25">
      <c r="A14699" s="14">
        <v>46010</v>
      </c>
      <c r="B14699" t="s">
        <v>17396</v>
      </c>
      <c r="C14699" t="s">
        <v>491</v>
      </c>
      <c r="D14699" t="s">
        <v>492</v>
      </c>
      <c r="E14699" t="s">
        <v>137</v>
      </c>
      <c r="F14699" t="s">
        <v>65</v>
      </c>
      <c r="G14699" t="s">
        <v>696</v>
      </c>
      <c r="H14699" t="s">
        <v>665</v>
      </c>
      <c r="I14699" t="s">
        <v>678</v>
      </c>
      <c r="J14699" t="s">
        <v>34814</v>
      </c>
      <c r="K14699" t="s">
        <v>36452</v>
      </c>
      <c r="L14699" t="s">
        <v>21399</v>
      </c>
    </row>
    <row r="14700" spans="1:12" x14ac:dyDescent="0.25">
      <c r="A14700" s="14">
        <v>46010</v>
      </c>
      <c r="B14700" t="s">
        <v>17396</v>
      </c>
      <c r="C14700" t="s">
        <v>494</v>
      </c>
      <c r="D14700" t="s">
        <v>148</v>
      </c>
      <c r="E14700" t="s">
        <v>137</v>
      </c>
      <c r="F14700" t="s">
        <v>65</v>
      </c>
      <c r="G14700" t="s">
        <v>685</v>
      </c>
      <c r="H14700" t="s">
        <v>665</v>
      </c>
      <c r="I14700" t="s">
        <v>1821</v>
      </c>
      <c r="J14700" t="s">
        <v>34815</v>
      </c>
      <c r="K14700" t="s">
        <v>36250</v>
      </c>
      <c r="L14700" t="s">
        <v>36616</v>
      </c>
    </row>
    <row r="14701" spans="1:12" x14ac:dyDescent="0.25">
      <c r="A14701" s="14">
        <v>46010</v>
      </c>
      <c r="B14701" t="s">
        <v>17396</v>
      </c>
      <c r="C14701" t="s">
        <v>495</v>
      </c>
      <c r="D14701" t="s">
        <v>175</v>
      </c>
      <c r="E14701" t="s">
        <v>137</v>
      </c>
      <c r="F14701" t="s">
        <v>65</v>
      </c>
      <c r="G14701" t="s">
        <v>677</v>
      </c>
      <c r="H14701" t="s">
        <v>677</v>
      </c>
      <c r="I14701" t="s">
        <v>745</v>
      </c>
      <c r="J14701" t="s">
        <v>36252</v>
      </c>
      <c r="K14701" t="s">
        <v>36455</v>
      </c>
      <c r="L14701" t="s">
        <v>36617</v>
      </c>
    </row>
    <row r="14702" spans="1:12" x14ac:dyDescent="0.25">
      <c r="A14702" s="14">
        <v>46010</v>
      </c>
      <c r="B14702" t="s">
        <v>17396</v>
      </c>
      <c r="C14702" t="s">
        <v>496</v>
      </c>
      <c r="D14702" t="s">
        <v>207</v>
      </c>
      <c r="E14702" t="s">
        <v>142</v>
      </c>
      <c r="F14702" t="s">
        <v>99</v>
      </c>
      <c r="G14702" t="s">
        <v>665</v>
      </c>
      <c r="H14702" t="s">
        <v>671</v>
      </c>
      <c r="I14702" t="s">
        <v>689</v>
      </c>
      <c r="J14702" t="s">
        <v>34819</v>
      </c>
      <c r="K14702" t="s">
        <v>36457</v>
      </c>
      <c r="L14702" t="s">
        <v>19881</v>
      </c>
    </row>
    <row r="14703" spans="1:12" x14ac:dyDescent="0.25">
      <c r="A14703" s="14">
        <v>46010</v>
      </c>
      <c r="B14703" t="s">
        <v>17396</v>
      </c>
      <c r="C14703" t="s">
        <v>497</v>
      </c>
      <c r="D14703" t="s">
        <v>145</v>
      </c>
      <c r="E14703" t="s">
        <v>142</v>
      </c>
      <c r="F14703" t="s">
        <v>99</v>
      </c>
      <c r="G14703" t="s">
        <v>685</v>
      </c>
      <c r="H14703" t="s">
        <v>677</v>
      </c>
      <c r="I14703" t="s">
        <v>686</v>
      </c>
      <c r="J14703" t="s">
        <v>36256</v>
      </c>
      <c r="K14703" t="s">
        <v>35774</v>
      </c>
      <c r="L14703" t="s">
        <v>36618</v>
      </c>
    </row>
    <row r="14704" spans="1:12" x14ac:dyDescent="0.25">
      <c r="A14704" s="14">
        <v>46010</v>
      </c>
      <c r="B14704" t="s">
        <v>17396</v>
      </c>
      <c r="C14704" t="s">
        <v>498</v>
      </c>
      <c r="D14704" t="s">
        <v>159</v>
      </c>
      <c r="E14704" t="s">
        <v>255</v>
      </c>
      <c r="F14704" t="s">
        <v>99</v>
      </c>
      <c r="G14704" t="s">
        <v>685</v>
      </c>
      <c r="H14704" t="s">
        <v>665</v>
      </c>
      <c r="I14704" t="s">
        <v>1821</v>
      </c>
      <c r="J14704" t="s">
        <v>34821</v>
      </c>
      <c r="K14704" t="s">
        <v>36619</v>
      </c>
      <c r="L14704" t="s">
        <v>36620</v>
      </c>
    </row>
    <row r="14705" spans="1:12" x14ac:dyDescent="0.25">
      <c r="A14705" s="14">
        <v>46010</v>
      </c>
      <c r="B14705" t="s">
        <v>17396</v>
      </c>
      <c r="C14705" t="s">
        <v>499</v>
      </c>
      <c r="D14705" t="s">
        <v>141</v>
      </c>
      <c r="E14705" t="s">
        <v>142</v>
      </c>
      <c r="F14705" t="s">
        <v>99</v>
      </c>
      <c r="G14705" t="s">
        <v>665</v>
      </c>
      <c r="H14705" t="s">
        <v>677</v>
      </c>
      <c r="I14705" t="s">
        <v>681</v>
      </c>
      <c r="J14705" t="s">
        <v>36258</v>
      </c>
      <c r="K14705" t="s">
        <v>36621</v>
      </c>
      <c r="L14705" t="s">
        <v>36622</v>
      </c>
    </row>
    <row r="14706" spans="1:12" x14ac:dyDescent="0.25">
      <c r="A14706" s="14">
        <v>46010</v>
      </c>
      <c r="B14706" t="s">
        <v>17396</v>
      </c>
      <c r="C14706" t="s">
        <v>500</v>
      </c>
      <c r="D14706" t="s">
        <v>501</v>
      </c>
      <c r="E14706" t="s">
        <v>142</v>
      </c>
      <c r="F14706" t="s">
        <v>99</v>
      </c>
      <c r="G14706" t="s">
        <v>669</v>
      </c>
      <c r="H14706" t="s">
        <v>669</v>
      </c>
      <c r="I14706" t="s">
        <v>745</v>
      </c>
      <c r="J14706" t="s">
        <v>36261</v>
      </c>
      <c r="K14706" t="s">
        <v>22216</v>
      </c>
      <c r="L14706" t="s">
        <v>36623</v>
      </c>
    </row>
    <row r="14707" spans="1:12" x14ac:dyDescent="0.25">
      <c r="A14707" s="14">
        <v>46010</v>
      </c>
      <c r="B14707" t="s">
        <v>17396</v>
      </c>
      <c r="C14707" t="s">
        <v>503</v>
      </c>
      <c r="D14707" t="s">
        <v>202</v>
      </c>
      <c r="E14707" t="s">
        <v>255</v>
      </c>
      <c r="F14707" t="s">
        <v>99</v>
      </c>
      <c r="G14707" t="s">
        <v>665</v>
      </c>
      <c r="H14707" t="s">
        <v>677</v>
      </c>
      <c r="I14707" t="s">
        <v>681</v>
      </c>
      <c r="J14707" t="s">
        <v>34824</v>
      </c>
      <c r="K14707" t="s">
        <v>36624</v>
      </c>
      <c r="L14707" t="s">
        <v>35920</v>
      </c>
    </row>
    <row r="14708" spans="1:12" x14ac:dyDescent="0.25">
      <c r="A14708" s="14">
        <v>46010</v>
      </c>
      <c r="B14708" t="s">
        <v>17396</v>
      </c>
      <c r="C14708" t="s">
        <v>505</v>
      </c>
      <c r="D14708" t="s">
        <v>506</v>
      </c>
      <c r="E14708" t="s">
        <v>255</v>
      </c>
      <c r="F14708" t="s">
        <v>99</v>
      </c>
      <c r="G14708" t="s">
        <v>665</v>
      </c>
      <c r="H14708" t="s">
        <v>677</v>
      </c>
      <c r="I14708" t="s">
        <v>681</v>
      </c>
      <c r="J14708" t="s">
        <v>36264</v>
      </c>
      <c r="K14708" t="s">
        <v>36021</v>
      </c>
      <c r="L14708" t="s">
        <v>36625</v>
      </c>
    </row>
    <row r="14709" spans="1:12" x14ac:dyDescent="0.25">
      <c r="A14709" s="14">
        <v>46010</v>
      </c>
      <c r="B14709" t="s">
        <v>17396</v>
      </c>
      <c r="C14709" t="s">
        <v>507</v>
      </c>
      <c r="D14709" t="s">
        <v>186</v>
      </c>
      <c r="E14709" t="s">
        <v>255</v>
      </c>
      <c r="F14709" t="s">
        <v>99</v>
      </c>
      <c r="G14709" t="s">
        <v>665</v>
      </c>
      <c r="H14709" t="s">
        <v>665</v>
      </c>
      <c r="I14709" t="s">
        <v>745</v>
      </c>
      <c r="J14709" t="s">
        <v>34826</v>
      </c>
      <c r="K14709" t="s">
        <v>36466</v>
      </c>
      <c r="L14709" t="s">
        <v>36626</v>
      </c>
    </row>
    <row r="14710" spans="1:12" x14ac:dyDescent="0.25">
      <c r="A14710" s="14">
        <v>46010</v>
      </c>
      <c r="B14710" t="s">
        <v>17396</v>
      </c>
      <c r="C14710" t="s">
        <v>508</v>
      </c>
      <c r="D14710" t="s">
        <v>196</v>
      </c>
      <c r="E14710" t="s">
        <v>255</v>
      </c>
      <c r="F14710" t="s">
        <v>99</v>
      </c>
      <c r="G14710" t="s">
        <v>669</v>
      </c>
      <c r="H14710" t="s">
        <v>669</v>
      </c>
      <c r="I14710" t="s">
        <v>745</v>
      </c>
      <c r="J14710" t="s">
        <v>34827</v>
      </c>
      <c r="K14710" t="s">
        <v>36266</v>
      </c>
      <c r="L14710" t="s">
        <v>36627</v>
      </c>
    </row>
    <row r="14711" spans="1:12" x14ac:dyDescent="0.25">
      <c r="A14711" s="14">
        <v>46010</v>
      </c>
      <c r="B14711" t="s">
        <v>17396</v>
      </c>
      <c r="C14711" t="s">
        <v>509</v>
      </c>
      <c r="D14711" t="s">
        <v>510</v>
      </c>
      <c r="E14711" t="s">
        <v>57</v>
      </c>
      <c r="F14711" t="s">
        <v>45</v>
      </c>
      <c r="G14711" t="s">
        <v>669</v>
      </c>
      <c r="H14711" t="s">
        <v>677</v>
      </c>
      <c r="I14711" t="s">
        <v>678</v>
      </c>
      <c r="J14711" t="s">
        <v>34828</v>
      </c>
      <c r="K14711" t="s">
        <v>36027</v>
      </c>
      <c r="L14711" t="s">
        <v>36628</v>
      </c>
    </row>
    <row r="14712" spans="1:12" x14ac:dyDescent="0.25">
      <c r="A14712" s="14">
        <v>46010</v>
      </c>
      <c r="B14712" t="s">
        <v>17396</v>
      </c>
      <c r="C14712" t="s">
        <v>511</v>
      </c>
      <c r="D14712" t="s">
        <v>83</v>
      </c>
      <c r="E14712" t="s">
        <v>57</v>
      </c>
      <c r="F14712" t="s">
        <v>45</v>
      </c>
      <c r="G14712" t="s">
        <v>685</v>
      </c>
      <c r="H14712" t="s">
        <v>669</v>
      </c>
      <c r="I14712" t="s">
        <v>2297</v>
      </c>
      <c r="J14712" t="s">
        <v>34829</v>
      </c>
      <c r="K14712" t="s">
        <v>36629</v>
      </c>
      <c r="L14712" t="s">
        <v>35936</v>
      </c>
    </row>
    <row r="14713" spans="1:12" x14ac:dyDescent="0.25">
      <c r="A14713" s="14">
        <v>46010</v>
      </c>
      <c r="B14713" t="s">
        <v>17396</v>
      </c>
      <c r="C14713" t="s">
        <v>512</v>
      </c>
      <c r="D14713" t="s">
        <v>513</v>
      </c>
      <c r="E14713" t="s">
        <v>57</v>
      </c>
      <c r="F14713" t="s">
        <v>45</v>
      </c>
      <c r="G14713" t="s">
        <v>677</v>
      </c>
      <c r="H14713" t="s">
        <v>677</v>
      </c>
      <c r="I14713" t="s">
        <v>745</v>
      </c>
      <c r="J14713" t="s">
        <v>36270</v>
      </c>
      <c r="K14713" t="s">
        <v>36630</v>
      </c>
      <c r="L14713" t="s">
        <v>36631</v>
      </c>
    </row>
    <row r="14714" spans="1:12" x14ac:dyDescent="0.25">
      <c r="A14714" s="14">
        <v>46010</v>
      </c>
      <c r="B14714" t="s">
        <v>17396</v>
      </c>
      <c r="C14714" t="s">
        <v>514</v>
      </c>
      <c r="D14714" t="s">
        <v>515</v>
      </c>
      <c r="E14714" t="s">
        <v>57</v>
      </c>
      <c r="F14714" t="s">
        <v>45</v>
      </c>
      <c r="G14714" t="s">
        <v>669</v>
      </c>
      <c r="H14714" t="s">
        <v>671</v>
      </c>
      <c r="I14714" t="s">
        <v>672</v>
      </c>
      <c r="J14714" t="s">
        <v>276</v>
      </c>
      <c r="K14714" t="s">
        <v>36471</v>
      </c>
      <c r="L14714" t="s">
        <v>36632</v>
      </c>
    </row>
    <row r="14715" spans="1:12" x14ac:dyDescent="0.25">
      <c r="A14715" s="14">
        <v>46010</v>
      </c>
      <c r="B14715" t="s">
        <v>17396</v>
      </c>
      <c r="C14715" t="s">
        <v>516</v>
      </c>
      <c r="D14715" t="s">
        <v>56</v>
      </c>
      <c r="E14715" t="s">
        <v>57</v>
      </c>
      <c r="F14715" t="s">
        <v>45</v>
      </c>
      <c r="G14715" t="s">
        <v>665</v>
      </c>
      <c r="H14715" t="s">
        <v>665</v>
      </c>
      <c r="I14715" t="s">
        <v>745</v>
      </c>
      <c r="J14715" t="s">
        <v>34831</v>
      </c>
      <c r="K14715" t="s">
        <v>36274</v>
      </c>
      <c r="L14715" t="s">
        <v>10084</v>
      </c>
    </row>
    <row r="14716" spans="1:12" x14ac:dyDescent="0.25">
      <c r="A14716" s="14">
        <v>46010</v>
      </c>
      <c r="B14716" t="s">
        <v>17396</v>
      </c>
      <c r="C14716" t="s">
        <v>517</v>
      </c>
      <c r="D14716" t="s">
        <v>110</v>
      </c>
      <c r="E14716" t="s">
        <v>57</v>
      </c>
      <c r="F14716" t="s">
        <v>45</v>
      </c>
      <c r="G14716" t="s">
        <v>669</v>
      </c>
      <c r="H14716" t="s">
        <v>669</v>
      </c>
      <c r="I14716" t="s">
        <v>745</v>
      </c>
      <c r="J14716" t="s">
        <v>34832</v>
      </c>
      <c r="K14716" t="s">
        <v>36473</v>
      </c>
      <c r="L14716" t="s">
        <v>36113</v>
      </c>
    </row>
    <row r="14717" spans="1:12" x14ac:dyDescent="0.25">
      <c r="A14717" s="14">
        <v>46010</v>
      </c>
      <c r="B14717" t="s">
        <v>17396</v>
      </c>
      <c r="C14717" t="s">
        <v>519</v>
      </c>
      <c r="D14717" t="s">
        <v>520</v>
      </c>
      <c r="E14717" t="s">
        <v>57</v>
      </c>
      <c r="F14717" t="s">
        <v>45</v>
      </c>
      <c r="G14717" t="s">
        <v>671</v>
      </c>
      <c r="H14717" t="s">
        <v>252</v>
      </c>
      <c r="I14717" t="s">
        <v>663</v>
      </c>
      <c r="J14717" t="s">
        <v>34833</v>
      </c>
      <c r="K14717" t="s">
        <v>35401</v>
      </c>
      <c r="L14717" t="s">
        <v>18022</v>
      </c>
    </row>
    <row r="14718" spans="1:12" x14ac:dyDescent="0.25">
      <c r="A14718" s="14">
        <v>46010</v>
      </c>
      <c r="B14718" t="s">
        <v>17396</v>
      </c>
      <c r="C14718" t="s">
        <v>521</v>
      </c>
      <c r="D14718" t="s">
        <v>158</v>
      </c>
      <c r="E14718" t="s">
        <v>57</v>
      </c>
      <c r="F14718" t="s">
        <v>45</v>
      </c>
      <c r="G14718" t="s">
        <v>685</v>
      </c>
      <c r="H14718" t="s">
        <v>671</v>
      </c>
      <c r="I14718" t="s">
        <v>748</v>
      </c>
      <c r="J14718" t="s">
        <v>34834</v>
      </c>
      <c r="K14718" t="s">
        <v>36633</v>
      </c>
      <c r="L14718" t="s">
        <v>33142</v>
      </c>
    </row>
    <row r="14719" spans="1:12" x14ac:dyDescent="0.25">
      <c r="A14719" s="14">
        <v>46010</v>
      </c>
      <c r="B14719" t="s">
        <v>17396</v>
      </c>
      <c r="C14719" t="s">
        <v>522</v>
      </c>
      <c r="D14719" t="s">
        <v>235</v>
      </c>
      <c r="E14719" t="s">
        <v>57</v>
      </c>
      <c r="F14719" t="s">
        <v>45</v>
      </c>
      <c r="G14719" t="s">
        <v>252</v>
      </c>
      <c r="H14719" t="s">
        <v>252</v>
      </c>
      <c r="J14719" t="s">
        <v>276</v>
      </c>
      <c r="K14719" t="s">
        <v>36038</v>
      </c>
      <c r="L14719" t="s">
        <v>277</v>
      </c>
    </row>
    <row r="14720" spans="1:12" x14ac:dyDescent="0.25">
      <c r="A14720" s="14">
        <v>46010</v>
      </c>
      <c r="B14720" t="s">
        <v>17396</v>
      </c>
      <c r="C14720" t="s">
        <v>523</v>
      </c>
      <c r="D14720" t="s">
        <v>195</v>
      </c>
      <c r="E14720" t="s">
        <v>94</v>
      </c>
      <c r="F14720" t="s">
        <v>65</v>
      </c>
      <c r="G14720" t="s">
        <v>685</v>
      </c>
      <c r="H14720" t="s">
        <v>665</v>
      </c>
      <c r="I14720" t="s">
        <v>1821</v>
      </c>
      <c r="J14720" t="s">
        <v>34835</v>
      </c>
      <c r="K14720" t="s">
        <v>36634</v>
      </c>
      <c r="L14720" t="s">
        <v>36635</v>
      </c>
    </row>
    <row r="14721" spans="1:12" x14ac:dyDescent="0.25">
      <c r="A14721" s="14">
        <v>46010</v>
      </c>
      <c r="B14721" t="s">
        <v>17396</v>
      </c>
      <c r="C14721" t="s">
        <v>525</v>
      </c>
      <c r="D14721" t="s">
        <v>93</v>
      </c>
      <c r="E14721" t="s">
        <v>94</v>
      </c>
      <c r="F14721" t="s">
        <v>65</v>
      </c>
      <c r="G14721" t="s">
        <v>861</v>
      </c>
      <c r="H14721" t="s">
        <v>685</v>
      </c>
      <c r="I14721" t="s">
        <v>2349</v>
      </c>
      <c r="J14721" t="s">
        <v>34836</v>
      </c>
      <c r="K14721" t="s">
        <v>36478</v>
      </c>
      <c r="L14721" t="s">
        <v>36636</v>
      </c>
    </row>
    <row r="14722" spans="1:12" x14ac:dyDescent="0.25">
      <c r="A14722" s="14">
        <v>46010</v>
      </c>
      <c r="B14722" t="s">
        <v>17396</v>
      </c>
      <c r="C14722" t="s">
        <v>527</v>
      </c>
      <c r="D14722" t="s">
        <v>528</v>
      </c>
      <c r="E14722" t="s">
        <v>94</v>
      </c>
      <c r="F14722" t="s">
        <v>65</v>
      </c>
      <c r="G14722" t="s">
        <v>669</v>
      </c>
      <c r="H14722" t="s">
        <v>669</v>
      </c>
      <c r="I14722" t="s">
        <v>745</v>
      </c>
      <c r="J14722" t="s">
        <v>34837</v>
      </c>
      <c r="K14722" t="s">
        <v>36637</v>
      </c>
      <c r="L14722" t="s">
        <v>36638</v>
      </c>
    </row>
    <row r="14723" spans="1:12" x14ac:dyDescent="0.25">
      <c r="A14723" s="14">
        <v>46010</v>
      </c>
      <c r="B14723" t="s">
        <v>17396</v>
      </c>
      <c r="C14723" t="s">
        <v>530</v>
      </c>
      <c r="D14723" t="s">
        <v>198</v>
      </c>
      <c r="E14723" t="s">
        <v>94</v>
      </c>
      <c r="F14723" t="s">
        <v>65</v>
      </c>
      <c r="G14723" t="s">
        <v>669</v>
      </c>
      <c r="H14723" t="s">
        <v>671</v>
      </c>
      <c r="I14723" t="s">
        <v>672</v>
      </c>
      <c r="J14723" t="s">
        <v>34838</v>
      </c>
      <c r="K14723" t="s">
        <v>36282</v>
      </c>
      <c r="L14723" t="s">
        <v>6609</v>
      </c>
    </row>
    <row r="14724" spans="1:12" x14ac:dyDescent="0.25">
      <c r="A14724" s="14">
        <v>46010</v>
      </c>
      <c r="B14724" t="s">
        <v>17396</v>
      </c>
      <c r="C14724" t="s">
        <v>531</v>
      </c>
      <c r="D14724" t="s">
        <v>164</v>
      </c>
      <c r="E14724" t="s">
        <v>94</v>
      </c>
      <c r="F14724" t="s">
        <v>65</v>
      </c>
      <c r="G14724" t="s">
        <v>665</v>
      </c>
      <c r="H14724" t="s">
        <v>669</v>
      </c>
      <c r="I14724" t="s">
        <v>1182</v>
      </c>
      <c r="J14724" t="s">
        <v>34839</v>
      </c>
      <c r="K14724" t="s">
        <v>36481</v>
      </c>
      <c r="L14724" t="s">
        <v>20821</v>
      </c>
    </row>
    <row r="14725" spans="1:12" x14ac:dyDescent="0.25">
      <c r="A14725" s="14">
        <v>46010</v>
      </c>
      <c r="B14725" t="s">
        <v>17396</v>
      </c>
      <c r="C14725" t="s">
        <v>532</v>
      </c>
      <c r="D14725" t="s">
        <v>134</v>
      </c>
      <c r="E14725" t="s">
        <v>71</v>
      </c>
      <c r="F14725" t="s">
        <v>65</v>
      </c>
      <c r="G14725" t="s">
        <v>861</v>
      </c>
      <c r="H14725" t="s">
        <v>669</v>
      </c>
      <c r="I14725" t="s">
        <v>987</v>
      </c>
      <c r="J14725" t="s">
        <v>34840</v>
      </c>
      <c r="K14725" t="s">
        <v>36639</v>
      </c>
      <c r="L14725" t="s">
        <v>36640</v>
      </c>
    </row>
    <row r="14726" spans="1:12" x14ac:dyDescent="0.25">
      <c r="A14726" s="14">
        <v>46010</v>
      </c>
      <c r="B14726" t="s">
        <v>17396</v>
      </c>
      <c r="C14726" t="s">
        <v>534</v>
      </c>
      <c r="D14726" t="s">
        <v>124</v>
      </c>
      <c r="E14726" t="s">
        <v>71</v>
      </c>
      <c r="F14726" t="s">
        <v>65</v>
      </c>
      <c r="G14726" t="s">
        <v>665</v>
      </c>
      <c r="H14726" t="s">
        <v>677</v>
      </c>
      <c r="I14726" t="s">
        <v>681</v>
      </c>
      <c r="J14726" t="s">
        <v>34841</v>
      </c>
      <c r="K14726" t="s">
        <v>36484</v>
      </c>
      <c r="L14726" t="s">
        <v>35472</v>
      </c>
    </row>
    <row r="14727" spans="1:12" x14ac:dyDescent="0.25">
      <c r="A14727" s="14">
        <v>46010</v>
      </c>
      <c r="B14727" t="s">
        <v>17396</v>
      </c>
      <c r="C14727" t="s">
        <v>536</v>
      </c>
      <c r="D14727" t="s">
        <v>111</v>
      </c>
      <c r="E14727" t="s">
        <v>71</v>
      </c>
      <c r="F14727" t="s">
        <v>65</v>
      </c>
      <c r="G14727" t="s">
        <v>669</v>
      </c>
      <c r="H14727" t="s">
        <v>669</v>
      </c>
      <c r="I14727" t="s">
        <v>745</v>
      </c>
      <c r="J14727" t="s">
        <v>34842</v>
      </c>
      <c r="K14727" t="s">
        <v>36046</v>
      </c>
      <c r="L14727" t="s">
        <v>36641</v>
      </c>
    </row>
    <row r="14728" spans="1:12" x14ac:dyDescent="0.25">
      <c r="A14728" s="14">
        <v>46010</v>
      </c>
      <c r="B14728" t="s">
        <v>17396</v>
      </c>
      <c r="C14728" t="s">
        <v>537</v>
      </c>
      <c r="D14728" t="s">
        <v>88</v>
      </c>
      <c r="E14728" t="s">
        <v>71</v>
      </c>
      <c r="F14728" t="s">
        <v>65</v>
      </c>
      <c r="G14728" t="s">
        <v>669</v>
      </c>
      <c r="H14728" t="s">
        <v>671</v>
      </c>
      <c r="I14728" t="s">
        <v>672</v>
      </c>
      <c r="J14728" t="s">
        <v>34843</v>
      </c>
      <c r="K14728" t="s">
        <v>36642</v>
      </c>
      <c r="L14728" t="s">
        <v>10328</v>
      </c>
    </row>
    <row r="14729" spans="1:12" x14ac:dyDescent="0.25">
      <c r="A14729" s="14">
        <v>46010</v>
      </c>
      <c r="B14729" t="s">
        <v>17396</v>
      </c>
      <c r="C14729" t="s">
        <v>538</v>
      </c>
      <c r="D14729" t="s">
        <v>76</v>
      </c>
      <c r="E14729" t="s">
        <v>71</v>
      </c>
      <c r="F14729" t="s">
        <v>65</v>
      </c>
      <c r="G14729" t="s">
        <v>677</v>
      </c>
      <c r="H14729" t="s">
        <v>677</v>
      </c>
      <c r="I14729" t="s">
        <v>745</v>
      </c>
      <c r="J14729" t="s">
        <v>34844</v>
      </c>
      <c r="K14729" t="s">
        <v>36485</v>
      </c>
      <c r="L14729" t="s">
        <v>36643</v>
      </c>
    </row>
    <row r="14730" spans="1:12" x14ac:dyDescent="0.25">
      <c r="A14730" s="14">
        <v>46010</v>
      </c>
      <c r="B14730" t="s">
        <v>17396</v>
      </c>
      <c r="C14730" t="s">
        <v>539</v>
      </c>
      <c r="D14730" t="s">
        <v>194</v>
      </c>
      <c r="E14730" t="s">
        <v>71</v>
      </c>
      <c r="F14730" t="s">
        <v>65</v>
      </c>
      <c r="G14730" t="s">
        <v>669</v>
      </c>
      <c r="H14730" t="s">
        <v>677</v>
      </c>
      <c r="I14730" t="s">
        <v>678</v>
      </c>
      <c r="J14730" t="s">
        <v>34845</v>
      </c>
      <c r="K14730" t="s">
        <v>36292</v>
      </c>
      <c r="L14730" t="s">
        <v>36644</v>
      </c>
    </row>
    <row r="14731" spans="1:12" x14ac:dyDescent="0.25">
      <c r="A14731" s="14">
        <v>46010</v>
      </c>
      <c r="B14731" t="s">
        <v>17396</v>
      </c>
      <c r="C14731" t="s">
        <v>540</v>
      </c>
      <c r="D14731" t="s">
        <v>70</v>
      </c>
      <c r="E14731" t="s">
        <v>71</v>
      </c>
      <c r="F14731" t="s">
        <v>65</v>
      </c>
      <c r="G14731" t="s">
        <v>669</v>
      </c>
      <c r="H14731" t="s">
        <v>677</v>
      </c>
      <c r="I14731" t="s">
        <v>678</v>
      </c>
      <c r="J14731" t="s">
        <v>34846</v>
      </c>
      <c r="K14731" t="s">
        <v>36293</v>
      </c>
      <c r="L14731" t="s">
        <v>16452</v>
      </c>
    </row>
    <row r="14732" spans="1:12" x14ac:dyDescent="0.25">
      <c r="A14732" s="14">
        <v>46010</v>
      </c>
      <c r="B14732" t="s">
        <v>17396</v>
      </c>
      <c r="C14732" t="s">
        <v>542</v>
      </c>
      <c r="D14732" t="s">
        <v>221</v>
      </c>
      <c r="E14732" t="s">
        <v>170</v>
      </c>
      <c r="F14732" t="s">
        <v>87</v>
      </c>
      <c r="G14732" t="s">
        <v>677</v>
      </c>
      <c r="H14732" t="s">
        <v>671</v>
      </c>
      <c r="I14732" t="s">
        <v>681</v>
      </c>
      <c r="J14732" t="s">
        <v>34847</v>
      </c>
      <c r="K14732" t="s">
        <v>36645</v>
      </c>
      <c r="L14732" t="s">
        <v>3289</v>
      </c>
    </row>
    <row r="14733" spans="1:12" x14ac:dyDescent="0.25">
      <c r="A14733" s="14">
        <v>46010</v>
      </c>
      <c r="B14733" t="s">
        <v>17396</v>
      </c>
      <c r="C14733" t="s">
        <v>543</v>
      </c>
      <c r="D14733" t="s">
        <v>169</v>
      </c>
      <c r="E14733" t="s">
        <v>170</v>
      </c>
      <c r="F14733" t="s">
        <v>87</v>
      </c>
      <c r="G14733" t="s">
        <v>252</v>
      </c>
      <c r="H14733" t="s">
        <v>252</v>
      </c>
      <c r="J14733" t="s">
        <v>276</v>
      </c>
      <c r="K14733" t="s">
        <v>36294</v>
      </c>
      <c r="L14733" t="s">
        <v>277</v>
      </c>
    </row>
    <row r="14734" spans="1:12" x14ac:dyDescent="0.25">
      <c r="A14734" s="14">
        <v>46010</v>
      </c>
      <c r="B14734" t="s">
        <v>17396</v>
      </c>
      <c r="C14734" t="s">
        <v>544</v>
      </c>
      <c r="D14734" t="s">
        <v>244</v>
      </c>
      <c r="E14734" t="s">
        <v>170</v>
      </c>
      <c r="F14734" t="s">
        <v>87</v>
      </c>
      <c r="G14734" t="s">
        <v>252</v>
      </c>
      <c r="H14734" t="s">
        <v>252</v>
      </c>
      <c r="J14734" t="s">
        <v>276</v>
      </c>
      <c r="K14734" t="s">
        <v>276</v>
      </c>
      <c r="L14734" t="s">
        <v>277</v>
      </c>
    </row>
    <row r="14735" spans="1:12" x14ac:dyDescent="0.25">
      <c r="A14735" s="14">
        <v>46010</v>
      </c>
      <c r="B14735" t="s">
        <v>17396</v>
      </c>
      <c r="C14735" t="s">
        <v>546</v>
      </c>
      <c r="D14735" t="s">
        <v>216</v>
      </c>
      <c r="E14735" t="s">
        <v>170</v>
      </c>
      <c r="F14735" t="s">
        <v>87</v>
      </c>
      <c r="G14735" t="s">
        <v>677</v>
      </c>
      <c r="H14735" t="s">
        <v>671</v>
      </c>
      <c r="I14735" t="s">
        <v>681</v>
      </c>
      <c r="J14735" t="s">
        <v>34848</v>
      </c>
      <c r="K14735" t="s">
        <v>36646</v>
      </c>
      <c r="L14735" t="s">
        <v>36647</v>
      </c>
    </row>
    <row r="14736" spans="1:12" x14ac:dyDescent="0.25">
      <c r="A14736" s="14">
        <v>46010</v>
      </c>
      <c r="B14736" t="s">
        <v>17396</v>
      </c>
      <c r="C14736" t="s">
        <v>548</v>
      </c>
      <c r="D14736" t="s">
        <v>231</v>
      </c>
      <c r="E14736" t="s">
        <v>170</v>
      </c>
      <c r="F14736" t="s">
        <v>87</v>
      </c>
      <c r="G14736" t="s">
        <v>677</v>
      </c>
      <c r="H14736" t="s">
        <v>252</v>
      </c>
      <c r="I14736" t="s">
        <v>663</v>
      </c>
      <c r="J14736" t="s">
        <v>276</v>
      </c>
      <c r="K14736" t="s">
        <v>276</v>
      </c>
      <c r="L14736" t="s">
        <v>277</v>
      </c>
    </row>
    <row r="14737" spans="1:12" x14ac:dyDescent="0.25">
      <c r="A14737" s="14">
        <v>46010</v>
      </c>
      <c r="B14737" t="s">
        <v>17396</v>
      </c>
      <c r="C14737" t="s">
        <v>549</v>
      </c>
      <c r="D14737" t="s">
        <v>100</v>
      </c>
      <c r="E14737" t="s">
        <v>44</v>
      </c>
      <c r="F14737" t="s">
        <v>45</v>
      </c>
      <c r="G14737" t="s">
        <v>669</v>
      </c>
      <c r="H14737" t="s">
        <v>677</v>
      </c>
      <c r="I14737" t="s">
        <v>678</v>
      </c>
      <c r="J14737" t="s">
        <v>34849</v>
      </c>
      <c r="K14737" t="s">
        <v>36053</v>
      </c>
      <c r="L14737" t="s">
        <v>36648</v>
      </c>
    </row>
    <row r="14738" spans="1:12" x14ac:dyDescent="0.25">
      <c r="A14738" s="14">
        <v>46010</v>
      </c>
      <c r="B14738" t="s">
        <v>17396</v>
      </c>
      <c r="C14738" t="s">
        <v>551</v>
      </c>
      <c r="D14738" t="s">
        <v>89</v>
      </c>
      <c r="E14738" t="s">
        <v>44</v>
      </c>
      <c r="F14738" t="s">
        <v>45</v>
      </c>
      <c r="G14738" t="s">
        <v>665</v>
      </c>
      <c r="H14738" t="s">
        <v>669</v>
      </c>
      <c r="I14738" t="s">
        <v>1182</v>
      </c>
      <c r="J14738" t="s">
        <v>34851</v>
      </c>
      <c r="K14738" t="s">
        <v>36490</v>
      </c>
      <c r="L14738" t="s">
        <v>36649</v>
      </c>
    </row>
    <row r="14739" spans="1:12" x14ac:dyDescent="0.25">
      <c r="A14739" s="14">
        <v>46010</v>
      </c>
      <c r="B14739" t="s">
        <v>17396</v>
      </c>
      <c r="C14739" t="s">
        <v>552</v>
      </c>
      <c r="D14739" t="s">
        <v>210</v>
      </c>
      <c r="E14739" t="s">
        <v>44</v>
      </c>
      <c r="F14739" t="s">
        <v>45</v>
      </c>
      <c r="G14739" t="s">
        <v>665</v>
      </c>
      <c r="H14739" t="s">
        <v>677</v>
      </c>
      <c r="I14739" t="s">
        <v>681</v>
      </c>
      <c r="J14739" t="s">
        <v>34852</v>
      </c>
      <c r="K14739" t="s">
        <v>36492</v>
      </c>
      <c r="L14739" t="s">
        <v>24452</v>
      </c>
    </row>
    <row r="14740" spans="1:12" x14ac:dyDescent="0.25">
      <c r="A14740" s="14">
        <v>46010</v>
      </c>
      <c r="B14740" t="s">
        <v>17396</v>
      </c>
      <c r="C14740" t="s">
        <v>553</v>
      </c>
      <c r="D14740" t="s">
        <v>77</v>
      </c>
      <c r="E14740" t="s">
        <v>44</v>
      </c>
      <c r="F14740" t="s">
        <v>45</v>
      </c>
      <c r="G14740" t="s">
        <v>669</v>
      </c>
      <c r="H14740" t="s">
        <v>671</v>
      </c>
      <c r="I14740" t="s">
        <v>672</v>
      </c>
      <c r="J14740" t="s">
        <v>27277</v>
      </c>
      <c r="K14740" t="s">
        <v>36297</v>
      </c>
      <c r="L14740" t="s">
        <v>34482</v>
      </c>
    </row>
    <row r="14741" spans="1:12" x14ac:dyDescent="0.25">
      <c r="A14741" s="14">
        <v>46010</v>
      </c>
      <c r="B14741" t="s">
        <v>17396</v>
      </c>
      <c r="C14741" t="s">
        <v>554</v>
      </c>
      <c r="D14741" t="s">
        <v>43</v>
      </c>
      <c r="E14741" t="s">
        <v>44</v>
      </c>
      <c r="F14741" t="s">
        <v>45</v>
      </c>
      <c r="G14741" t="s">
        <v>685</v>
      </c>
      <c r="H14741" t="s">
        <v>677</v>
      </c>
      <c r="I14741" t="s">
        <v>686</v>
      </c>
      <c r="J14741" t="s">
        <v>34854</v>
      </c>
      <c r="K14741" t="s">
        <v>36298</v>
      </c>
      <c r="L14741" t="s">
        <v>13912</v>
      </c>
    </row>
    <row r="14742" spans="1:12" x14ac:dyDescent="0.25">
      <c r="A14742" s="14">
        <v>46010</v>
      </c>
      <c r="B14742" t="s">
        <v>17396</v>
      </c>
      <c r="C14742" t="s">
        <v>555</v>
      </c>
      <c r="D14742" t="s">
        <v>135</v>
      </c>
      <c r="E14742" t="s">
        <v>44</v>
      </c>
      <c r="F14742" t="s">
        <v>45</v>
      </c>
      <c r="G14742" t="s">
        <v>685</v>
      </c>
      <c r="H14742" t="s">
        <v>669</v>
      </c>
      <c r="I14742" t="s">
        <v>2297</v>
      </c>
      <c r="J14742" t="s">
        <v>34855</v>
      </c>
      <c r="K14742" t="s">
        <v>36650</v>
      </c>
      <c r="L14742" t="s">
        <v>36651</v>
      </c>
    </row>
    <row r="14743" spans="1:12" x14ac:dyDescent="0.25">
      <c r="A14743" s="14">
        <v>46010</v>
      </c>
      <c r="B14743" t="s">
        <v>17396</v>
      </c>
      <c r="C14743" t="s">
        <v>557</v>
      </c>
      <c r="D14743" t="s">
        <v>173</v>
      </c>
      <c r="E14743" t="s">
        <v>44</v>
      </c>
      <c r="F14743" t="s">
        <v>45</v>
      </c>
      <c r="G14743" t="s">
        <v>665</v>
      </c>
      <c r="H14743" t="s">
        <v>677</v>
      </c>
      <c r="I14743" t="s">
        <v>681</v>
      </c>
      <c r="J14743" t="s">
        <v>34856</v>
      </c>
      <c r="K14743" t="s">
        <v>35826</v>
      </c>
      <c r="L14743" t="s">
        <v>30482</v>
      </c>
    </row>
    <row r="14744" spans="1:12" x14ac:dyDescent="0.25">
      <c r="A14744" s="14">
        <v>46010</v>
      </c>
      <c r="B14744" t="s">
        <v>17396</v>
      </c>
      <c r="C14744" t="s">
        <v>558</v>
      </c>
      <c r="D14744" t="s">
        <v>112</v>
      </c>
      <c r="E14744" t="s">
        <v>44</v>
      </c>
      <c r="F14744" t="s">
        <v>45</v>
      </c>
      <c r="G14744" t="s">
        <v>861</v>
      </c>
      <c r="H14744" t="s">
        <v>669</v>
      </c>
      <c r="I14744" t="s">
        <v>987</v>
      </c>
      <c r="J14744" t="s">
        <v>34857</v>
      </c>
      <c r="K14744" t="s">
        <v>36303</v>
      </c>
      <c r="L14744" t="s">
        <v>36652</v>
      </c>
    </row>
    <row r="14745" spans="1:12" x14ac:dyDescent="0.25">
      <c r="A14745" s="14">
        <v>46010</v>
      </c>
      <c r="B14745" t="s">
        <v>17396</v>
      </c>
      <c r="C14745" t="s">
        <v>560</v>
      </c>
      <c r="D14745" t="s">
        <v>561</v>
      </c>
      <c r="E14745" t="s">
        <v>253</v>
      </c>
      <c r="F14745" t="s">
        <v>45</v>
      </c>
      <c r="G14745" t="s">
        <v>252</v>
      </c>
      <c r="H14745" t="s">
        <v>252</v>
      </c>
      <c r="J14745" t="s">
        <v>276</v>
      </c>
      <c r="K14745" t="s">
        <v>35428</v>
      </c>
      <c r="L14745" t="s">
        <v>277</v>
      </c>
    </row>
    <row r="14746" spans="1:12" x14ac:dyDescent="0.25">
      <c r="A14746" s="14">
        <v>46010</v>
      </c>
      <c r="B14746" t="s">
        <v>17396</v>
      </c>
      <c r="C14746" t="s">
        <v>562</v>
      </c>
      <c r="D14746" t="s">
        <v>192</v>
      </c>
      <c r="E14746" t="s">
        <v>253</v>
      </c>
      <c r="F14746" t="s">
        <v>45</v>
      </c>
      <c r="G14746" t="s">
        <v>677</v>
      </c>
      <c r="H14746" t="s">
        <v>252</v>
      </c>
      <c r="I14746" t="s">
        <v>663</v>
      </c>
      <c r="J14746" t="s">
        <v>34858</v>
      </c>
      <c r="K14746" t="s">
        <v>36062</v>
      </c>
      <c r="L14746" t="s">
        <v>36653</v>
      </c>
    </row>
    <row r="14747" spans="1:12" x14ac:dyDescent="0.25">
      <c r="A14747" s="14">
        <v>46010</v>
      </c>
      <c r="B14747" t="s">
        <v>17396</v>
      </c>
      <c r="C14747" t="s">
        <v>564</v>
      </c>
      <c r="D14747" t="s">
        <v>565</v>
      </c>
      <c r="E14747" t="s">
        <v>253</v>
      </c>
      <c r="F14747" t="s">
        <v>45</v>
      </c>
      <c r="G14747" t="s">
        <v>685</v>
      </c>
      <c r="H14747" t="s">
        <v>671</v>
      </c>
      <c r="I14747" t="s">
        <v>748</v>
      </c>
      <c r="J14747" t="s">
        <v>36305</v>
      </c>
      <c r="K14747" t="s">
        <v>36306</v>
      </c>
      <c r="L14747" t="s">
        <v>10156</v>
      </c>
    </row>
    <row r="14748" spans="1:12" x14ac:dyDescent="0.25">
      <c r="A14748" s="14">
        <v>46010</v>
      </c>
      <c r="B14748" t="s">
        <v>17396</v>
      </c>
      <c r="C14748" t="s">
        <v>566</v>
      </c>
      <c r="D14748" t="s">
        <v>162</v>
      </c>
      <c r="E14748" t="s">
        <v>253</v>
      </c>
      <c r="F14748" t="s">
        <v>45</v>
      </c>
      <c r="G14748" t="s">
        <v>685</v>
      </c>
      <c r="H14748" t="s">
        <v>677</v>
      </c>
      <c r="I14748" t="s">
        <v>686</v>
      </c>
      <c r="J14748" t="s">
        <v>36307</v>
      </c>
      <c r="K14748" t="s">
        <v>36308</v>
      </c>
      <c r="L14748" t="s">
        <v>36654</v>
      </c>
    </row>
    <row r="14749" spans="1:12" x14ac:dyDescent="0.25">
      <c r="A14749" s="14">
        <v>46010</v>
      </c>
      <c r="B14749" t="s">
        <v>17396</v>
      </c>
      <c r="C14749" t="s">
        <v>567</v>
      </c>
      <c r="D14749" t="s">
        <v>568</v>
      </c>
      <c r="E14749" t="s">
        <v>253</v>
      </c>
      <c r="F14749" t="s">
        <v>45</v>
      </c>
      <c r="G14749" t="s">
        <v>669</v>
      </c>
      <c r="H14749" t="s">
        <v>677</v>
      </c>
      <c r="I14749" t="s">
        <v>678</v>
      </c>
      <c r="J14749" t="s">
        <v>34861</v>
      </c>
      <c r="K14749" t="s">
        <v>36066</v>
      </c>
      <c r="L14749" t="s">
        <v>36655</v>
      </c>
    </row>
    <row r="14750" spans="1:12" x14ac:dyDescent="0.25">
      <c r="A14750" s="14">
        <v>46010</v>
      </c>
      <c r="B14750" t="s">
        <v>17396</v>
      </c>
      <c r="C14750" t="s">
        <v>569</v>
      </c>
      <c r="D14750" t="s">
        <v>570</v>
      </c>
      <c r="E14750" t="s">
        <v>253</v>
      </c>
      <c r="F14750" t="s">
        <v>45</v>
      </c>
      <c r="G14750" t="s">
        <v>669</v>
      </c>
      <c r="H14750" t="s">
        <v>669</v>
      </c>
      <c r="I14750" t="s">
        <v>745</v>
      </c>
      <c r="J14750" t="s">
        <v>34862</v>
      </c>
      <c r="K14750" t="s">
        <v>36496</v>
      </c>
      <c r="L14750" t="s">
        <v>36656</v>
      </c>
    </row>
    <row r="14751" spans="1:12" x14ac:dyDescent="0.25">
      <c r="A14751" s="14">
        <v>46010</v>
      </c>
      <c r="B14751" t="s">
        <v>17396</v>
      </c>
      <c r="C14751" t="s">
        <v>571</v>
      </c>
      <c r="D14751" t="s">
        <v>206</v>
      </c>
      <c r="E14751" t="s">
        <v>253</v>
      </c>
      <c r="F14751" t="s">
        <v>45</v>
      </c>
      <c r="G14751" t="s">
        <v>677</v>
      </c>
      <c r="H14751" t="s">
        <v>252</v>
      </c>
      <c r="I14751" t="s">
        <v>663</v>
      </c>
      <c r="J14751" t="s">
        <v>34863</v>
      </c>
      <c r="K14751" t="s">
        <v>17346</v>
      </c>
      <c r="L14751" t="s">
        <v>2687</v>
      </c>
    </row>
    <row r="14752" spans="1:12" x14ac:dyDescent="0.25">
      <c r="A14752" s="14">
        <v>46010</v>
      </c>
      <c r="B14752" t="s">
        <v>17396</v>
      </c>
      <c r="C14752" t="s">
        <v>572</v>
      </c>
      <c r="D14752" t="s">
        <v>139</v>
      </c>
      <c r="E14752" t="s">
        <v>253</v>
      </c>
      <c r="F14752" t="s">
        <v>45</v>
      </c>
      <c r="G14752" t="s">
        <v>669</v>
      </c>
      <c r="H14752" t="s">
        <v>677</v>
      </c>
      <c r="I14752" t="s">
        <v>678</v>
      </c>
      <c r="J14752" t="s">
        <v>34864</v>
      </c>
      <c r="K14752" t="s">
        <v>36657</v>
      </c>
      <c r="L14752" t="s">
        <v>16372</v>
      </c>
    </row>
    <row r="14753" spans="1:12" x14ac:dyDescent="0.25">
      <c r="A14753" s="14">
        <v>46010</v>
      </c>
      <c r="B14753" t="s">
        <v>17396</v>
      </c>
      <c r="C14753" t="s">
        <v>574</v>
      </c>
      <c r="D14753" t="s">
        <v>32</v>
      </c>
      <c r="E14753" t="s">
        <v>14</v>
      </c>
      <c r="F14753" t="s">
        <v>2</v>
      </c>
      <c r="G14753" t="s">
        <v>685</v>
      </c>
      <c r="H14753" t="s">
        <v>669</v>
      </c>
      <c r="I14753" t="s">
        <v>2297</v>
      </c>
      <c r="J14753" t="s">
        <v>34865</v>
      </c>
      <c r="K14753" t="s">
        <v>36311</v>
      </c>
      <c r="L14753" t="s">
        <v>28418</v>
      </c>
    </row>
    <row r="14754" spans="1:12" x14ac:dyDescent="0.25">
      <c r="A14754" s="14">
        <v>46010</v>
      </c>
      <c r="B14754" t="s">
        <v>17396</v>
      </c>
      <c r="C14754" t="s">
        <v>576</v>
      </c>
      <c r="D14754" t="s">
        <v>48</v>
      </c>
      <c r="E14754" t="s">
        <v>14</v>
      </c>
      <c r="F14754" t="s">
        <v>2</v>
      </c>
      <c r="G14754" t="s">
        <v>665</v>
      </c>
      <c r="H14754" t="s">
        <v>677</v>
      </c>
      <c r="I14754" t="s">
        <v>681</v>
      </c>
      <c r="J14754" t="s">
        <v>34866</v>
      </c>
      <c r="K14754" t="s">
        <v>36499</v>
      </c>
      <c r="L14754" t="s">
        <v>9892</v>
      </c>
    </row>
    <row r="14755" spans="1:12" x14ac:dyDescent="0.25">
      <c r="A14755" s="14">
        <v>46010</v>
      </c>
      <c r="B14755" t="s">
        <v>17396</v>
      </c>
      <c r="C14755" t="s">
        <v>577</v>
      </c>
      <c r="D14755" t="s">
        <v>51</v>
      </c>
      <c r="E14755" t="s">
        <v>14</v>
      </c>
      <c r="F14755" t="s">
        <v>2</v>
      </c>
      <c r="G14755" t="s">
        <v>685</v>
      </c>
      <c r="H14755" t="s">
        <v>669</v>
      </c>
      <c r="I14755" t="s">
        <v>2297</v>
      </c>
      <c r="J14755" t="s">
        <v>36314</v>
      </c>
      <c r="K14755" t="s">
        <v>36315</v>
      </c>
      <c r="L14755" t="s">
        <v>36658</v>
      </c>
    </row>
    <row r="14756" spans="1:12" x14ac:dyDescent="0.25">
      <c r="A14756" s="14">
        <v>46010</v>
      </c>
      <c r="B14756" t="s">
        <v>17396</v>
      </c>
      <c r="C14756" t="s">
        <v>578</v>
      </c>
      <c r="D14756" t="s">
        <v>37</v>
      </c>
      <c r="E14756" t="s">
        <v>14</v>
      </c>
      <c r="F14756" t="s">
        <v>2</v>
      </c>
      <c r="G14756" t="s">
        <v>685</v>
      </c>
      <c r="H14756" t="s">
        <v>669</v>
      </c>
      <c r="I14756" t="s">
        <v>2297</v>
      </c>
      <c r="J14756" t="s">
        <v>36316</v>
      </c>
      <c r="K14756" t="s">
        <v>36317</v>
      </c>
      <c r="L14756" t="s">
        <v>33759</v>
      </c>
    </row>
    <row r="14757" spans="1:12" x14ac:dyDescent="0.25">
      <c r="A14757" s="14">
        <v>46010</v>
      </c>
      <c r="B14757" t="s">
        <v>17396</v>
      </c>
      <c r="C14757" t="s">
        <v>579</v>
      </c>
      <c r="D14757" t="s">
        <v>54</v>
      </c>
      <c r="E14757" t="s">
        <v>14</v>
      </c>
      <c r="F14757" t="s">
        <v>2</v>
      </c>
      <c r="G14757" t="s">
        <v>669</v>
      </c>
      <c r="H14757" t="s">
        <v>671</v>
      </c>
      <c r="I14757" t="s">
        <v>672</v>
      </c>
      <c r="J14757" t="s">
        <v>36319</v>
      </c>
      <c r="K14757" t="s">
        <v>36659</v>
      </c>
      <c r="L14757" t="s">
        <v>23591</v>
      </c>
    </row>
    <row r="14758" spans="1:12" x14ac:dyDescent="0.25">
      <c r="A14758" s="14">
        <v>46010</v>
      </c>
      <c r="B14758" t="s">
        <v>17396</v>
      </c>
      <c r="C14758" t="s">
        <v>580</v>
      </c>
      <c r="D14758" t="s">
        <v>581</v>
      </c>
      <c r="E14758" t="s">
        <v>14</v>
      </c>
      <c r="F14758" t="s">
        <v>2</v>
      </c>
      <c r="G14758" t="s">
        <v>685</v>
      </c>
      <c r="H14758" t="s">
        <v>669</v>
      </c>
      <c r="I14758" t="s">
        <v>2297</v>
      </c>
      <c r="J14758" t="s">
        <v>34870</v>
      </c>
      <c r="K14758" t="s">
        <v>36660</v>
      </c>
      <c r="L14758" t="s">
        <v>14968</v>
      </c>
    </row>
    <row r="14759" spans="1:12" x14ac:dyDescent="0.25">
      <c r="A14759" s="14">
        <v>46010</v>
      </c>
      <c r="B14759" t="s">
        <v>17396</v>
      </c>
      <c r="C14759" t="s">
        <v>582</v>
      </c>
      <c r="D14759" t="s">
        <v>583</v>
      </c>
      <c r="E14759" t="s">
        <v>14</v>
      </c>
      <c r="F14759" t="s">
        <v>2</v>
      </c>
      <c r="G14759" t="s">
        <v>685</v>
      </c>
      <c r="H14759" t="s">
        <v>665</v>
      </c>
      <c r="I14759" t="s">
        <v>1821</v>
      </c>
      <c r="J14759" t="s">
        <v>34872</v>
      </c>
      <c r="K14759" t="s">
        <v>36502</v>
      </c>
      <c r="L14759" t="s">
        <v>36661</v>
      </c>
    </row>
    <row r="14760" spans="1:12" x14ac:dyDescent="0.25">
      <c r="A14760" s="14">
        <v>46010</v>
      </c>
      <c r="B14760" t="s">
        <v>17396</v>
      </c>
      <c r="C14760" t="s">
        <v>584</v>
      </c>
      <c r="D14760" t="s">
        <v>585</v>
      </c>
      <c r="E14760" t="s">
        <v>14</v>
      </c>
      <c r="F14760" t="s">
        <v>2</v>
      </c>
      <c r="G14760" t="s">
        <v>665</v>
      </c>
      <c r="H14760" t="s">
        <v>669</v>
      </c>
      <c r="I14760" t="s">
        <v>1182</v>
      </c>
      <c r="J14760" t="s">
        <v>34873</v>
      </c>
      <c r="K14760" t="s">
        <v>36504</v>
      </c>
      <c r="L14760" t="s">
        <v>36662</v>
      </c>
    </row>
    <row r="14761" spans="1:12" x14ac:dyDescent="0.25">
      <c r="A14761" s="14">
        <v>46010</v>
      </c>
      <c r="B14761" t="s">
        <v>17396</v>
      </c>
      <c r="C14761" t="s">
        <v>586</v>
      </c>
      <c r="D14761" t="s">
        <v>82</v>
      </c>
      <c r="E14761" t="s">
        <v>14</v>
      </c>
      <c r="F14761" t="s">
        <v>2</v>
      </c>
      <c r="G14761" t="s">
        <v>677</v>
      </c>
      <c r="H14761" t="s">
        <v>671</v>
      </c>
      <c r="I14761" t="s">
        <v>681</v>
      </c>
      <c r="J14761" t="s">
        <v>34874</v>
      </c>
      <c r="K14761" t="s">
        <v>10933</v>
      </c>
      <c r="L14761" t="s">
        <v>23574</v>
      </c>
    </row>
    <row r="14762" spans="1:12" x14ac:dyDescent="0.25">
      <c r="A14762" s="14">
        <v>46010</v>
      </c>
      <c r="B14762" t="s">
        <v>17396</v>
      </c>
      <c r="C14762" t="s">
        <v>588</v>
      </c>
      <c r="D14762" t="s">
        <v>26</v>
      </c>
      <c r="E14762" t="s">
        <v>14</v>
      </c>
      <c r="F14762" t="s">
        <v>2</v>
      </c>
      <c r="G14762" t="s">
        <v>685</v>
      </c>
      <c r="H14762" t="s">
        <v>677</v>
      </c>
      <c r="I14762" t="s">
        <v>686</v>
      </c>
      <c r="J14762" t="s">
        <v>34875</v>
      </c>
      <c r="K14762" t="s">
        <v>36663</v>
      </c>
      <c r="L14762" t="s">
        <v>10712</v>
      </c>
    </row>
    <row r="14763" spans="1:12" x14ac:dyDescent="0.25">
      <c r="A14763" s="14">
        <v>46010</v>
      </c>
      <c r="B14763" t="s">
        <v>17396</v>
      </c>
      <c r="C14763" t="s">
        <v>589</v>
      </c>
      <c r="D14763" t="s">
        <v>41</v>
      </c>
      <c r="E14763" t="s">
        <v>14</v>
      </c>
      <c r="F14763" t="s">
        <v>2</v>
      </c>
      <c r="G14763" t="s">
        <v>665</v>
      </c>
      <c r="H14763" t="s">
        <v>671</v>
      </c>
      <c r="I14763" t="s">
        <v>689</v>
      </c>
      <c r="J14763" t="s">
        <v>36324</v>
      </c>
      <c r="K14763" t="s">
        <v>36506</v>
      </c>
      <c r="L14763" t="s">
        <v>11812</v>
      </c>
    </row>
    <row r="14764" spans="1:12" x14ac:dyDescent="0.25">
      <c r="A14764" s="14">
        <v>46010</v>
      </c>
      <c r="B14764" t="s">
        <v>17396</v>
      </c>
      <c r="C14764" t="s">
        <v>590</v>
      </c>
      <c r="D14764" t="s">
        <v>63</v>
      </c>
      <c r="E14764" t="s">
        <v>14</v>
      </c>
      <c r="F14764" t="s">
        <v>2</v>
      </c>
      <c r="G14764" t="s">
        <v>252</v>
      </c>
      <c r="H14764" t="s">
        <v>252</v>
      </c>
      <c r="J14764" t="s">
        <v>276</v>
      </c>
      <c r="K14764" t="s">
        <v>17032</v>
      </c>
      <c r="L14764" t="s">
        <v>277</v>
      </c>
    </row>
    <row r="14765" spans="1:12" x14ac:dyDescent="0.25">
      <c r="A14765" s="14">
        <v>46010</v>
      </c>
      <c r="B14765" t="s">
        <v>17396</v>
      </c>
      <c r="C14765" t="s">
        <v>591</v>
      </c>
      <c r="D14765" t="s">
        <v>6</v>
      </c>
      <c r="E14765" t="s">
        <v>4</v>
      </c>
      <c r="F14765" t="s">
        <v>2</v>
      </c>
      <c r="G14765" t="s">
        <v>669</v>
      </c>
      <c r="H14765" t="s">
        <v>677</v>
      </c>
      <c r="I14765" t="s">
        <v>678</v>
      </c>
      <c r="J14765" t="s">
        <v>34877</v>
      </c>
      <c r="K14765" t="s">
        <v>36077</v>
      </c>
      <c r="L14765" t="s">
        <v>26658</v>
      </c>
    </row>
    <row r="14766" spans="1:12" x14ac:dyDescent="0.25">
      <c r="A14766" s="14">
        <v>46010</v>
      </c>
      <c r="B14766" t="s">
        <v>17396</v>
      </c>
      <c r="C14766" t="s">
        <v>592</v>
      </c>
      <c r="D14766" t="s">
        <v>19</v>
      </c>
      <c r="E14766" t="s">
        <v>4</v>
      </c>
      <c r="F14766" t="s">
        <v>2</v>
      </c>
      <c r="G14766" t="s">
        <v>677</v>
      </c>
      <c r="H14766" t="s">
        <v>677</v>
      </c>
      <c r="I14766" t="s">
        <v>745</v>
      </c>
      <c r="J14766" t="s">
        <v>34878</v>
      </c>
      <c r="K14766" t="s">
        <v>36664</v>
      </c>
      <c r="L14766" t="s">
        <v>31737</v>
      </c>
    </row>
    <row r="14767" spans="1:12" x14ac:dyDescent="0.25">
      <c r="A14767" s="14">
        <v>46010</v>
      </c>
      <c r="B14767" t="s">
        <v>17396</v>
      </c>
      <c r="C14767" t="s">
        <v>593</v>
      </c>
      <c r="D14767" t="s">
        <v>67</v>
      </c>
      <c r="E14767" t="s">
        <v>4</v>
      </c>
      <c r="F14767" t="s">
        <v>2</v>
      </c>
      <c r="G14767" t="s">
        <v>665</v>
      </c>
      <c r="H14767" t="s">
        <v>671</v>
      </c>
      <c r="I14767" t="s">
        <v>689</v>
      </c>
      <c r="J14767" t="s">
        <v>34879</v>
      </c>
      <c r="K14767" t="s">
        <v>651</v>
      </c>
      <c r="L14767" t="s">
        <v>11028</v>
      </c>
    </row>
    <row r="14768" spans="1:12" x14ac:dyDescent="0.25">
      <c r="A14768" s="14">
        <v>46010</v>
      </c>
      <c r="B14768" t="s">
        <v>17396</v>
      </c>
      <c r="C14768" t="s">
        <v>594</v>
      </c>
      <c r="D14768" t="s">
        <v>595</v>
      </c>
      <c r="E14768" t="s">
        <v>4</v>
      </c>
      <c r="F14768" t="s">
        <v>2</v>
      </c>
      <c r="G14768" t="s">
        <v>861</v>
      </c>
      <c r="H14768" t="s">
        <v>252</v>
      </c>
      <c r="I14768" t="s">
        <v>663</v>
      </c>
      <c r="J14768" t="s">
        <v>34880</v>
      </c>
      <c r="K14768" t="s">
        <v>276</v>
      </c>
      <c r="L14768" t="s">
        <v>277</v>
      </c>
    </row>
    <row r="14769" spans="1:12" x14ac:dyDescent="0.25">
      <c r="A14769" s="14">
        <v>46010</v>
      </c>
      <c r="B14769" t="s">
        <v>17396</v>
      </c>
      <c r="C14769" t="s">
        <v>596</v>
      </c>
      <c r="D14769" t="s">
        <v>66</v>
      </c>
      <c r="E14769" t="s">
        <v>4</v>
      </c>
      <c r="F14769" t="s">
        <v>2</v>
      </c>
      <c r="G14769" t="s">
        <v>671</v>
      </c>
      <c r="H14769" t="s">
        <v>252</v>
      </c>
      <c r="I14769" t="s">
        <v>663</v>
      </c>
      <c r="J14769" t="s">
        <v>36328</v>
      </c>
      <c r="K14769" t="s">
        <v>35851</v>
      </c>
      <c r="L14769" t="s">
        <v>36665</v>
      </c>
    </row>
    <row r="14770" spans="1:12" x14ac:dyDescent="0.25">
      <c r="A14770" s="14">
        <v>46010</v>
      </c>
      <c r="B14770" t="s">
        <v>17396</v>
      </c>
      <c r="C14770" t="s">
        <v>597</v>
      </c>
      <c r="D14770" t="s">
        <v>3</v>
      </c>
      <c r="E14770" t="s">
        <v>4</v>
      </c>
      <c r="F14770" t="s">
        <v>2</v>
      </c>
      <c r="G14770" t="s">
        <v>669</v>
      </c>
      <c r="H14770" t="s">
        <v>677</v>
      </c>
      <c r="I14770" t="s">
        <v>678</v>
      </c>
      <c r="J14770" t="s">
        <v>34882</v>
      </c>
      <c r="K14770" t="s">
        <v>36666</v>
      </c>
      <c r="L14770" t="s">
        <v>22855</v>
      </c>
    </row>
    <row r="14771" spans="1:12" x14ac:dyDescent="0.25">
      <c r="A14771" s="14">
        <v>46010</v>
      </c>
      <c r="B14771" t="s">
        <v>17396</v>
      </c>
      <c r="C14771" t="s">
        <v>599</v>
      </c>
      <c r="D14771" t="s">
        <v>16</v>
      </c>
      <c r="E14771" t="s">
        <v>4</v>
      </c>
      <c r="F14771" t="s">
        <v>2</v>
      </c>
      <c r="G14771" t="s">
        <v>669</v>
      </c>
      <c r="H14771" t="s">
        <v>677</v>
      </c>
      <c r="I14771" t="s">
        <v>678</v>
      </c>
      <c r="J14771" t="s">
        <v>34883</v>
      </c>
      <c r="K14771" t="s">
        <v>36667</v>
      </c>
      <c r="L14771" t="s">
        <v>22723</v>
      </c>
    </row>
    <row r="14772" spans="1:12" x14ac:dyDescent="0.25">
      <c r="A14772" s="14">
        <v>46010</v>
      </c>
      <c r="B14772" t="s">
        <v>17396</v>
      </c>
      <c r="C14772" t="s">
        <v>601</v>
      </c>
      <c r="D14772" t="s">
        <v>602</v>
      </c>
      <c r="E14772" t="s">
        <v>4</v>
      </c>
      <c r="F14772" t="s">
        <v>2</v>
      </c>
      <c r="G14772" t="s">
        <v>669</v>
      </c>
      <c r="H14772" t="s">
        <v>677</v>
      </c>
      <c r="I14772" t="s">
        <v>678</v>
      </c>
      <c r="J14772" t="s">
        <v>34884</v>
      </c>
      <c r="K14772" t="s">
        <v>36332</v>
      </c>
      <c r="L14772" t="s">
        <v>36668</v>
      </c>
    </row>
    <row r="14773" spans="1:12" x14ac:dyDescent="0.25">
      <c r="A14773" s="14">
        <v>46010</v>
      </c>
      <c r="B14773" t="s">
        <v>17396</v>
      </c>
      <c r="C14773" t="s">
        <v>603</v>
      </c>
      <c r="D14773" t="s">
        <v>108</v>
      </c>
      <c r="E14773" t="s">
        <v>4</v>
      </c>
      <c r="F14773" t="s">
        <v>2</v>
      </c>
      <c r="G14773" t="s">
        <v>669</v>
      </c>
      <c r="H14773" t="s">
        <v>677</v>
      </c>
      <c r="I14773" t="s">
        <v>678</v>
      </c>
      <c r="J14773" t="s">
        <v>34885</v>
      </c>
      <c r="K14773" t="s">
        <v>36669</v>
      </c>
      <c r="L14773" t="s">
        <v>16457</v>
      </c>
    </row>
    <row r="14774" spans="1:12" x14ac:dyDescent="0.25">
      <c r="A14774" s="14">
        <v>46010</v>
      </c>
      <c r="B14774" t="s">
        <v>17396</v>
      </c>
      <c r="C14774" t="s">
        <v>604</v>
      </c>
      <c r="D14774" t="s">
        <v>34</v>
      </c>
      <c r="E14774" t="s">
        <v>4</v>
      </c>
      <c r="F14774" t="s">
        <v>2</v>
      </c>
      <c r="G14774" t="s">
        <v>665</v>
      </c>
      <c r="H14774" t="s">
        <v>252</v>
      </c>
      <c r="I14774" t="s">
        <v>663</v>
      </c>
      <c r="J14774" t="s">
        <v>36333</v>
      </c>
      <c r="K14774" t="s">
        <v>35459</v>
      </c>
      <c r="L14774" t="s">
        <v>32621</v>
      </c>
    </row>
    <row r="14775" spans="1:12" x14ac:dyDescent="0.25">
      <c r="A14775" s="14">
        <v>46010</v>
      </c>
      <c r="B14775" t="s">
        <v>17396</v>
      </c>
      <c r="C14775" t="s">
        <v>605</v>
      </c>
      <c r="D14775" t="s">
        <v>606</v>
      </c>
      <c r="E14775" t="s">
        <v>107</v>
      </c>
      <c r="F14775" t="s">
        <v>87</v>
      </c>
      <c r="G14775" t="s">
        <v>669</v>
      </c>
      <c r="H14775" t="s">
        <v>677</v>
      </c>
      <c r="I14775" t="s">
        <v>678</v>
      </c>
      <c r="J14775" t="s">
        <v>36334</v>
      </c>
      <c r="K14775" t="s">
        <v>36670</v>
      </c>
      <c r="L14775" t="s">
        <v>36671</v>
      </c>
    </row>
    <row r="14776" spans="1:12" x14ac:dyDescent="0.25">
      <c r="A14776" s="14">
        <v>46010</v>
      </c>
      <c r="B14776" t="s">
        <v>17396</v>
      </c>
      <c r="C14776" t="s">
        <v>608</v>
      </c>
      <c r="D14776" t="s">
        <v>219</v>
      </c>
      <c r="E14776" t="s">
        <v>107</v>
      </c>
      <c r="F14776" t="s">
        <v>87</v>
      </c>
      <c r="G14776" t="s">
        <v>677</v>
      </c>
      <c r="H14776" t="s">
        <v>671</v>
      </c>
      <c r="I14776" t="s">
        <v>681</v>
      </c>
      <c r="J14776" t="s">
        <v>34889</v>
      </c>
      <c r="K14776" t="s">
        <v>35857</v>
      </c>
      <c r="L14776" t="s">
        <v>4069</v>
      </c>
    </row>
    <row r="14777" spans="1:12" x14ac:dyDescent="0.25">
      <c r="A14777" s="14">
        <v>46010</v>
      </c>
      <c r="B14777" t="s">
        <v>17396</v>
      </c>
      <c r="C14777" t="s">
        <v>609</v>
      </c>
      <c r="D14777" t="s">
        <v>183</v>
      </c>
      <c r="E14777" t="s">
        <v>107</v>
      </c>
      <c r="F14777" t="s">
        <v>87</v>
      </c>
      <c r="G14777" t="s">
        <v>665</v>
      </c>
      <c r="H14777" t="s">
        <v>677</v>
      </c>
      <c r="I14777" t="s">
        <v>681</v>
      </c>
      <c r="J14777" t="s">
        <v>36337</v>
      </c>
      <c r="K14777" t="s">
        <v>36672</v>
      </c>
      <c r="L14777" t="s">
        <v>36673</v>
      </c>
    </row>
    <row r="14778" spans="1:12" x14ac:dyDescent="0.25">
      <c r="A14778" s="14">
        <v>46010</v>
      </c>
      <c r="B14778" t="s">
        <v>17396</v>
      </c>
      <c r="C14778" t="s">
        <v>610</v>
      </c>
      <c r="D14778" t="s">
        <v>106</v>
      </c>
      <c r="E14778" t="s">
        <v>107</v>
      </c>
      <c r="F14778" t="s">
        <v>87</v>
      </c>
      <c r="G14778" t="s">
        <v>677</v>
      </c>
      <c r="H14778" t="s">
        <v>677</v>
      </c>
      <c r="I14778" t="s">
        <v>745</v>
      </c>
      <c r="J14778" t="s">
        <v>34891</v>
      </c>
      <c r="K14778" t="s">
        <v>36512</v>
      </c>
      <c r="L14778" t="s">
        <v>34066</v>
      </c>
    </row>
    <row r="14779" spans="1:12" x14ac:dyDescent="0.25">
      <c r="A14779" s="14">
        <v>46010</v>
      </c>
      <c r="B14779" t="s">
        <v>17396</v>
      </c>
      <c r="C14779" t="s">
        <v>611</v>
      </c>
      <c r="D14779" t="s">
        <v>157</v>
      </c>
      <c r="E14779" t="s">
        <v>107</v>
      </c>
      <c r="F14779" t="s">
        <v>87</v>
      </c>
      <c r="G14779" t="s">
        <v>665</v>
      </c>
      <c r="H14779" t="s">
        <v>669</v>
      </c>
      <c r="I14779" t="s">
        <v>1182</v>
      </c>
      <c r="J14779" t="s">
        <v>34892</v>
      </c>
      <c r="K14779" t="s">
        <v>36513</v>
      </c>
      <c r="L14779" t="s">
        <v>24466</v>
      </c>
    </row>
    <row r="14780" spans="1:12" x14ac:dyDescent="0.25">
      <c r="A14780" s="14">
        <v>46010</v>
      </c>
      <c r="B14780" t="s">
        <v>17396</v>
      </c>
      <c r="C14780" t="s">
        <v>613</v>
      </c>
      <c r="D14780" t="s">
        <v>152</v>
      </c>
      <c r="E14780" t="s">
        <v>107</v>
      </c>
      <c r="F14780" t="s">
        <v>87</v>
      </c>
      <c r="G14780" t="s">
        <v>665</v>
      </c>
      <c r="H14780" t="s">
        <v>677</v>
      </c>
      <c r="I14780" t="s">
        <v>681</v>
      </c>
      <c r="J14780" t="s">
        <v>36341</v>
      </c>
      <c r="K14780" t="s">
        <v>36674</v>
      </c>
      <c r="L14780" t="s">
        <v>17827</v>
      </c>
    </row>
    <row r="14781" spans="1:12" x14ac:dyDescent="0.25">
      <c r="A14781" s="14">
        <v>46010</v>
      </c>
      <c r="B14781" t="s">
        <v>17396</v>
      </c>
      <c r="C14781" t="s">
        <v>615</v>
      </c>
      <c r="D14781" t="s">
        <v>215</v>
      </c>
      <c r="E14781" t="s">
        <v>107</v>
      </c>
      <c r="F14781" t="s">
        <v>87</v>
      </c>
      <c r="G14781" t="s">
        <v>677</v>
      </c>
      <c r="H14781" t="s">
        <v>671</v>
      </c>
      <c r="I14781" t="s">
        <v>681</v>
      </c>
      <c r="J14781" t="s">
        <v>34895</v>
      </c>
      <c r="K14781" t="s">
        <v>36089</v>
      </c>
      <c r="L14781" t="s">
        <v>3963</v>
      </c>
    </row>
    <row r="14782" spans="1:12" x14ac:dyDescent="0.25">
      <c r="A14782" s="14">
        <v>46010</v>
      </c>
      <c r="B14782" t="s">
        <v>17396</v>
      </c>
      <c r="C14782" t="s">
        <v>617</v>
      </c>
      <c r="D14782" t="s">
        <v>618</v>
      </c>
      <c r="E14782" t="s">
        <v>107</v>
      </c>
      <c r="F14782" t="s">
        <v>87</v>
      </c>
      <c r="G14782" t="s">
        <v>669</v>
      </c>
      <c r="H14782" t="s">
        <v>677</v>
      </c>
      <c r="I14782" t="s">
        <v>678</v>
      </c>
      <c r="J14782" t="s">
        <v>34896</v>
      </c>
      <c r="K14782" t="s">
        <v>36091</v>
      </c>
      <c r="L14782" t="s">
        <v>1768</v>
      </c>
    </row>
    <row r="14783" spans="1:12" x14ac:dyDescent="0.25">
      <c r="A14783" s="14">
        <v>46010</v>
      </c>
      <c r="B14783" t="s">
        <v>17396</v>
      </c>
      <c r="C14783" t="s">
        <v>619</v>
      </c>
      <c r="D14783" t="s">
        <v>136</v>
      </c>
      <c r="E14783" t="s">
        <v>107</v>
      </c>
      <c r="F14783" t="s">
        <v>87</v>
      </c>
      <c r="G14783" t="s">
        <v>665</v>
      </c>
      <c r="H14783" t="s">
        <v>677</v>
      </c>
      <c r="I14783" t="s">
        <v>681</v>
      </c>
      <c r="J14783" t="s">
        <v>34897</v>
      </c>
      <c r="K14783" t="s">
        <v>36675</v>
      </c>
      <c r="L14783" t="s">
        <v>31025</v>
      </c>
    </row>
    <row r="14784" spans="1:12" x14ac:dyDescent="0.25">
      <c r="A14784" s="14">
        <v>46010</v>
      </c>
      <c r="B14784" t="s">
        <v>17396</v>
      </c>
      <c r="C14784" t="s">
        <v>620</v>
      </c>
      <c r="D14784" t="s">
        <v>176</v>
      </c>
      <c r="E14784" t="s">
        <v>107</v>
      </c>
      <c r="F14784" t="s">
        <v>87</v>
      </c>
      <c r="G14784" t="s">
        <v>665</v>
      </c>
      <c r="H14784" t="s">
        <v>669</v>
      </c>
      <c r="I14784" t="s">
        <v>1182</v>
      </c>
      <c r="J14784" t="s">
        <v>34898</v>
      </c>
      <c r="K14784" t="s">
        <v>35866</v>
      </c>
      <c r="L14784" t="s">
        <v>10664</v>
      </c>
    </row>
    <row r="14785" spans="1:12" x14ac:dyDescent="0.25">
      <c r="A14785" s="14">
        <v>46010</v>
      </c>
      <c r="B14785" t="s">
        <v>17396</v>
      </c>
      <c r="C14785" t="s">
        <v>621</v>
      </c>
      <c r="D14785" t="s">
        <v>236</v>
      </c>
      <c r="E14785" t="s">
        <v>107</v>
      </c>
      <c r="F14785" t="s">
        <v>87</v>
      </c>
      <c r="G14785" t="s">
        <v>669</v>
      </c>
      <c r="H14785" t="s">
        <v>671</v>
      </c>
      <c r="I14785" t="s">
        <v>672</v>
      </c>
      <c r="J14785" t="s">
        <v>34899</v>
      </c>
      <c r="K14785" t="s">
        <v>36518</v>
      </c>
      <c r="L14785" t="s">
        <v>21578</v>
      </c>
    </row>
    <row r="14786" spans="1:12" x14ac:dyDescent="0.25">
      <c r="A14786" s="14">
        <v>46010</v>
      </c>
      <c r="B14786" t="s">
        <v>17396</v>
      </c>
      <c r="C14786" t="s">
        <v>622</v>
      </c>
      <c r="D14786" t="s">
        <v>85</v>
      </c>
      <c r="E14786" t="s">
        <v>86</v>
      </c>
      <c r="F14786" t="s">
        <v>87</v>
      </c>
      <c r="G14786" t="s">
        <v>252</v>
      </c>
      <c r="H14786" t="s">
        <v>252</v>
      </c>
      <c r="J14786" t="s">
        <v>276</v>
      </c>
      <c r="K14786" t="s">
        <v>276</v>
      </c>
      <c r="L14786" t="s">
        <v>277</v>
      </c>
    </row>
    <row r="14787" spans="1:12" x14ac:dyDescent="0.25">
      <c r="A14787" s="14">
        <v>46010</v>
      </c>
      <c r="B14787" t="s">
        <v>17396</v>
      </c>
      <c r="C14787" t="s">
        <v>623</v>
      </c>
      <c r="D14787" t="s">
        <v>209</v>
      </c>
      <c r="E14787" t="s">
        <v>98</v>
      </c>
      <c r="F14787" t="s">
        <v>99</v>
      </c>
      <c r="G14787" t="s">
        <v>252</v>
      </c>
      <c r="H14787" t="s">
        <v>252</v>
      </c>
      <c r="J14787" t="s">
        <v>276</v>
      </c>
      <c r="K14787" t="s">
        <v>276</v>
      </c>
      <c r="L14787" t="s">
        <v>277</v>
      </c>
    </row>
    <row r="14788" spans="1:12" x14ac:dyDescent="0.25">
      <c r="A14788" s="14">
        <v>46010</v>
      </c>
      <c r="B14788" t="s">
        <v>17396</v>
      </c>
      <c r="C14788" t="s">
        <v>1775</v>
      </c>
      <c r="D14788" t="s">
        <v>229</v>
      </c>
      <c r="E14788" t="s">
        <v>188</v>
      </c>
      <c r="F14788" t="s">
        <v>87</v>
      </c>
      <c r="G14788" t="s">
        <v>252</v>
      </c>
      <c r="H14788" t="s">
        <v>252</v>
      </c>
      <c r="J14788" t="s">
        <v>276</v>
      </c>
      <c r="K14788" t="s">
        <v>276</v>
      </c>
      <c r="L14788" t="s">
        <v>277</v>
      </c>
    </row>
    <row r="14789" spans="1:12" x14ac:dyDescent="0.25">
      <c r="A14789" s="14">
        <v>46010</v>
      </c>
      <c r="B14789" t="s">
        <v>17396</v>
      </c>
      <c r="C14789" t="s">
        <v>3258</v>
      </c>
      <c r="D14789" t="s">
        <v>165</v>
      </c>
      <c r="E14789" t="s">
        <v>86</v>
      </c>
      <c r="F14789" t="s">
        <v>87</v>
      </c>
      <c r="G14789" t="s">
        <v>252</v>
      </c>
      <c r="H14789" t="s">
        <v>252</v>
      </c>
      <c r="J14789" t="s">
        <v>276</v>
      </c>
      <c r="K14789" t="s">
        <v>35188</v>
      </c>
      <c r="L14789" t="s">
        <v>277</v>
      </c>
    </row>
    <row r="14790" spans="1:12" x14ac:dyDescent="0.25">
      <c r="A14790" s="14">
        <v>46010</v>
      </c>
      <c r="B14790" t="s">
        <v>17396</v>
      </c>
      <c r="C14790" t="s">
        <v>3260</v>
      </c>
      <c r="D14790" t="s">
        <v>3261</v>
      </c>
      <c r="E14790" t="s">
        <v>225</v>
      </c>
      <c r="F14790" t="s">
        <v>65</v>
      </c>
      <c r="G14790" t="s">
        <v>252</v>
      </c>
      <c r="H14790" t="s">
        <v>252</v>
      </c>
      <c r="J14790" t="s">
        <v>276</v>
      </c>
      <c r="K14790" t="s">
        <v>276</v>
      </c>
      <c r="L14790" t="s">
        <v>277</v>
      </c>
    </row>
    <row r="14791" spans="1:12" x14ac:dyDescent="0.25">
      <c r="A14791" s="14">
        <v>46010</v>
      </c>
      <c r="B14791" t="s">
        <v>17396</v>
      </c>
      <c r="C14791" t="s">
        <v>3263</v>
      </c>
      <c r="D14791" t="s">
        <v>224</v>
      </c>
      <c r="E14791" t="s">
        <v>225</v>
      </c>
      <c r="F14791" t="s">
        <v>65</v>
      </c>
      <c r="G14791" t="s">
        <v>252</v>
      </c>
      <c r="H14791" t="s">
        <v>252</v>
      </c>
      <c r="J14791" t="s">
        <v>276</v>
      </c>
      <c r="K14791" t="s">
        <v>276</v>
      </c>
      <c r="L14791" t="s">
        <v>277</v>
      </c>
    </row>
    <row r="14792" spans="1:12" x14ac:dyDescent="0.25">
      <c r="A14792" s="14">
        <v>46010</v>
      </c>
      <c r="B14792" t="s">
        <v>17396</v>
      </c>
      <c r="C14792" t="s">
        <v>3265</v>
      </c>
      <c r="D14792" t="s">
        <v>249</v>
      </c>
      <c r="E14792" t="s">
        <v>225</v>
      </c>
      <c r="F14792" t="s">
        <v>65</v>
      </c>
      <c r="G14792" t="s">
        <v>252</v>
      </c>
      <c r="H14792" t="s">
        <v>252</v>
      </c>
      <c r="J14792" t="s">
        <v>276</v>
      </c>
      <c r="K14792" t="s">
        <v>276</v>
      </c>
      <c r="L14792" t="s">
        <v>277</v>
      </c>
    </row>
    <row r="14793" spans="1:12" x14ac:dyDescent="0.25">
      <c r="A14793" s="14">
        <v>46010</v>
      </c>
      <c r="B14793" t="s">
        <v>17396</v>
      </c>
      <c r="C14793" t="s">
        <v>5136</v>
      </c>
      <c r="D14793" t="s">
        <v>5137</v>
      </c>
      <c r="E14793" t="s">
        <v>200</v>
      </c>
      <c r="F14793" t="s">
        <v>65</v>
      </c>
      <c r="G14793" t="s">
        <v>252</v>
      </c>
      <c r="H14793" t="s">
        <v>252</v>
      </c>
      <c r="J14793" t="s">
        <v>276</v>
      </c>
      <c r="K14793" t="s">
        <v>276</v>
      </c>
      <c r="L14793" t="s">
        <v>277</v>
      </c>
    </row>
    <row r="14794" spans="1:12" x14ac:dyDescent="0.25">
      <c r="A14794" s="14">
        <v>46010</v>
      </c>
      <c r="B14794" t="s">
        <v>17396</v>
      </c>
      <c r="C14794" t="s">
        <v>5138</v>
      </c>
      <c r="D14794" t="s">
        <v>5139</v>
      </c>
      <c r="E14794" t="s">
        <v>200</v>
      </c>
      <c r="F14794" t="s">
        <v>65</v>
      </c>
      <c r="G14794" t="s">
        <v>252</v>
      </c>
      <c r="H14794" t="s">
        <v>252</v>
      </c>
      <c r="J14794" t="s">
        <v>276</v>
      </c>
      <c r="K14794" t="s">
        <v>276</v>
      </c>
      <c r="L14794" t="s">
        <v>277</v>
      </c>
    </row>
    <row r="14795" spans="1:12" x14ac:dyDescent="0.25">
      <c r="A14795" s="14">
        <v>46010</v>
      </c>
      <c r="B14795" t="s">
        <v>17396</v>
      </c>
      <c r="C14795" t="s">
        <v>5140</v>
      </c>
      <c r="D14795" t="s">
        <v>5141</v>
      </c>
      <c r="E14795" t="s">
        <v>200</v>
      </c>
      <c r="F14795" t="s">
        <v>65</v>
      </c>
      <c r="G14795" t="s">
        <v>252</v>
      </c>
      <c r="H14795" t="s">
        <v>252</v>
      </c>
      <c r="J14795" t="s">
        <v>276</v>
      </c>
      <c r="K14795" t="s">
        <v>276</v>
      </c>
      <c r="L14795" t="s">
        <v>277</v>
      </c>
    </row>
    <row r="14796" spans="1:12" x14ac:dyDescent="0.25">
      <c r="A14796" s="14">
        <v>46010</v>
      </c>
      <c r="B14796" t="s">
        <v>17396</v>
      </c>
      <c r="C14796" t="s">
        <v>5142</v>
      </c>
      <c r="D14796" t="s">
        <v>241</v>
      </c>
      <c r="E14796" t="s">
        <v>225</v>
      </c>
      <c r="F14796" t="s">
        <v>65</v>
      </c>
      <c r="G14796" t="s">
        <v>252</v>
      </c>
      <c r="H14796" t="s">
        <v>252</v>
      </c>
      <c r="J14796" t="s">
        <v>276</v>
      </c>
      <c r="K14796" t="s">
        <v>276</v>
      </c>
      <c r="L14796" t="s">
        <v>277</v>
      </c>
    </row>
    <row r="14797" spans="1:12" x14ac:dyDescent="0.25">
      <c r="A14797" s="14">
        <v>46010</v>
      </c>
      <c r="B14797" t="s">
        <v>17396</v>
      </c>
      <c r="C14797" t="s">
        <v>5143</v>
      </c>
      <c r="D14797" t="s">
        <v>243</v>
      </c>
      <c r="E14797" t="s">
        <v>225</v>
      </c>
      <c r="F14797" t="s">
        <v>65</v>
      </c>
      <c r="G14797" t="s">
        <v>252</v>
      </c>
      <c r="H14797" t="s">
        <v>252</v>
      </c>
      <c r="J14797" t="s">
        <v>276</v>
      </c>
      <c r="K14797" t="s">
        <v>276</v>
      </c>
      <c r="L14797" t="s">
        <v>277</v>
      </c>
    </row>
    <row r="14798" spans="1:12" x14ac:dyDescent="0.25">
      <c r="A14798" s="14">
        <v>46010</v>
      </c>
      <c r="B14798" t="s">
        <v>17396</v>
      </c>
      <c r="C14798" t="s">
        <v>5144</v>
      </c>
      <c r="D14798" t="s">
        <v>5145</v>
      </c>
      <c r="E14798" t="s">
        <v>200</v>
      </c>
      <c r="F14798" t="s">
        <v>65</v>
      </c>
      <c r="G14798" t="s">
        <v>252</v>
      </c>
      <c r="H14798" t="s">
        <v>252</v>
      </c>
      <c r="J14798" t="s">
        <v>276</v>
      </c>
      <c r="K14798" t="s">
        <v>276</v>
      </c>
      <c r="L14798" t="s">
        <v>277</v>
      </c>
    </row>
    <row r="14799" spans="1:12" x14ac:dyDescent="0.25">
      <c r="A14799" s="14">
        <v>46010</v>
      </c>
      <c r="B14799" t="s">
        <v>17396</v>
      </c>
      <c r="C14799" t="s">
        <v>8482</v>
      </c>
      <c r="D14799" t="s">
        <v>8483</v>
      </c>
      <c r="E14799" t="s">
        <v>200</v>
      </c>
      <c r="F14799" t="s">
        <v>65</v>
      </c>
      <c r="G14799" t="s">
        <v>252</v>
      </c>
      <c r="H14799" t="s">
        <v>252</v>
      </c>
      <c r="J14799" t="s">
        <v>276</v>
      </c>
      <c r="K14799" t="s">
        <v>276</v>
      </c>
      <c r="L14799" t="s">
        <v>277</v>
      </c>
    </row>
    <row r="14800" spans="1:12" x14ac:dyDescent="0.25">
      <c r="A14800" s="14">
        <v>46010</v>
      </c>
      <c r="B14800" t="s">
        <v>17396</v>
      </c>
      <c r="C14800" t="s">
        <v>8484</v>
      </c>
      <c r="D14800" t="s">
        <v>8485</v>
      </c>
      <c r="E14800" t="s">
        <v>200</v>
      </c>
      <c r="F14800" t="s">
        <v>65</v>
      </c>
      <c r="G14800" t="s">
        <v>252</v>
      </c>
      <c r="H14800" t="s">
        <v>252</v>
      </c>
      <c r="J14800" t="s">
        <v>276</v>
      </c>
      <c r="K14800" t="s">
        <v>276</v>
      </c>
      <c r="L14800" t="s">
        <v>277</v>
      </c>
    </row>
    <row r="14801" spans="1:12" x14ac:dyDescent="0.25">
      <c r="A14801" s="14">
        <v>46010</v>
      </c>
      <c r="B14801" t="s">
        <v>17396</v>
      </c>
      <c r="C14801" t="s">
        <v>14164</v>
      </c>
      <c r="D14801" t="s">
        <v>261</v>
      </c>
      <c r="E14801" t="s">
        <v>255</v>
      </c>
      <c r="F14801" t="s">
        <v>99</v>
      </c>
      <c r="G14801" t="s">
        <v>252</v>
      </c>
      <c r="H14801" t="s">
        <v>252</v>
      </c>
      <c r="J14801" t="s">
        <v>276</v>
      </c>
      <c r="K14801" t="s">
        <v>276</v>
      </c>
      <c r="L14801" t="s">
        <v>277</v>
      </c>
    </row>
    <row r="14802" spans="1:12" x14ac:dyDescent="0.25">
      <c r="A14802" s="14">
        <v>46010</v>
      </c>
      <c r="B14802" t="s">
        <v>17396</v>
      </c>
      <c r="C14802" t="s">
        <v>14167</v>
      </c>
      <c r="D14802" t="s">
        <v>260</v>
      </c>
      <c r="E14802" t="s">
        <v>257</v>
      </c>
      <c r="F14802" t="s">
        <v>99</v>
      </c>
      <c r="G14802" t="s">
        <v>252</v>
      </c>
      <c r="H14802" t="s">
        <v>252</v>
      </c>
      <c r="J14802" t="s">
        <v>276</v>
      </c>
      <c r="K14802" t="s">
        <v>276</v>
      </c>
      <c r="L14802" t="s">
        <v>277</v>
      </c>
    </row>
    <row r="14803" spans="1:12" x14ac:dyDescent="0.25">
      <c r="A14803" s="14">
        <v>46010</v>
      </c>
      <c r="B14803" t="s">
        <v>17396</v>
      </c>
      <c r="C14803" t="s">
        <v>14169</v>
      </c>
      <c r="D14803" t="s">
        <v>14170</v>
      </c>
      <c r="E14803" t="s">
        <v>257</v>
      </c>
      <c r="F14803" t="s">
        <v>99</v>
      </c>
      <c r="G14803" t="s">
        <v>252</v>
      </c>
      <c r="H14803" t="s">
        <v>252</v>
      </c>
      <c r="J14803" t="s">
        <v>276</v>
      </c>
      <c r="K14803" t="s">
        <v>276</v>
      </c>
      <c r="L14803" t="s">
        <v>277</v>
      </c>
    </row>
    <row r="14804" spans="1:12" x14ac:dyDescent="0.25">
      <c r="A14804" s="14">
        <v>46010</v>
      </c>
      <c r="B14804" t="s">
        <v>17396</v>
      </c>
      <c r="C14804" t="s">
        <v>14172</v>
      </c>
      <c r="D14804" t="s">
        <v>259</v>
      </c>
      <c r="E14804" t="s">
        <v>257</v>
      </c>
      <c r="F14804" t="s">
        <v>99</v>
      </c>
      <c r="G14804" t="s">
        <v>252</v>
      </c>
      <c r="H14804" t="s">
        <v>252</v>
      </c>
      <c r="J14804" t="s">
        <v>276</v>
      </c>
      <c r="K14804" t="s">
        <v>276</v>
      </c>
      <c r="L14804" t="s">
        <v>277</v>
      </c>
    </row>
    <row r="14805" spans="1:12" x14ac:dyDescent="0.25">
      <c r="A14805" s="14">
        <v>46010</v>
      </c>
      <c r="B14805" t="s">
        <v>17396</v>
      </c>
      <c r="C14805" t="s">
        <v>14174</v>
      </c>
      <c r="D14805" t="s">
        <v>258</v>
      </c>
      <c r="E14805" t="s">
        <v>257</v>
      </c>
      <c r="F14805" t="s">
        <v>99</v>
      </c>
      <c r="G14805" t="s">
        <v>252</v>
      </c>
      <c r="H14805" t="s">
        <v>252</v>
      </c>
      <c r="J14805" t="s">
        <v>276</v>
      </c>
      <c r="K14805" t="s">
        <v>276</v>
      </c>
      <c r="L14805" t="s">
        <v>277</v>
      </c>
    </row>
    <row r="14806" spans="1:12" x14ac:dyDescent="0.25">
      <c r="A14806" s="14">
        <v>46010</v>
      </c>
      <c r="B14806" t="s">
        <v>17396</v>
      </c>
      <c r="C14806" t="s">
        <v>14176</v>
      </c>
      <c r="D14806" t="s">
        <v>256</v>
      </c>
      <c r="E14806" t="s">
        <v>257</v>
      </c>
      <c r="F14806" t="s">
        <v>99</v>
      </c>
      <c r="G14806" t="s">
        <v>252</v>
      </c>
      <c r="H14806" t="s">
        <v>252</v>
      </c>
      <c r="J14806" t="s">
        <v>276</v>
      </c>
      <c r="K14806" t="s">
        <v>276</v>
      </c>
      <c r="L14806" t="s">
        <v>277</v>
      </c>
    </row>
    <row r="14807" spans="1:12" x14ac:dyDescent="0.25">
      <c r="A14807" s="14">
        <v>46010</v>
      </c>
      <c r="B14807" t="s">
        <v>17396</v>
      </c>
      <c r="C14807" t="s">
        <v>14178</v>
      </c>
      <c r="D14807" t="s">
        <v>14179</v>
      </c>
      <c r="E14807" t="s">
        <v>257</v>
      </c>
      <c r="F14807" t="s">
        <v>99</v>
      </c>
      <c r="G14807" t="s">
        <v>252</v>
      </c>
      <c r="H14807" t="s">
        <v>252</v>
      </c>
      <c r="J14807" t="s">
        <v>276</v>
      </c>
      <c r="K14807" t="s">
        <v>276</v>
      </c>
      <c r="L14807" t="s">
        <v>277</v>
      </c>
    </row>
    <row r="14808" spans="1:12" x14ac:dyDescent="0.25">
      <c r="A14808" s="14">
        <v>46013</v>
      </c>
      <c r="B14808" t="s">
        <v>17699</v>
      </c>
      <c r="C14808" t="s">
        <v>275</v>
      </c>
      <c r="D14808" t="s">
        <v>117</v>
      </c>
      <c r="E14808" t="s">
        <v>96</v>
      </c>
      <c r="F14808" t="s">
        <v>65</v>
      </c>
      <c r="G14808" t="s">
        <v>696</v>
      </c>
      <c r="H14808" t="s">
        <v>677</v>
      </c>
      <c r="I14808" t="s">
        <v>672</v>
      </c>
      <c r="J14808" t="s">
        <v>34651</v>
      </c>
      <c r="K14808" t="s">
        <v>36093</v>
      </c>
      <c r="L14808" t="s">
        <v>9468</v>
      </c>
    </row>
    <row r="14809" spans="1:12" x14ac:dyDescent="0.25">
      <c r="A14809" s="14">
        <v>46013</v>
      </c>
      <c r="B14809" t="s">
        <v>17699</v>
      </c>
      <c r="C14809" t="s">
        <v>278</v>
      </c>
      <c r="D14809" t="s">
        <v>279</v>
      </c>
      <c r="E14809" t="s">
        <v>96</v>
      </c>
      <c r="F14809" t="s">
        <v>65</v>
      </c>
      <c r="G14809" t="s">
        <v>677</v>
      </c>
      <c r="H14809" t="s">
        <v>671</v>
      </c>
      <c r="I14809" t="s">
        <v>681</v>
      </c>
      <c r="J14809" t="s">
        <v>34653</v>
      </c>
      <c r="K14809" t="s">
        <v>36520</v>
      </c>
      <c r="L14809" t="s">
        <v>11639</v>
      </c>
    </row>
    <row r="14810" spans="1:12" x14ac:dyDescent="0.25">
      <c r="A14810" s="14">
        <v>46013</v>
      </c>
      <c r="B14810" t="s">
        <v>17699</v>
      </c>
      <c r="C14810" t="s">
        <v>280</v>
      </c>
      <c r="D14810" t="s">
        <v>281</v>
      </c>
      <c r="E14810" t="s">
        <v>96</v>
      </c>
      <c r="F14810" t="s">
        <v>65</v>
      </c>
      <c r="G14810" t="s">
        <v>665</v>
      </c>
      <c r="H14810" t="s">
        <v>671</v>
      </c>
      <c r="I14810" t="s">
        <v>689</v>
      </c>
      <c r="J14810" t="s">
        <v>34654</v>
      </c>
      <c r="K14810" t="s">
        <v>36094</v>
      </c>
      <c r="L14810" t="s">
        <v>11921</v>
      </c>
    </row>
    <row r="14811" spans="1:12" x14ac:dyDescent="0.25">
      <c r="A14811" s="14">
        <v>46013</v>
      </c>
      <c r="B14811" t="s">
        <v>17699</v>
      </c>
      <c r="C14811" t="s">
        <v>282</v>
      </c>
      <c r="D14811" t="s">
        <v>95</v>
      </c>
      <c r="E14811" t="s">
        <v>96</v>
      </c>
      <c r="F14811" t="s">
        <v>65</v>
      </c>
      <c r="G14811" t="s">
        <v>665</v>
      </c>
      <c r="H14811" t="s">
        <v>677</v>
      </c>
      <c r="I14811" t="s">
        <v>681</v>
      </c>
      <c r="J14811" t="s">
        <v>34655</v>
      </c>
      <c r="K14811" t="s">
        <v>35597</v>
      </c>
      <c r="L14811" t="s">
        <v>28037</v>
      </c>
    </row>
    <row r="14812" spans="1:12" x14ac:dyDescent="0.25">
      <c r="A14812" s="14">
        <v>46013</v>
      </c>
      <c r="B14812" t="s">
        <v>17699</v>
      </c>
      <c r="C14812" t="s">
        <v>283</v>
      </c>
      <c r="D14812" t="s">
        <v>185</v>
      </c>
      <c r="E14812" t="s">
        <v>96</v>
      </c>
      <c r="F14812" t="s">
        <v>65</v>
      </c>
      <c r="G14812" t="s">
        <v>665</v>
      </c>
      <c r="H14812" t="s">
        <v>669</v>
      </c>
      <c r="I14812" t="s">
        <v>1182</v>
      </c>
      <c r="J14812" t="s">
        <v>34656</v>
      </c>
      <c r="K14812" t="s">
        <v>36676</v>
      </c>
      <c r="L14812" t="s">
        <v>15664</v>
      </c>
    </row>
    <row r="14813" spans="1:12" x14ac:dyDescent="0.25">
      <c r="A14813" s="14">
        <v>46013</v>
      </c>
      <c r="B14813" t="s">
        <v>17699</v>
      </c>
      <c r="C14813" t="s">
        <v>285</v>
      </c>
      <c r="D14813" t="s">
        <v>226</v>
      </c>
      <c r="E14813" t="s">
        <v>96</v>
      </c>
      <c r="F14813" t="s">
        <v>65</v>
      </c>
      <c r="G14813" t="s">
        <v>669</v>
      </c>
      <c r="H14813" t="s">
        <v>677</v>
      </c>
      <c r="I14813" t="s">
        <v>678</v>
      </c>
      <c r="J14813" t="s">
        <v>34657</v>
      </c>
      <c r="K14813" t="s">
        <v>35874</v>
      </c>
      <c r="L14813" t="s">
        <v>36677</v>
      </c>
    </row>
    <row r="14814" spans="1:12" x14ac:dyDescent="0.25">
      <c r="A14814" s="14">
        <v>46013</v>
      </c>
      <c r="B14814" t="s">
        <v>17699</v>
      </c>
      <c r="C14814" t="s">
        <v>286</v>
      </c>
      <c r="D14814" t="s">
        <v>287</v>
      </c>
      <c r="E14814" t="s">
        <v>29</v>
      </c>
      <c r="F14814" t="s">
        <v>2</v>
      </c>
      <c r="G14814" t="s">
        <v>665</v>
      </c>
      <c r="H14814" t="s">
        <v>671</v>
      </c>
      <c r="I14814" t="s">
        <v>689</v>
      </c>
      <c r="J14814" t="s">
        <v>34658</v>
      </c>
      <c r="K14814" t="s">
        <v>36097</v>
      </c>
      <c r="L14814" t="s">
        <v>20837</v>
      </c>
    </row>
    <row r="14815" spans="1:12" x14ac:dyDescent="0.25">
      <c r="A14815" s="14">
        <v>46013</v>
      </c>
      <c r="B14815" t="s">
        <v>17699</v>
      </c>
      <c r="C14815" t="s">
        <v>289</v>
      </c>
      <c r="D14815" t="s">
        <v>55</v>
      </c>
      <c r="E14815" t="s">
        <v>47</v>
      </c>
      <c r="F14815" t="s">
        <v>2</v>
      </c>
      <c r="G14815" t="s">
        <v>669</v>
      </c>
      <c r="H14815" t="s">
        <v>671</v>
      </c>
      <c r="I14815" t="s">
        <v>672</v>
      </c>
      <c r="J14815" t="s">
        <v>34659</v>
      </c>
      <c r="K14815" t="s">
        <v>35878</v>
      </c>
      <c r="L14815" t="s">
        <v>30158</v>
      </c>
    </row>
    <row r="14816" spans="1:12" x14ac:dyDescent="0.25">
      <c r="A14816" s="14">
        <v>46013</v>
      </c>
      <c r="B14816" t="s">
        <v>17699</v>
      </c>
      <c r="C14816" t="s">
        <v>291</v>
      </c>
      <c r="D14816" t="s">
        <v>60</v>
      </c>
      <c r="E14816" t="s">
        <v>47</v>
      </c>
      <c r="F14816" t="s">
        <v>2</v>
      </c>
      <c r="G14816" t="s">
        <v>685</v>
      </c>
      <c r="H14816" t="s">
        <v>669</v>
      </c>
      <c r="I14816" t="s">
        <v>2297</v>
      </c>
      <c r="J14816" t="s">
        <v>34660</v>
      </c>
      <c r="K14816" t="s">
        <v>36352</v>
      </c>
      <c r="L14816" t="s">
        <v>5191</v>
      </c>
    </row>
    <row r="14817" spans="1:12" x14ac:dyDescent="0.25">
      <c r="A14817" s="14">
        <v>46013</v>
      </c>
      <c r="B14817" t="s">
        <v>17699</v>
      </c>
      <c r="C14817" t="s">
        <v>292</v>
      </c>
      <c r="D14817" t="s">
        <v>50</v>
      </c>
      <c r="E14817" t="s">
        <v>29</v>
      </c>
      <c r="F14817" t="s">
        <v>2</v>
      </c>
      <c r="G14817" t="s">
        <v>665</v>
      </c>
      <c r="H14817" t="s">
        <v>677</v>
      </c>
      <c r="I14817" t="s">
        <v>681</v>
      </c>
      <c r="J14817" t="s">
        <v>34663</v>
      </c>
      <c r="K14817" t="s">
        <v>36525</v>
      </c>
      <c r="L14817" t="s">
        <v>10683</v>
      </c>
    </row>
    <row r="14818" spans="1:12" x14ac:dyDescent="0.25">
      <c r="A14818" s="14">
        <v>46013</v>
      </c>
      <c r="B14818" t="s">
        <v>17699</v>
      </c>
      <c r="C14818" t="s">
        <v>293</v>
      </c>
      <c r="D14818" t="s">
        <v>46</v>
      </c>
      <c r="E14818" t="s">
        <v>47</v>
      </c>
      <c r="F14818" t="s">
        <v>2</v>
      </c>
      <c r="G14818" t="s">
        <v>696</v>
      </c>
      <c r="H14818" t="s">
        <v>669</v>
      </c>
      <c r="I14818" t="s">
        <v>681</v>
      </c>
      <c r="J14818" t="s">
        <v>34665</v>
      </c>
      <c r="K14818" t="s">
        <v>36102</v>
      </c>
      <c r="L14818" t="s">
        <v>36678</v>
      </c>
    </row>
    <row r="14819" spans="1:12" x14ac:dyDescent="0.25">
      <c r="A14819" s="14">
        <v>46013</v>
      </c>
      <c r="B14819" t="s">
        <v>17699</v>
      </c>
      <c r="C14819" t="s">
        <v>294</v>
      </c>
      <c r="D14819" t="s">
        <v>58</v>
      </c>
      <c r="E14819" t="s">
        <v>47</v>
      </c>
      <c r="F14819" t="s">
        <v>2</v>
      </c>
      <c r="G14819" t="s">
        <v>665</v>
      </c>
      <c r="H14819" t="s">
        <v>677</v>
      </c>
      <c r="I14819" t="s">
        <v>681</v>
      </c>
      <c r="J14819" t="s">
        <v>34666</v>
      </c>
      <c r="K14819" t="s">
        <v>35609</v>
      </c>
      <c r="L14819" t="s">
        <v>36679</v>
      </c>
    </row>
    <row r="14820" spans="1:12" x14ac:dyDescent="0.25">
      <c r="A14820" s="14">
        <v>46013</v>
      </c>
      <c r="B14820" t="s">
        <v>17699</v>
      </c>
      <c r="C14820" t="s">
        <v>295</v>
      </c>
      <c r="D14820" t="s">
        <v>68</v>
      </c>
      <c r="E14820" t="s">
        <v>47</v>
      </c>
      <c r="F14820" t="s">
        <v>2</v>
      </c>
      <c r="G14820" t="s">
        <v>685</v>
      </c>
      <c r="H14820" t="s">
        <v>677</v>
      </c>
      <c r="I14820" t="s">
        <v>686</v>
      </c>
      <c r="J14820" t="s">
        <v>34667</v>
      </c>
      <c r="K14820" t="s">
        <v>36354</v>
      </c>
      <c r="L14820" t="s">
        <v>22694</v>
      </c>
    </row>
    <row r="14821" spans="1:12" x14ac:dyDescent="0.25">
      <c r="A14821" s="14">
        <v>46013</v>
      </c>
      <c r="B14821" t="s">
        <v>17699</v>
      </c>
      <c r="C14821" t="s">
        <v>297</v>
      </c>
      <c r="D14821" t="s">
        <v>42</v>
      </c>
      <c r="E14821" t="s">
        <v>29</v>
      </c>
      <c r="F14821" t="s">
        <v>2</v>
      </c>
      <c r="G14821" t="s">
        <v>669</v>
      </c>
      <c r="H14821" t="s">
        <v>669</v>
      </c>
      <c r="I14821" t="s">
        <v>745</v>
      </c>
      <c r="J14821" t="s">
        <v>34668</v>
      </c>
      <c r="K14821" t="s">
        <v>36356</v>
      </c>
      <c r="L14821" t="s">
        <v>14126</v>
      </c>
    </row>
    <row r="14822" spans="1:12" x14ac:dyDescent="0.25">
      <c r="A14822" s="14">
        <v>46013</v>
      </c>
      <c r="B14822" t="s">
        <v>17699</v>
      </c>
      <c r="C14822" t="s">
        <v>299</v>
      </c>
      <c r="D14822" t="s">
        <v>300</v>
      </c>
      <c r="E14822" t="s">
        <v>47</v>
      </c>
      <c r="F14822" t="s">
        <v>2</v>
      </c>
      <c r="G14822" t="s">
        <v>685</v>
      </c>
      <c r="H14822" t="s">
        <v>671</v>
      </c>
      <c r="I14822" t="s">
        <v>748</v>
      </c>
      <c r="J14822" t="s">
        <v>34670</v>
      </c>
      <c r="K14822" t="s">
        <v>36357</v>
      </c>
      <c r="L14822" t="s">
        <v>12073</v>
      </c>
    </row>
    <row r="14823" spans="1:12" x14ac:dyDescent="0.25">
      <c r="A14823" s="14">
        <v>46013</v>
      </c>
      <c r="B14823" t="s">
        <v>17699</v>
      </c>
      <c r="C14823" t="s">
        <v>301</v>
      </c>
      <c r="D14823" t="s">
        <v>161</v>
      </c>
      <c r="E14823" t="s">
        <v>47</v>
      </c>
      <c r="F14823" t="s">
        <v>2</v>
      </c>
      <c r="G14823" t="s">
        <v>669</v>
      </c>
      <c r="H14823" t="s">
        <v>669</v>
      </c>
      <c r="I14823" t="s">
        <v>745</v>
      </c>
      <c r="J14823" t="s">
        <v>34671</v>
      </c>
      <c r="K14823" t="s">
        <v>36108</v>
      </c>
      <c r="L14823" t="s">
        <v>30014</v>
      </c>
    </row>
    <row r="14824" spans="1:12" x14ac:dyDescent="0.25">
      <c r="A14824" s="14">
        <v>46013</v>
      </c>
      <c r="B14824" t="s">
        <v>17699</v>
      </c>
      <c r="C14824" t="s">
        <v>302</v>
      </c>
      <c r="D14824" t="s">
        <v>303</v>
      </c>
      <c r="E14824" t="s">
        <v>29</v>
      </c>
      <c r="F14824" t="s">
        <v>2</v>
      </c>
      <c r="G14824" t="s">
        <v>665</v>
      </c>
      <c r="H14824" t="s">
        <v>669</v>
      </c>
      <c r="I14824" t="s">
        <v>1182</v>
      </c>
      <c r="J14824" t="s">
        <v>34672</v>
      </c>
      <c r="K14824" t="s">
        <v>36527</v>
      </c>
      <c r="L14824" t="s">
        <v>4569</v>
      </c>
    </row>
    <row r="14825" spans="1:12" x14ac:dyDescent="0.25">
      <c r="A14825" s="14">
        <v>46013</v>
      </c>
      <c r="B14825" t="s">
        <v>17699</v>
      </c>
      <c r="C14825" t="s">
        <v>305</v>
      </c>
      <c r="D14825" t="s">
        <v>167</v>
      </c>
      <c r="E14825" t="s">
        <v>114</v>
      </c>
      <c r="F14825" t="s">
        <v>45</v>
      </c>
      <c r="G14825" t="s">
        <v>685</v>
      </c>
      <c r="H14825" t="s">
        <v>677</v>
      </c>
      <c r="I14825" t="s">
        <v>686</v>
      </c>
      <c r="J14825" t="s">
        <v>34673</v>
      </c>
      <c r="K14825" t="s">
        <v>36529</v>
      </c>
      <c r="L14825" t="s">
        <v>17382</v>
      </c>
    </row>
    <row r="14826" spans="1:12" x14ac:dyDescent="0.25">
      <c r="A14826" s="14">
        <v>46013</v>
      </c>
      <c r="B14826" t="s">
        <v>17699</v>
      </c>
      <c r="C14826" t="s">
        <v>306</v>
      </c>
      <c r="D14826" t="s">
        <v>113</v>
      </c>
      <c r="E14826" t="s">
        <v>114</v>
      </c>
      <c r="F14826" t="s">
        <v>45</v>
      </c>
      <c r="G14826" t="s">
        <v>685</v>
      </c>
      <c r="H14826" t="s">
        <v>671</v>
      </c>
      <c r="I14826" t="s">
        <v>748</v>
      </c>
      <c r="J14826" t="s">
        <v>34674</v>
      </c>
      <c r="K14826" t="s">
        <v>36111</v>
      </c>
      <c r="L14826" t="s">
        <v>19974</v>
      </c>
    </row>
    <row r="14827" spans="1:12" x14ac:dyDescent="0.25">
      <c r="A14827" s="14">
        <v>46013</v>
      </c>
      <c r="B14827" t="s">
        <v>17699</v>
      </c>
      <c r="C14827" t="s">
        <v>307</v>
      </c>
      <c r="D14827" t="s">
        <v>181</v>
      </c>
      <c r="E14827" t="s">
        <v>114</v>
      </c>
      <c r="F14827" t="s">
        <v>45</v>
      </c>
      <c r="G14827" t="s">
        <v>665</v>
      </c>
      <c r="H14827" t="s">
        <v>665</v>
      </c>
      <c r="I14827" t="s">
        <v>745</v>
      </c>
      <c r="J14827" t="s">
        <v>34675</v>
      </c>
      <c r="K14827" t="s">
        <v>36530</v>
      </c>
      <c r="L14827" t="s">
        <v>36680</v>
      </c>
    </row>
    <row r="14828" spans="1:12" x14ac:dyDescent="0.25">
      <c r="A14828" s="14">
        <v>46013</v>
      </c>
      <c r="B14828" t="s">
        <v>17699</v>
      </c>
      <c r="C14828" t="s">
        <v>308</v>
      </c>
      <c r="D14828" t="s">
        <v>166</v>
      </c>
      <c r="E14828" t="s">
        <v>114</v>
      </c>
      <c r="F14828" t="s">
        <v>45</v>
      </c>
      <c r="G14828" t="s">
        <v>665</v>
      </c>
      <c r="H14828" t="s">
        <v>669</v>
      </c>
      <c r="I14828" t="s">
        <v>1182</v>
      </c>
      <c r="J14828" t="s">
        <v>34676</v>
      </c>
      <c r="K14828" t="s">
        <v>36681</v>
      </c>
      <c r="L14828" t="s">
        <v>18739</v>
      </c>
    </row>
    <row r="14829" spans="1:12" x14ac:dyDescent="0.25">
      <c r="A14829" s="14">
        <v>46013</v>
      </c>
      <c r="B14829" t="s">
        <v>17699</v>
      </c>
      <c r="C14829" t="s">
        <v>309</v>
      </c>
      <c r="D14829" t="s">
        <v>179</v>
      </c>
      <c r="E14829" t="s">
        <v>114</v>
      </c>
      <c r="F14829" t="s">
        <v>45</v>
      </c>
      <c r="G14829" t="s">
        <v>665</v>
      </c>
      <c r="H14829" t="s">
        <v>671</v>
      </c>
      <c r="I14829" t="s">
        <v>689</v>
      </c>
      <c r="J14829" t="s">
        <v>34677</v>
      </c>
      <c r="K14829" t="s">
        <v>36116</v>
      </c>
      <c r="L14829" t="s">
        <v>9351</v>
      </c>
    </row>
    <row r="14830" spans="1:12" x14ac:dyDescent="0.25">
      <c r="A14830" s="14">
        <v>46013</v>
      </c>
      <c r="B14830" t="s">
        <v>17699</v>
      </c>
      <c r="C14830" t="s">
        <v>310</v>
      </c>
      <c r="D14830" t="s">
        <v>168</v>
      </c>
      <c r="E14830" t="s">
        <v>114</v>
      </c>
      <c r="F14830" t="s">
        <v>45</v>
      </c>
      <c r="G14830" t="s">
        <v>685</v>
      </c>
      <c r="H14830" t="s">
        <v>669</v>
      </c>
      <c r="I14830" t="s">
        <v>2297</v>
      </c>
      <c r="J14830" t="s">
        <v>34678</v>
      </c>
      <c r="K14830" t="s">
        <v>35623</v>
      </c>
      <c r="L14830" t="s">
        <v>36682</v>
      </c>
    </row>
    <row r="14831" spans="1:12" x14ac:dyDescent="0.25">
      <c r="A14831" s="14">
        <v>46013</v>
      </c>
      <c r="B14831" t="s">
        <v>17699</v>
      </c>
      <c r="C14831" t="s">
        <v>311</v>
      </c>
      <c r="D14831" t="s">
        <v>156</v>
      </c>
      <c r="E14831" t="s">
        <v>114</v>
      </c>
      <c r="F14831" t="s">
        <v>45</v>
      </c>
      <c r="G14831" t="s">
        <v>669</v>
      </c>
      <c r="H14831" t="s">
        <v>677</v>
      </c>
      <c r="I14831" t="s">
        <v>678</v>
      </c>
      <c r="J14831" t="s">
        <v>34679</v>
      </c>
      <c r="K14831" t="s">
        <v>35892</v>
      </c>
      <c r="L14831" t="s">
        <v>36683</v>
      </c>
    </row>
    <row r="14832" spans="1:12" x14ac:dyDescent="0.25">
      <c r="A14832" s="14">
        <v>46013</v>
      </c>
      <c r="B14832" t="s">
        <v>17699</v>
      </c>
      <c r="C14832" t="s">
        <v>312</v>
      </c>
      <c r="D14832" t="s">
        <v>143</v>
      </c>
      <c r="E14832" t="s">
        <v>144</v>
      </c>
      <c r="F14832" t="s">
        <v>87</v>
      </c>
      <c r="G14832" t="s">
        <v>669</v>
      </c>
      <c r="H14832" t="s">
        <v>669</v>
      </c>
      <c r="I14832" t="s">
        <v>745</v>
      </c>
      <c r="J14832" t="s">
        <v>34680</v>
      </c>
      <c r="K14832" t="s">
        <v>36533</v>
      </c>
      <c r="L14832" t="s">
        <v>23596</v>
      </c>
    </row>
    <row r="14833" spans="1:12" x14ac:dyDescent="0.25">
      <c r="A14833" s="14">
        <v>46013</v>
      </c>
      <c r="B14833" t="s">
        <v>17699</v>
      </c>
      <c r="C14833" t="s">
        <v>313</v>
      </c>
      <c r="D14833" t="s">
        <v>150</v>
      </c>
      <c r="E14833" t="s">
        <v>144</v>
      </c>
      <c r="F14833" t="s">
        <v>87</v>
      </c>
      <c r="G14833" t="s">
        <v>685</v>
      </c>
      <c r="H14833" t="s">
        <v>677</v>
      </c>
      <c r="I14833" t="s">
        <v>686</v>
      </c>
      <c r="J14833" t="s">
        <v>34681</v>
      </c>
      <c r="K14833" t="s">
        <v>36364</v>
      </c>
      <c r="L14833" t="s">
        <v>16661</v>
      </c>
    </row>
    <row r="14834" spans="1:12" x14ac:dyDescent="0.25">
      <c r="A14834" s="14">
        <v>46013</v>
      </c>
      <c r="B14834" t="s">
        <v>17699</v>
      </c>
      <c r="C14834" t="s">
        <v>314</v>
      </c>
      <c r="D14834" t="s">
        <v>147</v>
      </c>
      <c r="E14834" t="s">
        <v>144</v>
      </c>
      <c r="F14834" t="s">
        <v>87</v>
      </c>
      <c r="G14834" t="s">
        <v>665</v>
      </c>
      <c r="H14834" t="s">
        <v>669</v>
      </c>
      <c r="I14834" t="s">
        <v>1182</v>
      </c>
      <c r="J14834" t="s">
        <v>34682</v>
      </c>
      <c r="K14834" t="s">
        <v>36365</v>
      </c>
      <c r="L14834" t="s">
        <v>36684</v>
      </c>
    </row>
    <row r="14835" spans="1:12" x14ac:dyDescent="0.25">
      <c r="A14835" s="14">
        <v>46013</v>
      </c>
      <c r="B14835" t="s">
        <v>17699</v>
      </c>
      <c r="C14835" t="s">
        <v>316</v>
      </c>
      <c r="D14835" t="s">
        <v>184</v>
      </c>
      <c r="E14835" t="s">
        <v>144</v>
      </c>
      <c r="F14835" t="s">
        <v>87</v>
      </c>
      <c r="G14835" t="s">
        <v>669</v>
      </c>
      <c r="H14835" t="s">
        <v>677</v>
      </c>
      <c r="I14835" t="s">
        <v>678</v>
      </c>
      <c r="J14835" t="s">
        <v>34683</v>
      </c>
      <c r="K14835" t="s">
        <v>36536</v>
      </c>
      <c r="L14835" t="s">
        <v>24289</v>
      </c>
    </row>
    <row r="14836" spans="1:12" x14ac:dyDescent="0.25">
      <c r="A14836" s="14">
        <v>46013</v>
      </c>
      <c r="B14836" t="s">
        <v>17699</v>
      </c>
      <c r="C14836" t="s">
        <v>317</v>
      </c>
      <c r="D14836" t="s">
        <v>163</v>
      </c>
      <c r="E14836" t="s">
        <v>144</v>
      </c>
      <c r="F14836" t="s">
        <v>87</v>
      </c>
      <c r="G14836" t="s">
        <v>669</v>
      </c>
      <c r="H14836" t="s">
        <v>671</v>
      </c>
      <c r="I14836" t="s">
        <v>672</v>
      </c>
      <c r="J14836" t="s">
        <v>34684</v>
      </c>
      <c r="K14836" t="s">
        <v>36538</v>
      </c>
      <c r="L14836" t="s">
        <v>36685</v>
      </c>
    </row>
    <row r="14837" spans="1:12" x14ac:dyDescent="0.25">
      <c r="A14837" s="14">
        <v>46013</v>
      </c>
      <c r="B14837" t="s">
        <v>17699</v>
      </c>
      <c r="C14837" t="s">
        <v>318</v>
      </c>
      <c r="D14837" t="s">
        <v>178</v>
      </c>
      <c r="E14837" t="s">
        <v>144</v>
      </c>
      <c r="F14837" t="s">
        <v>87</v>
      </c>
      <c r="G14837" t="s">
        <v>669</v>
      </c>
      <c r="H14837" t="s">
        <v>252</v>
      </c>
      <c r="I14837" t="s">
        <v>663</v>
      </c>
      <c r="J14837" t="s">
        <v>276</v>
      </c>
      <c r="K14837" t="s">
        <v>16051</v>
      </c>
      <c r="L14837" t="s">
        <v>36686</v>
      </c>
    </row>
    <row r="14838" spans="1:12" x14ac:dyDescent="0.25">
      <c r="A14838" s="14">
        <v>46013</v>
      </c>
      <c r="B14838" t="s">
        <v>17699</v>
      </c>
      <c r="C14838" t="s">
        <v>320</v>
      </c>
      <c r="D14838" t="s">
        <v>201</v>
      </c>
      <c r="E14838" t="s">
        <v>144</v>
      </c>
      <c r="F14838" t="s">
        <v>87</v>
      </c>
      <c r="G14838" t="s">
        <v>665</v>
      </c>
      <c r="H14838" t="s">
        <v>671</v>
      </c>
      <c r="I14838" t="s">
        <v>689</v>
      </c>
      <c r="J14838" t="s">
        <v>34685</v>
      </c>
      <c r="K14838" t="s">
        <v>36126</v>
      </c>
      <c r="L14838" t="s">
        <v>5529</v>
      </c>
    </row>
    <row r="14839" spans="1:12" x14ac:dyDescent="0.25">
      <c r="A14839" s="14">
        <v>46013</v>
      </c>
      <c r="B14839" t="s">
        <v>17699</v>
      </c>
      <c r="C14839" t="s">
        <v>322</v>
      </c>
      <c r="D14839" t="s">
        <v>197</v>
      </c>
      <c r="E14839" t="s">
        <v>144</v>
      </c>
      <c r="F14839" t="s">
        <v>87</v>
      </c>
      <c r="G14839" t="s">
        <v>669</v>
      </c>
      <c r="H14839" t="s">
        <v>671</v>
      </c>
      <c r="I14839" t="s">
        <v>672</v>
      </c>
      <c r="J14839" t="s">
        <v>34686</v>
      </c>
      <c r="K14839" t="s">
        <v>35220</v>
      </c>
      <c r="L14839" t="s">
        <v>17737</v>
      </c>
    </row>
    <row r="14840" spans="1:12" x14ac:dyDescent="0.25">
      <c r="A14840" s="14">
        <v>46013</v>
      </c>
      <c r="B14840" t="s">
        <v>17699</v>
      </c>
      <c r="C14840" t="s">
        <v>324</v>
      </c>
      <c r="D14840" t="s">
        <v>234</v>
      </c>
      <c r="E14840" t="s">
        <v>144</v>
      </c>
      <c r="F14840" t="s">
        <v>87</v>
      </c>
      <c r="G14840" t="s">
        <v>665</v>
      </c>
      <c r="H14840" t="s">
        <v>252</v>
      </c>
      <c r="I14840" t="s">
        <v>663</v>
      </c>
      <c r="J14840" t="s">
        <v>34687</v>
      </c>
      <c r="K14840" t="s">
        <v>35222</v>
      </c>
      <c r="L14840" t="s">
        <v>5555</v>
      </c>
    </row>
    <row r="14841" spans="1:12" x14ac:dyDescent="0.25">
      <c r="A14841" s="14">
        <v>46013</v>
      </c>
      <c r="B14841" t="s">
        <v>17699</v>
      </c>
      <c r="C14841" t="s">
        <v>325</v>
      </c>
      <c r="D14841" t="s">
        <v>203</v>
      </c>
      <c r="E14841" t="s">
        <v>144</v>
      </c>
      <c r="F14841" t="s">
        <v>87</v>
      </c>
      <c r="G14841" t="s">
        <v>252</v>
      </c>
      <c r="H14841" t="s">
        <v>252</v>
      </c>
      <c r="J14841" t="s">
        <v>276</v>
      </c>
      <c r="K14841" t="s">
        <v>35901</v>
      </c>
      <c r="L14841" t="s">
        <v>277</v>
      </c>
    </row>
    <row r="14842" spans="1:12" x14ac:dyDescent="0.25">
      <c r="A14842" s="14">
        <v>46013</v>
      </c>
      <c r="B14842" t="s">
        <v>17699</v>
      </c>
      <c r="C14842" t="s">
        <v>326</v>
      </c>
      <c r="D14842" t="s">
        <v>248</v>
      </c>
      <c r="E14842" t="s">
        <v>218</v>
      </c>
      <c r="F14842" t="s">
        <v>65</v>
      </c>
      <c r="G14842" t="s">
        <v>665</v>
      </c>
      <c r="H14842" t="s">
        <v>252</v>
      </c>
      <c r="I14842" t="s">
        <v>663</v>
      </c>
      <c r="J14842" t="s">
        <v>34688</v>
      </c>
      <c r="K14842" t="s">
        <v>276</v>
      </c>
      <c r="L14842" t="s">
        <v>277</v>
      </c>
    </row>
    <row r="14843" spans="1:12" x14ac:dyDescent="0.25">
      <c r="A14843" s="14">
        <v>46013</v>
      </c>
      <c r="B14843" t="s">
        <v>17699</v>
      </c>
      <c r="C14843" t="s">
        <v>327</v>
      </c>
      <c r="D14843" t="s">
        <v>217</v>
      </c>
      <c r="E14843" t="s">
        <v>218</v>
      </c>
      <c r="F14843" t="s">
        <v>65</v>
      </c>
      <c r="G14843" t="s">
        <v>665</v>
      </c>
      <c r="H14843" t="s">
        <v>677</v>
      </c>
      <c r="I14843" t="s">
        <v>681</v>
      </c>
      <c r="J14843" t="s">
        <v>34689</v>
      </c>
      <c r="K14843" t="s">
        <v>36541</v>
      </c>
      <c r="L14843" t="s">
        <v>21537</v>
      </c>
    </row>
    <row r="14844" spans="1:12" x14ac:dyDescent="0.25">
      <c r="A14844" s="14">
        <v>46013</v>
      </c>
      <c r="B14844" t="s">
        <v>17699</v>
      </c>
      <c r="C14844" t="s">
        <v>328</v>
      </c>
      <c r="D14844" t="s">
        <v>242</v>
      </c>
      <c r="E14844" t="s">
        <v>218</v>
      </c>
      <c r="F14844" t="s">
        <v>65</v>
      </c>
      <c r="G14844" t="s">
        <v>669</v>
      </c>
      <c r="H14844" t="s">
        <v>669</v>
      </c>
      <c r="I14844" t="s">
        <v>745</v>
      </c>
      <c r="J14844" t="s">
        <v>34690</v>
      </c>
      <c r="K14844" t="s">
        <v>36542</v>
      </c>
      <c r="L14844" t="s">
        <v>36687</v>
      </c>
    </row>
    <row r="14845" spans="1:12" x14ac:dyDescent="0.25">
      <c r="A14845" s="14">
        <v>46013</v>
      </c>
      <c r="B14845" t="s">
        <v>17699</v>
      </c>
      <c r="C14845" t="s">
        <v>329</v>
      </c>
      <c r="D14845" t="s">
        <v>232</v>
      </c>
      <c r="E14845" t="s">
        <v>218</v>
      </c>
      <c r="F14845" t="s">
        <v>65</v>
      </c>
      <c r="G14845" t="s">
        <v>669</v>
      </c>
      <c r="H14845" t="s">
        <v>677</v>
      </c>
      <c r="I14845" t="s">
        <v>678</v>
      </c>
      <c r="J14845" t="s">
        <v>34691</v>
      </c>
      <c r="K14845" t="s">
        <v>35905</v>
      </c>
      <c r="L14845" t="s">
        <v>36688</v>
      </c>
    </row>
    <row r="14846" spans="1:12" x14ac:dyDescent="0.25">
      <c r="A14846" s="14">
        <v>46013</v>
      </c>
      <c r="B14846" t="s">
        <v>17699</v>
      </c>
      <c r="C14846" t="s">
        <v>330</v>
      </c>
      <c r="D14846" t="s">
        <v>246</v>
      </c>
      <c r="E14846" t="s">
        <v>218</v>
      </c>
      <c r="F14846" t="s">
        <v>65</v>
      </c>
      <c r="G14846" t="s">
        <v>669</v>
      </c>
      <c r="H14846" t="s">
        <v>252</v>
      </c>
      <c r="I14846" t="s">
        <v>663</v>
      </c>
      <c r="J14846" t="s">
        <v>276</v>
      </c>
      <c r="K14846" t="s">
        <v>36371</v>
      </c>
      <c r="L14846" t="s">
        <v>36689</v>
      </c>
    </row>
    <row r="14847" spans="1:12" x14ac:dyDescent="0.25">
      <c r="A14847" s="14">
        <v>46013</v>
      </c>
      <c r="B14847" t="s">
        <v>17699</v>
      </c>
      <c r="C14847" t="s">
        <v>331</v>
      </c>
      <c r="D14847" t="s">
        <v>237</v>
      </c>
      <c r="E14847" t="s">
        <v>218</v>
      </c>
      <c r="F14847" t="s">
        <v>65</v>
      </c>
      <c r="G14847" t="s">
        <v>665</v>
      </c>
      <c r="H14847" t="s">
        <v>671</v>
      </c>
      <c r="I14847" t="s">
        <v>689</v>
      </c>
      <c r="J14847" t="s">
        <v>34692</v>
      </c>
      <c r="K14847" t="s">
        <v>36690</v>
      </c>
      <c r="L14847" t="s">
        <v>36691</v>
      </c>
    </row>
    <row r="14848" spans="1:12" x14ac:dyDescent="0.25">
      <c r="A14848" s="14">
        <v>46013</v>
      </c>
      <c r="B14848" t="s">
        <v>17699</v>
      </c>
      <c r="C14848" t="s">
        <v>332</v>
      </c>
      <c r="D14848" t="s">
        <v>31</v>
      </c>
      <c r="E14848" t="s">
        <v>9</v>
      </c>
      <c r="F14848" t="s">
        <v>2</v>
      </c>
      <c r="G14848" t="s">
        <v>669</v>
      </c>
      <c r="H14848" t="s">
        <v>677</v>
      </c>
      <c r="I14848" t="s">
        <v>678</v>
      </c>
      <c r="J14848" t="s">
        <v>34693</v>
      </c>
      <c r="K14848" t="s">
        <v>36692</v>
      </c>
      <c r="L14848" t="s">
        <v>36693</v>
      </c>
    </row>
    <row r="14849" spans="1:12" x14ac:dyDescent="0.25">
      <c r="A14849" s="14">
        <v>46013</v>
      </c>
      <c r="B14849" t="s">
        <v>17699</v>
      </c>
      <c r="C14849" t="s">
        <v>333</v>
      </c>
      <c r="D14849" t="s">
        <v>59</v>
      </c>
      <c r="E14849" t="s">
        <v>9</v>
      </c>
      <c r="F14849" t="s">
        <v>2</v>
      </c>
      <c r="G14849" t="s">
        <v>669</v>
      </c>
      <c r="H14849" t="s">
        <v>671</v>
      </c>
      <c r="I14849" t="s">
        <v>672</v>
      </c>
      <c r="J14849" t="s">
        <v>34694</v>
      </c>
      <c r="K14849" t="s">
        <v>36374</v>
      </c>
      <c r="L14849" t="s">
        <v>6799</v>
      </c>
    </row>
    <row r="14850" spans="1:12" x14ac:dyDescent="0.25">
      <c r="A14850" s="14">
        <v>46013</v>
      </c>
      <c r="B14850" t="s">
        <v>17699</v>
      </c>
      <c r="C14850" t="s">
        <v>334</v>
      </c>
      <c r="D14850" t="s">
        <v>12</v>
      </c>
      <c r="E14850" t="s">
        <v>9</v>
      </c>
      <c r="F14850" t="s">
        <v>2</v>
      </c>
      <c r="G14850" t="s">
        <v>669</v>
      </c>
      <c r="H14850" t="s">
        <v>669</v>
      </c>
      <c r="I14850" t="s">
        <v>745</v>
      </c>
      <c r="J14850" t="s">
        <v>34695</v>
      </c>
      <c r="K14850" t="s">
        <v>36546</v>
      </c>
      <c r="L14850" t="s">
        <v>30637</v>
      </c>
    </row>
    <row r="14851" spans="1:12" x14ac:dyDescent="0.25">
      <c r="A14851" s="14">
        <v>46013</v>
      </c>
      <c r="B14851" t="s">
        <v>17699</v>
      </c>
      <c r="C14851" t="s">
        <v>335</v>
      </c>
      <c r="D14851" t="s">
        <v>115</v>
      </c>
      <c r="E14851" t="s">
        <v>9</v>
      </c>
      <c r="F14851" t="s">
        <v>2</v>
      </c>
      <c r="G14851" t="s">
        <v>669</v>
      </c>
      <c r="H14851" t="s">
        <v>671</v>
      </c>
      <c r="I14851" t="s">
        <v>672</v>
      </c>
      <c r="J14851" t="s">
        <v>34696</v>
      </c>
      <c r="K14851" t="s">
        <v>36694</v>
      </c>
      <c r="L14851" t="s">
        <v>3514</v>
      </c>
    </row>
    <row r="14852" spans="1:12" x14ac:dyDescent="0.25">
      <c r="A14852" s="14">
        <v>46013</v>
      </c>
      <c r="B14852" t="s">
        <v>17699</v>
      </c>
      <c r="C14852" t="s">
        <v>337</v>
      </c>
      <c r="D14852" t="s">
        <v>39</v>
      </c>
      <c r="E14852" t="s">
        <v>9</v>
      </c>
      <c r="F14852" t="s">
        <v>2</v>
      </c>
      <c r="G14852" t="s">
        <v>669</v>
      </c>
      <c r="H14852" t="s">
        <v>671</v>
      </c>
      <c r="I14852" t="s">
        <v>672</v>
      </c>
      <c r="J14852" t="s">
        <v>34697</v>
      </c>
      <c r="K14852" t="s">
        <v>36548</v>
      </c>
      <c r="L14852" t="s">
        <v>36695</v>
      </c>
    </row>
    <row r="14853" spans="1:12" x14ac:dyDescent="0.25">
      <c r="A14853" s="14">
        <v>46013</v>
      </c>
      <c r="B14853" t="s">
        <v>17699</v>
      </c>
      <c r="C14853" t="s">
        <v>338</v>
      </c>
      <c r="D14853" t="s">
        <v>27</v>
      </c>
      <c r="E14853" t="s">
        <v>9</v>
      </c>
      <c r="F14853" t="s">
        <v>2</v>
      </c>
      <c r="G14853" t="s">
        <v>665</v>
      </c>
      <c r="H14853" t="s">
        <v>677</v>
      </c>
      <c r="I14853" t="s">
        <v>681</v>
      </c>
      <c r="J14853" t="s">
        <v>34698</v>
      </c>
      <c r="K14853" t="s">
        <v>35916</v>
      </c>
      <c r="L14853" t="s">
        <v>18545</v>
      </c>
    </row>
    <row r="14854" spans="1:12" x14ac:dyDescent="0.25">
      <c r="A14854" s="14">
        <v>46013</v>
      </c>
      <c r="B14854" t="s">
        <v>17699</v>
      </c>
      <c r="C14854" t="s">
        <v>339</v>
      </c>
      <c r="D14854" t="s">
        <v>61</v>
      </c>
      <c r="E14854" t="s">
        <v>9</v>
      </c>
      <c r="F14854" t="s">
        <v>2</v>
      </c>
      <c r="G14854" t="s">
        <v>665</v>
      </c>
      <c r="H14854" t="s">
        <v>677</v>
      </c>
      <c r="I14854" t="s">
        <v>681</v>
      </c>
      <c r="J14854" t="s">
        <v>34700</v>
      </c>
      <c r="K14854" t="s">
        <v>36696</v>
      </c>
      <c r="L14854" t="s">
        <v>10495</v>
      </c>
    </row>
    <row r="14855" spans="1:12" x14ac:dyDescent="0.25">
      <c r="A14855" s="14">
        <v>46013</v>
      </c>
      <c r="B14855" t="s">
        <v>17699</v>
      </c>
      <c r="C14855" t="s">
        <v>340</v>
      </c>
      <c r="D14855" t="s">
        <v>8</v>
      </c>
      <c r="E14855" t="s">
        <v>9</v>
      </c>
      <c r="F14855" t="s">
        <v>2</v>
      </c>
      <c r="G14855" t="s">
        <v>696</v>
      </c>
      <c r="H14855" t="s">
        <v>685</v>
      </c>
      <c r="I14855" t="s">
        <v>3078</v>
      </c>
      <c r="J14855" t="s">
        <v>34701</v>
      </c>
      <c r="K14855" t="s">
        <v>36697</v>
      </c>
      <c r="L14855" t="s">
        <v>20847</v>
      </c>
    </row>
    <row r="14856" spans="1:12" x14ac:dyDescent="0.25">
      <c r="A14856" s="14">
        <v>46013</v>
      </c>
      <c r="B14856" t="s">
        <v>17699</v>
      </c>
      <c r="C14856" t="s">
        <v>342</v>
      </c>
      <c r="D14856" t="s">
        <v>75</v>
      </c>
      <c r="E14856" t="s">
        <v>9</v>
      </c>
      <c r="F14856" t="s">
        <v>2</v>
      </c>
      <c r="G14856" t="s">
        <v>677</v>
      </c>
      <c r="H14856" t="s">
        <v>671</v>
      </c>
      <c r="I14856" t="s">
        <v>681</v>
      </c>
      <c r="J14856" t="s">
        <v>34703</v>
      </c>
      <c r="K14856" t="s">
        <v>35651</v>
      </c>
      <c r="L14856" t="s">
        <v>1469</v>
      </c>
    </row>
    <row r="14857" spans="1:12" x14ac:dyDescent="0.25">
      <c r="A14857" s="14">
        <v>46013</v>
      </c>
      <c r="B14857" t="s">
        <v>17699</v>
      </c>
      <c r="C14857" t="s">
        <v>343</v>
      </c>
      <c r="D14857" t="s">
        <v>72</v>
      </c>
      <c r="E14857" t="s">
        <v>9</v>
      </c>
      <c r="F14857" t="s">
        <v>2</v>
      </c>
      <c r="G14857" t="s">
        <v>677</v>
      </c>
      <c r="H14857" t="s">
        <v>671</v>
      </c>
      <c r="I14857" t="s">
        <v>681</v>
      </c>
      <c r="J14857" t="s">
        <v>34704</v>
      </c>
      <c r="K14857" t="s">
        <v>36550</v>
      </c>
      <c r="L14857" t="s">
        <v>36698</v>
      </c>
    </row>
    <row r="14858" spans="1:12" x14ac:dyDescent="0.25">
      <c r="A14858" s="14">
        <v>46013</v>
      </c>
      <c r="B14858" t="s">
        <v>17699</v>
      </c>
      <c r="C14858" t="s">
        <v>344</v>
      </c>
      <c r="D14858" t="s">
        <v>24</v>
      </c>
      <c r="E14858" t="s">
        <v>21</v>
      </c>
      <c r="F14858" t="s">
        <v>2</v>
      </c>
      <c r="G14858" t="s">
        <v>669</v>
      </c>
      <c r="H14858" t="s">
        <v>677</v>
      </c>
      <c r="I14858" t="s">
        <v>678</v>
      </c>
      <c r="J14858" t="s">
        <v>34705</v>
      </c>
      <c r="K14858" t="s">
        <v>36378</v>
      </c>
      <c r="L14858" t="s">
        <v>6854</v>
      </c>
    </row>
    <row r="14859" spans="1:12" x14ac:dyDescent="0.25">
      <c r="A14859" s="14">
        <v>46013</v>
      </c>
      <c r="B14859" t="s">
        <v>17699</v>
      </c>
      <c r="C14859" t="s">
        <v>345</v>
      </c>
      <c r="D14859" t="s">
        <v>35</v>
      </c>
      <c r="E14859" t="s">
        <v>21</v>
      </c>
      <c r="F14859" t="s">
        <v>2</v>
      </c>
      <c r="G14859" t="s">
        <v>669</v>
      </c>
      <c r="H14859" t="s">
        <v>671</v>
      </c>
      <c r="I14859" t="s">
        <v>672</v>
      </c>
      <c r="J14859" t="s">
        <v>34706</v>
      </c>
      <c r="K14859" t="s">
        <v>36139</v>
      </c>
      <c r="L14859" t="s">
        <v>19510</v>
      </c>
    </row>
    <row r="14860" spans="1:12" x14ac:dyDescent="0.25">
      <c r="A14860" s="14">
        <v>46013</v>
      </c>
      <c r="B14860" t="s">
        <v>17699</v>
      </c>
      <c r="C14860" t="s">
        <v>346</v>
      </c>
      <c r="D14860" t="s">
        <v>347</v>
      </c>
      <c r="E14860" t="s">
        <v>21</v>
      </c>
      <c r="F14860" t="s">
        <v>2</v>
      </c>
      <c r="G14860" t="s">
        <v>665</v>
      </c>
      <c r="H14860" t="s">
        <v>252</v>
      </c>
      <c r="I14860" t="s">
        <v>663</v>
      </c>
      <c r="J14860" t="s">
        <v>34707</v>
      </c>
      <c r="K14860" t="s">
        <v>36379</v>
      </c>
      <c r="L14860" t="s">
        <v>35957</v>
      </c>
    </row>
    <row r="14861" spans="1:12" x14ac:dyDescent="0.25">
      <c r="A14861" s="14">
        <v>46013</v>
      </c>
      <c r="B14861" t="s">
        <v>17699</v>
      </c>
      <c r="C14861" t="s">
        <v>349</v>
      </c>
      <c r="D14861" t="s">
        <v>20</v>
      </c>
      <c r="E14861" t="s">
        <v>21</v>
      </c>
      <c r="F14861" t="s">
        <v>2</v>
      </c>
      <c r="G14861" t="s">
        <v>669</v>
      </c>
      <c r="H14861" t="s">
        <v>669</v>
      </c>
      <c r="I14861" t="s">
        <v>745</v>
      </c>
      <c r="J14861" t="s">
        <v>34708</v>
      </c>
      <c r="K14861" t="s">
        <v>36699</v>
      </c>
      <c r="L14861" t="s">
        <v>12603</v>
      </c>
    </row>
    <row r="14862" spans="1:12" x14ac:dyDescent="0.25">
      <c r="A14862" s="14">
        <v>46013</v>
      </c>
      <c r="B14862" t="s">
        <v>17699</v>
      </c>
      <c r="C14862" t="s">
        <v>350</v>
      </c>
      <c r="D14862" t="s">
        <v>40</v>
      </c>
      <c r="E14862" t="s">
        <v>21</v>
      </c>
      <c r="F14862" t="s">
        <v>2</v>
      </c>
      <c r="G14862" t="s">
        <v>669</v>
      </c>
      <c r="H14862" t="s">
        <v>677</v>
      </c>
      <c r="I14862" t="s">
        <v>678</v>
      </c>
      <c r="J14862" t="s">
        <v>34709</v>
      </c>
      <c r="K14862" t="s">
        <v>36553</v>
      </c>
      <c r="L14862" t="s">
        <v>21308</v>
      </c>
    </row>
    <row r="14863" spans="1:12" x14ac:dyDescent="0.25">
      <c r="A14863" s="14">
        <v>46013</v>
      </c>
      <c r="B14863" t="s">
        <v>17699</v>
      </c>
      <c r="C14863" t="s">
        <v>352</v>
      </c>
      <c r="D14863" t="s">
        <v>353</v>
      </c>
      <c r="E14863" t="s">
        <v>21</v>
      </c>
      <c r="F14863" t="s">
        <v>2</v>
      </c>
      <c r="G14863" t="s">
        <v>665</v>
      </c>
      <c r="H14863" t="s">
        <v>669</v>
      </c>
      <c r="I14863" t="s">
        <v>1182</v>
      </c>
      <c r="J14863" t="s">
        <v>34710</v>
      </c>
      <c r="K14863" t="s">
        <v>36700</v>
      </c>
      <c r="L14863" t="s">
        <v>30743</v>
      </c>
    </row>
    <row r="14864" spans="1:12" x14ac:dyDescent="0.25">
      <c r="A14864" s="14">
        <v>46013</v>
      </c>
      <c r="B14864" t="s">
        <v>17699</v>
      </c>
      <c r="C14864" t="s">
        <v>354</v>
      </c>
      <c r="D14864" t="s">
        <v>33</v>
      </c>
      <c r="E14864" t="s">
        <v>21</v>
      </c>
      <c r="F14864" t="s">
        <v>2</v>
      </c>
      <c r="G14864" t="s">
        <v>677</v>
      </c>
      <c r="H14864" t="s">
        <v>671</v>
      </c>
      <c r="I14864" t="s">
        <v>681</v>
      </c>
      <c r="J14864" t="s">
        <v>34711</v>
      </c>
      <c r="K14864" t="s">
        <v>36146</v>
      </c>
      <c r="L14864" t="s">
        <v>8799</v>
      </c>
    </row>
    <row r="14865" spans="1:12" x14ac:dyDescent="0.25">
      <c r="A14865" s="14">
        <v>46013</v>
      </c>
      <c r="B14865" t="s">
        <v>17699</v>
      </c>
      <c r="C14865" t="s">
        <v>355</v>
      </c>
      <c r="D14865" t="s">
        <v>38</v>
      </c>
      <c r="E14865" t="s">
        <v>21</v>
      </c>
      <c r="F14865" t="s">
        <v>2</v>
      </c>
      <c r="G14865" t="s">
        <v>665</v>
      </c>
      <c r="H14865" t="s">
        <v>677</v>
      </c>
      <c r="I14865" t="s">
        <v>681</v>
      </c>
      <c r="J14865" t="s">
        <v>34712</v>
      </c>
      <c r="K14865" t="s">
        <v>36147</v>
      </c>
      <c r="L14865" t="s">
        <v>36701</v>
      </c>
    </row>
    <row r="14866" spans="1:12" x14ac:dyDescent="0.25">
      <c r="A14866" s="14">
        <v>46013</v>
      </c>
      <c r="B14866" t="s">
        <v>17699</v>
      </c>
      <c r="C14866" t="s">
        <v>356</v>
      </c>
      <c r="D14866" t="s">
        <v>357</v>
      </c>
      <c r="E14866" t="s">
        <v>21</v>
      </c>
      <c r="F14866" t="s">
        <v>2</v>
      </c>
      <c r="G14866" t="s">
        <v>669</v>
      </c>
      <c r="H14866" t="s">
        <v>669</v>
      </c>
      <c r="I14866" t="s">
        <v>745</v>
      </c>
      <c r="J14866" t="s">
        <v>34713</v>
      </c>
      <c r="K14866" t="s">
        <v>36702</v>
      </c>
      <c r="L14866" t="s">
        <v>36703</v>
      </c>
    </row>
    <row r="14867" spans="1:12" x14ac:dyDescent="0.25">
      <c r="A14867" s="14">
        <v>46013</v>
      </c>
      <c r="B14867" t="s">
        <v>17699</v>
      </c>
      <c r="C14867" t="s">
        <v>359</v>
      </c>
      <c r="D14867" t="s">
        <v>23</v>
      </c>
      <c r="E14867" t="s">
        <v>21</v>
      </c>
      <c r="F14867" t="s">
        <v>2</v>
      </c>
      <c r="G14867" t="s">
        <v>665</v>
      </c>
      <c r="H14867" t="s">
        <v>665</v>
      </c>
      <c r="I14867" t="s">
        <v>745</v>
      </c>
      <c r="J14867" t="s">
        <v>34714</v>
      </c>
      <c r="K14867" t="s">
        <v>36704</v>
      </c>
      <c r="L14867" t="s">
        <v>19366</v>
      </c>
    </row>
    <row r="14868" spans="1:12" x14ac:dyDescent="0.25">
      <c r="A14868" s="14">
        <v>46013</v>
      </c>
      <c r="B14868" t="s">
        <v>17699</v>
      </c>
      <c r="C14868" t="s">
        <v>361</v>
      </c>
      <c r="D14868" t="s">
        <v>204</v>
      </c>
      <c r="E14868" t="s">
        <v>105</v>
      </c>
      <c r="F14868" t="s">
        <v>99</v>
      </c>
      <c r="G14868" t="s">
        <v>685</v>
      </c>
      <c r="H14868" t="s">
        <v>677</v>
      </c>
      <c r="I14868" t="s">
        <v>686</v>
      </c>
      <c r="J14868" t="s">
        <v>34715</v>
      </c>
      <c r="K14868" t="s">
        <v>36705</v>
      </c>
      <c r="L14868" t="s">
        <v>22523</v>
      </c>
    </row>
    <row r="14869" spans="1:12" x14ac:dyDescent="0.25">
      <c r="A14869" s="14">
        <v>46013</v>
      </c>
      <c r="B14869" t="s">
        <v>17699</v>
      </c>
      <c r="C14869" t="s">
        <v>362</v>
      </c>
      <c r="D14869" t="s">
        <v>132</v>
      </c>
      <c r="E14869" t="s">
        <v>105</v>
      </c>
      <c r="F14869" t="s">
        <v>99</v>
      </c>
      <c r="G14869" t="s">
        <v>669</v>
      </c>
      <c r="H14869" t="s">
        <v>669</v>
      </c>
      <c r="I14869" t="s">
        <v>745</v>
      </c>
      <c r="J14869" t="s">
        <v>34716</v>
      </c>
      <c r="K14869" t="s">
        <v>36383</v>
      </c>
      <c r="L14869" t="s">
        <v>15442</v>
      </c>
    </row>
    <row r="14870" spans="1:12" x14ac:dyDescent="0.25">
      <c r="A14870" s="14">
        <v>46013</v>
      </c>
      <c r="B14870" t="s">
        <v>17699</v>
      </c>
      <c r="C14870" t="s">
        <v>363</v>
      </c>
      <c r="D14870" t="s">
        <v>104</v>
      </c>
      <c r="E14870" t="s">
        <v>105</v>
      </c>
      <c r="F14870" t="s">
        <v>99</v>
      </c>
      <c r="G14870" t="s">
        <v>669</v>
      </c>
      <c r="H14870" t="s">
        <v>677</v>
      </c>
      <c r="I14870" t="s">
        <v>678</v>
      </c>
      <c r="J14870" t="s">
        <v>34717</v>
      </c>
      <c r="K14870" t="s">
        <v>36706</v>
      </c>
      <c r="L14870" t="s">
        <v>36707</v>
      </c>
    </row>
    <row r="14871" spans="1:12" x14ac:dyDescent="0.25">
      <c r="A14871" s="14">
        <v>46013</v>
      </c>
      <c r="B14871" t="s">
        <v>17699</v>
      </c>
      <c r="C14871" t="s">
        <v>365</v>
      </c>
      <c r="D14871" t="s">
        <v>182</v>
      </c>
      <c r="E14871" t="s">
        <v>105</v>
      </c>
      <c r="F14871" t="s">
        <v>99</v>
      </c>
      <c r="G14871" t="s">
        <v>685</v>
      </c>
      <c r="H14871" t="s">
        <v>665</v>
      </c>
      <c r="I14871" t="s">
        <v>1821</v>
      </c>
      <c r="J14871" t="s">
        <v>34719</v>
      </c>
      <c r="K14871" t="s">
        <v>36563</v>
      </c>
      <c r="L14871" t="s">
        <v>36708</v>
      </c>
    </row>
    <row r="14872" spans="1:12" x14ac:dyDescent="0.25">
      <c r="A14872" s="14">
        <v>46013</v>
      </c>
      <c r="B14872" t="s">
        <v>17699</v>
      </c>
      <c r="C14872" t="s">
        <v>367</v>
      </c>
      <c r="D14872" t="s">
        <v>129</v>
      </c>
      <c r="E14872" t="s">
        <v>105</v>
      </c>
      <c r="F14872" t="s">
        <v>99</v>
      </c>
      <c r="G14872" t="s">
        <v>669</v>
      </c>
      <c r="H14872" t="s">
        <v>677</v>
      </c>
      <c r="I14872" t="s">
        <v>678</v>
      </c>
      <c r="J14872" t="s">
        <v>34720</v>
      </c>
      <c r="K14872" t="s">
        <v>36387</v>
      </c>
      <c r="L14872" t="s">
        <v>9804</v>
      </c>
    </row>
    <row r="14873" spans="1:12" x14ac:dyDescent="0.25">
      <c r="A14873" s="14">
        <v>46013</v>
      </c>
      <c r="B14873" t="s">
        <v>17699</v>
      </c>
      <c r="C14873" t="s">
        <v>369</v>
      </c>
      <c r="D14873" t="s">
        <v>146</v>
      </c>
      <c r="E14873" t="s">
        <v>105</v>
      </c>
      <c r="F14873" t="s">
        <v>99</v>
      </c>
      <c r="G14873" t="s">
        <v>685</v>
      </c>
      <c r="H14873" t="s">
        <v>677</v>
      </c>
      <c r="I14873" t="s">
        <v>686</v>
      </c>
      <c r="J14873" t="s">
        <v>34721</v>
      </c>
      <c r="K14873" t="s">
        <v>36709</v>
      </c>
      <c r="L14873" t="s">
        <v>19677</v>
      </c>
    </row>
    <row r="14874" spans="1:12" x14ac:dyDescent="0.25">
      <c r="A14874" s="14">
        <v>46013</v>
      </c>
      <c r="B14874" t="s">
        <v>17699</v>
      </c>
      <c r="C14874" t="s">
        <v>370</v>
      </c>
      <c r="D14874" t="s">
        <v>140</v>
      </c>
      <c r="E14874" t="s">
        <v>105</v>
      </c>
      <c r="F14874" t="s">
        <v>99</v>
      </c>
      <c r="G14874" t="s">
        <v>665</v>
      </c>
      <c r="H14874" t="s">
        <v>669</v>
      </c>
      <c r="I14874" t="s">
        <v>1182</v>
      </c>
      <c r="J14874" t="s">
        <v>34722</v>
      </c>
      <c r="K14874" t="s">
        <v>36565</v>
      </c>
      <c r="L14874" t="s">
        <v>26599</v>
      </c>
    </row>
    <row r="14875" spans="1:12" x14ac:dyDescent="0.25">
      <c r="A14875" s="14">
        <v>46013</v>
      </c>
      <c r="B14875" t="s">
        <v>17699</v>
      </c>
      <c r="C14875" t="s">
        <v>371</v>
      </c>
      <c r="D14875" t="s">
        <v>138</v>
      </c>
      <c r="E14875" t="s">
        <v>105</v>
      </c>
      <c r="F14875" t="s">
        <v>99</v>
      </c>
      <c r="G14875" t="s">
        <v>669</v>
      </c>
      <c r="H14875" t="s">
        <v>671</v>
      </c>
      <c r="I14875" t="s">
        <v>672</v>
      </c>
      <c r="J14875" t="s">
        <v>34723</v>
      </c>
      <c r="K14875" t="s">
        <v>35676</v>
      </c>
      <c r="L14875" t="s">
        <v>36710</v>
      </c>
    </row>
    <row r="14876" spans="1:12" x14ac:dyDescent="0.25">
      <c r="A14876" s="14">
        <v>46013</v>
      </c>
      <c r="B14876" t="s">
        <v>17699</v>
      </c>
      <c r="C14876" t="s">
        <v>372</v>
      </c>
      <c r="D14876" t="s">
        <v>102</v>
      </c>
      <c r="E14876" t="s">
        <v>79</v>
      </c>
      <c r="F14876" t="s">
        <v>45</v>
      </c>
      <c r="G14876" t="s">
        <v>669</v>
      </c>
      <c r="H14876" t="s">
        <v>677</v>
      </c>
      <c r="I14876" t="s">
        <v>678</v>
      </c>
      <c r="J14876" t="s">
        <v>34724</v>
      </c>
      <c r="K14876" t="s">
        <v>35938</v>
      </c>
      <c r="L14876" t="s">
        <v>36711</v>
      </c>
    </row>
    <row r="14877" spans="1:12" x14ac:dyDescent="0.25">
      <c r="A14877" s="14">
        <v>46013</v>
      </c>
      <c r="B14877" t="s">
        <v>17699</v>
      </c>
      <c r="C14877" t="s">
        <v>373</v>
      </c>
      <c r="D14877" t="s">
        <v>213</v>
      </c>
      <c r="E14877" t="s">
        <v>79</v>
      </c>
      <c r="F14877" t="s">
        <v>45</v>
      </c>
      <c r="G14877" t="s">
        <v>677</v>
      </c>
      <c r="H14877" t="s">
        <v>677</v>
      </c>
      <c r="I14877" t="s">
        <v>745</v>
      </c>
      <c r="J14877" t="s">
        <v>34725</v>
      </c>
      <c r="K14877" t="s">
        <v>36567</v>
      </c>
      <c r="L14877" t="s">
        <v>15238</v>
      </c>
    </row>
    <row r="14878" spans="1:12" x14ac:dyDescent="0.25">
      <c r="A14878" s="14">
        <v>46013</v>
      </c>
      <c r="B14878" t="s">
        <v>17699</v>
      </c>
      <c r="C14878" t="s">
        <v>374</v>
      </c>
      <c r="D14878" t="s">
        <v>171</v>
      </c>
      <c r="E14878" t="s">
        <v>79</v>
      </c>
      <c r="F14878" t="s">
        <v>45</v>
      </c>
      <c r="G14878" t="s">
        <v>665</v>
      </c>
      <c r="H14878" t="s">
        <v>677</v>
      </c>
      <c r="I14878" t="s">
        <v>681</v>
      </c>
      <c r="J14878" t="s">
        <v>34726</v>
      </c>
      <c r="K14878" t="s">
        <v>36712</v>
      </c>
      <c r="L14878" t="s">
        <v>3926</v>
      </c>
    </row>
    <row r="14879" spans="1:12" x14ac:dyDescent="0.25">
      <c r="A14879" s="14">
        <v>46013</v>
      </c>
      <c r="B14879" t="s">
        <v>17699</v>
      </c>
      <c r="C14879" t="s">
        <v>375</v>
      </c>
      <c r="D14879" t="s">
        <v>78</v>
      </c>
      <c r="E14879" t="s">
        <v>79</v>
      </c>
      <c r="F14879" t="s">
        <v>45</v>
      </c>
      <c r="G14879" t="s">
        <v>685</v>
      </c>
      <c r="H14879" t="s">
        <v>685</v>
      </c>
      <c r="I14879" t="s">
        <v>745</v>
      </c>
      <c r="J14879" t="s">
        <v>34727</v>
      </c>
      <c r="K14879" t="s">
        <v>36713</v>
      </c>
      <c r="L14879" t="s">
        <v>36714</v>
      </c>
    </row>
    <row r="14880" spans="1:12" x14ac:dyDescent="0.25">
      <c r="A14880" s="14">
        <v>46013</v>
      </c>
      <c r="B14880" t="s">
        <v>17699</v>
      </c>
      <c r="C14880" t="s">
        <v>376</v>
      </c>
      <c r="D14880" t="s">
        <v>377</v>
      </c>
      <c r="E14880" t="s">
        <v>79</v>
      </c>
      <c r="F14880" t="s">
        <v>45</v>
      </c>
      <c r="G14880" t="s">
        <v>665</v>
      </c>
      <c r="H14880" t="s">
        <v>665</v>
      </c>
      <c r="I14880" t="s">
        <v>745</v>
      </c>
      <c r="J14880" t="s">
        <v>34728</v>
      </c>
      <c r="K14880" t="s">
        <v>36165</v>
      </c>
      <c r="L14880" t="s">
        <v>6703</v>
      </c>
    </row>
    <row r="14881" spans="1:12" x14ac:dyDescent="0.25">
      <c r="A14881" s="14">
        <v>46013</v>
      </c>
      <c r="B14881" t="s">
        <v>17699</v>
      </c>
      <c r="C14881" t="s">
        <v>378</v>
      </c>
      <c r="D14881" t="s">
        <v>128</v>
      </c>
      <c r="E14881" t="s">
        <v>79</v>
      </c>
      <c r="F14881" t="s">
        <v>45</v>
      </c>
      <c r="G14881" t="s">
        <v>669</v>
      </c>
      <c r="H14881" t="s">
        <v>677</v>
      </c>
      <c r="I14881" t="s">
        <v>678</v>
      </c>
      <c r="J14881" t="s">
        <v>34729</v>
      </c>
      <c r="K14881" t="s">
        <v>36168</v>
      </c>
      <c r="L14881" t="s">
        <v>36388</v>
      </c>
    </row>
    <row r="14882" spans="1:12" x14ac:dyDescent="0.25">
      <c r="A14882" s="14">
        <v>46013</v>
      </c>
      <c r="B14882" t="s">
        <v>17699</v>
      </c>
      <c r="C14882" t="s">
        <v>379</v>
      </c>
      <c r="D14882" t="s">
        <v>155</v>
      </c>
      <c r="E14882" t="s">
        <v>79</v>
      </c>
      <c r="F14882" t="s">
        <v>45</v>
      </c>
      <c r="G14882" t="s">
        <v>252</v>
      </c>
      <c r="H14882" t="s">
        <v>252</v>
      </c>
      <c r="J14882" t="s">
        <v>276</v>
      </c>
      <c r="K14882" t="s">
        <v>35684</v>
      </c>
      <c r="L14882" t="s">
        <v>277</v>
      </c>
    </row>
    <row r="14883" spans="1:12" x14ac:dyDescent="0.25">
      <c r="A14883" s="14">
        <v>46013</v>
      </c>
      <c r="B14883" t="s">
        <v>17699</v>
      </c>
      <c r="C14883" t="s">
        <v>380</v>
      </c>
      <c r="D14883" t="s">
        <v>233</v>
      </c>
      <c r="E14883" t="s">
        <v>188</v>
      </c>
      <c r="F14883" t="s">
        <v>87</v>
      </c>
      <c r="G14883" t="s">
        <v>669</v>
      </c>
      <c r="H14883" t="s">
        <v>677</v>
      </c>
      <c r="I14883" t="s">
        <v>678</v>
      </c>
      <c r="J14883" t="s">
        <v>34730</v>
      </c>
      <c r="K14883" t="s">
        <v>36392</v>
      </c>
      <c r="L14883" t="s">
        <v>7925</v>
      </c>
    </row>
    <row r="14884" spans="1:12" x14ac:dyDescent="0.25">
      <c r="A14884" s="14">
        <v>46013</v>
      </c>
      <c r="B14884" t="s">
        <v>17699</v>
      </c>
      <c r="C14884" t="s">
        <v>381</v>
      </c>
      <c r="D14884" t="s">
        <v>214</v>
      </c>
      <c r="E14884" t="s">
        <v>188</v>
      </c>
      <c r="F14884" t="s">
        <v>87</v>
      </c>
      <c r="G14884" t="s">
        <v>677</v>
      </c>
      <c r="H14884" t="s">
        <v>671</v>
      </c>
      <c r="I14884" t="s">
        <v>681</v>
      </c>
      <c r="J14884" t="s">
        <v>34731</v>
      </c>
      <c r="K14884" t="s">
        <v>35275</v>
      </c>
      <c r="L14884" t="s">
        <v>13437</v>
      </c>
    </row>
    <row r="14885" spans="1:12" x14ac:dyDescent="0.25">
      <c r="A14885" s="14">
        <v>46013</v>
      </c>
      <c r="B14885" t="s">
        <v>17699</v>
      </c>
      <c r="C14885" t="s">
        <v>382</v>
      </c>
      <c r="D14885" t="s">
        <v>223</v>
      </c>
      <c r="E14885" t="s">
        <v>188</v>
      </c>
      <c r="F14885" t="s">
        <v>87</v>
      </c>
      <c r="G14885" t="s">
        <v>669</v>
      </c>
      <c r="H14885" t="s">
        <v>677</v>
      </c>
      <c r="I14885" t="s">
        <v>678</v>
      </c>
      <c r="J14885" t="s">
        <v>34732</v>
      </c>
      <c r="K14885" t="s">
        <v>36172</v>
      </c>
      <c r="L14885" t="s">
        <v>19510</v>
      </c>
    </row>
    <row r="14886" spans="1:12" x14ac:dyDescent="0.25">
      <c r="A14886" s="14">
        <v>46013</v>
      </c>
      <c r="B14886" t="s">
        <v>17699</v>
      </c>
      <c r="C14886" t="s">
        <v>383</v>
      </c>
      <c r="D14886" t="s">
        <v>187</v>
      </c>
      <c r="E14886" t="s">
        <v>188</v>
      </c>
      <c r="F14886" t="s">
        <v>87</v>
      </c>
      <c r="G14886" t="s">
        <v>671</v>
      </c>
      <c r="H14886" t="s">
        <v>252</v>
      </c>
      <c r="I14886" t="s">
        <v>663</v>
      </c>
      <c r="J14886" t="s">
        <v>34733</v>
      </c>
      <c r="K14886" t="s">
        <v>36173</v>
      </c>
      <c r="L14886" t="s">
        <v>35146</v>
      </c>
    </row>
    <row r="14887" spans="1:12" x14ac:dyDescent="0.25">
      <c r="A14887" s="14">
        <v>46013</v>
      </c>
      <c r="B14887" t="s">
        <v>17699</v>
      </c>
      <c r="C14887" t="s">
        <v>385</v>
      </c>
      <c r="D14887" t="s">
        <v>228</v>
      </c>
      <c r="E14887" t="s">
        <v>188</v>
      </c>
      <c r="F14887" t="s">
        <v>87</v>
      </c>
      <c r="G14887" t="s">
        <v>677</v>
      </c>
      <c r="H14887" t="s">
        <v>252</v>
      </c>
      <c r="I14887" t="s">
        <v>663</v>
      </c>
      <c r="J14887" t="s">
        <v>34734</v>
      </c>
      <c r="K14887" t="s">
        <v>35497</v>
      </c>
      <c r="L14887" t="s">
        <v>2227</v>
      </c>
    </row>
    <row r="14888" spans="1:12" x14ac:dyDescent="0.25">
      <c r="A14888" s="14">
        <v>46013</v>
      </c>
      <c r="B14888" t="s">
        <v>17699</v>
      </c>
      <c r="C14888" t="s">
        <v>386</v>
      </c>
      <c r="D14888" t="s">
        <v>387</v>
      </c>
      <c r="E14888" t="s">
        <v>64</v>
      </c>
      <c r="F14888" t="s">
        <v>65</v>
      </c>
      <c r="G14888" t="s">
        <v>685</v>
      </c>
      <c r="H14888" t="s">
        <v>669</v>
      </c>
      <c r="I14888" t="s">
        <v>2297</v>
      </c>
      <c r="J14888" t="s">
        <v>34735</v>
      </c>
      <c r="K14888" t="s">
        <v>36570</v>
      </c>
      <c r="L14888" t="s">
        <v>20992</v>
      </c>
    </row>
    <row r="14889" spans="1:12" x14ac:dyDescent="0.25">
      <c r="A14889" s="14">
        <v>46013</v>
      </c>
      <c r="B14889" t="s">
        <v>17699</v>
      </c>
      <c r="C14889" t="s">
        <v>388</v>
      </c>
      <c r="D14889" t="s">
        <v>189</v>
      </c>
      <c r="E14889" t="s">
        <v>64</v>
      </c>
      <c r="F14889" t="s">
        <v>65</v>
      </c>
      <c r="G14889" t="s">
        <v>677</v>
      </c>
      <c r="H14889" t="s">
        <v>671</v>
      </c>
      <c r="I14889" t="s">
        <v>681</v>
      </c>
      <c r="J14889" t="s">
        <v>34736</v>
      </c>
      <c r="K14889" t="s">
        <v>35947</v>
      </c>
      <c r="L14889" t="s">
        <v>36715</v>
      </c>
    </row>
    <row r="14890" spans="1:12" x14ac:dyDescent="0.25">
      <c r="A14890" s="14">
        <v>46013</v>
      </c>
      <c r="B14890" t="s">
        <v>17699</v>
      </c>
      <c r="C14890" t="s">
        <v>389</v>
      </c>
      <c r="D14890" t="s">
        <v>390</v>
      </c>
      <c r="E14890" t="s">
        <v>64</v>
      </c>
      <c r="F14890" t="s">
        <v>65</v>
      </c>
      <c r="G14890" t="s">
        <v>669</v>
      </c>
      <c r="H14890" t="s">
        <v>671</v>
      </c>
      <c r="I14890" t="s">
        <v>672</v>
      </c>
      <c r="J14890" t="s">
        <v>34737</v>
      </c>
      <c r="K14890" t="s">
        <v>36397</v>
      </c>
      <c r="L14890" t="s">
        <v>9362</v>
      </c>
    </row>
    <row r="14891" spans="1:12" x14ac:dyDescent="0.25">
      <c r="A14891" s="14">
        <v>46013</v>
      </c>
      <c r="B14891" t="s">
        <v>17699</v>
      </c>
      <c r="C14891" t="s">
        <v>391</v>
      </c>
      <c r="D14891" t="s">
        <v>230</v>
      </c>
      <c r="E14891" t="s">
        <v>64</v>
      </c>
      <c r="F14891" t="s">
        <v>65</v>
      </c>
      <c r="G14891" t="s">
        <v>677</v>
      </c>
      <c r="H14891" t="s">
        <v>671</v>
      </c>
      <c r="I14891" t="s">
        <v>681</v>
      </c>
      <c r="J14891" t="s">
        <v>34738</v>
      </c>
      <c r="K14891" t="s">
        <v>35949</v>
      </c>
      <c r="L14891" t="s">
        <v>16182</v>
      </c>
    </row>
    <row r="14892" spans="1:12" x14ac:dyDescent="0.25">
      <c r="A14892" s="14">
        <v>46013</v>
      </c>
      <c r="B14892" t="s">
        <v>17699</v>
      </c>
      <c r="C14892" t="s">
        <v>392</v>
      </c>
      <c r="D14892" t="s">
        <v>227</v>
      </c>
      <c r="E14892" t="s">
        <v>64</v>
      </c>
      <c r="F14892" t="s">
        <v>65</v>
      </c>
      <c r="G14892" t="s">
        <v>669</v>
      </c>
      <c r="H14892" t="s">
        <v>677</v>
      </c>
      <c r="I14892" t="s">
        <v>678</v>
      </c>
      <c r="J14892" t="s">
        <v>34739</v>
      </c>
      <c r="K14892" t="s">
        <v>36399</v>
      </c>
      <c r="L14892" t="s">
        <v>32022</v>
      </c>
    </row>
    <row r="14893" spans="1:12" x14ac:dyDescent="0.25">
      <c r="A14893" s="14">
        <v>46013</v>
      </c>
      <c r="B14893" t="s">
        <v>17699</v>
      </c>
      <c r="C14893" t="s">
        <v>393</v>
      </c>
      <c r="D14893" t="s">
        <v>208</v>
      </c>
      <c r="E14893" t="s">
        <v>64</v>
      </c>
      <c r="F14893" t="s">
        <v>65</v>
      </c>
      <c r="G14893" t="s">
        <v>677</v>
      </c>
      <c r="H14893" t="s">
        <v>252</v>
      </c>
      <c r="I14893" t="s">
        <v>663</v>
      </c>
      <c r="J14893" t="s">
        <v>34741</v>
      </c>
      <c r="K14893" t="s">
        <v>276</v>
      </c>
      <c r="L14893" t="s">
        <v>277</v>
      </c>
    </row>
    <row r="14894" spans="1:12" x14ac:dyDescent="0.25">
      <c r="A14894" s="14">
        <v>46013</v>
      </c>
      <c r="B14894" t="s">
        <v>17699</v>
      </c>
      <c r="C14894" t="s">
        <v>394</v>
      </c>
      <c r="D14894" t="s">
        <v>395</v>
      </c>
      <c r="E14894" t="s">
        <v>64</v>
      </c>
      <c r="F14894" t="s">
        <v>65</v>
      </c>
      <c r="G14894" t="s">
        <v>669</v>
      </c>
      <c r="H14894" t="s">
        <v>669</v>
      </c>
      <c r="I14894" t="s">
        <v>745</v>
      </c>
      <c r="J14894" t="s">
        <v>34742</v>
      </c>
      <c r="K14894" t="s">
        <v>36401</v>
      </c>
      <c r="L14894" t="s">
        <v>36716</v>
      </c>
    </row>
    <row r="14895" spans="1:12" x14ac:dyDescent="0.25">
      <c r="A14895" s="14">
        <v>46013</v>
      </c>
      <c r="B14895" t="s">
        <v>17699</v>
      </c>
      <c r="C14895" t="s">
        <v>396</v>
      </c>
      <c r="D14895" t="s">
        <v>239</v>
      </c>
      <c r="E14895" t="s">
        <v>64</v>
      </c>
      <c r="F14895" t="s">
        <v>65</v>
      </c>
      <c r="G14895" t="s">
        <v>677</v>
      </c>
      <c r="H14895" t="s">
        <v>252</v>
      </c>
      <c r="I14895" t="s">
        <v>663</v>
      </c>
      <c r="J14895" t="s">
        <v>34743</v>
      </c>
      <c r="K14895" t="s">
        <v>35288</v>
      </c>
      <c r="L14895" t="s">
        <v>4823</v>
      </c>
    </row>
    <row r="14896" spans="1:12" x14ac:dyDescent="0.25">
      <c r="A14896" s="14">
        <v>46013</v>
      </c>
      <c r="B14896" t="s">
        <v>17699</v>
      </c>
      <c r="C14896" t="s">
        <v>397</v>
      </c>
      <c r="D14896" t="s">
        <v>212</v>
      </c>
      <c r="E14896" t="s">
        <v>64</v>
      </c>
      <c r="F14896" t="s">
        <v>65</v>
      </c>
      <c r="G14896" t="s">
        <v>252</v>
      </c>
      <c r="H14896" t="s">
        <v>252</v>
      </c>
      <c r="J14896" t="s">
        <v>276</v>
      </c>
      <c r="K14896" t="s">
        <v>35289</v>
      </c>
      <c r="L14896" t="s">
        <v>277</v>
      </c>
    </row>
    <row r="14897" spans="1:12" x14ac:dyDescent="0.25">
      <c r="A14897" s="14">
        <v>46013</v>
      </c>
      <c r="B14897" t="s">
        <v>17699</v>
      </c>
      <c r="C14897" t="s">
        <v>398</v>
      </c>
      <c r="D14897" t="s">
        <v>399</v>
      </c>
      <c r="E14897" t="s">
        <v>74</v>
      </c>
      <c r="F14897" t="s">
        <v>45</v>
      </c>
      <c r="G14897" t="s">
        <v>677</v>
      </c>
      <c r="H14897" t="s">
        <v>252</v>
      </c>
      <c r="I14897" t="s">
        <v>663</v>
      </c>
      <c r="J14897" t="s">
        <v>34744</v>
      </c>
      <c r="K14897" t="s">
        <v>35290</v>
      </c>
      <c r="L14897" t="s">
        <v>26801</v>
      </c>
    </row>
    <row r="14898" spans="1:12" x14ac:dyDescent="0.25">
      <c r="A14898" s="14">
        <v>46013</v>
      </c>
      <c r="B14898" t="s">
        <v>17699</v>
      </c>
      <c r="C14898" t="s">
        <v>400</v>
      </c>
      <c r="D14898" t="s">
        <v>126</v>
      </c>
      <c r="E14898" t="s">
        <v>74</v>
      </c>
      <c r="F14898" t="s">
        <v>45</v>
      </c>
      <c r="G14898" t="s">
        <v>677</v>
      </c>
      <c r="H14898" t="s">
        <v>677</v>
      </c>
      <c r="I14898" t="s">
        <v>745</v>
      </c>
      <c r="J14898" t="s">
        <v>34745</v>
      </c>
      <c r="K14898" t="s">
        <v>36405</v>
      </c>
      <c r="L14898" t="s">
        <v>36717</v>
      </c>
    </row>
    <row r="14899" spans="1:12" x14ac:dyDescent="0.25">
      <c r="A14899" s="14">
        <v>46013</v>
      </c>
      <c r="B14899" t="s">
        <v>17699</v>
      </c>
      <c r="C14899" t="s">
        <v>401</v>
      </c>
      <c r="D14899" t="s">
        <v>119</v>
      </c>
      <c r="E14899" t="s">
        <v>74</v>
      </c>
      <c r="F14899" t="s">
        <v>45</v>
      </c>
      <c r="G14899" t="s">
        <v>669</v>
      </c>
      <c r="H14899" t="s">
        <v>252</v>
      </c>
      <c r="I14899" t="s">
        <v>663</v>
      </c>
      <c r="J14899" t="s">
        <v>34746</v>
      </c>
      <c r="K14899" t="s">
        <v>36576</v>
      </c>
      <c r="L14899" t="s">
        <v>19311</v>
      </c>
    </row>
    <row r="14900" spans="1:12" x14ac:dyDescent="0.25">
      <c r="A14900" s="14">
        <v>46013</v>
      </c>
      <c r="B14900" t="s">
        <v>17699</v>
      </c>
      <c r="C14900" t="s">
        <v>403</v>
      </c>
      <c r="D14900" t="s">
        <v>131</v>
      </c>
      <c r="E14900" t="s">
        <v>74</v>
      </c>
      <c r="F14900" t="s">
        <v>45</v>
      </c>
      <c r="G14900" t="s">
        <v>696</v>
      </c>
      <c r="H14900" t="s">
        <v>685</v>
      </c>
      <c r="I14900" t="s">
        <v>3078</v>
      </c>
      <c r="J14900" t="s">
        <v>34747</v>
      </c>
      <c r="K14900" t="s">
        <v>36718</v>
      </c>
      <c r="L14900" t="s">
        <v>6382</v>
      </c>
    </row>
    <row r="14901" spans="1:12" x14ac:dyDescent="0.25">
      <c r="A14901" s="14">
        <v>46013</v>
      </c>
      <c r="B14901" t="s">
        <v>17699</v>
      </c>
      <c r="C14901" t="s">
        <v>404</v>
      </c>
      <c r="D14901" t="s">
        <v>73</v>
      </c>
      <c r="E14901" t="s">
        <v>74</v>
      </c>
      <c r="F14901" t="s">
        <v>45</v>
      </c>
      <c r="G14901" t="s">
        <v>677</v>
      </c>
      <c r="H14901" t="s">
        <v>671</v>
      </c>
      <c r="I14901" t="s">
        <v>681</v>
      </c>
      <c r="J14901" t="s">
        <v>34748</v>
      </c>
      <c r="K14901" t="s">
        <v>36408</v>
      </c>
      <c r="L14901" t="s">
        <v>36719</v>
      </c>
    </row>
    <row r="14902" spans="1:12" x14ac:dyDescent="0.25">
      <c r="A14902" s="14">
        <v>46013</v>
      </c>
      <c r="B14902" t="s">
        <v>17699</v>
      </c>
      <c r="C14902" t="s">
        <v>405</v>
      </c>
      <c r="D14902" t="s">
        <v>406</v>
      </c>
      <c r="E14902" t="s">
        <v>74</v>
      </c>
      <c r="F14902" t="s">
        <v>45</v>
      </c>
      <c r="G14902" t="s">
        <v>669</v>
      </c>
      <c r="H14902" t="s">
        <v>677</v>
      </c>
      <c r="I14902" t="s">
        <v>678</v>
      </c>
      <c r="J14902" t="s">
        <v>34749</v>
      </c>
      <c r="K14902" t="s">
        <v>36720</v>
      </c>
      <c r="L14902" t="s">
        <v>35552</v>
      </c>
    </row>
    <row r="14903" spans="1:12" x14ac:dyDescent="0.25">
      <c r="A14903" s="14">
        <v>46013</v>
      </c>
      <c r="B14903" t="s">
        <v>17699</v>
      </c>
      <c r="C14903" t="s">
        <v>407</v>
      </c>
      <c r="D14903" t="s">
        <v>191</v>
      </c>
      <c r="E14903" t="s">
        <v>74</v>
      </c>
      <c r="F14903" t="s">
        <v>45</v>
      </c>
      <c r="G14903" t="s">
        <v>669</v>
      </c>
      <c r="H14903" t="s">
        <v>671</v>
      </c>
      <c r="I14903" t="s">
        <v>672</v>
      </c>
      <c r="J14903" t="s">
        <v>34750</v>
      </c>
      <c r="K14903" t="s">
        <v>36410</v>
      </c>
      <c r="L14903" t="s">
        <v>6953</v>
      </c>
    </row>
    <row r="14904" spans="1:12" x14ac:dyDescent="0.25">
      <c r="A14904" s="14">
        <v>46013</v>
      </c>
      <c r="B14904" t="s">
        <v>17699</v>
      </c>
      <c r="C14904" t="s">
        <v>408</v>
      </c>
      <c r="D14904" t="s">
        <v>123</v>
      </c>
      <c r="E14904" t="s">
        <v>74</v>
      </c>
      <c r="F14904" t="s">
        <v>45</v>
      </c>
      <c r="G14904" t="s">
        <v>252</v>
      </c>
      <c r="H14904" t="s">
        <v>252</v>
      </c>
      <c r="J14904" t="s">
        <v>276</v>
      </c>
      <c r="K14904" t="s">
        <v>276</v>
      </c>
      <c r="L14904" t="s">
        <v>277</v>
      </c>
    </row>
    <row r="14905" spans="1:12" x14ac:dyDescent="0.25">
      <c r="A14905" s="14">
        <v>46013</v>
      </c>
      <c r="B14905" t="s">
        <v>17699</v>
      </c>
      <c r="C14905" t="s">
        <v>409</v>
      </c>
      <c r="D14905" t="s">
        <v>92</v>
      </c>
      <c r="E14905" t="s">
        <v>74</v>
      </c>
      <c r="F14905" t="s">
        <v>45</v>
      </c>
      <c r="G14905" t="s">
        <v>252</v>
      </c>
      <c r="H14905" t="s">
        <v>252</v>
      </c>
      <c r="J14905" t="s">
        <v>276</v>
      </c>
      <c r="K14905" t="s">
        <v>35702</v>
      </c>
      <c r="L14905" t="s">
        <v>277</v>
      </c>
    </row>
    <row r="14906" spans="1:12" x14ac:dyDescent="0.25">
      <c r="A14906" s="14">
        <v>46013</v>
      </c>
      <c r="B14906" t="s">
        <v>17699</v>
      </c>
      <c r="C14906" t="s">
        <v>410</v>
      </c>
      <c r="D14906" t="s">
        <v>84</v>
      </c>
      <c r="E14906" t="s">
        <v>74</v>
      </c>
      <c r="F14906" t="s">
        <v>45</v>
      </c>
      <c r="G14906" t="s">
        <v>252</v>
      </c>
      <c r="H14906" t="s">
        <v>252</v>
      </c>
      <c r="J14906" t="s">
        <v>276</v>
      </c>
      <c r="K14906" t="s">
        <v>36186</v>
      </c>
      <c r="L14906" t="s">
        <v>277</v>
      </c>
    </row>
    <row r="14907" spans="1:12" x14ac:dyDescent="0.25">
      <c r="A14907" s="14">
        <v>46013</v>
      </c>
      <c r="B14907" t="s">
        <v>17699</v>
      </c>
      <c r="C14907" t="s">
        <v>411</v>
      </c>
      <c r="D14907" t="s">
        <v>238</v>
      </c>
      <c r="E14907" t="s">
        <v>86</v>
      </c>
      <c r="F14907" t="s">
        <v>87</v>
      </c>
      <c r="G14907" t="s">
        <v>669</v>
      </c>
      <c r="H14907" t="s">
        <v>671</v>
      </c>
      <c r="I14907" t="s">
        <v>672</v>
      </c>
      <c r="J14907" t="s">
        <v>34751</v>
      </c>
      <c r="K14907" t="s">
        <v>36411</v>
      </c>
      <c r="L14907" t="s">
        <v>1306</v>
      </c>
    </row>
    <row r="14908" spans="1:12" x14ac:dyDescent="0.25">
      <c r="A14908" s="14">
        <v>46013</v>
      </c>
      <c r="B14908" t="s">
        <v>17699</v>
      </c>
      <c r="C14908" t="s">
        <v>412</v>
      </c>
      <c r="D14908" t="s">
        <v>247</v>
      </c>
      <c r="E14908" t="s">
        <v>86</v>
      </c>
      <c r="F14908" t="s">
        <v>87</v>
      </c>
      <c r="G14908" t="s">
        <v>669</v>
      </c>
      <c r="H14908" t="s">
        <v>671</v>
      </c>
      <c r="I14908" t="s">
        <v>672</v>
      </c>
      <c r="J14908" t="s">
        <v>34752</v>
      </c>
      <c r="K14908" t="s">
        <v>36580</v>
      </c>
      <c r="L14908" t="s">
        <v>35472</v>
      </c>
    </row>
    <row r="14909" spans="1:12" x14ac:dyDescent="0.25">
      <c r="A14909" s="14">
        <v>46013</v>
      </c>
      <c r="B14909" t="s">
        <v>17699</v>
      </c>
      <c r="C14909" t="s">
        <v>414</v>
      </c>
      <c r="D14909" t="s">
        <v>91</v>
      </c>
      <c r="E14909" t="s">
        <v>86</v>
      </c>
      <c r="F14909" t="s">
        <v>87</v>
      </c>
      <c r="G14909" t="s">
        <v>665</v>
      </c>
      <c r="H14909" t="s">
        <v>671</v>
      </c>
      <c r="I14909" t="s">
        <v>689</v>
      </c>
      <c r="J14909" t="s">
        <v>34754</v>
      </c>
      <c r="K14909" t="s">
        <v>35302</v>
      </c>
      <c r="L14909" t="s">
        <v>25665</v>
      </c>
    </row>
    <row r="14910" spans="1:12" x14ac:dyDescent="0.25">
      <c r="A14910" s="14">
        <v>46013</v>
      </c>
      <c r="B14910" t="s">
        <v>17699</v>
      </c>
      <c r="C14910" t="s">
        <v>415</v>
      </c>
      <c r="D14910" t="s">
        <v>154</v>
      </c>
      <c r="E14910" t="s">
        <v>86</v>
      </c>
      <c r="F14910" t="s">
        <v>87</v>
      </c>
      <c r="G14910" t="s">
        <v>665</v>
      </c>
      <c r="H14910" t="s">
        <v>665</v>
      </c>
      <c r="I14910" t="s">
        <v>745</v>
      </c>
      <c r="J14910" t="s">
        <v>34755</v>
      </c>
      <c r="K14910" t="s">
        <v>36721</v>
      </c>
      <c r="L14910" t="s">
        <v>36722</v>
      </c>
    </row>
    <row r="14911" spans="1:12" x14ac:dyDescent="0.25">
      <c r="A14911" s="14">
        <v>46013</v>
      </c>
      <c r="B14911" t="s">
        <v>17699</v>
      </c>
      <c r="C14911" t="s">
        <v>416</v>
      </c>
      <c r="D14911" t="s">
        <v>240</v>
      </c>
      <c r="E14911" t="s">
        <v>86</v>
      </c>
      <c r="F14911" t="s">
        <v>87</v>
      </c>
      <c r="G14911" t="s">
        <v>665</v>
      </c>
      <c r="H14911" t="s">
        <v>671</v>
      </c>
      <c r="I14911" t="s">
        <v>689</v>
      </c>
      <c r="J14911" t="s">
        <v>34756</v>
      </c>
      <c r="K14911" t="s">
        <v>35705</v>
      </c>
      <c r="L14911" t="s">
        <v>13883</v>
      </c>
    </row>
    <row r="14912" spans="1:12" x14ac:dyDescent="0.25">
      <c r="A14912" s="14">
        <v>46013</v>
      </c>
      <c r="B14912" t="s">
        <v>17699</v>
      </c>
      <c r="C14912" t="s">
        <v>418</v>
      </c>
      <c r="D14912" t="s">
        <v>127</v>
      </c>
      <c r="E14912" t="s">
        <v>86</v>
      </c>
      <c r="F14912" t="s">
        <v>87</v>
      </c>
      <c r="G14912" t="s">
        <v>669</v>
      </c>
      <c r="H14912" t="s">
        <v>677</v>
      </c>
      <c r="I14912" t="s">
        <v>678</v>
      </c>
      <c r="J14912" t="s">
        <v>34757</v>
      </c>
      <c r="K14912" t="s">
        <v>36581</v>
      </c>
      <c r="L14912" t="s">
        <v>6552</v>
      </c>
    </row>
    <row r="14913" spans="1:12" x14ac:dyDescent="0.25">
      <c r="A14913" s="14">
        <v>46013</v>
      </c>
      <c r="B14913" t="s">
        <v>17699</v>
      </c>
      <c r="C14913" t="s">
        <v>419</v>
      </c>
      <c r="D14913" t="s">
        <v>245</v>
      </c>
      <c r="E14913" t="s">
        <v>86</v>
      </c>
      <c r="F14913" t="s">
        <v>87</v>
      </c>
      <c r="G14913" t="s">
        <v>252</v>
      </c>
      <c r="H14913" t="s">
        <v>252</v>
      </c>
      <c r="J14913" t="s">
        <v>276</v>
      </c>
      <c r="K14913" t="s">
        <v>276</v>
      </c>
      <c r="L14913" t="s">
        <v>277</v>
      </c>
    </row>
    <row r="14914" spans="1:12" x14ac:dyDescent="0.25">
      <c r="A14914" s="14">
        <v>46013</v>
      </c>
      <c r="B14914" t="s">
        <v>17699</v>
      </c>
      <c r="C14914" t="s">
        <v>420</v>
      </c>
      <c r="D14914" t="s">
        <v>53</v>
      </c>
      <c r="E14914" t="s">
        <v>1</v>
      </c>
      <c r="F14914" t="s">
        <v>2</v>
      </c>
      <c r="G14914" t="s">
        <v>669</v>
      </c>
      <c r="H14914" t="s">
        <v>671</v>
      </c>
      <c r="I14914" t="s">
        <v>672</v>
      </c>
      <c r="J14914" t="s">
        <v>34758</v>
      </c>
      <c r="K14914" t="s">
        <v>36582</v>
      </c>
      <c r="L14914" t="s">
        <v>4811</v>
      </c>
    </row>
    <row r="14915" spans="1:12" x14ac:dyDescent="0.25">
      <c r="A14915" s="14">
        <v>46013</v>
      </c>
      <c r="B14915" t="s">
        <v>17699</v>
      </c>
      <c r="C14915" t="s">
        <v>421</v>
      </c>
      <c r="D14915" t="s">
        <v>52</v>
      </c>
      <c r="E14915" t="s">
        <v>1</v>
      </c>
      <c r="F14915" t="s">
        <v>2</v>
      </c>
      <c r="G14915" t="s">
        <v>669</v>
      </c>
      <c r="H14915" t="s">
        <v>677</v>
      </c>
      <c r="I14915" t="s">
        <v>678</v>
      </c>
      <c r="J14915" t="s">
        <v>34760</v>
      </c>
      <c r="K14915" t="s">
        <v>16163</v>
      </c>
      <c r="L14915" t="s">
        <v>5687</v>
      </c>
    </row>
    <row r="14916" spans="1:12" x14ac:dyDescent="0.25">
      <c r="A14916" s="14">
        <v>46013</v>
      </c>
      <c r="B14916" t="s">
        <v>17699</v>
      </c>
      <c r="C14916" t="s">
        <v>422</v>
      </c>
      <c r="D14916" t="s">
        <v>0</v>
      </c>
      <c r="E14916" t="s">
        <v>1</v>
      </c>
      <c r="F14916" t="s">
        <v>2</v>
      </c>
      <c r="G14916" t="s">
        <v>665</v>
      </c>
      <c r="H14916" t="s">
        <v>669</v>
      </c>
      <c r="I14916" t="s">
        <v>1182</v>
      </c>
      <c r="J14916" t="s">
        <v>34761</v>
      </c>
      <c r="K14916" t="s">
        <v>36723</v>
      </c>
      <c r="L14916" t="s">
        <v>7895</v>
      </c>
    </row>
    <row r="14917" spans="1:12" x14ac:dyDescent="0.25">
      <c r="A14917" s="14">
        <v>46013</v>
      </c>
      <c r="B14917" t="s">
        <v>17699</v>
      </c>
      <c r="C14917" t="s">
        <v>423</v>
      </c>
      <c r="D14917" t="s">
        <v>5</v>
      </c>
      <c r="E14917" t="s">
        <v>1</v>
      </c>
      <c r="F14917" t="s">
        <v>2</v>
      </c>
      <c r="G14917" t="s">
        <v>662</v>
      </c>
      <c r="H14917" t="s">
        <v>669</v>
      </c>
      <c r="I14917" t="s">
        <v>7701</v>
      </c>
      <c r="J14917" t="s">
        <v>34762</v>
      </c>
      <c r="K14917" t="s">
        <v>36583</v>
      </c>
      <c r="L14917" t="s">
        <v>2955</v>
      </c>
    </row>
    <row r="14918" spans="1:12" x14ac:dyDescent="0.25">
      <c r="A14918" s="14">
        <v>46013</v>
      </c>
      <c r="B14918" t="s">
        <v>17699</v>
      </c>
      <c r="C14918" t="s">
        <v>424</v>
      </c>
      <c r="D14918" t="s">
        <v>22</v>
      </c>
      <c r="E14918" t="s">
        <v>1</v>
      </c>
      <c r="F14918" t="s">
        <v>2</v>
      </c>
      <c r="G14918" t="s">
        <v>677</v>
      </c>
      <c r="H14918" t="s">
        <v>252</v>
      </c>
      <c r="I14918" t="s">
        <v>663</v>
      </c>
      <c r="J14918" t="s">
        <v>34763</v>
      </c>
      <c r="K14918" t="s">
        <v>13704</v>
      </c>
      <c r="L14918" t="s">
        <v>36724</v>
      </c>
    </row>
    <row r="14919" spans="1:12" x14ac:dyDescent="0.25">
      <c r="A14919" s="14">
        <v>46013</v>
      </c>
      <c r="B14919" t="s">
        <v>17699</v>
      </c>
      <c r="C14919" t="s">
        <v>425</v>
      </c>
      <c r="D14919" t="s">
        <v>49</v>
      </c>
      <c r="E14919" t="s">
        <v>1</v>
      </c>
      <c r="F14919" t="s">
        <v>2</v>
      </c>
      <c r="G14919" t="s">
        <v>669</v>
      </c>
      <c r="H14919" t="s">
        <v>669</v>
      </c>
      <c r="I14919" t="s">
        <v>745</v>
      </c>
      <c r="J14919" t="s">
        <v>34764</v>
      </c>
      <c r="K14919" t="s">
        <v>36416</v>
      </c>
      <c r="L14919" t="s">
        <v>30095</v>
      </c>
    </row>
    <row r="14920" spans="1:12" x14ac:dyDescent="0.25">
      <c r="A14920" s="14">
        <v>46013</v>
      </c>
      <c r="B14920" t="s">
        <v>17699</v>
      </c>
      <c r="C14920" t="s">
        <v>426</v>
      </c>
      <c r="D14920" t="s">
        <v>69</v>
      </c>
      <c r="E14920" t="s">
        <v>1</v>
      </c>
      <c r="F14920" t="s">
        <v>2</v>
      </c>
      <c r="G14920" t="s">
        <v>677</v>
      </c>
      <c r="H14920" t="s">
        <v>671</v>
      </c>
      <c r="I14920" t="s">
        <v>681</v>
      </c>
      <c r="J14920" t="s">
        <v>34765</v>
      </c>
      <c r="K14920" t="s">
        <v>36194</v>
      </c>
      <c r="L14920" t="s">
        <v>5175</v>
      </c>
    </row>
    <row r="14921" spans="1:12" x14ac:dyDescent="0.25">
      <c r="A14921" s="14">
        <v>46013</v>
      </c>
      <c r="B14921" t="s">
        <v>17699</v>
      </c>
      <c r="C14921" t="s">
        <v>427</v>
      </c>
      <c r="D14921" t="s">
        <v>7</v>
      </c>
      <c r="E14921" t="s">
        <v>1</v>
      </c>
      <c r="F14921" t="s">
        <v>2</v>
      </c>
      <c r="G14921" t="s">
        <v>677</v>
      </c>
      <c r="H14921" t="s">
        <v>252</v>
      </c>
      <c r="I14921" t="s">
        <v>663</v>
      </c>
      <c r="J14921" t="s">
        <v>34766</v>
      </c>
      <c r="K14921" t="s">
        <v>36417</v>
      </c>
      <c r="L14921" t="s">
        <v>23736</v>
      </c>
    </row>
    <row r="14922" spans="1:12" x14ac:dyDescent="0.25">
      <c r="A14922" s="14">
        <v>46013</v>
      </c>
      <c r="B14922" t="s">
        <v>17699</v>
      </c>
      <c r="C14922" t="s">
        <v>428</v>
      </c>
      <c r="D14922" t="s">
        <v>28</v>
      </c>
      <c r="E14922" t="s">
        <v>29</v>
      </c>
      <c r="F14922" t="s">
        <v>2</v>
      </c>
      <c r="G14922" t="s">
        <v>669</v>
      </c>
      <c r="H14922" t="s">
        <v>671</v>
      </c>
      <c r="I14922" t="s">
        <v>672</v>
      </c>
      <c r="J14922" t="s">
        <v>34767</v>
      </c>
      <c r="K14922" t="s">
        <v>35717</v>
      </c>
      <c r="L14922" t="s">
        <v>14996</v>
      </c>
    </row>
    <row r="14923" spans="1:12" x14ac:dyDescent="0.25">
      <c r="A14923" s="14">
        <v>46013</v>
      </c>
      <c r="B14923" t="s">
        <v>17699</v>
      </c>
      <c r="C14923" t="s">
        <v>429</v>
      </c>
      <c r="D14923" t="s">
        <v>36</v>
      </c>
      <c r="E14923" t="s">
        <v>1</v>
      </c>
      <c r="F14923" t="s">
        <v>2</v>
      </c>
      <c r="G14923" t="s">
        <v>665</v>
      </c>
      <c r="H14923" t="s">
        <v>669</v>
      </c>
      <c r="I14923" t="s">
        <v>1182</v>
      </c>
      <c r="J14923" t="s">
        <v>34768</v>
      </c>
      <c r="K14923" t="s">
        <v>36418</v>
      </c>
      <c r="L14923" t="s">
        <v>6095</v>
      </c>
    </row>
    <row r="14924" spans="1:12" x14ac:dyDescent="0.25">
      <c r="A14924" s="14">
        <v>46013</v>
      </c>
      <c r="B14924" t="s">
        <v>17699</v>
      </c>
      <c r="C14924" t="s">
        <v>430</v>
      </c>
      <c r="D14924" t="s">
        <v>116</v>
      </c>
      <c r="E14924" t="s">
        <v>1</v>
      </c>
      <c r="F14924" t="s">
        <v>2</v>
      </c>
      <c r="G14924" t="s">
        <v>677</v>
      </c>
      <c r="H14924" t="s">
        <v>252</v>
      </c>
      <c r="I14924" t="s">
        <v>663</v>
      </c>
      <c r="J14924" t="s">
        <v>34769</v>
      </c>
      <c r="K14924" t="s">
        <v>15539</v>
      </c>
      <c r="L14924" t="s">
        <v>2497</v>
      </c>
    </row>
    <row r="14925" spans="1:12" x14ac:dyDescent="0.25">
      <c r="A14925" s="14">
        <v>46013</v>
      </c>
      <c r="B14925" t="s">
        <v>17699</v>
      </c>
      <c r="C14925" t="s">
        <v>431</v>
      </c>
      <c r="D14925" t="s">
        <v>118</v>
      </c>
      <c r="E14925" t="s">
        <v>254</v>
      </c>
      <c r="F14925" t="s">
        <v>45</v>
      </c>
      <c r="G14925" t="s">
        <v>669</v>
      </c>
      <c r="H14925" t="s">
        <v>677</v>
      </c>
      <c r="I14925" t="s">
        <v>678</v>
      </c>
      <c r="J14925" t="s">
        <v>34770</v>
      </c>
      <c r="K14925" t="s">
        <v>36197</v>
      </c>
      <c r="L14925" t="s">
        <v>12028</v>
      </c>
    </row>
    <row r="14926" spans="1:12" x14ac:dyDescent="0.25">
      <c r="A14926" s="14">
        <v>46013</v>
      </c>
      <c r="B14926" t="s">
        <v>17699</v>
      </c>
      <c r="C14926" t="s">
        <v>432</v>
      </c>
      <c r="D14926" t="s">
        <v>211</v>
      </c>
      <c r="E14926" t="s">
        <v>254</v>
      </c>
      <c r="F14926" t="s">
        <v>45</v>
      </c>
      <c r="G14926" t="s">
        <v>669</v>
      </c>
      <c r="H14926" t="s">
        <v>677</v>
      </c>
      <c r="I14926" t="s">
        <v>678</v>
      </c>
      <c r="J14926" t="s">
        <v>34771</v>
      </c>
      <c r="K14926" t="s">
        <v>36420</v>
      </c>
      <c r="L14926" t="s">
        <v>36725</v>
      </c>
    </row>
    <row r="14927" spans="1:12" x14ac:dyDescent="0.25">
      <c r="A14927" s="14">
        <v>46013</v>
      </c>
      <c r="B14927" t="s">
        <v>17699</v>
      </c>
      <c r="C14927" t="s">
        <v>434</v>
      </c>
      <c r="D14927" t="s">
        <v>101</v>
      </c>
      <c r="E14927" t="s">
        <v>254</v>
      </c>
      <c r="F14927" t="s">
        <v>45</v>
      </c>
      <c r="G14927" t="s">
        <v>669</v>
      </c>
      <c r="H14927" t="s">
        <v>252</v>
      </c>
      <c r="I14927" t="s">
        <v>663</v>
      </c>
      <c r="J14927" t="s">
        <v>34772</v>
      </c>
      <c r="K14927" t="s">
        <v>35967</v>
      </c>
      <c r="L14927" t="s">
        <v>2507</v>
      </c>
    </row>
    <row r="14928" spans="1:12" x14ac:dyDescent="0.25">
      <c r="A14928" s="14">
        <v>46013</v>
      </c>
      <c r="B14928" t="s">
        <v>17699</v>
      </c>
      <c r="C14928" t="s">
        <v>435</v>
      </c>
      <c r="D14928" t="s">
        <v>153</v>
      </c>
      <c r="E14928" t="s">
        <v>254</v>
      </c>
      <c r="F14928" t="s">
        <v>45</v>
      </c>
      <c r="G14928" t="s">
        <v>669</v>
      </c>
      <c r="H14928" t="s">
        <v>677</v>
      </c>
      <c r="I14928" t="s">
        <v>678</v>
      </c>
      <c r="J14928" t="s">
        <v>34773</v>
      </c>
      <c r="K14928" t="s">
        <v>36421</v>
      </c>
      <c r="L14928" t="s">
        <v>18856</v>
      </c>
    </row>
    <row r="14929" spans="1:12" x14ac:dyDescent="0.25">
      <c r="A14929" s="14">
        <v>46013</v>
      </c>
      <c r="B14929" t="s">
        <v>17699</v>
      </c>
      <c r="C14929" t="s">
        <v>437</v>
      </c>
      <c r="D14929" t="s">
        <v>80</v>
      </c>
      <c r="E14929" t="s">
        <v>254</v>
      </c>
      <c r="F14929" t="s">
        <v>45</v>
      </c>
      <c r="G14929" t="s">
        <v>685</v>
      </c>
      <c r="H14929" t="s">
        <v>671</v>
      </c>
      <c r="I14929" t="s">
        <v>748</v>
      </c>
      <c r="J14929" t="s">
        <v>34774</v>
      </c>
      <c r="K14929" t="s">
        <v>36726</v>
      </c>
      <c r="L14929" t="s">
        <v>36727</v>
      </c>
    </row>
    <row r="14930" spans="1:12" x14ac:dyDescent="0.25">
      <c r="A14930" s="14">
        <v>46013</v>
      </c>
      <c r="B14930" t="s">
        <v>17699</v>
      </c>
      <c r="C14930" t="s">
        <v>438</v>
      </c>
      <c r="D14930" t="s">
        <v>103</v>
      </c>
      <c r="E14930" t="s">
        <v>254</v>
      </c>
      <c r="F14930" t="s">
        <v>45</v>
      </c>
      <c r="G14930" t="s">
        <v>671</v>
      </c>
      <c r="H14930" t="s">
        <v>671</v>
      </c>
      <c r="I14930" t="s">
        <v>745</v>
      </c>
      <c r="J14930" t="s">
        <v>34775</v>
      </c>
      <c r="K14930" t="s">
        <v>36589</v>
      </c>
      <c r="L14930" t="s">
        <v>36728</v>
      </c>
    </row>
    <row r="14931" spans="1:12" x14ac:dyDescent="0.25">
      <c r="A14931" s="14">
        <v>46013</v>
      </c>
      <c r="B14931" t="s">
        <v>17699</v>
      </c>
      <c r="C14931" t="s">
        <v>439</v>
      </c>
      <c r="D14931" t="s">
        <v>120</v>
      </c>
      <c r="E14931" t="s">
        <v>11</v>
      </c>
      <c r="F14931" t="s">
        <v>2</v>
      </c>
      <c r="G14931" t="s">
        <v>669</v>
      </c>
      <c r="H14931" t="s">
        <v>671</v>
      </c>
      <c r="I14931" t="s">
        <v>672</v>
      </c>
      <c r="J14931" t="s">
        <v>34776</v>
      </c>
      <c r="K14931" t="s">
        <v>35725</v>
      </c>
      <c r="L14931" t="s">
        <v>36729</v>
      </c>
    </row>
    <row r="14932" spans="1:12" x14ac:dyDescent="0.25">
      <c r="A14932" s="14">
        <v>46013</v>
      </c>
      <c r="B14932" t="s">
        <v>17699</v>
      </c>
      <c r="C14932" t="s">
        <v>441</v>
      </c>
      <c r="D14932" t="s">
        <v>18</v>
      </c>
      <c r="E14932" t="s">
        <v>1</v>
      </c>
      <c r="F14932" t="s">
        <v>2</v>
      </c>
      <c r="G14932" t="s">
        <v>685</v>
      </c>
      <c r="H14932" t="s">
        <v>671</v>
      </c>
      <c r="I14932" t="s">
        <v>748</v>
      </c>
      <c r="J14932" t="s">
        <v>34777</v>
      </c>
      <c r="K14932" t="s">
        <v>36207</v>
      </c>
      <c r="L14932" t="s">
        <v>36730</v>
      </c>
    </row>
    <row r="14933" spans="1:12" x14ac:dyDescent="0.25">
      <c r="A14933" s="14">
        <v>46013</v>
      </c>
      <c r="B14933" t="s">
        <v>17699</v>
      </c>
      <c r="C14933" t="s">
        <v>442</v>
      </c>
      <c r="D14933" t="s">
        <v>13</v>
      </c>
      <c r="E14933" t="s">
        <v>11</v>
      </c>
      <c r="F14933" t="s">
        <v>2</v>
      </c>
      <c r="G14933" t="s">
        <v>677</v>
      </c>
      <c r="H14933" t="s">
        <v>677</v>
      </c>
      <c r="I14933" t="s">
        <v>745</v>
      </c>
      <c r="J14933" t="s">
        <v>34778</v>
      </c>
      <c r="K14933" t="s">
        <v>35971</v>
      </c>
      <c r="L14933" t="s">
        <v>21805</v>
      </c>
    </row>
    <row r="14934" spans="1:12" x14ac:dyDescent="0.25">
      <c r="A14934" s="14">
        <v>46013</v>
      </c>
      <c r="B14934" t="s">
        <v>17699</v>
      </c>
      <c r="C14934" t="s">
        <v>443</v>
      </c>
      <c r="D14934" t="s">
        <v>30</v>
      </c>
      <c r="E14934" t="s">
        <v>11</v>
      </c>
      <c r="F14934" t="s">
        <v>2</v>
      </c>
      <c r="G14934" t="s">
        <v>665</v>
      </c>
      <c r="H14934" t="s">
        <v>671</v>
      </c>
      <c r="I14934" t="s">
        <v>689</v>
      </c>
      <c r="J14934" t="s">
        <v>34779</v>
      </c>
      <c r="K14934" t="s">
        <v>36591</v>
      </c>
      <c r="L14934" t="s">
        <v>13261</v>
      </c>
    </row>
    <row r="14935" spans="1:12" x14ac:dyDescent="0.25">
      <c r="A14935" s="14">
        <v>46013</v>
      </c>
      <c r="B14935" t="s">
        <v>17699</v>
      </c>
      <c r="C14935" t="s">
        <v>444</v>
      </c>
      <c r="D14935" t="s">
        <v>15</v>
      </c>
      <c r="E14935" t="s">
        <v>11</v>
      </c>
      <c r="F14935" t="s">
        <v>2</v>
      </c>
      <c r="G14935" t="s">
        <v>677</v>
      </c>
      <c r="H14935" t="s">
        <v>252</v>
      </c>
      <c r="I14935" t="s">
        <v>663</v>
      </c>
      <c r="J14935" t="s">
        <v>34781</v>
      </c>
      <c r="K14935" t="s">
        <v>35326</v>
      </c>
      <c r="L14935" t="s">
        <v>31955</v>
      </c>
    </row>
    <row r="14936" spans="1:12" x14ac:dyDescent="0.25">
      <c r="A14936" s="14">
        <v>46013</v>
      </c>
      <c r="B14936" t="s">
        <v>17699</v>
      </c>
      <c r="C14936" t="s">
        <v>445</v>
      </c>
      <c r="D14936" t="s">
        <v>10</v>
      </c>
      <c r="E14936" t="s">
        <v>11</v>
      </c>
      <c r="F14936" t="s">
        <v>2</v>
      </c>
      <c r="G14936" t="s">
        <v>17859</v>
      </c>
      <c r="H14936" t="s">
        <v>677</v>
      </c>
      <c r="I14936" t="s">
        <v>748</v>
      </c>
      <c r="J14936" t="s">
        <v>34782</v>
      </c>
      <c r="K14936" t="s">
        <v>36731</v>
      </c>
      <c r="L14936" t="s">
        <v>18312</v>
      </c>
    </row>
    <row r="14937" spans="1:12" x14ac:dyDescent="0.25">
      <c r="A14937" s="14">
        <v>46013</v>
      </c>
      <c r="B14937" t="s">
        <v>17699</v>
      </c>
      <c r="C14937" t="s">
        <v>447</v>
      </c>
      <c r="D14937" t="s">
        <v>448</v>
      </c>
      <c r="E14937" t="s">
        <v>11</v>
      </c>
      <c r="F14937" t="s">
        <v>2</v>
      </c>
      <c r="G14937" t="s">
        <v>665</v>
      </c>
      <c r="H14937" t="s">
        <v>669</v>
      </c>
      <c r="I14937" t="s">
        <v>1182</v>
      </c>
      <c r="J14937" t="s">
        <v>34783</v>
      </c>
      <c r="K14937" t="s">
        <v>36732</v>
      </c>
      <c r="L14937" t="s">
        <v>36733</v>
      </c>
    </row>
    <row r="14938" spans="1:12" x14ac:dyDescent="0.25">
      <c r="A14938" s="14">
        <v>46013</v>
      </c>
      <c r="B14938" t="s">
        <v>17699</v>
      </c>
      <c r="C14938" t="s">
        <v>450</v>
      </c>
      <c r="D14938" t="s">
        <v>451</v>
      </c>
      <c r="E14938" t="s">
        <v>11</v>
      </c>
      <c r="F14938" t="s">
        <v>2</v>
      </c>
      <c r="G14938" t="s">
        <v>665</v>
      </c>
      <c r="H14938" t="s">
        <v>677</v>
      </c>
      <c r="I14938" t="s">
        <v>681</v>
      </c>
      <c r="J14938" t="s">
        <v>34784</v>
      </c>
      <c r="K14938" t="s">
        <v>36734</v>
      </c>
      <c r="L14938" t="s">
        <v>2935</v>
      </c>
    </row>
    <row r="14939" spans="1:12" x14ac:dyDescent="0.25">
      <c r="A14939" s="14">
        <v>46013</v>
      </c>
      <c r="B14939" t="s">
        <v>17699</v>
      </c>
      <c r="C14939" t="s">
        <v>452</v>
      </c>
      <c r="D14939" t="s">
        <v>25</v>
      </c>
      <c r="E14939" t="s">
        <v>11</v>
      </c>
      <c r="F14939" t="s">
        <v>2</v>
      </c>
      <c r="G14939" t="s">
        <v>665</v>
      </c>
      <c r="H14939" t="s">
        <v>665</v>
      </c>
      <c r="I14939" t="s">
        <v>745</v>
      </c>
      <c r="J14939" t="s">
        <v>34785</v>
      </c>
      <c r="K14939" t="s">
        <v>36213</v>
      </c>
      <c r="L14939" t="s">
        <v>11446</v>
      </c>
    </row>
    <row r="14940" spans="1:12" x14ac:dyDescent="0.25">
      <c r="A14940" s="14">
        <v>46013</v>
      </c>
      <c r="B14940" t="s">
        <v>17699</v>
      </c>
      <c r="C14940" t="s">
        <v>453</v>
      </c>
      <c r="D14940" t="s">
        <v>17</v>
      </c>
      <c r="E14940" t="s">
        <v>11</v>
      </c>
      <c r="F14940" t="s">
        <v>2</v>
      </c>
      <c r="G14940" t="s">
        <v>669</v>
      </c>
      <c r="H14940" t="s">
        <v>677</v>
      </c>
      <c r="I14940" t="s">
        <v>678</v>
      </c>
      <c r="J14940" t="s">
        <v>34786</v>
      </c>
      <c r="K14940" t="s">
        <v>36735</v>
      </c>
      <c r="L14940" t="s">
        <v>19322</v>
      </c>
    </row>
    <row r="14941" spans="1:12" x14ac:dyDescent="0.25">
      <c r="A14941" s="14">
        <v>46013</v>
      </c>
      <c r="B14941" t="s">
        <v>17699</v>
      </c>
      <c r="C14941" t="s">
        <v>455</v>
      </c>
      <c r="D14941" t="s">
        <v>62</v>
      </c>
      <c r="E14941" t="s">
        <v>11</v>
      </c>
      <c r="F14941" t="s">
        <v>2</v>
      </c>
      <c r="G14941" t="s">
        <v>252</v>
      </c>
      <c r="H14941" t="s">
        <v>252</v>
      </c>
      <c r="J14941" t="s">
        <v>276</v>
      </c>
      <c r="K14941" t="s">
        <v>36428</v>
      </c>
      <c r="L14941" t="s">
        <v>277</v>
      </c>
    </row>
    <row r="14942" spans="1:12" x14ac:dyDescent="0.25">
      <c r="A14942" s="14">
        <v>46013</v>
      </c>
      <c r="B14942" t="s">
        <v>17699</v>
      </c>
      <c r="C14942" t="s">
        <v>456</v>
      </c>
      <c r="D14942" t="s">
        <v>199</v>
      </c>
      <c r="E14942" t="s">
        <v>98</v>
      </c>
      <c r="F14942" t="s">
        <v>99</v>
      </c>
      <c r="G14942" t="s">
        <v>665</v>
      </c>
      <c r="H14942" t="s">
        <v>677</v>
      </c>
      <c r="I14942" t="s">
        <v>681</v>
      </c>
      <c r="J14942" t="s">
        <v>34787</v>
      </c>
      <c r="K14942" t="s">
        <v>36217</v>
      </c>
      <c r="L14942" t="s">
        <v>22745</v>
      </c>
    </row>
    <row r="14943" spans="1:12" x14ac:dyDescent="0.25">
      <c r="A14943" s="14">
        <v>46013</v>
      </c>
      <c r="B14943" t="s">
        <v>17699</v>
      </c>
      <c r="C14943" t="s">
        <v>457</v>
      </c>
      <c r="D14943" t="s">
        <v>151</v>
      </c>
      <c r="E14943" t="s">
        <v>98</v>
      </c>
      <c r="F14943" t="s">
        <v>99</v>
      </c>
      <c r="G14943" t="s">
        <v>665</v>
      </c>
      <c r="H14943" t="s">
        <v>671</v>
      </c>
      <c r="I14943" t="s">
        <v>689</v>
      </c>
      <c r="J14943" t="s">
        <v>34788</v>
      </c>
      <c r="K14943" t="s">
        <v>36430</v>
      </c>
      <c r="L14943" t="s">
        <v>13008</v>
      </c>
    </row>
    <row r="14944" spans="1:12" x14ac:dyDescent="0.25">
      <c r="A14944" s="14">
        <v>46013</v>
      </c>
      <c r="B14944" t="s">
        <v>17699</v>
      </c>
      <c r="C14944" t="s">
        <v>458</v>
      </c>
      <c r="D14944" t="s">
        <v>121</v>
      </c>
      <c r="E14944" t="s">
        <v>98</v>
      </c>
      <c r="F14944" t="s">
        <v>99</v>
      </c>
      <c r="G14944" t="s">
        <v>665</v>
      </c>
      <c r="H14944" t="s">
        <v>665</v>
      </c>
      <c r="I14944" t="s">
        <v>745</v>
      </c>
      <c r="J14944" t="s">
        <v>34789</v>
      </c>
      <c r="K14944" t="s">
        <v>36431</v>
      </c>
      <c r="L14944" t="s">
        <v>36736</v>
      </c>
    </row>
    <row r="14945" spans="1:12" x14ac:dyDescent="0.25">
      <c r="A14945" s="14">
        <v>46013</v>
      </c>
      <c r="B14945" t="s">
        <v>17699</v>
      </c>
      <c r="C14945" t="s">
        <v>459</v>
      </c>
      <c r="D14945" t="s">
        <v>133</v>
      </c>
      <c r="E14945" t="s">
        <v>98</v>
      </c>
      <c r="F14945" t="s">
        <v>99</v>
      </c>
      <c r="G14945" t="s">
        <v>685</v>
      </c>
      <c r="H14945" t="s">
        <v>665</v>
      </c>
      <c r="I14945" t="s">
        <v>1821</v>
      </c>
      <c r="J14945" t="s">
        <v>34790</v>
      </c>
      <c r="K14945" t="s">
        <v>36596</v>
      </c>
      <c r="L14945" t="s">
        <v>16378</v>
      </c>
    </row>
    <row r="14946" spans="1:12" x14ac:dyDescent="0.25">
      <c r="A14946" s="14">
        <v>46013</v>
      </c>
      <c r="B14946" t="s">
        <v>17699</v>
      </c>
      <c r="C14946" t="s">
        <v>460</v>
      </c>
      <c r="D14946" t="s">
        <v>97</v>
      </c>
      <c r="E14946" t="s">
        <v>98</v>
      </c>
      <c r="F14946" t="s">
        <v>99</v>
      </c>
      <c r="G14946" t="s">
        <v>669</v>
      </c>
      <c r="H14946" t="s">
        <v>677</v>
      </c>
      <c r="I14946" t="s">
        <v>678</v>
      </c>
      <c r="J14946" t="s">
        <v>34791</v>
      </c>
      <c r="K14946" t="s">
        <v>35744</v>
      </c>
      <c r="L14946" t="s">
        <v>36737</v>
      </c>
    </row>
    <row r="14947" spans="1:12" x14ac:dyDescent="0.25">
      <c r="A14947" s="14">
        <v>46013</v>
      </c>
      <c r="B14947" t="s">
        <v>17699</v>
      </c>
      <c r="C14947" t="s">
        <v>462</v>
      </c>
      <c r="D14947" t="s">
        <v>190</v>
      </c>
      <c r="E14947" t="s">
        <v>98</v>
      </c>
      <c r="F14947" t="s">
        <v>99</v>
      </c>
      <c r="G14947" t="s">
        <v>665</v>
      </c>
      <c r="H14947" t="s">
        <v>671</v>
      </c>
      <c r="I14947" t="s">
        <v>689</v>
      </c>
      <c r="J14947" t="s">
        <v>34792</v>
      </c>
      <c r="K14947" t="s">
        <v>36222</v>
      </c>
      <c r="L14947" t="s">
        <v>36738</v>
      </c>
    </row>
    <row r="14948" spans="1:12" x14ac:dyDescent="0.25">
      <c r="A14948" s="14">
        <v>46013</v>
      </c>
      <c r="B14948" t="s">
        <v>17699</v>
      </c>
      <c r="C14948" t="s">
        <v>463</v>
      </c>
      <c r="D14948" t="s">
        <v>222</v>
      </c>
      <c r="E14948" t="s">
        <v>98</v>
      </c>
      <c r="F14948" t="s">
        <v>99</v>
      </c>
      <c r="G14948" t="s">
        <v>669</v>
      </c>
      <c r="H14948" t="s">
        <v>671</v>
      </c>
      <c r="I14948" t="s">
        <v>672</v>
      </c>
      <c r="J14948" t="s">
        <v>34793</v>
      </c>
      <c r="K14948" t="s">
        <v>36225</v>
      </c>
      <c r="L14948" t="s">
        <v>11325</v>
      </c>
    </row>
    <row r="14949" spans="1:12" x14ac:dyDescent="0.25">
      <c r="A14949" s="14">
        <v>46013</v>
      </c>
      <c r="B14949" t="s">
        <v>17699</v>
      </c>
      <c r="C14949" t="s">
        <v>464</v>
      </c>
      <c r="D14949" t="s">
        <v>174</v>
      </c>
      <c r="E14949" t="s">
        <v>98</v>
      </c>
      <c r="F14949" t="s">
        <v>99</v>
      </c>
      <c r="G14949" t="s">
        <v>669</v>
      </c>
      <c r="H14949" t="s">
        <v>677</v>
      </c>
      <c r="I14949" t="s">
        <v>678</v>
      </c>
      <c r="J14949" t="s">
        <v>34794</v>
      </c>
      <c r="K14949" t="s">
        <v>36739</v>
      </c>
      <c r="L14949" t="s">
        <v>27879</v>
      </c>
    </row>
    <row r="14950" spans="1:12" x14ac:dyDescent="0.25">
      <c r="A14950" s="14">
        <v>46013</v>
      </c>
      <c r="B14950" t="s">
        <v>17699</v>
      </c>
      <c r="C14950" t="s">
        <v>465</v>
      </c>
      <c r="D14950" t="s">
        <v>109</v>
      </c>
      <c r="E14950" t="s">
        <v>98</v>
      </c>
      <c r="F14950" t="s">
        <v>99</v>
      </c>
      <c r="G14950" t="s">
        <v>665</v>
      </c>
      <c r="H14950" t="s">
        <v>669</v>
      </c>
      <c r="I14950" t="s">
        <v>1182</v>
      </c>
      <c r="J14950" t="s">
        <v>34795</v>
      </c>
      <c r="K14950" t="s">
        <v>35348</v>
      </c>
      <c r="L14950" t="s">
        <v>15383</v>
      </c>
    </row>
    <row r="14951" spans="1:12" x14ac:dyDescent="0.25">
      <c r="A14951" s="14">
        <v>46013</v>
      </c>
      <c r="B14951" t="s">
        <v>17699</v>
      </c>
      <c r="C14951" t="s">
        <v>466</v>
      </c>
      <c r="D14951" t="s">
        <v>149</v>
      </c>
      <c r="E14951" t="s">
        <v>98</v>
      </c>
      <c r="F14951" t="s">
        <v>99</v>
      </c>
      <c r="G14951" t="s">
        <v>685</v>
      </c>
      <c r="H14951" t="s">
        <v>665</v>
      </c>
      <c r="I14951" t="s">
        <v>1821</v>
      </c>
      <c r="J14951" t="s">
        <v>34796</v>
      </c>
      <c r="K14951" t="s">
        <v>36228</v>
      </c>
      <c r="L14951" t="s">
        <v>36740</v>
      </c>
    </row>
    <row r="14952" spans="1:12" x14ac:dyDescent="0.25">
      <c r="A14952" s="14">
        <v>46013</v>
      </c>
      <c r="B14952" t="s">
        <v>17699</v>
      </c>
      <c r="C14952" t="s">
        <v>467</v>
      </c>
      <c r="D14952" t="s">
        <v>468</v>
      </c>
      <c r="E14952" t="s">
        <v>98</v>
      </c>
      <c r="F14952" t="s">
        <v>99</v>
      </c>
      <c r="G14952" t="s">
        <v>665</v>
      </c>
      <c r="H14952" t="s">
        <v>669</v>
      </c>
      <c r="I14952" t="s">
        <v>1182</v>
      </c>
      <c r="J14952" t="s">
        <v>34797</v>
      </c>
      <c r="K14952" t="s">
        <v>36602</v>
      </c>
      <c r="L14952" t="s">
        <v>36741</v>
      </c>
    </row>
    <row r="14953" spans="1:12" x14ac:dyDescent="0.25">
      <c r="A14953" s="14">
        <v>46013</v>
      </c>
      <c r="B14953" t="s">
        <v>17699</v>
      </c>
      <c r="C14953" t="s">
        <v>469</v>
      </c>
      <c r="D14953" t="s">
        <v>470</v>
      </c>
      <c r="E14953" t="s">
        <v>90</v>
      </c>
      <c r="F14953" t="s">
        <v>87</v>
      </c>
      <c r="G14953" t="s">
        <v>669</v>
      </c>
      <c r="H14953" t="s">
        <v>677</v>
      </c>
      <c r="I14953" t="s">
        <v>678</v>
      </c>
      <c r="J14953" t="s">
        <v>34798</v>
      </c>
      <c r="K14953" t="s">
        <v>35534</v>
      </c>
      <c r="L14953" t="s">
        <v>36742</v>
      </c>
    </row>
    <row r="14954" spans="1:12" x14ac:dyDescent="0.25">
      <c r="A14954" s="14">
        <v>46013</v>
      </c>
      <c r="B14954" t="s">
        <v>17699</v>
      </c>
      <c r="C14954" t="s">
        <v>471</v>
      </c>
      <c r="D14954" t="s">
        <v>472</v>
      </c>
      <c r="E14954" t="s">
        <v>90</v>
      </c>
      <c r="F14954" t="s">
        <v>87</v>
      </c>
      <c r="G14954" t="s">
        <v>665</v>
      </c>
      <c r="H14954" t="s">
        <v>671</v>
      </c>
      <c r="I14954" t="s">
        <v>689</v>
      </c>
      <c r="J14954" t="s">
        <v>34799</v>
      </c>
      <c r="K14954" t="s">
        <v>36743</v>
      </c>
      <c r="L14954" t="s">
        <v>1733</v>
      </c>
    </row>
    <row r="14955" spans="1:12" x14ac:dyDescent="0.25">
      <c r="A14955" s="14">
        <v>46013</v>
      </c>
      <c r="B14955" t="s">
        <v>17699</v>
      </c>
      <c r="C14955" t="s">
        <v>473</v>
      </c>
      <c r="D14955" t="s">
        <v>474</v>
      </c>
      <c r="E14955" t="s">
        <v>90</v>
      </c>
      <c r="F14955" t="s">
        <v>87</v>
      </c>
      <c r="G14955" t="s">
        <v>665</v>
      </c>
      <c r="H14955" t="s">
        <v>677</v>
      </c>
      <c r="I14955" t="s">
        <v>681</v>
      </c>
      <c r="J14955" t="s">
        <v>34800</v>
      </c>
      <c r="K14955" t="s">
        <v>36233</v>
      </c>
      <c r="L14955" t="s">
        <v>36744</v>
      </c>
    </row>
    <row r="14956" spans="1:12" x14ac:dyDescent="0.25">
      <c r="A14956" s="14">
        <v>46013</v>
      </c>
      <c r="B14956" t="s">
        <v>17699</v>
      </c>
      <c r="C14956" t="s">
        <v>475</v>
      </c>
      <c r="D14956" t="s">
        <v>122</v>
      </c>
      <c r="E14956" t="s">
        <v>90</v>
      </c>
      <c r="F14956" t="s">
        <v>87</v>
      </c>
      <c r="G14956" t="s">
        <v>665</v>
      </c>
      <c r="H14956" t="s">
        <v>671</v>
      </c>
      <c r="I14956" t="s">
        <v>689</v>
      </c>
      <c r="J14956" t="s">
        <v>34801</v>
      </c>
      <c r="K14956" t="s">
        <v>36605</v>
      </c>
      <c r="L14956" t="s">
        <v>23144</v>
      </c>
    </row>
    <row r="14957" spans="1:12" x14ac:dyDescent="0.25">
      <c r="A14957" s="14">
        <v>46013</v>
      </c>
      <c r="B14957" t="s">
        <v>17699</v>
      </c>
      <c r="C14957" t="s">
        <v>477</v>
      </c>
      <c r="D14957" t="s">
        <v>478</v>
      </c>
      <c r="E14957" t="s">
        <v>90</v>
      </c>
      <c r="F14957" t="s">
        <v>87</v>
      </c>
      <c r="G14957" t="s">
        <v>696</v>
      </c>
      <c r="H14957" t="s">
        <v>252</v>
      </c>
      <c r="I14957" t="s">
        <v>663</v>
      </c>
      <c r="J14957" t="s">
        <v>34802</v>
      </c>
      <c r="K14957" t="s">
        <v>36606</v>
      </c>
      <c r="L14957" t="s">
        <v>17945</v>
      </c>
    </row>
    <row r="14958" spans="1:12" x14ac:dyDescent="0.25">
      <c r="A14958" s="14">
        <v>46013</v>
      </c>
      <c r="B14958" t="s">
        <v>17699</v>
      </c>
      <c r="C14958" t="s">
        <v>480</v>
      </c>
      <c r="D14958" t="s">
        <v>125</v>
      </c>
      <c r="E14958" t="s">
        <v>90</v>
      </c>
      <c r="F14958" t="s">
        <v>87</v>
      </c>
      <c r="G14958" t="s">
        <v>665</v>
      </c>
      <c r="H14958" t="s">
        <v>669</v>
      </c>
      <c r="I14958" t="s">
        <v>1182</v>
      </c>
      <c r="J14958" t="s">
        <v>34803</v>
      </c>
      <c r="K14958" t="s">
        <v>36607</v>
      </c>
      <c r="L14958" t="s">
        <v>36745</v>
      </c>
    </row>
    <row r="14959" spans="1:12" x14ac:dyDescent="0.25">
      <c r="A14959" s="14">
        <v>46013</v>
      </c>
      <c r="B14959" t="s">
        <v>17699</v>
      </c>
      <c r="C14959" t="s">
        <v>481</v>
      </c>
      <c r="D14959" t="s">
        <v>177</v>
      </c>
      <c r="E14959" t="s">
        <v>90</v>
      </c>
      <c r="F14959" t="s">
        <v>87</v>
      </c>
      <c r="G14959" t="s">
        <v>685</v>
      </c>
      <c r="H14959" t="s">
        <v>677</v>
      </c>
      <c r="I14959" t="s">
        <v>686</v>
      </c>
      <c r="J14959" t="s">
        <v>34804</v>
      </c>
      <c r="K14959" t="s">
        <v>36003</v>
      </c>
      <c r="L14959" t="s">
        <v>11584</v>
      </c>
    </row>
    <row r="14960" spans="1:12" x14ac:dyDescent="0.25">
      <c r="A14960" s="14">
        <v>46013</v>
      </c>
      <c r="B14960" t="s">
        <v>17699</v>
      </c>
      <c r="C14960" t="s">
        <v>482</v>
      </c>
      <c r="D14960" t="s">
        <v>160</v>
      </c>
      <c r="E14960" t="s">
        <v>90</v>
      </c>
      <c r="F14960" t="s">
        <v>87</v>
      </c>
      <c r="G14960" t="s">
        <v>669</v>
      </c>
      <c r="H14960" t="s">
        <v>677</v>
      </c>
      <c r="I14960" t="s">
        <v>678</v>
      </c>
      <c r="J14960" t="s">
        <v>34805</v>
      </c>
      <c r="K14960" t="s">
        <v>36443</v>
      </c>
      <c r="L14960" t="s">
        <v>36746</v>
      </c>
    </row>
    <row r="14961" spans="1:12" x14ac:dyDescent="0.25">
      <c r="A14961" s="14">
        <v>46013</v>
      </c>
      <c r="B14961" t="s">
        <v>17699</v>
      </c>
      <c r="C14961" t="s">
        <v>483</v>
      </c>
      <c r="D14961" t="s">
        <v>220</v>
      </c>
      <c r="E14961" t="s">
        <v>90</v>
      </c>
      <c r="F14961" t="s">
        <v>87</v>
      </c>
      <c r="G14961" t="s">
        <v>669</v>
      </c>
      <c r="H14961" t="s">
        <v>677</v>
      </c>
      <c r="I14961" t="s">
        <v>678</v>
      </c>
      <c r="J14961" t="s">
        <v>34806</v>
      </c>
      <c r="K14961" t="s">
        <v>36445</v>
      </c>
      <c r="L14961" t="s">
        <v>26594</v>
      </c>
    </row>
    <row r="14962" spans="1:12" x14ac:dyDescent="0.25">
      <c r="A14962" s="14">
        <v>46013</v>
      </c>
      <c r="B14962" t="s">
        <v>17699</v>
      </c>
      <c r="C14962" t="s">
        <v>485</v>
      </c>
      <c r="D14962" t="s">
        <v>205</v>
      </c>
      <c r="E14962" t="s">
        <v>137</v>
      </c>
      <c r="F14962" t="s">
        <v>65</v>
      </c>
      <c r="G14962" t="s">
        <v>677</v>
      </c>
      <c r="H14962" t="s">
        <v>677</v>
      </c>
      <c r="I14962" t="s">
        <v>745</v>
      </c>
      <c r="J14962" t="s">
        <v>34807</v>
      </c>
      <c r="K14962" t="s">
        <v>36611</v>
      </c>
      <c r="L14962" t="s">
        <v>36747</v>
      </c>
    </row>
    <row r="14963" spans="1:12" x14ac:dyDescent="0.25">
      <c r="A14963" s="14">
        <v>46013</v>
      </c>
      <c r="B14963" t="s">
        <v>17699</v>
      </c>
      <c r="C14963" t="s">
        <v>486</v>
      </c>
      <c r="D14963" t="s">
        <v>180</v>
      </c>
      <c r="E14963" t="s">
        <v>137</v>
      </c>
      <c r="F14963" t="s">
        <v>65</v>
      </c>
      <c r="G14963" t="s">
        <v>669</v>
      </c>
      <c r="H14963" t="s">
        <v>669</v>
      </c>
      <c r="I14963" t="s">
        <v>745</v>
      </c>
      <c r="J14963" t="s">
        <v>34808</v>
      </c>
      <c r="K14963" t="s">
        <v>36448</v>
      </c>
      <c r="L14963" t="s">
        <v>36748</v>
      </c>
    </row>
    <row r="14964" spans="1:12" x14ac:dyDescent="0.25">
      <c r="A14964" s="14">
        <v>46013</v>
      </c>
      <c r="B14964" t="s">
        <v>17699</v>
      </c>
      <c r="C14964" t="s">
        <v>487</v>
      </c>
      <c r="D14964" t="s">
        <v>488</v>
      </c>
      <c r="E14964" t="s">
        <v>137</v>
      </c>
      <c r="F14964" t="s">
        <v>65</v>
      </c>
      <c r="G14964" t="s">
        <v>677</v>
      </c>
      <c r="H14964" t="s">
        <v>677</v>
      </c>
      <c r="I14964" t="s">
        <v>745</v>
      </c>
      <c r="J14964" t="s">
        <v>34810</v>
      </c>
      <c r="K14964" t="s">
        <v>36613</v>
      </c>
      <c r="L14964" t="s">
        <v>4850</v>
      </c>
    </row>
    <row r="14965" spans="1:12" x14ac:dyDescent="0.25">
      <c r="A14965" s="14">
        <v>46013</v>
      </c>
      <c r="B14965" t="s">
        <v>17699</v>
      </c>
      <c r="C14965" t="s">
        <v>489</v>
      </c>
      <c r="D14965" t="s">
        <v>193</v>
      </c>
      <c r="E14965" t="s">
        <v>137</v>
      </c>
      <c r="F14965" t="s">
        <v>65</v>
      </c>
      <c r="G14965" t="s">
        <v>665</v>
      </c>
      <c r="H14965" t="s">
        <v>665</v>
      </c>
      <c r="I14965" t="s">
        <v>745</v>
      </c>
      <c r="J14965" t="s">
        <v>34812</v>
      </c>
      <c r="K14965" t="s">
        <v>36245</v>
      </c>
      <c r="L14965" t="s">
        <v>36749</v>
      </c>
    </row>
    <row r="14966" spans="1:12" x14ac:dyDescent="0.25">
      <c r="A14966" s="14">
        <v>46013</v>
      </c>
      <c r="B14966" t="s">
        <v>17699</v>
      </c>
      <c r="C14966" t="s">
        <v>490</v>
      </c>
      <c r="D14966" t="s">
        <v>172</v>
      </c>
      <c r="E14966" t="s">
        <v>137</v>
      </c>
      <c r="F14966" t="s">
        <v>65</v>
      </c>
      <c r="G14966" t="s">
        <v>685</v>
      </c>
      <c r="H14966" t="s">
        <v>665</v>
      </c>
      <c r="I14966" t="s">
        <v>1821</v>
      </c>
      <c r="J14966" t="s">
        <v>34813</v>
      </c>
      <c r="K14966" t="s">
        <v>36615</v>
      </c>
      <c r="L14966" t="s">
        <v>36750</v>
      </c>
    </row>
    <row r="14967" spans="1:12" x14ac:dyDescent="0.25">
      <c r="A14967" s="14">
        <v>46013</v>
      </c>
      <c r="B14967" t="s">
        <v>17699</v>
      </c>
      <c r="C14967" t="s">
        <v>491</v>
      </c>
      <c r="D14967" t="s">
        <v>492</v>
      </c>
      <c r="E14967" t="s">
        <v>137</v>
      </c>
      <c r="F14967" t="s">
        <v>65</v>
      </c>
      <c r="G14967" t="s">
        <v>696</v>
      </c>
      <c r="H14967" t="s">
        <v>669</v>
      </c>
      <c r="I14967" t="s">
        <v>681</v>
      </c>
      <c r="J14967" t="s">
        <v>34814</v>
      </c>
      <c r="K14967" t="s">
        <v>36452</v>
      </c>
      <c r="L14967" t="s">
        <v>34464</v>
      </c>
    </row>
    <row r="14968" spans="1:12" x14ac:dyDescent="0.25">
      <c r="A14968" s="14">
        <v>46013</v>
      </c>
      <c r="B14968" t="s">
        <v>17699</v>
      </c>
      <c r="C14968" t="s">
        <v>494</v>
      </c>
      <c r="D14968" t="s">
        <v>148</v>
      </c>
      <c r="E14968" t="s">
        <v>137</v>
      </c>
      <c r="F14968" t="s">
        <v>65</v>
      </c>
      <c r="G14968" t="s">
        <v>685</v>
      </c>
      <c r="H14968" t="s">
        <v>665</v>
      </c>
      <c r="I14968" t="s">
        <v>1821</v>
      </c>
      <c r="J14968" t="s">
        <v>34815</v>
      </c>
      <c r="K14968" t="s">
        <v>36250</v>
      </c>
      <c r="L14968" t="s">
        <v>29087</v>
      </c>
    </row>
    <row r="14969" spans="1:12" x14ac:dyDescent="0.25">
      <c r="A14969" s="14">
        <v>46013</v>
      </c>
      <c r="B14969" t="s">
        <v>17699</v>
      </c>
      <c r="C14969" t="s">
        <v>495</v>
      </c>
      <c r="D14969" t="s">
        <v>175</v>
      </c>
      <c r="E14969" t="s">
        <v>137</v>
      </c>
      <c r="F14969" t="s">
        <v>65</v>
      </c>
      <c r="G14969" t="s">
        <v>669</v>
      </c>
      <c r="H14969" t="s">
        <v>677</v>
      </c>
      <c r="I14969" t="s">
        <v>678</v>
      </c>
      <c r="J14969" t="s">
        <v>34816</v>
      </c>
      <c r="K14969" t="s">
        <v>36455</v>
      </c>
      <c r="L14969" t="s">
        <v>36751</v>
      </c>
    </row>
    <row r="14970" spans="1:12" x14ac:dyDescent="0.25">
      <c r="A14970" s="14">
        <v>46013</v>
      </c>
      <c r="B14970" t="s">
        <v>17699</v>
      </c>
      <c r="C14970" t="s">
        <v>496</v>
      </c>
      <c r="D14970" t="s">
        <v>207</v>
      </c>
      <c r="E14970" t="s">
        <v>142</v>
      </c>
      <c r="F14970" t="s">
        <v>99</v>
      </c>
      <c r="G14970" t="s">
        <v>665</v>
      </c>
      <c r="H14970" t="s">
        <v>671</v>
      </c>
      <c r="I14970" t="s">
        <v>689</v>
      </c>
      <c r="J14970" t="s">
        <v>34819</v>
      </c>
      <c r="K14970" t="s">
        <v>36457</v>
      </c>
      <c r="L14970" t="s">
        <v>19484</v>
      </c>
    </row>
    <row r="14971" spans="1:12" x14ac:dyDescent="0.25">
      <c r="A14971" s="14">
        <v>46013</v>
      </c>
      <c r="B14971" t="s">
        <v>17699</v>
      </c>
      <c r="C14971" t="s">
        <v>497</v>
      </c>
      <c r="D14971" t="s">
        <v>145</v>
      </c>
      <c r="E14971" t="s">
        <v>142</v>
      </c>
      <c r="F14971" t="s">
        <v>99</v>
      </c>
      <c r="G14971" t="s">
        <v>696</v>
      </c>
      <c r="H14971" t="s">
        <v>669</v>
      </c>
      <c r="I14971" t="s">
        <v>681</v>
      </c>
      <c r="J14971" t="s">
        <v>34820</v>
      </c>
      <c r="K14971" t="s">
        <v>35774</v>
      </c>
      <c r="L14971" t="s">
        <v>36752</v>
      </c>
    </row>
    <row r="14972" spans="1:12" x14ac:dyDescent="0.25">
      <c r="A14972" s="14">
        <v>46013</v>
      </c>
      <c r="B14972" t="s">
        <v>17699</v>
      </c>
      <c r="C14972" t="s">
        <v>498</v>
      </c>
      <c r="D14972" t="s">
        <v>159</v>
      </c>
      <c r="E14972" t="s">
        <v>255</v>
      </c>
      <c r="F14972" t="s">
        <v>99</v>
      </c>
      <c r="G14972" t="s">
        <v>685</v>
      </c>
      <c r="H14972" t="s">
        <v>665</v>
      </c>
      <c r="I14972" t="s">
        <v>1821</v>
      </c>
      <c r="J14972" t="s">
        <v>34821</v>
      </c>
      <c r="K14972" t="s">
        <v>36619</v>
      </c>
      <c r="L14972" t="s">
        <v>36753</v>
      </c>
    </row>
    <row r="14973" spans="1:12" x14ac:dyDescent="0.25">
      <c r="A14973" s="14">
        <v>46013</v>
      </c>
      <c r="B14973" t="s">
        <v>17699</v>
      </c>
      <c r="C14973" t="s">
        <v>499</v>
      </c>
      <c r="D14973" t="s">
        <v>141</v>
      </c>
      <c r="E14973" t="s">
        <v>142</v>
      </c>
      <c r="F14973" t="s">
        <v>99</v>
      </c>
      <c r="G14973" t="s">
        <v>685</v>
      </c>
      <c r="H14973" t="s">
        <v>677</v>
      </c>
      <c r="I14973" t="s">
        <v>686</v>
      </c>
      <c r="J14973" t="s">
        <v>34822</v>
      </c>
      <c r="K14973" t="s">
        <v>36621</v>
      </c>
      <c r="L14973" t="s">
        <v>36754</v>
      </c>
    </row>
    <row r="14974" spans="1:12" x14ac:dyDescent="0.25">
      <c r="A14974" s="14">
        <v>46013</v>
      </c>
      <c r="B14974" t="s">
        <v>17699</v>
      </c>
      <c r="C14974" t="s">
        <v>500</v>
      </c>
      <c r="D14974" t="s">
        <v>501</v>
      </c>
      <c r="E14974" t="s">
        <v>142</v>
      </c>
      <c r="F14974" t="s">
        <v>99</v>
      </c>
      <c r="G14974" t="s">
        <v>665</v>
      </c>
      <c r="H14974" t="s">
        <v>669</v>
      </c>
      <c r="I14974" t="s">
        <v>1182</v>
      </c>
      <c r="J14974" t="s">
        <v>34823</v>
      </c>
      <c r="K14974" t="s">
        <v>22216</v>
      </c>
      <c r="L14974" t="s">
        <v>36755</v>
      </c>
    </row>
    <row r="14975" spans="1:12" x14ac:dyDescent="0.25">
      <c r="A14975" s="14">
        <v>46013</v>
      </c>
      <c r="B14975" t="s">
        <v>17699</v>
      </c>
      <c r="C14975" t="s">
        <v>503</v>
      </c>
      <c r="D14975" t="s">
        <v>202</v>
      </c>
      <c r="E14975" t="s">
        <v>255</v>
      </c>
      <c r="F14975" t="s">
        <v>99</v>
      </c>
      <c r="G14975" t="s">
        <v>665</v>
      </c>
      <c r="H14975" t="s">
        <v>677</v>
      </c>
      <c r="I14975" t="s">
        <v>681</v>
      </c>
      <c r="J14975" t="s">
        <v>34824</v>
      </c>
      <c r="K14975" t="s">
        <v>36624</v>
      </c>
      <c r="L14975" t="s">
        <v>19486</v>
      </c>
    </row>
    <row r="14976" spans="1:12" x14ac:dyDescent="0.25">
      <c r="A14976" s="14">
        <v>46013</v>
      </c>
      <c r="B14976" t="s">
        <v>17699</v>
      </c>
      <c r="C14976" t="s">
        <v>505</v>
      </c>
      <c r="D14976" t="s">
        <v>506</v>
      </c>
      <c r="E14976" t="s">
        <v>255</v>
      </c>
      <c r="F14976" t="s">
        <v>99</v>
      </c>
      <c r="G14976" t="s">
        <v>685</v>
      </c>
      <c r="H14976" t="s">
        <v>677</v>
      </c>
      <c r="I14976" t="s">
        <v>686</v>
      </c>
      <c r="J14976" t="s">
        <v>34825</v>
      </c>
      <c r="K14976" t="s">
        <v>36021</v>
      </c>
      <c r="L14976" t="s">
        <v>13980</v>
      </c>
    </row>
    <row r="14977" spans="1:12" x14ac:dyDescent="0.25">
      <c r="A14977" s="14">
        <v>46013</v>
      </c>
      <c r="B14977" t="s">
        <v>17699</v>
      </c>
      <c r="C14977" t="s">
        <v>507</v>
      </c>
      <c r="D14977" t="s">
        <v>186</v>
      </c>
      <c r="E14977" t="s">
        <v>255</v>
      </c>
      <c r="F14977" t="s">
        <v>99</v>
      </c>
      <c r="G14977" t="s">
        <v>665</v>
      </c>
      <c r="H14977" t="s">
        <v>665</v>
      </c>
      <c r="I14977" t="s">
        <v>745</v>
      </c>
      <c r="J14977" t="s">
        <v>34826</v>
      </c>
      <c r="K14977" t="s">
        <v>36756</v>
      </c>
      <c r="L14977" t="s">
        <v>36757</v>
      </c>
    </row>
    <row r="14978" spans="1:12" x14ac:dyDescent="0.25">
      <c r="A14978" s="14">
        <v>46013</v>
      </c>
      <c r="B14978" t="s">
        <v>17699</v>
      </c>
      <c r="C14978" t="s">
        <v>508</v>
      </c>
      <c r="D14978" t="s">
        <v>196</v>
      </c>
      <c r="E14978" t="s">
        <v>255</v>
      </c>
      <c r="F14978" t="s">
        <v>99</v>
      </c>
      <c r="G14978" t="s">
        <v>669</v>
      </c>
      <c r="H14978" t="s">
        <v>669</v>
      </c>
      <c r="I14978" t="s">
        <v>745</v>
      </c>
      <c r="J14978" t="s">
        <v>34827</v>
      </c>
      <c r="K14978" t="s">
        <v>36266</v>
      </c>
      <c r="L14978" t="s">
        <v>30667</v>
      </c>
    </row>
    <row r="14979" spans="1:12" x14ac:dyDescent="0.25">
      <c r="A14979" s="14">
        <v>46013</v>
      </c>
      <c r="B14979" t="s">
        <v>17699</v>
      </c>
      <c r="C14979" t="s">
        <v>509</v>
      </c>
      <c r="D14979" t="s">
        <v>510</v>
      </c>
      <c r="E14979" t="s">
        <v>57</v>
      </c>
      <c r="F14979" t="s">
        <v>45</v>
      </c>
      <c r="G14979" t="s">
        <v>669</v>
      </c>
      <c r="H14979" t="s">
        <v>677</v>
      </c>
      <c r="I14979" t="s">
        <v>678</v>
      </c>
      <c r="J14979" t="s">
        <v>34828</v>
      </c>
      <c r="K14979" t="s">
        <v>36758</v>
      </c>
      <c r="L14979" t="s">
        <v>36759</v>
      </c>
    </row>
    <row r="14980" spans="1:12" x14ac:dyDescent="0.25">
      <c r="A14980" s="14">
        <v>46013</v>
      </c>
      <c r="B14980" t="s">
        <v>17699</v>
      </c>
      <c r="C14980" t="s">
        <v>511</v>
      </c>
      <c r="D14980" t="s">
        <v>83</v>
      </c>
      <c r="E14980" t="s">
        <v>57</v>
      </c>
      <c r="F14980" t="s">
        <v>45</v>
      </c>
      <c r="G14980" t="s">
        <v>685</v>
      </c>
      <c r="H14980" t="s">
        <v>669</v>
      </c>
      <c r="I14980" t="s">
        <v>2297</v>
      </c>
      <c r="J14980" t="s">
        <v>34829</v>
      </c>
      <c r="K14980" t="s">
        <v>36629</v>
      </c>
      <c r="L14980" t="s">
        <v>36760</v>
      </c>
    </row>
    <row r="14981" spans="1:12" x14ac:dyDescent="0.25">
      <c r="A14981" s="14">
        <v>46013</v>
      </c>
      <c r="B14981" t="s">
        <v>17699</v>
      </c>
      <c r="C14981" t="s">
        <v>512</v>
      </c>
      <c r="D14981" t="s">
        <v>513</v>
      </c>
      <c r="E14981" t="s">
        <v>57</v>
      </c>
      <c r="F14981" t="s">
        <v>45</v>
      </c>
      <c r="G14981" t="s">
        <v>669</v>
      </c>
      <c r="H14981" t="s">
        <v>669</v>
      </c>
      <c r="I14981" t="s">
        <v>745</v>
      </c>
      <c r="J14981" t="s">
        <v>34830</v>
      </c>
      <c r="K14981" t="s">
        <v>36630</v>
      </c>
      <c r="L14981" t="s">
        <v>30953</v>
      </c>
    </row>
    <row r="14982" spans="1:12" x14ac:dyDescent="0.25">
      <c r="A14982" s="14">
        <v>46013</v>
      </c>
      <c r="B14982" t="s">
        <v>17699</v>
      </c>
      <c r="C14982" t="s">
        <v>514</v>
      </c>
      <c r="D14982" t="s">
        <v>515</v>
      </c>
      <c r="E14982" t="s">
        <v>57</v>
      </c>
      <c r="F14982" t="s">
        <v>45</v>
      </c>
      <c r="G14982" t="s">
        <v>665</v>
      </c>
      <c r="H14982" t="s">
        <v>671</v>
      </c>
      <c r="I14982" t="s">
        <v>689</v>
      </c>
      <c r="J14982" t="s">
        <v>276</v>
      </c>
      <c r="K14982" t="s">
        <v>36471</v>
      </c>
      <c r="L14982" t="s">
        <v>36761</v>
      </c>
    </row>
    <row r="14983" spans="1:12" x14ac:dyDescent="0.25">
      <c r="A14983" s="14">
        <v>46013</v>
      </c>
      <c r="B14983" t="s">
        <v>17699</v>
      </c>
      <c r="C14983" t="s">
        <v>516</v>
      </c>
      <c r="D14983" t="s">
        <v>56</v>
      </c>
      <c r="E14983" t="s">
        <v>57</v>
      </c>
      <c r="F14983" t="s">
        <v>45</v>
      </c>
      <c r="G14983" t="s">
        <v>665</v>
      </c>
      <c r="H14983" t="s">
        <v>665</v>
      </c>
      <c r="I14983" t="s">
        <v>745</v>
      </c>
      <c r="J14983" t="s">
        <v>34831</v>
      </c>
      <c r="K14983" t="s">
        <v>36274</v>
      </c>
      <c r="L14983" t="s">
        <v>36762</v>
      </c>
    </row>
    <row r="14984" spans="1:12" x14ac:dyDescent="0.25">
      <c r="A14984" s="14">
        <v>46013</v>
      </c>
      <c r="B14984" t="s">
        <v>17699</v>
      </c>
      <c r="C14984" t="s">
        <v>517</v>
      </c>
      <c r="D14984" t="s">
        <v>110</v>
      </c>
      <c r="E14984" t="s">
        <v>57</v>
      </c>
      <c r="F14984" t="s">
        <v>45</v>
      </c>
      <c r="G14984" t="s">
        <v>669</v>
      </c>
      <c r="H14984" t="s">
        <v>669</v>
      </c>
      <c r="I14984" t="s">
        <v>745</v>
      </c>
      <c r="J14984" t="s">
        <v>34832</v>
      </c>
      <c r="K14984" t="s">
        <v>36473</v>
      </c>
      <c r="L14984" t="s">
        <v>36763</v>
      </c>
    </row>
    <row r="14985" spans="1:12" x14ac:dyDescent="0.25">
      <c r="A14985" s="14">
        <v>46013</v>
      </c>
      <c r="B14985" t="s">
        <v>17699</v>
      </c>
      <c r="C14985" t="s">
        <v>519</v>
      </c>
      <c r="D14985" t="s">
        <v>520</v>
      </c>
      <c r="E14985" t="s">
        <v>57</v>
      </c>
      <c r="F14985" t="s">
        <v>45</v>
      </c>
      <c r="G14985" t="s">
        <v>677</v>
      </c>
      <c r="H14985" t="s">
        <v>252</v>
      </c>
      <c r="I14985" t="s">
        <v>663</v>
      </c>
      <c r="J14985" t="s">
        <v>36764</v>
      </c>
      <c r="K14985" t="s">
        <v>35401</v>
      </c>
      <c r="L14985" t="s">
        <v>11855</v>
      </c>
    </row>
    <row r="14986" spans="1:12" x14ac:dyDescent="0.25">
      <c r="A14986" s="14">
        <v>46013</v>
      </c>
      <c r="B14986" t="s">
        <v>17699</v>
      </c>
      <c r="C14986" t="s">
        <v>521</v>
      </c>
      <c r="D14986" t="s">
        <v>158</v>
      </c>
      <c r="E14986" t="s">
        <v>57</v>
      </c>
      <c r="F14986" t="s">
        <v>45</v>
      </c>
      <c r="G14986" t="s">
        <v>685</v>
      </c>
      <c r="H14986" t="s">
        <v>671</v>
      </c>
      <c r="I14986" t="s">
        <v>748</v>
      </c>
      <c r="J14986" t="s">
        <v>34834</v>
      </c>
      <c r="K14986" t="s">
        <v>36633</v>
      </c>
      <c r="L14986" t="s">
        <v>17487</v>
      </c>
    </row>
    <row r="14987" spans="1:12" x14ac:dyDescent="0.25">
      <c r="A14987" s="14">
        <v>46013</v>
      </c>
      <c r="B14987" t="s">
        <v>17699</v>
      </c>
      <c r="C14987" t="s">
        <v>522</v>
      </c>
      <c r="D14987" t="s">
        <v>235</v>
      </c>
      <c r="E14987" t="s">
        <v>57</v>
      </c>
      <c r="F14987" t="s">
        <v>45</v>
      </c>
      <c r="G14987" t="s">
        <v>252</v>
      </c>
      <c r="H14987" t="s">
        <v>252</v>
      </c>
      <c r="J14987" t="s">
        <v>276</v>
      </c>
      <c r="K14987" t="s">
        <v>36038</v>
      </c>
      <c r="L14987" t="s">
        <v>277</v>
      </c>
    </row>
    <row r="14988" spans="1:12" x14ac:dyDescent="0.25">
      <c r="A14988" s="14">
        <v>46013</v>
      </c>
      <c r="B14988" t="s">
        <v>17699</v>
      </c>
      <c r="C14988" t="s">
        <v>523</v>
      </c>
      <c r="D14988" t="s">
        <v>195</v>
      </c>
      <c r="E14988" t="s">
        <v>94</v>
      </c>
      <c r="F14988" t="s">
        <v>65</v>
      </c>
      <c r="G14988" t="s">
        <v>685</v>
      </c>
      <c r="H14988" t="s">
        <v>665</v>
      </c>
      <c r="I14988" t="s">
        <v>1821</v>
      </c>
      <c r="J14988" t="s">
        <v>34835</v>
      </c>
      <c r="K14988" t="s">
        <v>36634</v>
      </c>
      <c r="L14988" t="s">
        <v>36765</v>
      </c>
    </row>
    <row r="14989" spans="1:12" x14ac:dyDescent="0.25">
      <c r="A14989" s="14">
        <v>46013</v>
      </c>
      <c r="B14989" t="s">
        <v>17699</v>
      </c>
      <c r="C14989" t="s">
        <v>525</v>
      </c>
      <c r="D14989" t="s">
        <v>93</v>
      </c>
      <c r="E14989" t="s">
        <v>94</v>
      </c>
      <c r="F14989" t="s">
        <v>65</v>
      </c>
      <c r="G14989" t="s">
        <v>861</v>
      </c>
      <c r="H14989" t="s">
        <v>696</v>
      </c>
      <c r="I14989" t="s">
        <v>3125</v>
      </c>
      <c r="J14989" t="s">
        <v>34836</v>
      </c>
      <c r="K14989" t="s">
        <v>36766</v>
      </c>
      <c r="L14989" t="s">
        <v>10290</v>
      </c>
    </row>
    <row r="14990" spans="1:12" x14ac:dyDescent="0.25">
      <c r="A14990" s="14">
        <v>46013</v>
      </c>
      <c r="B14990" t="s">
        <v>17699</v>
      </c>
      <c r="C14990" t="s">
        <v>527</v>
      </c>
      <c r="D14990" t="s">
        <v>528</v>
      </c>
      <c r="E14990" t="s">
        <v>94</v>
      </c>
      <c r="F14990" t="s">
        <v>65</v>
      </c>
      <c r="G14990" t="s">
        <v>669</v>
      </c>
      <c r="H14990" t="s">
        <v>669</v>
      </c>
      <c r="I14990" t="s">
        <v>745</v>
      </c>
      <c r="J14990" t="s">
        <v>34837</v>
      </c>
      <c r="K14990" t="s">
        <v>36637</v>
      </c>
      <c r="L14990" t="s">
        <v>2868</v>
      </c>
    </row>
    <row r="14991" spans="1:12" x14ac:dyDescent="0.25">
      <c r="A14991" s="14">
        <v>46013</v>
      </c>
      <c r="B14991" t="s">
        <v>17699</v>
      </c>
      <c r="C14991" t="s">
        <v>530</v>
      </c>
      <c r="D14991" t="s">
        <v>198</v>
      </c>
      <c r="E14991" t="s">
        <v>94</v>
      </c>
      <c r="F14991" t="s">
        <v>65</v>
      </c>
      <c r="G14991" t="s">
        <v>669</v>
      </c>
      <c r="H14991" t="s">
        <v>671</v>
      </c>
      <c r="I14991" t="s">
        <v>672</v>
      </c>
      <c r="J14991" t="s">
        <v>34838</v>
      </c>
      <c r="K14991" t="s">
        <v>36282</v>
      </c>
      <c r="L14991" t="s">
        <v>33403</v>
      </c>
    </row>
    <row r="14992" spans="1:12" x14ac:dyDescent="0.25">
      <c r="A14992" s="14">
        <v>46013</v>
      </c>
      <c r="B14992" t="s">
        <v>17699</v>
      </c>
      <c r="C14992" t="s">
        <v>531</v>
      </c>
      <c r="D14992" t="s">
        <v>164</v>
      </c>
      <c r="E14992" t="s">
        <v>94</v>
      </c>
      <c r="F14992" t="s">
        <v>65</v>
      </c>
      <c r="G14992" t="s">
        <v>665</v>
      </c>
      <c r="H14992" t="s">
        <v>669</v>
      </c>
      <c r="I14992" t="s">
        <v>1182</v>
      </c>
      <c r="J14992" t="s">
        <v>34839</v>
      </c>
      <c r="K14992" t="s">
        <v>36481</v>
      </c>
      <c r="L14992" t="s">
        <v>3177</v>
      </c>
    </row>
    <row r="14993" spans="1:12" x14ac:dyDescent="0.25">
      <c r="A14993" s="14">
        <v>46013</v>
      </c>
      <c r="B14993" t="s">
        <v>17699</v>
      </c>
      <c r="C14993" t="s">
        <v>532</v>
      </c>
      <c r="D14993" t="s">
        <v>134</v>
      </c>
      <c r="E14993" t="s">
        <v>71</v>
      </c>
      <c r="F14993" t="s">
        <v>65</v>
      </c>
      <c r="G14993" t="s">
        <v>861</v>
      </c>
      <c r="H14993" t="s">
        <v>669</v>
      </c>
      <c r="I14993" t="s">
        <v>987</v>
      </c>
      <c r="J14993" t="s">
        <v>34840</v>
      </c>
      <c r="K14993" t="s">
        <v>36639</v>
      </c>
      <c r="L14993" t="s">
        <v>10660</v>
      </c>
    </row>
    <row r="14994" spans="1:12" x14ac:dyDescent="0.25">
      <c r="A14994" s="14">
        <v>46013</v>
      </c>
      <c r="B14994" t="s">
        <v>17699</v>
      </c>
      <c r="C14994" t="s">
        <v>534</v>
      </c>
      <c r="D14994" t="s">
        <v>124</v>
      </c>
      <c r="E14994" t="s">
        <v>71</v>
      </c>
      <c r="F14994" t="s">
        <v>65</v>
      </c>
      <c r="G14994" t="s">
        <v>665</v>
      </c>
      <c r="H14994" t="s">
        <v>677</v>
      </c>
      <c r="I14994" t="s">
        <v>681</v>
      </c>
      <c r="J14994" t="s">
        <v>34841</v>
      </c>
      <c r="K14994" t="s">
        <v>36484</v>
      </c>
      <c r="L14994" t="s">
        <v>6869</v>
      </c>
    </row>
    <row r="14995" spans="1:12" x14ac:dyDescent="0.25">
      <c r="A14995" s="14">
        <v>46013</v>
      </c>
      <c r="B14995" t="s">
        <v>17699</v>
      </c>
      <c r="C14995" t="s">
        <v>536</v>
      </c>
      <c r="D14995" t="s">
        <v>111</v>
      </c>
      <c r="E14995" t="s">
        <v>71</v>
      </c>
      <c r="F14995" t="s">
        <v>65</v>
      </c>
      <c r="G14995" t="s">
        <v>669</v>
      </c>
      <c r="H14995" t="s">
        <v>669</v>
      </c>
      <c r="I14995" t="s">
        <v>745</v>
      </c>
      <c r="J14995" t="s">
        <v>34842</v>
      </c>
      <c r="K14995" t="s">
        <v>36046</v>
      </c>
      <c r="L14995" t="s">
        <v>10487</v>
      </c>
    </row>
    <row r="14996" spans="1:12" x14ac:dyDescent="0.25">
      <c r="A14996" s="14">
        <v>46013</v>
      </c>
      <c r="B14996" t="s">
        <v>17699</v>
      </c>
      <c r="C14996" t="s">
        <v>537</v>
      </c>
      <c r="D14996" t="s">
        <v>88</v>
      </c>
      <c r="E14996" t="s">
        <v>71</v>
      </c>
      <c r="F14996" t="s">
        <v>65</v>
      </c>
      <c r="G14996" t="s">
        <v>669</v>
      </c>
      <c r="H14996" t="s">
        <v>252</v>
      </c>
      <c r="I14996" t="s">
        <v>663</v>
      </c>
      <c r="J14996" t="s">
        <v>34843</v>
      </c>
      <c r="K14996" t="s">
        <v>36642</v>
      </c>
      <c r="L14996" t="s">
        <v>7095</v>
      </c>
    </row>
    <row r="14997" spans="1:12" x14ac:dyDescent="0.25">
      <c r="A14997" s="14">
        <v>46013</v>
      </c>
      <c r="B14997" t="s">
        <v>17699</v>
      </c>
      <c r="C14997" t="s">
        <v>538</v>
      </c>
      <c r="D14997" t="s">
        <v>76</v>
      </c>
      <c r="E14997" t="s">
        <v>71</v>
      </c>
      <c r="F14997" t="s">
        <v>65</v>
      </c>
      <c r="G14997" t="s">
        <v>677</v>
      </c>
      <c r="H14997" t="s">
        <v>677</v>
      </c>
      <c r="I14997" t="s">
        <v>745</v>
      </c>
      <c r="J14997" t="s">
        <v>34844</v>
      </c>
      <c r="K14997" t="s">
        <v>36485</v>
      </c>
      <c r="L14997" t="s">
        <v>36767</v>
      </c>
    </row>
    <row r="14998" spans="1:12" x14ac:dyDescent="0.25">
      <c r="A14998" s="14">
        <v>46013</v>
      </c>
      <c r="B14998" t="s">
        <v>17699</v>
      </c>
      <c r="C14998" t="s">
        <v>539</v>
      </c>
      <c r="D14998" t="s">
        <v>194</v>
      </c>
      <c r="E14998" t="s">
        <v>71</v>
      </c>
      <c r="F14998" t="s">
        <v>65</v>
      </c>
      <c r="G14998" t="s">
        <v>669</v>
      </c>
      <c r="H14998" t="s">
        <v>677</v>
      </c>
      <c r="I14998" t="s">
        <v>678</v>
      </c>
      <c r="J14998" t="s">
        <v>34845</v>
      </c>
      <c r="K14998" t="s">
        <v>36292</v>
      </c>
      <c r="L14998" t="s">
        <v>10408</v>
      </c>
    </row>
    <row r="14999" spans="1:12" x14ac:dyDescent="0.25">
      <c r="A14999" s="14">
        <v>46013</v>
      </c>
      <c r="B14999" t="s">
        <v>17699</v>
      </c>
      <c r="C14999" t="s">
        <v>540</v>
      </c>
      <c r="D14999" t="s">
        <v>70</v>
      </c>
      <c r="E14999" t="s">
        <v>71</v>
      </c>
      <c r="F14999" t="s">
        <v>65</v>
      </c>
      <c r="G14999" t="s">
        <v>669</v>
      </c>
      <c r="H14999" t="s">
        <v>677</v>
      </c>
      <c r="I14999" t="s">
        <v>678</v>
      </c>
      <c r="J14999" t="s">
        <v>34846</v>
      </c>
      <c r="K14999" t="s">
        <v>36293</v>
      </c>
      <c r="L14999" t="s">
        <v>26969</v>
      </c>
    </row>
    <row r="15000" spans="1:12" x14ac:dyDescent="0.25">
      <c r="A15000" s="14">
        <v>46013</v>
      </c>
      <c r="B15000" t="s">
        <v>17699</v>
      </c>
      <c r="C15000" t="s">
        <v>542</v>
      </c>
      <c r="D15000" t="s">
        <v>221</v>
      </c>
      <c r="E15000" t="s">
        <v>170</v>
      </c>
      <c r="F15000" t="s">
        <v>87</v>
      </c>
      <c r="G15000" t="s">
        <v>677</v>
      </c>
      <c r="H15000" t="s">
        <v>671</v>
      </c>
      <c r="I15000" t="s">
        <v>681</v>
      </c>
      <c r="J15000" t="s">
        <v>34847</v>
      </c>
      <c r="K15000" t="s">
        <v>36645</v>
      </c>
      <c r="L15000" t="s">
        <v>3218</v>
      </c>
    </row>
    <row r="15001" spans="1:12" x14ac:dyDescent="0.25">
      <c r="A15001" s="14">
        <v>46013</v>
      </c>
      <c r="B15001" t="s">
        <v>17699</v>
      </c>
      <c r="C15001" t="s">
        <v>543</v>
      </c>
      <c r="D15001" t="s">
        <v>169</v>
      </c>
      <c r="E15001" t="s">
        <v>170</v>
      </c>
      <c r="F15001" t="s">
        <v>87</v>
      </c>
      <c r="G15001" t="s">
        <v>252</v>
      </c>
      <c r="H15001" t="s">
        <v>252</v>
      </c>
      <c r="J15001" t="s">
        <v>276</v>
      </c>
      <c r="K15001" t="s">
        <v>36294</v>
      </c>
      <c r="L15001" t="s">
        <v>277</v>
      </c>
    </row>
    <row r="15002" spans="1:12" x14ac:dyDescent="0.25">
      <c r="A15002" s="14">
        <v>46013</v>
      </c>
      <c r="B15002" t="s">
        <v>17699</v>
      </c>
      <c r="C15002" t="s">
        <v>544</v>
      </c>
      <c r="D15002" t="s">
        <v>244</v>
      </c>
      <c r="E15002" t="s">
        <v>170</v>
      </c>
      <c r="F15002" t="s">
        <v>87</v>
      </c>
      <c r="G15002" t="s">
        <v>252</v>
      </c>
      <c r="H15002" t="s">
        <v>252</v>
      </c>
      <c r="J15002" t="s">
        <v>276</v>
      </c>
      <c r="K15002" t="s">
        <v>276</v>
      </c>
      <c r="L15002" t="s">
        <v>277</v>
      </c>
    </row>
    <row r="15003" spans="1:12" x14ac:dyDescent="0.25">
      <c r="A15003" s="14">
        <v>46013</v>
      </c>
      <c r="B15003" t="s">
        <v>17699</v>
      </c>
      <c r="C15003" t="s">
        <v>546</v>
      </c>
      <c r="D15003" t="s">
        <v>216</v>
      </c>
      <c r="E15003" t="s">
        <v>170</v>
      </c>
      <c r="F15003" t="s">
        <v>87</v>
      </c>
      <c r="G15003" t="s">
        <v>677</v>
      </c>
      <c r="H15003" t="s">
        <v>677</v>
      </c>
      <c r="I15003" t="s">
        <v>745</v>
      </c>
      <c r="J15003" t="s">
        <v>34848</v>
      </c>
      <c r="K15003" t="s">
        <v>36646</v>
      </c>
      <c r="L15003" t="s">
        <v>7315</v>
      </c>
    </row>
    <row r="15004" spans="1:12" x14ac:dyDescent="0.25">
      <c r="A15004" s="14">
        <v>46013</v>
      </c>
      <c r="B15004" t="s">
        <v>17699</v>
      </c>
      <c r="C15004" t="s">
        <v>548</v>
      </c>
      <c r="D15004" t="s">
        <v>231</v>
      </c>
      <c r="E15004" t="s">
        <v>170</v>
      </c>
      <c r="F15004" t="s">
        <v>87</v>
      </c>
      <c r="G15004" t="s">
        <v>677</v>
      </c>
      <c r="H15004" t="s">
        <v>252</v>
      </c>
      <c r="I15004" t="s">
        <v>663</v>
      </c>
      <c r="J15004" t="s">
        <v>276</v>
      </c>
      <c r="K15004" t="s">
        <v>276</v>
      </c>
      <c r="L15004" t="s">
        <v>277</v>
      </c>
    </row>
    <row r="15005" spans="1:12" x14ac:dyDescent="0.25">
      <c r="A15005" s="14">
        <v>46013</v>
      </c>
      <c r="B15005" t="s">
        <v>17699</v>
      </c>
      <c r="C15005" t="s">
        <v>549</v>
      </c>
      <c r="D15005" t="s">
        <v>100</v>
      </c>
      <c r="E15005" t="s">
        <v>44</v>
      </c>
      <c r="F15005" t="s">
        <v>45</v>
      </c>
      <c r="G15005" t="s">
        <v>669</v>
      </c>
      <c r="H15005" t="s">
        <v>677</v>
      </c>
      <c r="I15005" t="s">
        <v>678</v>
      </c>
      <c r="J15005" t="s">
        <v>34849</v>
      </c>
      <c r="K15005" t="s">
        <v>36053</v>
      </c>
      <c r="L15005" t="s">
        <v>36768</v>
      </c>
    </row>
    <row r="15006" spans="1:12" x14ac:dyDescent="0.25">
      <c r="A15006" s="14">
        <v>46013</v>
      </c>
      <c r="B15006" t="s">
        <v>17699</v>
      </c>
      <c r="C15006" t="s">
        <v>551</v>
      </c>
      <c r="D15006" t="s">
        <v>89</v>
      </c>
      <c r="E15006" t="s">
        <v>44</v>
      </c>
      <c r="F15006" t="s">
        <v>45</v>
      </c>
      <c r="G15006" t="s">
        <v>665</v>
      </c>
      <c r="H15006" t="s">
        <v>669</v>
      </c>
      <c r="I15006" t="s">
        <v>1182</v>
      </c>
      <c r="J15006" t="s">
        <v>34851</v>
      </c>
      <c r="K15006" t="s">
        <v>36490</v>
      </c>
      <c r="L15006" t="s">
        <v>36769</v>
      </c>
    </row>
    <row r="15007" spans="1:12" x14ac:dyDescent="0.25">
      <c r="A15007" s="14">
        <v>46013</v>
      </c>
      <c r="B15007" t="s">
        <v>17699</v>
      </c>
      <c r="C15007" t="s">
        <v>552</v>
      </c>
      <c r="D15007" t="s">
        <v>210</v>
      </c>
      <c r="E15007" t="s">
        <v>44</v>
      </c>
      <c r="F15007" t="s">
        <v>45</v>
      </c>
      <c r="G15007" t="s">
        <v>665</v>
      </c>
      <c r="H15007" t="s">
        <v>677</v>
      </c>
      <c r="I15007" t="s">
        <v>681</v>
      </c>
      <c r="J15007" t="s">
        <v>34852</v>
      </c>
      <c r="K15007" t="s">
        <v>36492</v>
      </c>
      <c r="L15007" t="s">
        <v>36770</v>
      </c>
    </row>
    <row r="15008" spans="1:12" x14ac:dyDescent="0.25">
      <c r="A15008" s="14">
        <v>46013</v>
      </c>
      <c r="B15008" t="s">
        <v>17699</v>
      </c>
      <c r="C15008" t="s">
        <v>553</v>
      </c>
      <c r="D15008" t="s">
        <v>77</v>
      </c>
      <c r="E15008" t="s">
        <v>44</v>
      </c>
      <c r="F15008" t="s">
        <v>45</v>
      </c>
      <c r="G15008" t="s">
        <v>669</v>
      </c>
      <c r="H15008" t="s">
        <v>671</v>
      </c>
      <c r="I15008" t="s">
        <v>672</v>
      </c>
      <c r="J15008" t="s">
        <v>27277</v>
      </c>
      <c r="K15008" t="s">
        <v>36297</v>
      </c>
      <c r="L15008" t="s">
        <v>7743</v>
      </c>
    </row>
    <row r="15009" spans="1:12" x14ac:dyDescent="0.25">
      <c r="A15009" s="14">
        <v>46013</v>
      </c>
      <c r="B15009" t="s">
        <v>17699</v>
      </c>
      <c r="C15009" t="s">
        <v>554</v>
      </c>
      <c r="D15009" t="s">
        <v>43</v>
      </c>
      <c r="E15009" t="s">
        <v>44</v>
      </c>
      <c r="F15009" t="s">
        <v>45</v>
      </c>
      <c r="G15009" t="s">
        <v>685</v>
      </c>
      <c r="H15009" t="s">
        <v>677</v>
      </c>
      <c r="I15009" t="s">
        <v>686</v>
      </c>
      <c r="J15009" t="s">
        <v>34854</v>
      </c>
      <c r="K15009" t="s">
        <v>36298</v>
      </c>
      <c r="L15009" t="s">
        <v>36771</v>
      </c>
    </row>
    <row r="15010" spans="1:12" x14ac:dyDescent="0.25">
      <c r="A15010" s="14">
        <v>46013</v>
      </c>
      <c r="B15010" t="s">
        <v>17699</v>
      </c>
      <c r="C15010" t="s">
        <v>555</v>
      </c>
      <c r="D15010" t="s">
        <v>135</v>
      </c>
      <c r="E15010" t="s">
        <v>44</v>
      </c>
      <c r="F15010" t="s">
        <v>45</v>
      </c>
      <c r="G15010" t="s">
        <v>685</v>
      </c>
      <c r="H15010" t="s">
        <v>669</v>
      </c>
      <c r="I15010" t="s">
        <v>2297</v>
      </c>
      <c r="J15010" t="s">
        <v>34855</v>
      </c>
      <c r="K15010" t="s">
        <v>36772</v>
      </c>
      <c r="L15010" t="s">
        <v>36773</v>
      </c>
    </row>
    <row r="15011" spans="1:12" x14ac:dyDescent="0.25">
      <c r="A15011" s="14">
        <v>46013</v>
      </c>
      <c r="B15011" t="s">
        <v>17699</v>
      </c>
      <c r="C15011" t="s">
        <v>557</v>
      </c>
      <c r="D15011" t="s">
        <v>173</v>
      </c>
      <c r="E15011" t="s">
        <v>44</v>
      </c>
      <c r="F15011" t="s">
        <v>45</v>
      </c>
      <c r="G15011" t="s">
        <v>665</v>
      </c>
      <c r="H15011" t="s">
        <v>677</v>
      </c>
      <c r="I15011" t="s">
        <v>681</v>
      </c>
      <c r="J15011" t="s">
        <v>34856</v>
      </c>
      <c r="K15011" t="s">
        <v>35826</v>
      </c>
      <c r="L15011" t="s">
        <v>36774</v>
      </c>
    </row>
    <row r="15012" spans="1:12" x14ac:dyDescent="0.25">
      <c r="A15012" s="14">
        <v>46013</v>
      </c>
      <c r="B15012" t="s">
        <v>17699</v>
      </c>
      <c r="C15012" t="s">
        <v>558</v>
      </c>
      <c r="D15012" t="s">
        <v>112</v>
      </c>
      <c r="E15012" t="s">
        <v>44</v>
      </c>
      <c r="F15012" t="s">
        <v>45</v>
      </c>
      <c r="G15012" t="s">
        <v>861</v>
      </c>
      <c r="H15012" t="s">
        <v>669</v>
      </c>
      <c r="I15012" t="s">
        <v>987</v>
      </c>
      <c r="J15012" t="s">
        <v>34857</v>
      </c>
      <c r="K15012" t="s">
        <v>36775</v>
      </c>
      <c r="L15012" t="s">
        <v>20589</v>
      </c>
    </row>
    <row r="15013" spans="1:12" x14ac:dyDescent="0.25">
      <c r="A15013" s="14">
        <v>46013</v>
      </c>
      <c r="B15013" t="s">
        <v>17699</v>
      </c>
      <c r="C15013" t="s">
        <v>560</v>
      </c>
      <c r="D15013" t="s">
        <v>561</v>
      </c>
      <c r="E15013" t="s">
        <v>253</v>
      </c>
      <c r="F15013" t="s">
        <v>45</v>
      </c>
      <c r="G15013" t="s">
        <v>252</v>
      </c>
      <c r="H15013" t="s">
        <v>252</v>
      </c>
      <c r="J15013" t="s">
        <v>276</v>
      </c>
      <c r="K15013" t="s">
        <v>35428</v>
      </c>
      <c r="L15013" t="s">
        <v>277</v>
      </c>
    </row>
    <row r="15014" spans="1:12" x14ac:dyDescent="0.25">
      <c r="A15014" s="14">
        <v>46013</v>
      </c>
      <c r="B15014" t="s">
        <v>17699</v>
      </c>
      <c r="C15014" t="s">
        <v>562</v>
      </c>
      <c r="D15014" t="s">
        <v>192</v>
      </c>
      <c r="E15014" t="s">
        <v>253</v>
      </c>
      <c r="F15014" t="s">
        <v>45</v>
      </c>
      <c r="G15014" t="s">
        <v>677</v>
      </c>
      <c r="H15014" t="s">
        <v>252</v>
      </c>
      <c r="I15014" t="s">
        <v>663</v>
      </c>
      <c r="J15014" t="s">
        <v>34858</v>
      </c>
      <c r="K15014" t="s">
        <v>36062</v>
      </c>
      <c r="L15014" t="s">
        <v>6166</v>
      </c>
    </row>
    <row r="15015" spans="1:12" x14ac:dyDescent="0.25">
      <c r="A15015" s="14">
        <v>46013</v>
      </c>
      <c r="B15015" t="s">
        <v>17699</v>
      </c>
      <c r="C15015" t="s">
        <v>564</v>
      </c>
      <c r="D15015" t="s">
        <v>565</v>
      </c>
      <c r="E15015" t="s">
        <v>253</v>
      </c>
      <c r="F15015" t="s">
        <v>45</v>
      </c>
      <c r="G15015" t="s">
        <v>696</v>
      </c>
      <c r="H15015" t="s">
        <v>671</v>
      </c>
      <c r="I15015" t="s">
        <v>755</v>
      </c>
      <c r="J15015" t="s">
        <v>34859</v>
      </c>
      <c r="K15015" t="s">
        <v>36306</v>
      </c>
      <c r="L15015" t="s">
        <v>29789</v>
      </c>
    </row>
    <row r="15016" spans="1:12" x14ac:dyDescent="0.25">
      <c r="A15016" s="14">
        <v>46013</v>
      </c>
      <c r="B15016" t="s">
        <v>17699</v>
      </c>
      <c r="C15016" t="s">
        <v>566</v>
      </c>
      <c r="D15016" t="s">
        <v>162</v>
      </c>
      <c r="E15016" t="s">
        <v>253</v>
      </c>
      <c r="F15016" t="s">
        <v>45</v>
      </c>
      <c r="G15016" t="s">
        <v>685</v>
      </c>
      <c r="H15016" t="s">
        <v>677</v>
      </c>
      <c r="I15016" t="s">
        <v>686</v>
      </c>
      <c r="J15016" t="s">
        <v>34860</v>
      </c>
      <c r="K15016" t="s">
        <v>36308</v>
      </c>
      <c r="L15016" t="s">
        <v>36776</v>
      </c>
    </row>
    <row r="15017" spans="1:12" x14ac:dyDescent="0.25">
      <c r="A15017" s="14">
        <v>46013</v>
      </c>
      <c r="B15017" t="s">
        <v>17699</v>
      </c>
      <c r="C15017" t="s">
        <v>567</v>
      </c>
      <c r="D15017" t="s">
        <v>568</v>
      </c>
      <c r="E15017" t="s">
        <v>253</v>
      </c>
      <c r="F15017" t="s">
        <v>45</v>
      </c>
      <c r="G15017" t="s">
        <v>669</v>
      </c>
      <c r="H15017" t="s">
        <v>671</v>
      </c>
      <c r="I15017" t="s">
        <v>672</v>
      </c>
      <c r="J15017" t="s">
        <v>34861</v>
      </c>
      <c r="K15017" t="s">
        <v>36066</v>
      </c>
      <c r="L15017" t="s">
        <v>4203</v>
      </c>
    </row>
    <row r="15018" spans="1:12" x14ac:dyDescent="0.25">
      <c r="A15018" s="14">
        <v>46013</v>
      </c>
      <c r="B15018" t="s">
        <v>17699</v>
      </c>
      <c r="C15018" t="s">
        <v>569</v>
      </c>
      <c r="D15018" t="s">
        <v>570</v>
      </c>
      <c r="E15018" t="s">
        <v>253</v>
      </c>
      <c r="F15018" t="s">
        <v>45</v>
      </c>
      <c r="G15018" t="s">
        <v>669</v>
      </c>
      <c r="H15018" t="s">
        <v>677</v>
      </c>
      <c r="I15018" t="s">
        <v>678</v>
      </c>
      <c r="J15018" t="s">
        <v>34862</v>
      </c>
      <c r="K15018" t="s">
        <v>36496</v>
      </c>
      <c r="L15018" t="s">
        <v>36777</v>
      </c>
    </row>
    <row r="15019" spans="1:12" x14ac:dyDescent="0.25">
      <c r="A15019" s="14">
        <v>46013</v>
      </c>
      <c r="B15019" t="s">
        <v>17699</v>
      </c>
      <c r="C15019" t="s">
        <v>571</v>
      </c>
      <c r="D15019" t="s">
        <v>206</v>
      </c>
      <c r="E15019" t="s">
        <v>253</v>
      </c>
      <c r="F15019" t="s">
        <v>45</v>
      </c>
      <c r="G15019" t="s">
        <v>677</v>
      </c>
      <c r="H15019" t="s">
        <v>252</v>
      </c>
      <c r="I15019" t="s">
        <v>663</v>
      </c>
      <c r="J15019" t="s">
        <v>34863</v>
      </c>
      <c r="K15019" t="s">
        <v>17346</v>
      </c>
      <c r="L15019" t="s">
        <v>9023</v>
      </c>
    </row>
    <row r="15020" spans="1:12" x14ac:dyDescent="0.25">
      <c r="A15020" s="14">
        <v>46013</v>
      </c>
      <c r="B15020" t="s">
        <v>17699</v>
      </c>
      <c r="C15020" t="s">
        <v>572</v>
      </c>
      <c r="D15020" t="s">
        <v>139</v>
      </c>
      <c r="E15020" t="s">
        <v>253</v>
      </c>
      <c r="F15020" t="s">
        <v>45</v>
      </c>
      <c r="G15020" t="s">
        <v>669</v>
      </c>
      <c r="H15020" t="s">
        <v>677</v>
      </c>
      <c r="I15020" t="s">
        <v>678</v>
      </c>
      <c r="J15020" t="s">
        <v>34864</v>
      </c>
      <c r="K15020" t="s">
        <v>36657</v>
      </c>
      <c r="L15020" t="s">
        <v>6066</v>
      </c>
    </row>
    <row r="15021" spans="1:12" x14ac:dyDescent="0.25">
      <c r="A15021" s="14">
        <v>46013</v>
      </c>
      <c r="B15021" t="s">
        <v>17699</v>
      </c>
      <c r="C15021" t="s">
        <v>574</v>
      </c>
      <c r="D15021" t="s">
        <v>32</v>
      </c>
      <c r="E15021" t="s">
        <v>14</v>
      </c>
      <c r="F15021" t="s">
        <v>2</v>
      </c>
      <c r="G15021" t="s">
        <v>685</v>
      </c>
      <c r="H15021" t="s">
        <v>669</v>
      </c>
      <c r="I15021" t="s">
        <v>2297</v>
      </c>
      <c r="J15021" t="s">
        <v>34865</v>
      </c>
      <c r="K15021" t="s">
        <v>36311</v>
      </c>
      <c r="L15021" t="s">
        <v>16678</v>
      </c>
    </row>
    <row r="15022" spans="1:12" x14ac:dyDescent="0.25">
      <c r="A15022" s="14">
        <v>46013</v>
      </c>
      <c r="B15022" t="s">
        <v>17699</v>
      </c>
      <c r="C15022" t="s">
        <v>576</v>
      </c>
      <c r="D15022" t="s">
        <v>48</v>
      </c>
      <c r="E15022" t="s">
        <v>14</v>
      </c>
      <c r="F15022" t="s">
        <v>2</v>
      </c>
      <c r="G15022" t="s">
        <v>665</v>
      </c>
      <c r="H15022" t="s">
        <v>677</v>
      </c>
      <c r="I15022" t="s">
        <v>681</v>
      </c>
      <c r="J15022" t="s">
        <v>34866</v>
      </c>
      <c r="K15022" t="s">
        <v>36499</v>
      </c>
      <c r="L15022" t="s">
        <v>25366</v>
      </c>
    </row>
    <row r="15023" spans="1:12" x14ac:dyDescent="0.25">
      <c r="A15023" s="14">
        <v>46013</v>
      </c>
      <c r="B15023" t="s">
        <v>17699</v>
      </c>
      <c r="C15023" t="s">
        <v>577</v>
      </c>
      <c r="D15023" t="s">
        <v>51</v>
      </c>
      <c r="E15023" t="s">
        <v>14</v>
      </c>
      <c r="F15023" t="s">
        <v>2</v>
      </c>
      <c r="G15023" t="s">
        <v>685</v>
      </c>
      <c r="H15023" t="s">
        <v>669</v>
      </c>
      <c r="I15023" t="s">
        <v>2297</v>
      </c>
      <c r="J15023" t="s">
        <v>34867</v>
      </c>
      <c r="K15023" t="s">
        <v>36315</v>
      </c>
      <c r="L15023" t="s">
        <v>12765</v>
      </c>
    </row>
    <row r="15024" spans="1:12" x14ac:dyDescent="0.25">
      <c r="A15024" s="14">
        <v>46013</v>
      </c>
      <c r="B15024" t="s">
        <v>17699</v>
      </c>
      <c r="C15024" t="s">
        <v>578</v>
      </c>
      <c r="D15024" t="s">
        <v>37</v>
      </c>
      <c r="E15024" t="s">
        <v>14</v>
      </c>
      <c r="F15024" t="s">
        <v>2</v>
      </c>
      <c r="G15024" t="s">
        <v>685</v>
      </c>
      <c r="H15024" t="s">
        <v>669</v>
      </c>
      <c r="I15024" t="s">
        <v>2297</v>
      </c>
      <c r="J15024" t="s">
        <v>34868</v>
      </c>
      <c r="K15024" t="s">
        <v>36317</v>
      </c>
      <c r="L15024" t="s">
        <v>12841</v>
      </c>
    </row>
    <row r="15025" spans="1:12" x14ac:dyDescent="0.25">
      <c r="A15025" s="14">
        <v>46013</v>
      </c>
      <c r="B15025" t="s">
        <v>17699</v>
      </c>
      <c r="C15025" t="s">
        <v>579</v>
      </c>
      <c r="D15025" t="s">
        <v>54</v>
      </c>
      <c r="E15025" t="s">
        <v>14</v>
      </c>
      <c r="F15025" t="s">
        <v>2</v>
      </c>
      <c r="G15025" t="s">
        <v>665</v>
      </c>
      <c r="H15025" t="s">
        <v>671</v>
      </c>
      <c r="I15025" t="s">
        <v>689</v>
      </c>
      <c r="J15025" t="s">
        <v>34869</v>
      </c>
      <c r="K15025" t="s">
        <v>36659</v>
      </c>
      <c r="L15025" t="s">
        <v>21520</v>
      </c>
    </row>
    <row r="15026" spans="1:12" x14ac:dyDescent="0.25">
      <c r="A15026" s="14">
        <v>46013</v>
      </c>
      <c r="B15026" t="s">
        <v>17699</v>
      </c>
      <c r="C15026" t="s">
        <v>580</v>
      </c>
      <c r="D15026" t="s">
        <v>581</v>
      </c>
      <c r="E15026" t="s">
        <v>14</v>
      </c>
      <c r="F15026" t="s">
        <v>2</v>
      </c>
      <c r="G15026" t="s">
        <v>685</v>
      </c>
      <c r="H15026" t="s">
        <v>669</v>
      </c>
      <c r="I15026" t="s">
        <v>2297</v>
      </c>
      <c r="J15026" t="s">
        <v>34870</v>
      </c>
      <c r="K15026" t="s">
        <v>36660</v>
      </c>
      <c r="L15026" t="s">
        <v>36778</v>
      </c>
    </row>
    <row r="15027" spans="1:12" x14ac:dyDescent="0.25">
      <c r="A15027" s="14">
        <v>46013</v>
      </c>
      <c r="B15027" t="s">
        <v>17699</v>
      </c>
      <c r="C15027" t="s">
        <v>582</v>
      </c>
      <c r="D15027" t="s">
        <v>583</v>
      </c>
      <c r="E15027" t="s">
        <v>14</v>
      </c>
      <c r="F15027" t="s">
        <v>2</v>
      </c>
      <c r="G15027" t="s">
        <v>685</v>
      </c>
      <c r="H15027" t="s">
        <v>665</v>
      </c>
      <c r="I15027" t="s">
        <v>1821</v>
      </c>
      <c r="J15027" t="s">
        <v>34872</v>
      </c>
      <c r="K15027" t="s">
        <v>36502</v>
      </c>
      <c r="L15027" t="s">
        <v>13434</v>
      </c>
    </row>
    <row r="15028" spans="1:12" x14ac:dyDescent="0.25">
      <c r="A15028" s="14">
        <v>46013</v>
      </c>
      <c r="B15028" t="s">
        <v>17699</v>
      </c>
      <c r="C15028" t="s">
        <v>584</v>
      </c>
      <c r="D15028" t="s">
        <v>585</v>
      </c>
      <c r="E15028" t="s">
        <v>14</v>
      </c>
      <c r="F15028" t="s">
        <v>2</v>
      </c>
      <c r="G15028" t="s">
        <v>665</v>
      </c>
      <c r="H15028" t="s">
        <v>669</v>
      </c>
      <c r="I15028" t="s">
        <v>1182</v>
      </c>
      <c r="J15028" t="s">
        <v>34873</v>
      </c>
      <c r="K15028" t="s">
        <v>36504</v>
      </c>
      <c r="L15028" t="s">
        <v>27662</v>
      </c>
    </row>
    <row r="15029" spans="1:12" x14ac:dyDescent="0.25">
      <c r="A15029" s="14">
        <v>46013</v>
      </c>
      <c r="B15029" t="s">
        <v>17699</v>
      </c>
      <c r="C15029" t="s">
        <v>586</v>
      </c>
      <c r="D15029" t="s">
        <v>82</v>
      </c>
      <c r="E15029" t="s">
        <v>14</v>
      </c>
      <c r="F15029" t="s">
        <v>2</v>
      </c>
      <c r="G15029" t="s">
        <v>677</v>
      </c>
      <c r="H15029" t="s">
        <v>671</v>
      </c>
      <c r="I15029" t="s">
        <v>681</v>
      </c>
      <c r="J15029" t="s">
        <v>34874</v>
      </c>
      <c r="K15029" t="s">
        <v>10933</v>
      </c>
      <c r="L15029" t="s">
        <v>15326</v>
      </c>
    </row>
    <row r="15030" spans="1:12" x14ac:dyDescent="0.25">
      <c r="A15030" s="14">
        <v>46013</v>
      </c>
      <c r="B15030" t="s">
        <v>17699</v>
      </c>
      <c r="C15030" t="s">
        <v>588</v>
      </c>
      <c r="D15030" t="s">
        <v>26</v>
      </c>
      <c r="E15030" t="s">
        <v>14</v>
      </c>
      <c r="F15030" t="s">
        <v>2</v>
      </c>
      <c r="G15030" t="s">
        <v>685</v>
      </c>
      <c r="H15030" t="s">
        <v>677</v>
      </c>
      <c r="I15030" t="s">
        <v>686</v>
      </c>
      <c r="J15030" t="s">
        <v>34875</v>
      </c>
      <c r="K15030" t="s">
        <v>36663</v>
      </c>
      <c r="L15030" t="s">
        <v>27014</v>
      </c>
    </row>
    <row r="15031" spans="1:12" x14ac:dyDescent="0.25">
      <c r="A15031" s="14">
        <v>46013</v>
      </c>
      <c r="B15031" t="s">
        <v>17699</v>
      </c>
      <c r="C15031" t="s">
        <v>589</v>
      </c>
      <c r="D15031" t="s">
        <v>41</v>
      </c>
      <c r="E15031" t="s">
        <v>14</v>
      </c>
      <c r="F15031" t="s">
        <v>2</v>
      </c>
      <c r="G15031" t="s">
        <v>665</v>
      </c>
      <c r="H15031" t="s">
        <v>671</v>
      </c>
      <c r="I15031" t="s">
        <v>689</v>
      </c>
      <c r="J15031" t="s">
        <v>34876</v>
      </c>
      <c r="K15031" t="s">
        <v>36506</v>
      </c>
      <c r="L15031" t="s">
        <v>3644</v>
      </c>
    </row>
    <row r="15032" spans="1:12" x14ac:dyDescent="0.25">
      <c r="A15032" s="14">
        <v>46013</v>
      </c>
      <c r="B15032" t="s">
        <v>17699</v>
      </c>
      <c r="C15032" t="s">
        <v>590</v>
      </c>
      <c r="D15032" t="s">
        <v>63</v>
      </c>
      <c r="E15032" t="s">
        <v>14</v>
      </c>
      <c r="F15032" t="s">
        <v>2</v>
      </c>
      <c r="G15032" t="s">
        <v>252</v>
      </c>
      <c r="H15032" t="s">
        <v>252</v>
      </c>
      <c r="J15032" t="s">
        <v>276</v>
      </c>
      <c r="K15032" t="s">
        <v>17032</v>
      </c>
      <c r="L15032" t="s">
        <v>277</v>
      </c>
    </row>
    <row r="15033" spans="1:12" x14ac:dyDescent="0.25">
      <c r="A15033" s="14">
        <v>46013</v>
      </c>
      <c r="B15033" t="s">
        <v>17699</v>
      </c>
      <c r="C15033" t="s">
        <v>591</v>
      </c>
      <c r="D15033" t="s">
        <v>6</v>
      </c>
      <c r="E15033" t="s">
        <v>4</v>
      </c>
      <c r="F15033" t="s">
        <v>2</v>
      </c>
      <c r="G15033" t="s">
        <v>669</v>
      </c>
      <c r="H15033" t="s">
        <v>677</v>
      </c>
      <c r="I15033" t="s">
        <v>678</v>
      </c>
      <c r="J15033" t="s">
        <v>34877</v>
      </c>
      <c r="K15033" t="s">
        <v>36077</v>
      </c>
      <c r="L15033" t="s">
        <v>36400</v>
      </c>
    </row>
    <row r="15034" spans="1:12" x14ac:dyDescent="0.25">
      <c r="A15034" s="14">
        <v>46013</v>
      </c>
      <c r="B15034" t="s">
        <v>17699</v>
      </c>
      <c r="C15034" t="s">
        <v>592</v>
      </c>
      <c r="D15034" t="s">
        <v>19</v>
      </c>
      <c r="E15034" t="s">
        <v>4</v>
      </c>
      <c r="F15034" t="s">
        <v>2</v>
      </c>
      <c r="G15034" t="s">
        <v>677</v>
      </c>
      <c r="H15034" t="s">
        <v>677</v>
      </c>
      <c r="I15034" t="s">
        <v>745</v>
      </c>
      <c r="J15034" t="s">
        <v>34878</v>
      </c>
      <c r="K15034" t="s">
        <v>36779</v>
      </c>
      <c r="L15034" t="s">
        <v>11325</v>
      </c>
    </row>
    <row r="15035" spans="1:12" x14ac:dyDescent="0.25">
      <c r="A15035" s="14">
        <v>46013</v>
      </c>
      <c r="B15035" t="s">
        <v>17699</v>
      </c>
      <c r="C15035" t="s">
        <v>593</v>
      </c>
      <c r="D15035" t="s">
        <v>67</v>
      </c>
      <c r="E15035" t="s">
        <v>4</v>
      </c>
      <c r="F15035" t="s">
        <v>2</v>
      </c>
      <c r="G15035" t="s">
        <v>665</v>
      </c>
      <c r="H15035" t="s">
        <v>671</v>
      </c>
      <c r="I15035" t="s">
        <v>689</v>
      </c>
      <c r="J15035" t="s">
        <v>34879</v>
      </c>
      <c r="K15035" t="s">
        <v>651</v>
      </c>
      <c r="L15035" t="s">
        <v>11215</v>
      </c>
    </row>
    <row r="15036" spans="1:12" x14ac:dyDescent="0.25">
      <c r="A15036" s="14">
        <v>46013</v>
      </c>
      <c r="B15036" t="s">
        <v>17699</v>
      </c>
      <c r="C15036" t="s">
        <v>594</v>
      </c>
      <c r="D15036" t="s">
        <v>595</v>
      </c>
      <c r="E15036" t="s">
        <v>4</v>
      </c>
      <c r="F15036" t="s">
        <v>2</v>
      </c>
      <c r="G15036" t="s">
        <v>861</v>
      </c>
      <c r="H15036" t="s">
        <v>252</v>
      </c>
      <c r="I15036" t="s">
        <v>663</v>
      </c>
      <c r="J15036" t="s">
        <v>34880</v>
      </c>
      <c r="K15036" t="s">
        <v>276</v>
      </c>
      <c r="L15036" t="s">
        <v>277</v>
      </c>
    </row>
    <row r="15037" spans="1:12" x14ac:dyDescent="0.25">
      <c r="A15037" s="14">
        <v>46013</v>
      </c>
      <c r="B15037" t="s">
        <v>17699</v>
      </c>
      <c r="C15037" t="s">
        <v>596</v>
      </c>
      <c r="D15037" t="s">
        <v>66</v>
      </c>
      <c r="E15037" t="s">
        <v>4</v>
      </c>
      <c r="F15037" t="s">
        <v>2</v>
      </c>
      <c r="G15037" t="s">
        <v>669</v>
      </c>
      <c r="H15037" t="s">
        <v>252</v>
      </c>
      <c r="I15037" t="s">
        <v>663</v>
      </c>
      <c r="J15037" t="s">
        <v>34881</v>
      </c>
      <c r="K15037" t="s">
        <v>35851</v>
      </c>
      <c r="L15037" t="s">
        <v>4701</v>
      </c>
    </row>
    <row r="15038" spans="1:12" x14ac:dyDescent="0.25">
      <c r="A15038" s="14">
        <v>46013</v>
      </c>
      <c r="B15038" t="s">
        <v>17699</v>
      </c>
      <c r="C15038" t="s">
        <v>597</v>
      </c>
      <c r="D15038" t="s">
        <v>3</v>
      </c>
      <c r="E15038" t="s">
        <v>4</v>
      </c>
      <c r="F15038" t="s">
        <v>2</v>
      </c>
      <c r="G15038" t="s">
        <v>669</v>
      </c>
      <c r="H15038" t="s">
        <v>677</v>
      </c>
      <c r="I15038" t="s">
        <v>678</v>
      </c>
      <c r="J15038" t="s">
        <v>34882</v>
      </c>
      <c r="K15038" t="s">
        <v>36666</v>
      </c>
      <c r="L15038" t="s">
        <v>20658</v>
      </c>
    </row>
    <row r="15039" spans="1:12" x14ac:dyDescent="0.25">
      <c r="A15039" s="14">
        <v>46013</v>
      </c>
      <c r="B15039" t="s">
        <v>17699</v>
      </c>
      <c r="C15039" t="s">
        <v>599</v>
      </c>
      <c r="D15039" t="s">
        <v>16</v>
      </c>
      <c r="E15039" t="s">
        <v>4</v>
      </c>
      <c r="F15039" t="s">
        <v>2</v>
      </c>
      <c r="G15039" t="s">
        <v>669</v>
      </c>
      <c r="H15039" t="s">
        <v>669</v>
      </c>
      <c r="I15039" t="s">
        <v>745</v>
      </c>
      <c r="J15039" t="s">
        <v>34883</v>
      </c>
      <c r="K15039" t="s">
        <v>36780</v>
      </c>
      <c r="L15039" t="s">
        <v>4058</v>
      </c>
    </row>
    <row r="15040" spans="1:12" x14ac:dyDescent="0.25">
      <c r="A15040" s="14">
        <v>46013</v>
      </c>
      <c r="B15040" t="s">
        <v>17699</v>
      </c>
      <c r="C15040" t="s">
        <v>601</v>
      </c>
      <c r="D15040" t="s">
        <v>602</v>
      </c>
      <c r="E15040" t="s">
        <v>4</v>
      </c>
      <c r="F15040" t="s">
        <v>2</v>
      </c>
      <c r="G15040" t="s">
        <v>669</v>
      </c>
      <c r="H15040" t="s">
        <v>677</v>
      </c>
      <c r="I15040" t="s">
        <v>678</v>
      </c>
      <c r="J15040" t="s">
        <v>34884</v>
      </c>
      <c r="K15040" t="s">
        <v>36332</v>
      </c>
      <c r="L15040" t="s">
        <v>16967</v>
      </c>
    </row>
    <row r="15041" spans="1:12" x14ac:dyDescent="0.25">
      <c r="A15041" s="14">
        <v>46013</v>
      </c>
      <c r="B15041" t="s">
        <v>17699</v>
      </c>
      <c r="C15041" t="s">
        <v>603</v>
      </c>
      <c r="D15041" t="s">
        <v>108</v>
      </c>
      <c r="E15041" t="s">
        <v>4</v>
      </c>
      <c r="F15041" t="s">
        <v>2</v>
      </c>
      <c r="G15041" t="s">
        <v>669</v>
      </c>
      <c r="H15041" t="s">
        <v>677</v>
      </c>
      <c r="I15041" t="s">
        <v>678</v>
      </c>
      <c r="J15041" t="s">
        <v>34885</v>
      </c>
      <c r="K15041" t="s">
        <v>36781</v>
      </c>
      <c r="L15041" t="s">
        <v>7893</v>
      </c>
    </row>
    <row r="15042" spans="1:12" x14ac:dyDescent="0.25">
      <c r="A15042" s="14">
        <v>46013</v>
      </c>
      <c r="B15042" t="s">
        <v>17699</v>
      </c>
      <c r="C15042" t="s">
        <v>604</v>
      </c>
      <c r="D15042" t="s">
        <v>34</v>
      </c>
      <c r="E15042" t="s">
        <v>4</v>
      </c>
      <c r="F15042" t="s">
        <v>2</v>
      </c>
      <c r="G15042" t="s">
        <v>665</v>
      </c>
      <c r="H15042" t="s">
        <v>252</v>
      </c>
      <c r="I15042" t="s">
        <v>663</v>
      </c>
      <c r="J15042" t="s">
        <v>34886</v>
      </c>
      <c r="K15042" t="s">
        <v>35459</v>
      </c>
      <c r="L15042" t="s">
        <v>26157</v>
      </c>
    </row>
    <row r="15043" spans="1:12" x14ac:dyDescent="0.25">
      <c r="A15043" s="14">
        <v>46013</v>
      </c>
      <c r="B15043" t="s">
        <v>17699</v>
      </c>
      <c r="C15043" t="s">
        <v>605</v>
      </c>
      <c r="D15043" t="s">
        <v>606</v>
      </c>
      <c r="E15043" t="s">
        <v>107</v>
      </c>
      <c r="F15043" t="s">
        <v>87</v>
      </c>
      <c r="G15043" t="s">
        <v>669</v>
      </c>
      <c r="H15043" t="s">
        <v>677</v>
      </c>
      <c r="I15043" t="s">
        <v>678</v>
      </c>
      <c r="J15043" t="s">
        <v>34887</v>
      </c>
      <c r="K15043" t="s">
        <v>36670</v>
      </c>
      <c r="L15043" t="s">
        <v>36782</v>
      </c>
    </row>
    <row r="15044" spans="1:12" x14ac:dyDescent="0.25">
      <c r="A15044" s="14">
        <v>46013</v>
      </c>
      <c r="B15044" t="s">
        <v>17699</v>
      </c>
      <c r="C15044" t="s">
        <v>608</v>
      </c>
      <c r="D15044" t="s">
        <v>219</v>
      </c>
      <c r="E15044" t="s">
        <v>107</v>
      </c>
      <c r="F15044" t="s">
        <v>87</v>
      </c>
      <c r="G15044" t="s">
        <v>677</v>
      </c>
      <c r="H15044" t="s">
        <v>252</v>
      </c>
      <c r="I15044" t="s">
        <v>663</v>
      </c>
      <c r="J15044" t="s">
        <v>34889</v>
      </c>
      <c r="K15044" t="s">
        <v>35857</v>
      </c>
      <c r="L15044" t="s">
        <v>3737</v>
      </c>
    </row>
    <row r="15045" spans="1:12" x14ac:dyDescent="0.25">
      <c r="A15045" s="14">
        <v>46013</v>
      </c>
      <c r="B15045" t="s">
        <v>17699</v>
      </c>
      <c r="C15045" t="s">
        <v>609</v>
      </c>
      <c r="D15045" t="s">
        <v>183</v>
      </c>
      <c r="E15045" t="s">
        <v>107</v>
      </c>
      <c r="F15045" t="s">
        <v>87</v>
      </c>
      <c r="G15045" t="s">
        <v>665</v>
      </c>
      <c r="H15045" t="s">
        <v>677</v>
      </c>
      <c r="I15045" t="s">
        <v>681</v>
      </c>
      <c r="J15045" t="s">
        <v>34890</v>
      </c>
      <c r="K15045" t="s">
        <v>36672</v>
      </c>
      <c r="L15045" t="s">
        <v>20201</v>
      </c>
    </row>
    <row r="15046" spans="1:12" x14ac:dyDescent="0.25">
      <c r="A15046" s="14">
        <v>46013</v>
      </c>
      <c r="B15046" t="s">
        <v>17699</v>
      </c>
      <c r="C15046" t="s">
        <v>610</v>
      </c>
      <c r="D15046" t="s">
        <v>106</v>
      </c>
      <c r="E15046" t="s">
        <v>107</v>
      </c>
      <c r="F15046" t="s">
        <v>87</v>
      </c>
      <c r="G15046" t="s">
        <v>677</v>
      </c>
      <c r="H15046" t="s">
        <v>677</v>
      </c>
      <c r="I15046" t="s">
        <v>745</v>
      </c>
      <c r="J15046" t="s">
        <v>34891</v>
      </c>
      <c r="K15046" t="s">
        <v>36512</v>
      </c>
      <c r="L15046" t="s">
        <v>6915</v>
      </c>
    </row>
    <row r="15047" spans="1:12" x14ac:dyDescent="0.25">
      <c r="A15047" s="14">
        <v>46013</v>
      </c>
      <c r="B15047" t="s">
        <v>17699</v>
      </c>
      <c r="C15047" t="s">
        <v>611</v>
      </c>
      <c r="D15047" t="s">
        <v>157</v>
      </c>
      <c r="E15047" t="s">
        <v>107</v>
      </c>
      <c r="F15047" t="s">
        <v>87</v>
      </c>
      <c r="G15047" t="s">
        <v>665</v>
      </c>
      <c r="H15047" t="s">
        <v>669</v>
      </c>
      <c r="I15047" t="s">
        <v>1182</v>
      </c>
      <c r="J15047" t="s">
        <v>34892</v>
      </c>
      <c r="K15047" t="s">
        <v>36513</v>
      </c>
      <c r="L15047" t="s">
        <v>26749</v>
      </c>
    </row>
    <row r="15048" spans="1:12" x14ac:dyDescent="0.25">
      <c r="A15048" s="14">
        <v>46013</v>
      </c>
      <c r="B15048" t="s">
        <v>17699</v>
      </c>
      <c r="C15048" t="s">
        <v>613</v>
      </c>
      <c r="D15048" t="s">
        <v>152</v>
      </c>
      <c r="E15048" t="s">
        <v>107</v>
      </c>
      <c r="F15048" t="s">
        <v>87</v>
      </c>
      <c r="G15048" t="s">
        <v>685</v>
      </c>
      <c r="H15048" t="s">
        <v>677</v>
      </c>
      <c r="I15048" t="s">
        <v>686</v>
      </c>
      <c r="J15048" t="s">
        <v>34893</v>
      </c>
      <c r="K15048" t="s">
        <v>36674</v>
      </c>
      <c r="L15048" t="s">
        <v>31648</v>
      </c>
    </row>
    <row r="15049" spans="1:12" x14ac:dyDescent="0.25">
      <c r="A15049" s="14">
        <v>46013</v>
      </c>
      <c r="B15049" t="s">
        <v>17699</v>
      </c>
      <c r="C15049" t="s">
        <v>615</v>
      </c>
      <c r="D15049" t="s">
        <v>215</v>
      </c>
      <c r="E15049" t="s">
        <v>107</v>
      </c>
      <c r="F15049" t="s">
        <v>87</v>
      </c>
      <c r="G15049" t="s">
        <v>669</v>
      </c>
      <c r="H15049" t="s">
        <v>677</v>
      </c>
      <c r="I15049" t="s">
        <v>678</v>
      </c>
      <c r="J15049" t="s">
        <v>34895</v>
      </c>
      <c r="K15049" t="s">
        <v>36089</v>
      </c>
      <c r="L15049" t="s">
        <v>2856</v>
      </c>
    </row>
    <row r="15050" spans="1:12" x14ac:dyDescent="0.25">
      <c r="A15050" s="14">
        <v>46013</v>
      </c>
      <c r="B15050" t="s">
        <v>17699</v>
      </c>
      <c r="C15050" t="s">
        <v>617</v>
      </c>
      <c r="D15050" t="s">
        <v>618</v>
      </c>
      <c r="E15050" t="s">
        <v>107</v>
      </c>
      <c r="F15050" t="s">
        <v>87</v>
      </c>
      <c r="G15050" t="s">
        <v>669</v>
      </c>
      <c r="H15050" t="s">
        <v>671</v>
      </c>
      <c r="I15050" t="s">
        <v>672</v>
      </c>
      <c r="J15050" t="s">
        <v>34896</v>
      </c>
      <c r="K15050" t="s">
        <v>36091</v>
      </c>
      <c r="L15050" t="s">
        <v>14320</v>
      </c>
    </row>
    <row r="15051" spans="1:12" x14ac:dyDescent="0.25">
      <c r="A15051" s="14">
        <v>46013</v>
      </c>
      <c r="B15051" t="s">
        <v>17699</v>
      </c>
      <c r="C15051" t="s">
        <v>619</v>
      </c>
      <c r="D15051" t="s">
        <v>136</v>
      </c>
      <c r="E15051" t="s">
        <v>107</v>
      </c>
      <c r="F15051" t="s">
        <v>87</v>
      </c>
      <c r="G15051" t="s">
        <v>665</v>
      </c>
      <c r="H15051" t="s">
        <v>677</v>
      </c>
      <c r="I15051" t="s">
        <v>681</v>
      </c>
      <c r="J15051" t="s">
        <v>34897</v>
      </c>
      <c r="K15051" t="s">
        <v>36675</v>
      </c>
      <c r="L15051" t="s">
        <v>20850</v>
      </c>
    </row>
    <row r="15052" spans="1:12" x14ac:dyDescent="0.25">
      <c r="A15052" s="14">
        <v>46013</v>
      </c>
      <c r="B15052" t="s">
        <v>17699</v>
      </c>
      <c r="C15052" t="s">
        <v>620</v>
      </c>
      <c r="D15052" t="s">
        <v>176</v>
      </c>
      <c r="E15052" t="s">
        <v>107</v>
      </c>
      <c r="F15052" t="s">
        <v>87</v>
      </c>
      <c r="G15052" t="s">
        <v>665</v>
      </c>
      <c r="H15052" t="s">
        <v>669</v>
      </c>
      <c r="I15052" t="s">
        <v>1182</v>
      </c>
      <c r="J15052" t="s">
        <v>34898</v>
      </c>
      <c r="K15052" t="s">
        <v>35866</v>
      </c>
      <c r="L15052" t="s">
        <v>36783</v>
      </c>
    </row>
    <row r="15053" spans="1:12" x14ac:dyDescent="0.25">
      <c r="A15053" s="14">
        <v>46013</v>
      </c>
      <c r="B15053" t="s">
        <v>17699</v>
      </c>
      <c r="C15053" t="s">
        <v>621</v>
      </c>
      <c r="D15053" t="s">
        <v>236</v>
      </c>
      <c r="E15053" t="s">
        <v>107</v>
      </c>
      <c r="F15053" t="s">
        <v>87</v>
      </c>
      <c r="G15053" t="s">
        <v>669</v>
      </c>
      <c r="H15053" t="s">
        <v>671</v>
      </c>
      <c r="I15053" t="s">
        <v>672</v>
      </c>
      <c r="J15053" t="s">
        <v>34899</v>
      </c>
      <c r="K15053" t="s">
        <v>36518</v>
      </c>
      <c r="L15053" t="s">
        <v>36784</v>
      </c>
    </row>
    <row r="15054" spans="1:12" x14ac:dyDescent="0.25">
      <c r="A15054" s="14">
        <v>46013</v>
      </c>
      <c r="B15054" t="s">
        <v>17699</v>
      </c>
      <c r="C15054" t="s">
        <v>622</v>
      </c>
      <c r="D15054" t="s">
        <v>85</v>
      </c>
      <c r="E15054" t="s">
        <v>86</v>
      </c>
      <c r="F15054" t="s">
        <v>87</v>
      </c>
      <c r="G15054" t="s">
        <v>252</v>
      </c>
      <c r="H15054" t="s">
        <v>252</v>
      </c>
      <c r="J15054" t="s">
        <v>276</v>
      </c>
      <c r="K15054" t="s">
        <v>276</v>
      </c>
      <c r="L15054" t="s">
        <v>277</v>
      </c>
    </row>
    <row r="15055" spans="1:12" x14ac:dyDescent="0.25">
      <c r="A15055" s="14">
        <v>46013</v>
      </c>
      <c r="B15055" t="s">
        <v>17699</v>
      </c>
      <c r="C15055" t="s">
        <v>623</v>
      </c>
      <c r="D15055" t="s">
        <v>209</v>
      </c>
      <c r="E15055" t="s">
        <v>98</v>
      </c>
      <c r="F15055" t="s">
        <v>99</v>
      </c>
      <c r="G15055" t="s">
        <v>252</v>
      </c>
      <c r="H15055" t="s">
        <v>252</v>
      </c>
      <c r="J15055" t="s">
        <v>276</v>
      </c>
      <c r="K15055" t="s">
        <v>276</v>
      </c>
      <c r="L15055" t="s">
        <v>277</v>
      </c>
    </row>
    <row r="15056" spans="1:12" x14ac:dyDescent="0.25">
      <c r="A15056" s="14">
        <v>46013</v>
      </c>
      <c r="B15056" t="s">
        <v>17699</v>
      </c>
      <c r="C15056" t="s">
        <v>1775</v>
      </c>
      <c r="D15056" t="s">
        <v>229</v>
      </c>
      <c r="E15056" t="s">
        <v>188</v>
      </c>
      <c r="F15056" t="s">
        <v>87</v>
      </c>
      <c r="G15056" t="s">
        <v>252</v>
      </c>
      <c r="H15056" t="s">
        <v>252</v>
      </c>
      <c r="J15056" t="s">
        <v>276</v>
      </c>
      <c r="K15056" t="s">
        <v>276</v>
      </c>
      <c r="L15056" t="s">
        <v>277</v>
      </c>
    </row>
    <row r="15057" spans="1:12" x14ac:dyDescent="0.25">
      <c r="A15057" s="14">
        <v>46013</v>
      </c>
      <c r="B15057" t="s">
        <v>17699</v>
      </c>
      <c r="C15057" t="s">
        <v>3258</v>
      </c>
      <c r="D15057" t="s">
        <v>165</v>
      </c>
      <c r="E15057" t="s">
        <v>86</v>
      </c>
      <c r="F15057" t="s">
        <v>87</v>
      </c>
      <c r="G15057" t="s">
        <v>252</v>
      </c>
      <c r="H15057" t="s">
        <v>252</v>
      </c>
      <c r="J15057" t="s">
        <v>276</v>
      </c>
      <c r="K15057" t="s">
        <v>35188</v>
      </c>
      <c r="L15057" t="s">
        <v>277</v>
      </c>
    </row>
    <row r="15058" spans="1:12" x14ac:dyDescent="0.25">
      <c r="A15058" s="14">
        <v>46013</v>
      </c>
      <c r="B15058" t="s">
        <v>17699</v>
      </c>
      <c r="C15058" t="s">
        <v>3260</v>
      </c>
      <c r="D15058" t="s">
        <v>3261</v>
      </c>
      <c r="E15058" t="s">
        <v>225</v>
      </c>
      <c r="F15058" t="s">
        <v>65</v>
      </c>
      <c r="G15058" t="s">
        <v>252</v>
      </c>
      <c r="H15058" t="s">
        <v>252</v>
      </c>
      <c r="J15058" t="s">
        <v>276</v>
      </c>
      <c r="K15058" t="s">
        <v>276</v>
      </c>
      <c r="L15058" t="s">
        <v>277</v>
      </c>
    </row>
    <row r="15059" spans="1:12" x14ac:dyDescent="0.25">
      <c r="A15059" s="14">
        <v>46013</v>
      </c>
      <c r="B15059" t="s">
        <v>17699</v>
      </c>
      <c r="C15059" t="s">
        <v>3263</v>
      </c>
      <c r="D15059" t="s">
        <v>224</v>
      </c>
      <c r="E15059" t="s">
        <v>225</v>
      </c>
      <c r="F15059" t="s">
        <v>65</v>
      </c>
      <c r="G15059" t="s">
        <v>252</v>
      </c>
      <c r="H15059" t="s">
        <v>252</v>
      </c>
      <c r="J15059" t="s">
        <v>276</v>
      </c>
      <c r="K15059" t="s">
        <v>276</v>
      </c>
      <c r="L15059" t="s">
        <v>277</v>
      </c>
    </row>
    <row r="15060" spans="1:12" x14ac:dyDescent="0.25">
      <c r="A15060" s="14">
        <v>46013</v>
      </c>
      <c r="B15060" t="s">
        <v>17699</v>
      </c>
      <c r="C15060" t="s">
        <v>3265</v>
      </c>
      <c r="D15060" t="s">
        <v>249</v>
      </c>
      <c r="E15060" t="s">
        <v>225</v>
      </c>
      <c r="F15060" t="s">
        <v>65</v>
      </c>
      <c r="G15060" t="s">
        <v>252</v>
      </c>
      <c r="H15060" t="s">
        <v>252</v>
      </c>
      <c r="J15060" t="s">
        <v>276</v>
      </c>
      <c r="K15060" t="s">
        <v>276</v>
      </c>
      <c r="L15060" t="s">
        <v>277</v>
      </c>
    </row>
    <row r="15061" spans="1:12" x14ac:dyDescent="0.25">
      <c r="A15061" s="14">
        <v>46013</v>
      </c>
      <c r="B15061" t="s">
        <v>17699</v>
      </c>
      <c r="C15061" t="s">
        <v>5136</v>
      </c>
      <c r="D15061" t="s">
        <v>5137</v>
      </c>
      <c r="E15061" t="s">
        <v>200</v>
      </c>
      <c r="F15061" t="s">
        <v>65</v>
      </c>
      <c r="G15061" t="s">
        <v>252</v>
      </c>
      <c r="H15061" t="s">
        <v>252</v>
      </c>
      <c r="J15061" t="s">
        <v>276</v>
      </c>
      <c r="K15061" t="s">
        <v>276</v>
      </c>
      <c r="L15061" t="s">
        <v>277</v>
      </c>
    </row>
    <row r="15062" spans="1:12" x14ac:dyDescent="0.25">
      <c r="A15062" s="14">
        <v>46013</v>
      </c>
      <c r="B15062" t="s">
        <v>17699</v>
      </c>
      <c r="C15062" t="s">
        <v>5138</v>
      </c>
      <c r="D15062" t="s">
        <v>5139</v>
      </c>
      <c r="E15062" t="s">
        <v>200</v>
      </c>
      <c r="F15062" t="s">
        <v>65</v>
      </c>
      <c r="G15062" t="s">
        <v>252</v>
      </c>
      <c r="H15062" t="s">
        <v>252</v>
      </c>
      <c r="J15062" t="s">
        <v>276</v>
      </c>
      <c r="K15062" t="s">
        <v>276</v>
      </c>
      <c r="L15062" t="s">
        <v>277</v>
      </c>
    </row>
    <row r="15063" spans="1:12" x14ac:dyDescent="0.25">
      <c r="A15063" s="14">
        <v>46013</v>
      </c>
      <c r="B15063" t="s">
        <v>17699</v>
      </c>
      <c r="C15063" t="s">
        <v>5140</v>
      </c>
      <c r="D15063" t="s">
        <v>5141</v>
      </c>
      <c r="E15063" t="s">
        <v>200</v>
      </c>
      <c r="F15063" t="s">
        <v>65</v>
      </c>
      <c r="G15063" t="s">
        <v>252</v>
      </c>
      <c r="H15063" t="s">
        <v>252</v>
      </c>
      <c r="J15063" t="s">
        <v>276</v>
      </c>
      <c r="K15063" t="s">
        <v>276</v>
      </c>
      <c r="L15063" t="s">
        <v>277</v>
      </c>
    </row>
    <row r="15064" spans="1:12" x14ac:dyDescent="0.25">
      <c r="A15064" s="14">
        <v>46013</v>
      </c>
      <c r="B15064" t="s">
        <v>17699</v>
      </c>
      <c r="C15064" t="s">
        <v>5142</v>
      </c>
      <c r="D15064" t="s">
        <v>241</v>
      </c>
      <c r="E15064" t="s">
        <v>225</v>
      </c>
      <c r="F15064" t="s">
        <v>65</v>
      </c>
      <c r="G15064" t="s">
        <v>252</v>
      </c>
      <c r="H15064" t="s">
        <v>252</v>
      </c>
      <c r="J15064" t="s">
        <v>276</v>
      </c>
      <c r="K15064" t="s">
        <v>276</v>
      </c>
      <c r="L15064" t="s">
        <v>277</v>
      </c>
    </row>
    <row r="15065" spans="1:12" x14ac:dyDescent="0.25">
      <c r="A15065" s="14">
        <v>46013</v>
      </c>
      <c r="B15065" t="s">
        <v>17699</v>
      </c>
      <c r="C15065" t="s">
        <v>5143</v>
      </c>
      <c r="D15065" t="s">
        <v>243</v>
      </c>
      <c r="E15065" t="s">
        <v>225</v>
      </c>
      <c r="F15065" t="s">
        <v>65</v>
      </c>
      <c r="G15065" t="s">
        <v>252</v>
      </c>
      <c r="H15065" t="s">
        <v>252</v>
      </c>
      <c r="J15065" t="s">
        <v>276</v>
      </c>
      <c r="K15065" t="s">
        <v>276</v>
      </c>
      <c r="L15065" t="s">
        <v>277</v>
      </c>
    </row>
    <row r="15066" spans="1:12" x14ac:dyDescent="0.25">
      <c r="A15066" s="14">
        <v>46013</v>
      </c>
      <c r="B15066" t="s">
        <v>17699</v>
      </c>
      <c r="C15066" t="s">
        <v>5144</v>
      </c>
      <c r="D15066" t="s">
        <v>5145</v>
      </c>
      <c r="E15066" t="s">
        <v>200</v>
      </c>
      <c r="F15066" t="s">
        <v>65</v>
      </c>
      <c r="G15066" t="s">
        <v>252</v>
      </c>
      <c r="H15066" t="s">
        <v>252</v>
      </c>
      <c r="J15066" t="s">
        <v>276</v>
      </c>
      <c r="K15066" t="s">
        <v>276</v>
      </c>
      <c r="L15066" t="s">
        <v>277</v>
      </c>
    </row>
    <row r="15067" spans="1:12" x14ac:dyDescent="0.25">
      <c r="A15067" s="14">
        <v>46013</v>
      </c>
      <c r="B15067" t="s">
        <v>17699</v>
      </c>
      <c r="C15067" t="s">
        <v>8482</v>
      </c>
      <c r="D15067" t="s">
        <v>8483</v>
      </c>
      <c r="E15067" t="s">
        <v>200</v>
      </c>
      <c r="F15067" t="s">
        <v>65</v>
      </c>
      <c r="G15067" t="s">
        <v>252</v>
      </c>
      <c r="H15067" t="s">
        <v>252</v>
      </c>
      <c r="J15067" t="s">
        <v>276</v>
      </c>
      <c r="K15067" t="s">
        <v>276</v>
      </c>
      <c r="L15067" t="s">
        <v>277</v>
      </c>
    </row>
    <row r="15068" spans="1:12" x14ac:dyDescent="0.25">
      <c r="A15068" s="14">
        <v>46013</v>
      </c>
      <c r="B15068" t="s">
        <v>17699</v>
      </c>
      <c r="C15068" t="s">
        <v>8484</v>
      </c>
      <c r="D15068" t="s">
        <v>8485</v>
      </c>
      <c r="E15068" t="s">
        <v>200</v>
      </c>
      <c r="F15068" t="s">
        <v>65</v>
      </c>
      <c r="G15068" t="s">
        <v>252</v>
      </c>
      <c r="H15068" t="s">
        <v>252</v>
      </c>
      <c r="J15068" t="s">
        <v>276</v>
      </c>
      <c r="K15068" t="s">
        <v>276</v>
      </c>
      <c r="L15068" t="s">
        <v>277</v>
      </c>
    </row>
    <row r="15069" spans="1:12" x14ac:dyDescent="0.25">
      <c r="A15069" s="14">
        <v>46013</v>
      </c>
      <c r="B15069" t="s">
        <v>17699</v>
      </c>
      <c r="C15069" t="s">
        <v>14164</v>
      </c>
      <c r="D15069" t="s">
        <v>261</v>
      </c>
      <c r="E15069" t="s">
        <v>255</v>
      </c>
      <c r="F15069" t="s">
        <v>99</v>
      </c>
      <c r="G15069" t="s">
        <v>252</v>
      </c>
      <c r="H15069" t="s">
        <v>252</v>
      </c>
      <c r="J15069" t="s">
        <v>276</v>
      </c>
      <c r="K15069" t="s">
        <v>276</v>
      </c>
      <c r="L15069" t="s">
        <v>277</v>
      </c>
    </row>
    <row r="15070" spans="1:12" x14ac:dyDescent="0.25">
      <c r="A15070" s="14">
        <v>46013</v>
      </c>
      <c r="B15070" t="s">
        <v>17699</v>
      </c>
      <c r="C15070" t="s">
        <v>14167</v>
      </c>
      <c r="D15070" t="s">
        <v>260</v>
      </c>
      <c r="E15070" t="s">
        <v>257</v>
      </c>
      <c r="F15070" t="s">
        <v>99</v>
      </c>
      <c r="G15070" t="s">
        <v>252</v>
      </c>
      <c r="H15070" t="s">
        <v>252</v>
      </c>
      <c r="J15070" t="s">
        <v>276</v>
      </c>
      <c r="K15070" t="s">
        <v>276</v>
      </c>
      <c r="L15070" t="s">
        <v>277</v>
      </c>
    </row>
    <row r="15071" spans="1:12" x14ac:dyDescent="0.25">
      <c r="A15071" s="14">
        <v>46013</v>
      </c>
      <c r="B15071" t="s">
        <v>17699</v>
      </c>
      <c r="C15071" t="s">
        <v>14169</v>
      </c>
      <c r="D15071" t="s">
        <v>14170</v>
      </c>
      <c r="E15071" t="s">
        <v>257</v>
      </c>
      <c r="F15071" t="s">
        <v>99</v>
      </c>
      <c r="G15071" t="s">
        <v>252</v>
      </c>
      <c r="H15071" t="s">
        <v>252</v>
      </c>
      <c r="J15071" t="s">
        <v>276</v>
      </c>
      <c r="K15071" t="s">
        <v>276</v>
      </c>
      <c r="L15071" t="s">
        <v>277</v>
      </c>
    </row>
    <row r="15072" spans="1:12" x14ac:dyDescent="0.25">
      <c r="A15072" s="14">
        <v>46013</v>
      </c>
      <c r="B15072" t="s">
        <v>17699</v>
      </c>
      <c r="C15072" t="s">
        <v>14172</v>
      </c>
      <c r="D15072" t="s">
        <v>259</v>
      </c>
      <c r="E15072" t="s">
        <v>257</v>
      </c>
      <c r="F15072" t="s">
        <v>99</v>
      </c>
      <c r="G15072" t="s">
        <v>252</v>
      </c>
      <c r="H15072" t="s">
        <v>252</v>
      </c>
      <c r="J15072" t="s">
        <v>276</v>
      </c>
      <c r="K15072" t="s">
        <v>276</v>
      </c>
      <c r="L15072" t="s">
        <v>277</v>
      </c>
    </row>
    <row r="15073" spans="1:12" x14ac:dyDescent="0.25">
      <c r="A15073" s="14">
        <v>46013</v>
      </c>
      <c r="B15073" t="s">
        <v>17699</v>
      </c>
      <c r="C15073" t="s">
        <v>14174</v>
      </c>
      <c r="D15073" t="s">
        <v>258</v>
      </c>
      <c r="E15073" t="s">
        <v>257</v>
      </c>
      <c r="F15073" t="s">
        <v>99</v>
      </c>
      <c r="G15073" t="s">
        <v>252</v>
      </c>
      <c r="H15073" t="s">
        <v>252</v>
      </c>
      <c r="J15073" t="s">
        <v>276</v>
      </c>
      <c r="K15073" t="s">
        <v>276</v>
      </c>
      <c r="L15073" t="s">
        <v>277</v>
      </c>
    </row>
    <row r="15074" spans="1:12" x14ac:dyDescent="0.25">
      <c r="A15074" s="14">
        <v>46013</v>
      </c>
      <c r="B15074" t="s">
        <v>17699</v>
      </c>
      <c r="C15074" t="s">
        <v>14176</v>
      </c>
      <c r="D15074" t="s">
        <v>256</v>
      </c>
      <c r="E15074" t="s">
        <v>257</v>
      </c>
      <c r="F15074" t="s">
        <v>99</v>
      </c>
      <c r="G15074" t="s">
        <v>252</v>
      </c>
      <c r="H15074" t="s">
        <v>252</v>
      </c>
      <c r="J15074" t="s">
        <v>276</v>
      </c>
      <c r="K15074" t="s">
        <v>276</v>
      </c>
      <c r="L15074" t="s">
        <v>277</v>
      </c>
    </row>
    <row r="15075" spans="1:12" x14ac:dyDescent="0.25">
      <c r="A15075" s="14">
        <v>46013</v>
      </c>
      <c r="B15075" t="s">
        <v>17699</v>
      </c>
      <c r="C15075" t="s">
        <v>14178</v>
      </c>
      <c r="D15075" t="s">
        <v>14179</v>
      </c>
      <c r="E15075" t="s">
        <v>257</v>
      </c>
      <c r="F15075" t="s">
        <v>99</v>
      </c>
      <c r="G15075" t="s">
        <v>252</v>
      </c>
      <c r="H15075" t="s">
        <v>252</v>
      </c>
      <c r="J15075" t="s">
        <v>276</v>
      </c>
      <c r="K15075" t="s">
        <v>276</v>
      </c>
      <c r="L15075" t="s">
        <v>277</v>
      </c>
    </row>
    <row r="15076" spans="1:12" x14ac:dyDescent="0.25">
      <c r="A15076" s="14">
        <v>46014</v>
      </c>
      <c r="B15076" t="s">
        <v>18014</v>
      </c>
      <c r="C15076" t="s">
        <v>275</v>
      </c>
      <c r="D15076" t="s">
        <v>117</v>
      </c>
      <c r="E15076" t="s">
        <v>96</v>
      </c>
      <c r="F15076" t="s">
        <v>65</v>
      </c>
      <c r="G15076" t="s">
        <v>696</v>
      </c>
      <c r="H15076" t="s">
        <v>677</v>
      </c>
      <c r="I15076" t="s">
        <v>672</v>
      </c>
      <c r="J15076" t="s">
        <v>34651</v>
      </c>
      <c r="K15076" t="s">
        <v>36093</v>
      </c>
      <c r="L15076" t="s">
        <v>7806</v>
      </c>
    </row>
    <row r="15077" spans="1:12" x14ac:dyDescent="0.25">
      <c r="A15077" s="14">
        <v>46014</v>
      </c>
      <c r="B15077" t="s">
        <v>18014</v>
      </c>
      <c r="C15077" t="s">
        <v>278</v>
      </c>
      <c r="D15077" t="s">
        <v>279</v>
      </c>
      <c r="E15077" t="s">
        <v>96</v>
      </c>
      <c r="F15077" t="s">
        <v>65</v>
      </c>
      <c r="G15077" t="s">
        <v>677</v>
      </c>
      <c r="H15077" t="s">
        <v>671</v>
      </c>
      <c r="I15077" t="s">
        <v>681</v>
      </c>
      <c r="J15077" t="s">
        <v>34653</v>
      </c>
      <c r="K15077" t="s">
        <v>36785</v>
      </c>
      <c r="L15077" t="s">
        <v>11545</v>
      </c>
    </row>
    <row r="15078" spans="1:12" x14ac:dyDescent="0.25">
      <c r="A15078" s="14">
        <v>46014</v>
      </c>
      <c r="B15078" t="s">
        <v>18014</v>
      </c>
      <c r="C15078" t="s">
        <v>280</v>
      </c>
      <c r="D15078" t="s">
        <v>281</v>
      </c>
      <c r="E15078" t="s">
        <v>96</v>
      </c>
      <c r="F15078" t="s">
        <v>65</v>
      </c>
      <c r="G15078" t="s">
        <v>665</v>
      </c>
      <c r="H15078" t="s">
        <v>671</v>
      </c>
      <c r="I15078" t="s">
        <v>689</v>
      </c>
      <c r="J15078" t="s">
        <v>34654</v>
      </c>
      <c r="K15078" t="s">
        <v>36786</v>
      </c>
      <c r="L15078" t="s">
        <v>8897</v>
      </c>
    </row>
    <row r="15079" spans="1:12" x14ac:dyDescent="0.25">
      <c r="A15079" s="14">
        <v>46014</v>
      </c>
      <c r="B15079" t="s">
        <v>18014</v>
      </c>
      <c r="C15079" t="s">
        <v>282</v>
      </c>
      <c r="D15079" t="s">
        <v>95</v>
      </c>
      <c r="E15079" t="s">
        <v>96</v>
      </c>
      <c r="F15079" t="s">
        <v>65</v>
      </c>
      <c r="G15079" t="s">
        <v>665</v>
      </c>
      <c r="H15079" t="s">
        <v>671</v>
      </c>
      <c r="I15079" t="s">
        <v>689</v>
      </c>
      <c r="J15079" t="s">
        <v>34655</v>
      </c>
      <c r="K15079" t="s">
        <v>35597</v>
      </c>
      <c r="L15079" t="s">
        <v>7532</v>
      </c>
    </row>
    <row r="15080" spans="1:12" x14ac:dyDescent="0.25">
      <c r="A15080" s="14">
        <v>46014</v>
      </c>
      <c r="B15080" t="s">
        <v>18014</v>
      </c>
      <c r="C15080" t="s">
        <v>283</v>
      </c>
      <c r="D15080" t="s">
        <v>185</v>
      </c>
      <c r="E15080" t="s">
        <v>96</v>
      </c>
      <c r="F15080" t="s">
        <v>65</v>
      </c>
      <c r="G15080" t="s">
        <v>665</v>
      </c>
      <c r="H15080" t="s">
        <v>669</v>
      </c>
      <c r="I15080" t="s">
        <v>1182</v>
      </c>
      <c r="J15080" t="s">
        <v>34656</v>
      </c>
      <c r="K15080" t="s">
        <v>36676</v>
      </c>
      <c r="L15080" t="s">
        <v>29031</v>
      </c>
    </row>
    <row r="15081" spans="1:12" x14ac:dyDescent="0.25">
      <c r="A15081" s="14">
        <v>46014</v>
      </c>
      <c r="B15081" t="s">
        <v>18014</v>
      </c>
      <c r="C15081" t="s">
        <v>285</v>
      </c>
      <c r="D15081" t="s">
        <v>226</v>
      </c>
      <c r="E15081" t="s">
        <v>96</v>
      </c>
      <c r="F15081" t="s">
        <v>65</v>
      </c>
      <c r="G15081" t="s">
        <v>669</v>
      </c>
      <c r="H15081" t="s">
        <v>677</v>
      </c>
      <c r="I15081" t="s">
        <v>678</v>
      </c>
      <c r="J15081" t="s">
        <v>34657</v>
      </c>
      <c r="K15081" t="s">
        <v>35874</v>
      </c>
      <c r="L15081" t="s">
        <v>36787</v>
      </c>
    </row>
    <row r="15082" spans="1:12" x14ac:dyDescent="0.25">
      <c r="A15082" s="14">
        <v>46014</v>
      </c>
      <c r="B15082" t="s">
        <v>18014</v>
      </c>
      <c r="C15082" t="s">
        <v>286</v>
      </c>
      <c r="D15082" t="s">
        <v>287</v>
      </c>
      <c r="E15082" t="s">
        <v>29</v>
      </c>
      <c r="F15082" t="s">
        <v>2</v>
      </c>
      <c r="G15082" t="s">
        <v>665</v>
      </c>
      <c r="H15082" t="s">
        <v>671</v>
      </c>
      <c r="I15082" t="s">
        <v>689</v>
      </c>
      <c r="J15082" t="s">
        <v>34658</v>
      </c>
      <c r="K15082" t="s">
        <v>36097</v>
      </c>
      <c r="L15082" t="s">
        <v>6559</v>
      </c>
    </row>
    <row r="15083" spans="1:12" x14ac:dyDescent="0.25">
      <c r="A15083" s="14">
        <v>46014</v>
      </c>
      <c r="B15083" t="s">
        <v>18014</v>
      </c>
      <c r="C15083" t="s">
        <v>289</v>
      </c>
      <c r="D15083" t="s">
        <v>55</v>
      </c>
      <c r="E15083" t="s">
        <v>47</v>
      </c>
      <c r="F15083" t="s">
        <v>2</v>
      </c>
      <c r="G15083" t="s">
        <v>669</v>
      </c>
      <c r="H15083" t="s">
        <v>671</v>
      </c>
      <c r="I15083" t="s">
        <v>672</v>
      </c>
      <c r="J15083" t="s">
        <v>34659</v>
      </c>
      <c r="K15083" t="s">
        <v>35878</v>
      </c>
      <c r="L15083" t="s">
        <v>13215</v>
      </c>
    </row>
    <row r="15084" spans="1:12" x14ac:dyDescent="0.25">
      <c r="A15084" s="14">
        <v>46014</v>
      </c>
      <c r="B15084" t="s">
        <v>18014</v>
      </c>
      <c r="C15084" t="s">
        <v>291</v>
      </c>
      <c r="D15084" t="s">
        <v>60</v>
      </c>
      <c r="E15084" t="s">
        <v>47</v>
      </c>
      <c r="F15084" t="s">
        <v>2</v>
      </c>
      <c r="G15084" t="s">
        <v>685</v>
      </c>
      <c r="H15084" t="s">
        <v>669</v>
      </c>
      <c r="I15084" t="s">
        <v>2297</v>
      </c>
      <c r="J15084" t="s">
        <v>34660</v>
      </c>
      <c r="K15084" t="s">
        <v>36788</v>
      </c>
      <c r="L15084" t="s">
        <v>12605</v>
      </c>
    </row>
    <row r="15085" spans="1:12" x14ac:dyDescent="0.25">
      <c r="A15085" s="14">
        <v>46014</v>
      </c>
      <c r="B15085" t="s">
        <v>18014</v>
      </c>
      <c r="C15085" t="s">
        <v>292</v>
      </c>
      <c r="D15085" t="s">
        <v>50</v>
      </c>
      <c r="E15085" t="s">
        <v>29</v>
      </c>
      <c r="F15085" t="s">
        <v>2</v>
      </c>
      <c r="G15085" t="s">
        <v>665</v>
      </c>
      <c r="H15085" t="s">
        <v>677</v>
      </c>
      <c r="I15085" t="s">
        <v>681</v>
      </c>
      <c r="J15085" t="s">
        <v>34663</v>
      </c>
      <c r="K15085" t="s">
        <v>36789</v>
      </c>
      <c r="L15085" t="s">
        <v>4241</v>
      </c>
    </row>
    <row r="15086" spans="1:12" x14ac:dyDescent="0.25">
      <c r="A15086" s="14">
        <v>46014</v>
      </c>
      <c r="B15086" t="s">
        <v>18014</v>
      </c>
      <c r="C15086" t="s">
        <v>293</v>
      </c>
      <c r="D15086" t="s">
        <v>46</v>
      </c>
      <c r="E15086" t="s">
        <v>47</v>
      </c>
      <c r="F15086" t="s">
        <v>2</v>
      </c>
      <c r="G15086" t="s">
        <v>696</v>
      </c>
      <c r="H15086" t="s">
        <v>669</v>
      </c>
      <c r="I15086" t="s">
        <v>681</v>
      </c>
      <c r="J15086" t="s">
        <v>34665</v>
      </c>
      <c r="K15086" t="s">
        <v>36102</v>
      </c>
      <c r="L15086" t="s">
        <v>7558</v>
      </c>
    </row>
    <row r="15087" spans="1:12" x14ac:dyDescent="0.25">
      <c r="A15087" s="14">
        <v>46014</v>
      </c>
      <c r="B15087" t="s">
        <v>18014</v>
      </c>
      <c r="C15087" t="s">
        <v>294</v>
      </c>
      <c r="D15087" t="s">
        <v>58</v>
      </c>
      <c r="E15087" t="s">
        <v>47</v>
      </c>
      <c r="F15087" t="s">
        <v>2</v>
      </c>
      <c r="G15087" t="s">
        <v>665</v>
      </c>
      <c r="H15087" t="s">
        <v>677</v>
      </c>
      <c r="I15087" t="s">
        <v>681</v>
      </c>
      <c r="J15087" t="s">
        <v>34666</v>
      </c>
      <c r="K15087" t="s">
        <v>35609</v>
      </c>
      <c r="L15087" t="s">
        <v>27204</v>
      </c>
    </row>
    <row r="15088" spans="1:12" x14ac:dyDescent="0.25">
      <c r="A15088" s="14">
        <v>46014</v>
      </c>
      <c r="B15088" t="s">
        <v>18014</v>
      </c>
      <c r="C15088" t="s">
        <v>295</v>
      </c>
      <c r="D15088" t="s">
        <v>68</v>
      </c>
      <c r="E15088" t="s">
        <v>47</v>
      </c>
      <c r="F15088" t="s">
        <v>2</v>
      </c>
      <c r="G15088" t="s">
        <v>685</v>
      </c>
      <c r="H15088" t="s">
        <v>677</v>
      </c>
      <c r="I15088" t="s">
        <v>686</v>
      </c>
      <c r="J15088" t="s">
        <v>34667</v>
      </c>
      <c r="K15088" t="s">
        <v>36790</v>
      </c>
      <c r="L15088" t="s">
        <v>12167</v>
      </c>
    </row>
    <row r="15089" spans="1:12" x14ac:dyDescent="0.25">
      <c r="A15089" s="14">
        <v>46014</v>
      </c>
      <c r="B15089" t="s">
        <v>18014</v>
      </c>
      <c r="C15089" t="s">
        <v>297</v>
      </c>
      <c r="D15089" t="s">
        <v>42</v>
      </c>
      <c r="E15089" t="s">
        <v>29</v>
      </c>
      <c r="F15089" t="s">
        <v>2</v>
      </c>
      <c r="G15089" t="s">
        <v>669</v>
      </c>
      <c r="H15089" t="s">
        <v>669</v>
      </c>
      <c r="I15089" t="s">
        <v>745</v>
      </c>
      <c r="J15089" t="s">
        <v>34668</v>
      </c>
      <c r="K15089" t="s">
        <v>36356</v>
      </c>
      <c r="L15089" t="s">
        <v>36791</v>
      </c>
    </row>
    <row r="15090" spans="1:12" x14ac:dyDescent="0.25">
      <c r="A15090" s="14">
        <v>46014</v>
      </c>
      <c r="B15090" t="s">
        <v>18014</v>
      </c>
      <c r="C15090" t="s">
        <v>299</v>
      </c>
      <c r="D15090" t="s">
        <v>300</v>
      </c>
      <c r="E15090" t="s">
        <v>47</v>
      </c>
      <c r="F15090" t="s">
        <v>2</v>
      </c>
      <c r="G15090" t="s">
        <v>685</v>
      </c>
      <c r="H15090" t="s">
        <v>677</v>
      </c>
      <c r="I15090" t="s">
        <v>686</v>
      </c>
      <c r="J15090" t="s">
        <v>34670</v>
      </c>
      <c r="K15090" t="s">
        <v>36792</v>
      </c>
      <c r="L15090" t="s">
        <v>22529</v>
      </c>
    </row>
    <row r="15091" spans="1:12" x14ac:dyDescent="0.25">
      <c r="A15091" s="14">
        <v>46014</v>
      </c>
      <c r="B15091" t="s">
        <v>18014</v>
      </c>
      <c r="C15091" t="s">
        <v>301</v>
      </c>
      <c r="D15091" t="s">
        <v>161</v>
      </c>
      <c r="E15091" t="s">
        <v>47</v>
      </c>
      <c r="F15091" t="s">
        <v>2</v>
      </c>
      <c r="G15091" t="s">
        <v>669</v>
      </c>
      <c r="H15091" t="s">
        <v>669</v>
      </c>
      <c r="I15091" t="s">
        <v>745</v>
      </c>
      <c r="J15091" t="s">
        <v>34671</v>
      </c>
      <c r="K15091" t="s">
        <v>36108</v>
      </c>
      <c r="L15091" t="s">
        <v>25470</v>
      </c>
    </row>
    <row r="15092" spans="1:12" x14ac:dyDescent="0.25">
      <c r="A15092" s="14">
        <v>46014</v>
      </c>
      <c r="B15092" t="s">
        <v>18014</v>
      </c>
      <c r="C15092" t="s">
        <v>302</v>
      </c>
      <c r="D15092" t="s">
        <v>303</v>
      </c>
      <c r="E15092" t="s">
        <v>29</v>
      </c>
      <c r="F15092" t="s">
        <v>2</v>
      </c>
      <c r="G15092" t="s">
        <v>665</v>
      </c>
      <c r="H15092" t="s">
        <v>669</v>
      </c>
      <c r="I15092" t="s">
        <v>1182</v>
      </c>
      <c r="J15092" t="s">
        <v>34672</v>
      </c>
      <c r="K15092" t="s">
        <v>36793</v>
      </c>
      <c r="L15092" t="s">
        <v>23255</v>
      </c>
    </row>
    <row r="15093" spans="1:12" x14ac:dyDescent="0.25">
      <c r="A15093" s="14">
        <v>46014</v>
      </c>
      <c r="B15093" t="s">
        <v>18014</v>
      </c>
      <c r="C15093" t="s">
        <v>305</v>
      </c>
      <c r="D15093" t="s">
        <v>167</v>
      </c>
      <c r="E15093" t="s">
        <v>114</v>
      </c>
      <c r="F15093" t="s">
        <v>45</v>
      </c>
      <c r="G15093" t="s">
        <v>685</v>
      </c>
      <c r="H15093" t="s">
        <v>677</v>
      </c>
      <c r="I15093" t="s">
        <v>686</v>
      </c>
      <c r="J15093" t="s">
        <v>34673</v>
      </c>
      <c r="K15093" t="s">
        <v>36794</v>
      </c>
      <c r="L15093" t="s">
        <v>22130</v>
      </c>
    </row>
    <row r="15094" spans="1:12" x14ac:dyDescent="0.25">
      <c r="A15094" s="14">
        <v>46014</v>
      </c>
      <c r="B15094" t="s">
        <v>18014</v>
      </c>
      <c r="C15094" t="s">
        <v>306</v>
      </c>
      <c r="D15094" t="s">
        <v>113</v>
      </c>
      <c r="E15094" t="s">
        <v>114</v>
      </c>
      <c r="F15094" t="s">
        <v>45</v>
      </c>
      <c r="G15094" t="s">
        <v>685</v>
      </c>
      <c r="H15094" t="s">
        <v>677</v>
      </c>
      <c r="I15094" t="s">
        <v>686</v>
      </c>
      <c r="J15094" t="s">
        <v>34674</v>
      </c>
      <c r="K15094" t="s">
        <v>36795</v>
      </c>
      <c r="L15094" t="s">
        <v>14514</v>
      </c>
    </row>
    <row r="15095" spans="1:12" x14ac:dyDescent="0.25">
      <c r="A15095" s="14">
        <v>46014</v>
      </c>
      <c r="B15095" t="s">
        <v>18014</v>
      </c>
      <c r="C15095" t="s">
        <v>307</v>
      </c>
      <c r="D15095" t="s">
        <v>181</v>
      </c>
      <c r="E15095" t="s">
        <v>114</v>
      </c>
      <c r="F15095" t="s">
        <v>45</v>
      </c>
      <c r="G15095" t="s">
        <v>665</v>
      </c>
      <c r="H15095" t="s">
        <v>665</v>
      </c>
      <c r="I15095" t="s">
        <v>745</v>
      </c>
      <c r="J15095" t="s">
        <v>34675</v>
      </c>
      <c r="K15095" t="s">
        <v>36530</v>
      </c>
      <c r="L15095" t="s">
        <v>22331</v>
      </c>
    </row>
    <row r="15096" spans="1:12" x14ac:dyDescent="0.25">
      <c r="A15096" s="14">
        <v>46014</v>
      </c>
      <c r="B15096" t="s">
        <v>18014</v>
      </c>
      <c r="C15096" t="s">
        <v>308</v>
      </c>
      <c r="D15096" t="s">
        <v>166</v>
      </c>
      <c r="E15096" t="s">
        <v>114</v>
      </c>
      <c r="F15096" t="s">
        <v>45</v>
      </c>
      <c r="G15096" t="s">
        <v>665</v>
      </c>
      <c r="H15096" t="s">
        <v>669</v>
      </c>
      <c r="I15096" t="s">
        <v>1182</v>
      </c>
      <c r="J15096" t="s">
        <v>34676</v>
      </c>
      <c r="K15096" t="s">
        <v>36681</v>
      </c>
      <c r="L15096" t="s">
        <v>11734</v>
      </c>
    </row>
    <row r="15097" spans="1:12" x14ac:dyDescent="0.25">
      <c r="A15097" s="14">
        <v>46014</v>
      </c>
      <c r="B15097" t="s">
        <v>18014</v>
      </c>
      <c r="C15097" t="s">
        <v>309</v>
      </c>
      <c r="D15097" t="s">
        <v>179</v>
      </c>
      <c r="E15097" t="s">
        <v>114</v>
      </c>
      <c r="F15097" t="s">
        <v>45</v>
      </c>
      <c r="G15097" t="s">
        <v>665</v>
      </c>
      <c r="H15097" t="s">
        <v>671</v>
      </c>
      <c r="I15097" t="s">
        <v>689</v>
      </c>
      <c r="J15097" t="s">
        <v>34677</v>
      </c>
      <c r="K15097" t="s">
        <v>36116</v>
      </c>
      <c r="L15097" t="s">
        <v>19460</v>
      </c>
    </row>
    <row r="15098" spans="1:12" x14ac:dyDescent="0.25">
      <c r="A15098" s="14">
        <v>46014</v>
      </c>
      <c r="B15098" t="s">
        <v>18014</v>
      </c>
      <c r="C15098" t="s">
        <v>310</v>
      </c>
      <c r="D15098" t="s">
        <v>168</v>
      </c>
      <c r="E15098" t="s">
        <v>114</v>
      </c>
      <c r="F15098" t="s">
        <v>45</v>
      </c>
      <c r="G15098" t="s">
        <v>685</v>
      </c>
      <c r="H15098" t="s">
        <v>669</v>
      </c>
      <c r="I15098" t="s">
        <v>2297</v>
      </c>
      <c r="J15098" t="s">
        <v>34678</v>
      </c>
      <c r="K15098" t="s">
        <v>35623</v>
      </c>
      <c r="L15098" t="s">
        <v>36796</v>
      </c>
    </row>
    <row r="15099" spans="1:12" x14ac:dyDescent="0.25">
      <c r="A15099" s="14">
        <v>46014</v>
      </c>
      <c r="B15099" t="s">
        <v>18014</v>
      </c>
      <c r="C15099" t="s">
        <v>311</v>
      </c>
      <c r="D15099" t="s">
        <v>156</v>
      </c>
      <c r="E15099" t="s">
        <v>114</v>
      </c>
      <c r="F15099" t="s">
        <v>45</v>
      </c>
      <c r="G15099" t="s">
        <v>669</v>
      </c>
      <c r="H15099" t="s">
        <v>671</v>
      </c>
      <c r="I15099" t="s">
        <v>672</v>
      </c>
      <c r="J15099" t="s">
        <v>34679</v>
      </c>
      <c r="K15099" t="s">
        <v>36797</v>
      </c>
      <c r="L15099" t="s">
        <v>36798</v>
      </c>
    </row>
    <row r="15100" spans="1:12" x14ac:dyDescent="0.25">
      <c r="A15100" s="14">
        <v>46014</v>
      </c>
      <c r="B15100" t="s">
        <v>18014</v>
      </c>
      <c r="C15100" t="s">
        <v>312</v>
      </c>
      <c r="D15100" t="s">
        <v>143</v>
      </c>
      <c r="E15100" t="s">
        <v>144</v>
      </c>
      <c r="F15100" t="s">
        <v>87</v>
      </c>
      <c r="G15100" t="s">
        <v>669</v>
      </c>
      <c r="H15100" t="s">
        <v>669</v>
      </c>
      <c r="I15100" t="s">
        <v>745</v>
      </c>
      <c r="J15100" t="s">
        <v>34680</v>
      </c>
      <c r="K15100" t="s">
        <v>36799</v>
      </c>
      <c r="L15100" t="s">
        <v>14159</v>
      </c>
    </row>
    <row r="15101" spans="1:12" x14ac:dyDescent="0.25">
      <c r="A15101" s="14">
        <v>46014</v>
      </c>
      <c r="B15101" t="s">
        <v>18014</v>
      </c>
      <c r="C15101" t="s">
        <v>313</v>
      </c>
      <c r="D15101" t="s">
        <v>150</v>
      </c>
      <c r="E15101" t="s">
        <v>144</v>
      </c>
      <c r="F15101" t="s">
        <v>87</v>
      </c>
      <c r="G15101" t="s">
        <v>685</v>
      </c>
      <c r="H15101" t="s">
        <v>677</v>
      </c>
      <c r="I15101" t="s">
        <v>686</v>
      </c>
      <c r="J15101" t="s">
        <v>34681</v>
      </c>
      <c r="K15101" t="s">
        <v>36364</v>
      </c>
      <c r="L15101" t="s">
        <v>26979</v>
      </c>
    </row>
    <row r="15102" spans="1:12" x14ac:dyDescent="0.25">
      <c r="A15102" s="14">
        <v>46014</v>
      </c>
      <c r="B15102" t="s">
        <v>18014</v>
      </c>
      <c r="C15102" t="s">
        <v>314</v>
      </c>
      <c r="D15102" t="s">
        <v>147</v>
      </c>
      <c r="E15102" t="s">
        <v>144</v>
      </c>
      <c r="F15102" t="s">
        <v>87</v>
      </c>
      <c r="G15102" t="s">
        <v>665</v>
      </c>
      <c r="H15102" t="s">
        <v>669</v>
      </c>
      <c r="I15102" t="s">
        <v>1182</v>
      </c>
      <c r="J15102" t="s">
        <v>34682</v>
      </c>
      <c r="K15102" t="s">
        <v>36365</v>
      </c>
      <c r="L15102" t="s">
        <v>36800</v>
      </c>
    </row>
    <row r="15103" spans="1:12" x14ac:dyDescent="0.25">
      <c r="A15103" s="14">
        <v>46014</v>
      </c>
      <c r="B15103" t="s">
        <v>18014</v>
      </c>
      <c r="C15103" t="s">
        <v>316</v>
      </c>
      <c r="D15103" t="s">
        <v>184</v>
      </c>
      <c r="E15103" t="s">
        <v>144</v>
      </c>
      <c r="F15103" t="s">
        <v>87</v>
      </c>
      <c r="G15103" t="s">
        <v>669</v>
      </c>
      <c r="H15103" t="s">
        <v>677</v>
      </c>
      <c r="I15103" t="s">
        <v>678</v>
      </c>
      <c r="J15103" t="s">
        <v>34683</v>
      </c>
      <c r="K15103" t="s">
        <v>36536</v>
      </c>
      <c r="L15103" t="s">
        <v>33089</v>
      </c>
    </row>
    <row r="15104" spans="1:12" x14ac:dyDescent="0.25">
      <c r="A15104" s="14">
        <v>46014</v>
      </c>
      <c r="B15104" t="s">
        <v>18014</v>
      </c>
      <c r="C15104" t="s">
        <v>317</v>
      </c>
      <c r="D15104" t="s">
        <v>163</v>
      </c>
      <c r="E15104" t="s">
        <v>144</v>
      </c>
      <c r="F15104" t="s">
        <v>87</v>
      </c>
      <c r="G15104" t="s">
        <v>669</v>
      </c>
      <c r="H15104" t="s">
        <v>671</v>
      </c>
      <c r="I15104" t="s">
        <v>672</v>
      </c>
      <c r="J15104" t="s">
        <v>34684</v>
      </c>
      <c r="K15104" t="s">
        <v>36538</v>
      </c>
      <c r="L15104" t="s">
        <v>32179</v>
      </c>
    </row>
    <row r="15105" spans="1:12" x14ac:dyDescent="0.25">
      <c r="A15105" s="14">
        <v>46014</v>
      </c>
      <c r="B15105" t="s">
        <v>18014</v>
      </c>
      <c r="C15105" t="s">
        <v>318</v>
      </c>
      <c r="D15105" t="s">
        <v>178</v>
      </c>
      <c r="E15105" t="s">
        <v>144</v>
      </c>
      <c r="F15105" t="s">
        <v>87</v>
      </c>
      <c r="G15105" t="s">
        <v>669</v>
      </c>
      <c r="H15105" t="s">
        <v>252</v>
      </c>
      <c r="I15105" t="s">
        <v>663</v>
      </c>
      <c r="J15105" t="s">
        <v>34556</v>
      </c>
      <c r="K15105" t="s">
        <v>16051</v>
      </c>
      <c r="L15105" t="s">
        <v>36801</v>
      </c>
    </row>
    <row r="15106" spans="1:12" x14ac:dyDescent="0.25">
      <c r="A15106" s="14">
        <v>46014</v>
      </c>
      <c r="B15106" t="s">
        <v>18014</v>
      </c>
      <c r="C15106" t="s">
        <v>320</v>
      </c>
      <c r="D15106" t="s">
        <v>201</v>
      </c>
      <c r="E15106" t="s">
        <v>144</v>
      </c>
      <c r="F15106" t="s">
        <v>87</v>
      </c>
      <c r="G15106" t="s">
        <v>665</v>
      </c>
      <c r="H15106" t="s">
        <v>671</v>
      </c>
      <c r="I15106" t="s">
        <v>689</v>
      </c>
      <c r="J15106" t="s">
        <v>34685</v>
      </c>
      <c r="K15106" t="s">
        <v>36126</v>
      </c>
      <c r="L15106" t="s">
        <v>23760</v>
      </c>
    </row>
    <row r="15107" spans="1:12" x14ac:dyDescent="0.25">
      <c r="A15107" s="14">
        <v>46014</v>
      </c>
      <c r="B15107" t="s">
        <v>18014</v>
      </c>
      <c r="C15107" t="s">
        <v>322</v>
      </c>
      <c r="D15107" t="s">
        <v>197</v>
      </c>
      <c r="E15107" t="s">
        <v>144</v>
      </c>
      <c r="F15107" t="s">
        <v>87</v>
      </c>
      <c r="G15107" t="s">
        <v>669</v>
      </c>
      <c r="H15107" t="s">
        <v>671</v>
      </c>
      <c r="I15107" t="s">
        <v>672</v>
      </c>
      <c r="J15107" t="s">
        <v>34686</v>
      </c>
      <c r="K15107" t="s">
        <v>35220</v>
      </c>
      <c r="L15107" t="s">
        <v>5396</v>
      </c>
    </row>
    <row r="15108" spans="1:12" x14ac:dyDescent="0.25">
      <c r="A15108" s="14">
        <v>46014</v>
      </c>
      <c r="B15108" t="s">
        <v>18014</v>
      </c>
      <c r="C15108" t="s">
        <v>324</v>
      </c>
      <c r="D15108" t="s">
        <v>234</v>
      </c>
      <c r="E15108" t="s">
        <v>144</v>
      </c>
      <c r="F15108" t="s">
        <v>87</v>
      </c>
      <c r="G15108" t="s">
        <v>665</v>
      </c>
      <c r="H15108" t="s">
        <v>252</v>
      </c>
      <c r="I15108" t="s">
        <v>663</v>
      </c>
      <c r="J15108" t="s">
        <v>34687</v>
      </c>
      <c r="K15108" t="s">
        <v>35222</v>
      </c>
      <c r="L15108" t="s">
        <v>23217</v>
      </c>
    </row>
    <row r="15109" spans="1:12" x14ac:dyDescent="0.25">
      <c r="A15109" s="14">
        <v>46014</v>
      </c>
      <c r="B15109" t="s">
        <v>18014</v>
      </c>
      <c r="C15109" t="s">
        <v>325</v>
      </c>
      <c r="D15109" t="s">
        <v>203</v>
      </c>
      <c r="E15109" t="s">
        <v>144</v>
      </c>
      <c r="F15109" t="s">
        <v>87</v>
      </c>
      <c r="G15109" t="s">
        <v>252</v>
      </c>
      <c r="H15109" t="s">
        <v>252</v>
      </c>
      <c r="I15109" t="s">
        <v>251</v>
      </c>
      <c r="J15109" t="s">
        <v>276</v>
      </c>
      <c r="K15109" t="s">
        <v>35901</v>
      </c>
      <c r="L15109" t="s">
        <v>277</v>
      </c>
    </row>
    <row r="15110" spans="1:12" x14ac:dyDescent="0.25">
      <c r="A15110" s="14">
        <v>46014</v>
      </c>
      <c r="B15110" t="s">
        <v>18014</v>
      </c>
      <c r="C15110" t="s">
        <v>326</v>
      </c>
      <c r="D15110" t="s">
        <v>248</v>
      </c>
      <c r="E15110" t="s">
        <v>218</v>
      </c>
      <c r="F15110" t="s">
        <v>65</v>
      </c>
      <c r="G15110" t="s">
        <v>665</v>
      </c>
      <c r="H15110" t="s">
        <v>252</v>
      </c>
      <c r="I15110" t="s">
        <v>663</v>
      </c>
      <c r="J15110" t="s">
        <v>34688</v>
      </c>
      <c r="K15110" t="s">
        <v>276</v>
      </c>
      <c r="L15110" t="s">
        <v>277</v>
      </c>
    </row>
    <row r="15111" spans="1:12" x14ac:dyDescent="0.25">
      <c r="A15111" s="14">
        <v>46014</v>
      </c>
      <c r="B15111" t="s">
        <v>18014</v>
      </c>
      <c r="C15111" t="s">
        <v>327</v>
      </c>
      <c r="D15111" t="s">
        <v>217</v>
      </c>
      <c r="E15111" t="s">
        <v>218</v>
      </c>
      <c r="F15111" t="s">
        <v>65</v>
      </c>
      <c r="G15111" t="s">
        <v>665</v>
      </c>
      <c r="H15111" t="s">
        <v>677</v>
      </c>
      <c r="I15111" t="s">
        <v>681</v>
      </c>
      <c r="J15111" t="s">
        <v>34689</v>
      </c>
      <c r="K15111" t="s">
        <v>36541</v>
      </c>
      <c r="L15111" t="s">
        <v>21546</v>
      </c>
    </row>
    <row r="15112" spans="1:12" x14ac:dyDescent="0.25">
      <c r="A15112" s="14">
        <v>46014</v>
      </c>
      <c r="B15112" t="s">
        <v>18014</v>
      </c>
      <c r="C15112" t="s">
        <v>328</v>
      </c>
      <c r="D15112" t="s">
        <v>242</v>
      </c>
      <c r="E15112" t="s">
        <v>218</v>
      </c>
      <c r="F15112" t="s">
        <v>65</v>
      </c>
      <c r="G15112" t="s">
        <v>669</v>
      </c>
      <c r="H15112" t="s">
        <v>669</v>
      </c>
      <c r="I15112" t="s">
        <v>745</v>
      </c>
      <c r="J15112" t="s">
        <v>34690</v>
      </c>
      <c r="K15112" t="s">
        <v>36542</v>
      </c>
      <c r="L15112" t="s">
        <v>24707</v>
      </c>
    </row>
    <row r="15113" spans="1:12" x14ac:dyDescent="0.25">
      <c r="A15113" s="14">
        <v>46014</v>
      </c>
      <c r="B15113" t="s">
        <v>18014</v>
      </c>
      <c r="C15113" t="s">
        <v>329</v>
      </c>
      <c r="D15113" t="s">
        <v>232</v>
      </c>
      <c r="E15113" t="s">
        <v>218</v>
      </c>
      <c r="F15113" t="s">
        <v>65</v>
      </c>
      <c r="G15113" t="s">
        <v>669</v>
      </c>
      <c r="H15113" t="s">
        <v>677</v>
      </c>
      <c r="I15113" t="s">
        <v>678</v>
      </c>
      <c r="J15113" t="s">
        <v>34691</v>
      </c>
      <c r="K15113" t="s">
        <v>36802</v>
      </c>
      <c r="L15113" t="s">
        <v>11406</v>
      </c>
    </row>
    <row r="15114" spans="1:12" x14ac:dyDescent="0.25">
      <c r="A15114" s="14">
        <v>46014</v>
      </c>
      <c r="B15114" t="s">
        <v>18014</v>
      </c>
      <c r="C15114" t="s">
        <v>330</v>
      </c>
      <c r="D15114" t="s">
        <v>246</v>
      </c>
      <c r="E15114" t="s">
        <v>218</v>
      </c>
      <c r="F15114" t="s">
        <v>65</v>
      </c>
      <c r="G15114" t="s">
        <v>669</v>
      </c>
      <c r="H15114" t="s">
        <v>252</v>
      </c>
      <c r="I15114" t="s">
        <v>663</v>
      </c>
      <c r="J15114" t="s">
        <v>34556</v>
      </c>
      <c r="K15114" t="s">
        <v>36371</v>
      </c>
      <c r="L15114" t="s">
        <v>36803</v>
      </c>
    </row>
    <row r="15115" spans="1:12" x14ac:dyDescent="0.25">
      <c r="A15115" s="14">
        <v>46014</v>
      </c>
      <c r="B15115" t="s">
        <v>18014</v>
      </c>
      <c r="C15115" t="s">
        <v>331</v>
      </c>
      <c r="D15115" t="s">
        <v>237</v>
      </c>
      <c r="E15115" t="s">
        <v>218</v>
      </c>
      <c r="F15115" t="s">
        <v>65</v>
      </c>
      <c r="G15115" t="s">
        <v>665</v>
      </c>
      <c r="H15115" t="s">
        <v>671</v>
      </c>
      <c r="I15115" t="s">
        <v>689</v>
      </c>
      <c r="J15115" t="s">
        <v>34692</v>
      </c>
      <c r="K15115" t="s">
        <v>36690</v>
      </c>
      <c r="L15115" t="s">
        <v>14202</v>
      </c>
    </row>
    <row r="15116" spans="1:12" x14ac:dyDescent="0.25">
      <c r="A15116" s="14">
        <v>46014</v>
      </c>
      <c r="B15116" t="s">
        <v>18014</v>
      </c>
      <c r="C15116" t="s">
        <v>332</v>
      </c>
      <c r="D15116" t="s">
        <v>31</v>
      </c>
      <c r="E15116" t="s">
        <v>9</v>
      </c>
      <c r="F15116" t="s">
        <v>2</v>
      </c>
      <c r="G15116" t="s">
        <v>669</v>
      </c>
      <c r="H15116" t="s">
        <v>677</v>
      </c>
      <c r="I15116" t="s">
        <v>678</v>
      </c>
      <c r="J15116" t="s">
        <v>34693</v>
      </c>
      <c r="K15116" t="s">
        <v>36692</v>
      </c>
      <c r="L15116" t="s">
        <v>36804</v>
      </c>
    </row>
    <row r="15117" spans="1:12" x14ac:dyDescent="0.25">
      <c r="A15117" s="14">
        <v>46014</v>
      </c>
      <c r="B15117" t="s">
        <v>18014</v>
      </c>
      <c r="C15117" t="s">
        <v>333</v>
      </c>
      <c r="D15117" t="s">
        <v>59</v>
      </c>
      <c r="E15117" t="s">
        <v>9</v>
      </c>
      <c r="F15117" t="s">
        <v>2</v>
      </c>
      <c r="G15117" t="s">
        <v>669</v>
      </c>
      <c r="H15117" t="s">
        <v>671</v>
      </c>
      <c r="I15117" t="s">
        <v>672</v>
      </c>
      <c r="J15117" t="s">
        <v>34694</v>
      </c>
      <c r="K15117" t="s">
        <v>36374</v>
      </c>
      <c r="L15117" t="s">
        <v>5196</v>
      </c>
    </row>
    <row r="15118" spans="1:12" x14ac:dyDescent="0.25">
      <c r="A15118" s="14">
        <v>46014</v>
      </c>
      <c r="B15118" t="s">
        <v>18014</v>
      </c>
      <c r="C15118" t="s">
        <v>334</v>
      </c>
      <c r="D15118" t="s">
        <v>12</v>
      </c>
      <c r="E15118" t="s">
        <v>9</v>
      </c>
      <c r="F15118" t="s">
        <v>2</v>
      </c>
      <c r="G15118" t="s">
        <v>669</v>
      </c>
      <c r="H15118" t="s">
        <v>669</v>
      </c>
      <c r="I15118" t="s">
        <v>745</v>
      </c>
      <c r="J15118" t="s">
        <v>34695</v>
      </c>
      <c r="K15118" t="s">
        <v>36546</v>
      </c>
      <c r="L15118" t="s">
        <v>24570</v>
      </c>
    </row>
    <row r="15119" spans="1:12" x14ac:dyDescent="0.25">
      <c r="A15119" s="14">
        <v>46014</v>
      </c>
      <c r="B15119" t="s">
        <v>18014</v>
      </c>
      <c r="C15119" t="s">
        <v>335</v>
      </c>
      <c r="D15119" t="s">
        <v>115</v>
      </c>
      <c r="E15119" t="s">
        <v>9</v>
      </c>
      <c r="F15119" t="s">
        <v>2</v>
      </c>
      <c r="G15119" t="s">
        <v>669</v>
      </c>
      <c r="H15119" t="s">
        <v>671</v>
      </c>
      <c r="I15119" t="s">
        <v>672</v>
      </c>
      <c r="J15119" t="s">
        <v>34696</v>
      </c>
      <c r="K15119" t="s">
        <v>36694</v>
      </c>
      <c r="L15119" t="s">
        <v>3710</v>
      </c>
    </row>
    <row r="15120" spans="1:12" x14ac:dyDescent="0.25">
      <c r="A15120" s="14">
        <v>46014</v>
      </c>
      <c r="B15120" t="s">
        <v>18014</v>
      </c>
      <c r="C15120" t="s">
        <v>337</v>
      </c>
      <c r="D15120" t="s">
        <v>39</v>
      </c>
      <c r="E15120" t="s">
        <v>9</v>
      </c>
      <c r="F15120" t="s">
        <v>2</v>
      </c>
      <c r="G15120" t="s">
        <v>669</v>
      </c>
      <c r="H15120" t="s">
        <v>671</v>
      </c>
      <c r="I15120" t="s">
        <v>672</v>
      </c>
      <c r="J15120" t="s">
        <v>34697</v>
      </c>
      <c r="K15120" t="s">
        <v>36805</v>
      </c>
      <c r="L15120" t="s">
        <v>7748</v>
      </c>
    </row>
    <row r="15121" spans="1:12" x14ac:dyDescent="0.25">
      <c r="A15121" s="14">
        <v>46014</v>
      </c>
      <c r="B15121" t="s">
        <v>18014</v>
      </c>
      <c r="C15121" t="s">
        <v>338</v>
      </c>
      <c r="D15121" t="s">
        <v>27</v>
      </c>
      <c r="E15121" t="s">
        <v>9</v>
      </c>
      <c r="F15121" t="s">
        <v>2</v>
      </c>
      <c r="G15121" t="s">
        <v>665</v>
      </c>
      <c r="H15121" t="s">
        <v>677</v>
      </c>
      <c r="I15121" t="s">
        <v>681</v>
      </c>
      <c r="J15121" t="s">
        <v>34698</v>
      </c>
      <c r="K15121" t="s">
        <v>36806</v>
      </c>
      <c r="L15121" t="s">
        <v>17051</v>
      </c>
    </row>
    <row r="15122" spans="1:12" x14ac:dyDescent="0.25">
      <c r="A15122" s="14">
        <v>46014</v>
      </c>
      <c r="B15122" t="s">
        <v>18014</v>
      </c>
      <c r="C15122" t="s">
        <v>339</v>
      </c>
      <c r="D15122" t="s">
        <v>61</v>
      </c>
      <c r="E15122" t="s">
        <v>9</v>
      </c>
      <c r="F15122" t="s">
        <v>2</v>
      </c>
      <c r="G15122" t="s">
        <v>665</v>
      </c>
      <c r="H15122" t="s">
        <v>677</v>
      </c>
      <c r="I15122" t="s">
        <v>681</v>
      </c>
      <c r="J15122" t="s">
        <v>34700</v>
      </c>
      <c r="K15122" t="s">
        <v>36807</v>
      </c>
      <c r="L15122" t="s">
        <v>3643</v>
      </c>
    </row>
    <row r="15123" spans="1:12" x14ac:dyDescent="0.25">
      <c r="A15123" s="14">
        <v>46014</v>
      </c>
      <c r="B15123" t="s">
        <v>18014</v>
      </c>
      <c r="C15123" t="s">
        <v>340</v>
      </c>
      <c r="D15123" t="s">
        <v>8</v>
      </c>
      <c r="E15123" t="s">
        <v>9</v>
      </c>
      <c r="F15123" t="s">
        <v>2</v>
      </c>
      <c r="G15123" t="s">
        <v>696</v>
      </c>
      <c r="H15123" t="s">
        <v>685</v>
      </c>
      <c r="I15123" t="s">
        <v>3078</v>
      </c>
      <c r="J15123" t="s">
        <v>34701</v>
      </c>
      <c r="K15123" t="s">
        <v>36808</v>
      </c>
      <c r="L15123" t="s">
        <v>21754</v>
      </c>
    </row>
    <row r="15124" spans="1:12" x14ac:dyDescent="0.25">
      <c r="A15124" s="14">
        <v>46014</v>
      </c>
      <c r="B15124" t="s">
        <v>18014</v>
      </c>
      <c r="C15124" t="s">
        <v>342</v>
      </c>
      <c r="D15124" t="s">
        <v>75</v>
      </c>
      <c r="E15124" t="s">
        <v>9</v>
      </c>
      <c r="F15124" t="s">
        <v>2</v>
      </c>
      <c r="G15124" t="s">
        <v>677</v>
      </c>
      <c r="H15124" t="s">
        <v>671</v>
      </c>
      <c r="I15124" t="s">
        <v>681</v>
      </c>
      <c r="J15124" t="s">
        <v>34703</v>
      </c>
      <c r="K15124" t="s">
        <v>35651</v>
      </c>
      <c r="L15124" t="s">
        <v>2156</v>
      </c>
    </row>
    <row r="15125" spans="1:12" x14ac:dyDescent="0.25">
      <c r="A15125" s="14">
        <v>46014</v>
      </c>
      <c r="B15125" t="s">
        <v>18014</v>
      </c>
      <c r="C15125" t="s">
        <v>343</v>
      </c>
      <c r="D15125" t="s">
        <v>72</v>
      </c>
      <c r="E15125" t="s">
        <v>9</v>
      </c>
      <c r="F15125" t="s">
        <v>2</v>
      </c>
      <c r="G15125" t="s">
        <v>677</v>
      </c>
      <c r="H15125" t="s">
        <v>671</v>
      </c>
      <c r="I15125" t="s">
        <v>681</v>
      </c>
      <c r="J15125" t="s">
        <v>34704</v>
      </c>
      <c r="K15125" t="s">
        <v>36550</v>
      </c>
      <c r="L15125" t="s">
        <v>36809</v>
      </c>
    </row>
    <row r="15126" spans="1:12" x14ac:dyDescent="0.25">
      <c r="A15126" s="14">
        <v>46014</v>
      </c>
      <c r="B15126" t="s">
        <v>18014</v>
      </c>
      <c r="C15126" t="s">
        <v>344</v>
      </c>
      <c r="D15126" t="s">
        <v>24</v>
      </c>
      <c r="E15126" t="s">
        <v>21</v>
      </c>
      <c r="F15126" t="s">
        <v>2</v>
      </c>
      <c r="G15126" t="s">
        <v>669</v>
      </c>
      <c r="H15126" t="s">
        <v>677</v>
      </c>
      <c r="I15126" t="s">
        <v>678</v>
      </c>
      <c r="J15126" t="s">
        <v>34705</v>
      </c>
      <c r="K15126" t="s">
        <v>36810</v>
      </c>
      <c r="L15126" t="s">
        <v>7237</v>
      </c>
    </row>
    <row r="15127" spans="1:12" x14ac:dyDescent="0.25">
      <c r="A15127" s="14">
        <v>46014</v>
      </c>
      <c r="B15127" t="s">
        <v>18014</v>
      </c>
      <c r="C15127" t="s">
        <v>345</v>
      </c>
      <c r="D15127" t="s">
        <v>35</v>
      </c>
      <c r="E15127" t="s">
        <v>21</v>
      </c>
      <c r="F15127" t="s">
        <v>2</v>
      </c>
      <c r="G15127" t="s">
        <v>669</v>
      </c>
      <c r="H15127" t="s">
        <v>671</v>
      </c>
      <c r="I15127" t="s">
        <v>672</v>
      </c>
      <c r="J15127" t="s">
        <v>34706</v>
      </c>
      <c r="K15127" t="s">
        <v>36139</v>
      </c>
      <c r="L15127" t="s">
        <v>15088</v>
      </c>
    </row>
    <row r="15128" spans="1:12" x14ac:dyDescent="0.25">
      <c r="A15128" s="14">
        <v>46014</v>
      </c>
      <c r="B15128" t="s">
        <v>18014</v>
      </c>
      <c r="C15128" t="s">
        <v>346</v>
      </c>
      <c r="D15128" t="s">
        <v>347</v>
      </c>
      <c r="E15128" t="s">
        <v>21</v>
      </c>
      <c r="F15128" t="s">
        <v>2</v>
      </c>
      <c r="G15128" t="s">
        <v>665</v>
      </c>
      <c r="H15128" t="s">
        <v>671</v>
      </c>
      <c r="I15128" t="s">
        <v>689</v>
      </c>
      <c r="J15128" t="s">
        <v>34707</v>
      </c>
      <c r="K15128" t="s">
        <v>36811</v>
      </c>
      <c r="L15128" t="s">
        <v>29756</v>
      </c>
    </row>
    <row r="15129" spans="1:12" x14ac:dyDescent="0.25">
      <c r="A15129" s="14">
        <v>46014</v>
      </c>
      <c r="B15129" t="s">
        <v>18014</v>
      </c>
      <c r="C15129" t="s">
        <v>349</v>
      </c>
      <c r="D15129" t="s">
        <v>20</v>
      </c>
      <c r="E15129" t="s">
        <v>21</v>
      </c>
      <c r="F15129" t="s">
        <v>2</v>
      </c>
      <c r="G15129" t="s">
        <v>669</v>
      </c>
      <c r="H15129" t="s">
        <v>669</v>
      </c>
      <c r="I15129" t="s">
        <v>745</v>
      </c>
      <c r="J15129" t="s">
        <v>34708</v>
      </c>
      <c r="K15129" t="s">
        <v>36699</v>
      </c>
      <c r="L15129" t="s">
        <v>31342</v>
      </c>
    </row>
    <row r="15130" spans="1:12" x14ac:dyDescent="0.25">
      <c r="A15130" s="14">
        <v>46014</v>
      </c>
      <c r="B15130" t="s">
        <v>18014</v>
      </c>
      <c r="C15130" t="s">
        <v>350</v>
      </c>
      <c r="D15130" t="s">
        <v>40</v>
      </c>
      <c r="E15130" t="s">
        <v>21</v>
      </c>
      <c r="F15130" t="s">
        <v>2</v>
      </c>
      <c r="G15130" t="s">
        <v>669</v>
      </c>
      <c r="H15130" t="s">
        <v>677</v>
      </c>
      <c r="I15130" t="s">
        <v>678</v>
      </c>
      <c r="J15130" t="s">
        <v>34709</v>
      </c>
      <c r="K15130" t="s">
        <v>36553</v>
      </c>
      <c r="L15130" t="s">
        <v>36812</v>
      </c>
    </row>
    <row r="15131" spans="1:12" x14ac:dyDescent="0.25">
      <c r="A15131" s="14">
        <v>46014</v>
      </c>
      <c r="B15131" t="s">
        <v>18014</v>
      </c>
      <c r="C15131" t="s">
        <v>352</v>
      </c>
      <c r="D15131" t="s">
        <v>353</v>
      </c>
      <c r="E15131" t="s">
        <v>21</v>
      </c>
      <c r="F15131" t="s">
        <v>2</v>
      </c>
      <c r="G15131" t="s">
        <v>665</v>
      </c>
      <c r="H15131" t="s">
        <v>669</v>
      </c>
      <c r="I15131" t="s">
        <v>1182</v>
      </c>
      <c r="J15131" t="s">
        <v>34710</v>
      </c>
      <c r="K15131" t="s">
        <v>36813</v>
      </c>
      <c r="L15131" t="s">
        <v>36814</v>
      </c>
    </row>
    <row r="15132" spans="1:12" x14ac:dyDescent="0.25">
      <c r="A15132" s="14">
        <v>46014</v>
      </c>
      <c r="B15132" t="s">
        <v>18014</v>
      </c>
      <c r="C15132" t="s">
        <v>354</v>
      </c>
      <c r="D15132" t="s">
        <v>33</v>
      </c>
      <c r="E15132" t="s">
        <v>21</v>
      </c>
      <c r="F15132" t="s">
        <v>2</v>
      </c>
      <c r="G15132" t="s">
        <v>677</v>
      </c>
      <c r="H15132" t="s">
        <v>671</v>
      </c>
      <c r="I15132" t="s">
        <v>681</v>
      </c>
      <c r="J15132" t="s">
        <v>34711</v>
      </c>
      <c r="K15132" t="s">
        <v>36146</v>
      </c>
      <c r="L15132" t="s">
        <v>36815</v>
      </c>
    </row>
    <row r="15133" spans="1:12" x14ac:dyDescent="0.25">
      <c r="A15133" s="14">
        <v>46014</v>
      </c>
      <c r="B15133" t="s">
        <v>18014</v>
      </c>
      <c r="C15133" t="s">
        <v>355</v>
      </c>
      <c r="D15133" t="s">
        <v>38</v>
      </c>
      <c r="E15133" t="s">
        <v>21</v>
      </c>
      <c r="F15133" t="s">
        <v>2</v>
      </c>
      <c r="G15133" t="s">
        <v>665</v>
      </c>
      <c r="H15133" t="s">
        <v>669</v>
      </c>
      <c r="I15133" t="s">
        <v>1182</v>
      </c>
      <c r="J15133" t="s">
        <v>34712</v>
      </c>
      <c r="K15133" t="s">
        <v>36816</v>
      </c>
      <c r="L15133" t="s">
        <v>33066</v>
      </c>
    </row>
    <row r="15134" spans="1:12" x14ac:dyDescent="0.25">
      <c r="A15134" s="14">
        <v>46014</v>
      </c>
      <c r="B15134" t="s">
        <v>18014</v>
      </c>
      <c r="C15134" t="s">
        <v>356</v>
      </c>
      <c r="D15134" t="s">
        <v>357</v>
      </c>
      <c r="E15134" t="s">
        <v>21</v>
      </c>
      <c r="F15134" t="s">
        <v>2</v>
      </c>
      <c r="G15134" t="s">
        <v>669</v>
      </c>
      <c r="H15134" t="s">
        <v>669</v>
      </c>
      <c r="I15134" t="s">
        <v>745</v>
      </c>
      <c r="J15134" t="s">
        <v>34713</v>
      </c>
      <c r="K15134" t="s">
        <v>36817</v>
      </c>
      <c r="L15134" t="s">
        <v>25694</v>
      </c>
    </row>
    <row r="15135" spans="1:12" x14ac:dyDescent="0.25">
      <c r="A15135" s="14">
        <v>46014</v>
      </c>
      <c r="B15135" t="s">
        <v>18014</v>
      </c>
      <c r="C15135" t="s">
        <v>359</v>
      </c>
      <c r="D15135" t="s">
        <v>23</v>
      </c>
      <c r="E15135" t="s">
        <v>21</v>
      </c>
      <c r="F15135" t="s">
        <v>2</v>
      </c>
      <c r="G15135" t="s">
        <v>665</v>
      </c>
      <c r="H15135" t="s">
        <v>665</v>
      </c>
      <c r="I15135" t="s">
        <v>745</v>
      </c>
      <c r="J15135" t="s">
        <v>34714</v>
      </c>
      <c r="K15135" t="s">
        <v>36704</v>
      </c>
      <c r="L15135" t="s">
        <v>36818</v>
      </c>
    </row>
    <row r="15136" spans="1:12" x14ac:dyDescent="0.25">
      <c r="A15136" s="14">
        <v>46014</v>
      </c>
      <c r="B15136" t="s">
        <v>18014</v>
      </c>
      <c r="C15136" t="s">
        <v>361</v>
      </c>
      <c r="D15136" t="s">
        <v>204</v>
      </c>
      <c r="E15136" t="s">
        <v>105</v>
      </c>
      <c r="F15136" t="s">
        <v>99</v>
      </c>
      <c r="G15136" t="s">
        <v>685</v>
      </c>
      <c r="H15136" t="s">
        <v>677</v>
      </c>
      <c r="I15136" t="s">
        <v>686</v>
      </c>
      <c r="J15136" t="s">
        <v>34715</v>
      </c>
      <c r="K15136" t="s">
        <v>36819</v>
      </c>
      <c r="L15136" t="s">
        <v>13515</v>
      </c>
    </row>
    <row r="15137" spans="1:12" x14ac:dyDescent="0.25">
      <c r="A15137" s="14">
        <v>46014</v>
      </c>
      <c r="B15137" t="s">
        <v>18014</v>
      </c>
      <c r="C15137" t="s">
        <v>362</v>
      </c>
      <c r="D15137" t="s">
        <v>132</v>
      </c>
      <c r="E15137" t="s">
        <v>105</v>
      </c>
      <c r="F15137" t="s">
        <v>99</v>
      </c>
      <c r="G15137" t="s">
        <v>669</v>
      </c>
      <c r="H15137" t="s">
        <v>669</v>
      </c>
      <c r="I15137" t="s">
        <v>745</v>
      </c>
      <c r="J15137" t="s">
        <v>34716</v>
      </c>
      <c r="K15137" t="s">
        <v>36820</v>
      </c>
      <c r="L15137" t="s">
        <v>28734</v>
      </c>
    </row>
    <row r="15138" spans="1:12" x14ac:dyDescent="0.25">
      <c r="A15138" s="14">
        <v>46014</v>
      </c>
      <c r="B15138" t="s">
        <v>18014</v>
      </c>
      <c r="C15138" t="s">
        <v>363</v>
      </c>
      <c r="D15138" t="s">
        <v>104</v>
      </c>
      <c r="E15138" t="s">
        <v>105</v>
      </c>
      <c r="F15138" t="s">
        <v>99</v>
      </c>
      <c r="G15138" t="s">
        <v>669</v>
      </c>
      <c r="H15138" t="s">
        <v>677</v>
      </c>
      <c r="I15138" t="s">
        <v>678</v>
      </c>
      <c r="J15138" t="s">
        <v>34717</v>
      </c>
      <c r="K15138" t="s">
        <v>36706</v>
      </c>
      <c r="L15138" t="s">
        <v>30637</v>
      </c>
    </row>
    <row r="15139" spans="1:12" x14ac:dyDescent="0.25">
      <c r="A15139" s="14">
        <v>46014</v>
      </c>
      <c r="B15139" t="s">
        <v>18014</v>
      </c>
      <c r="C15139" t="s">
        <v>365</v>
      </c>
      <c r="D15139" t="s">
        <v>182</v>
      </c>
      <c r="E15139" t="s">
        <v>105</v>
      </c>
      <c r="F15139" t="s">
        <v>99</v>
      </c>
      <c r="G15139" t="s">
        <v>685</v>
      </c>
      <c r="H15139" t="s">
        <v>665</v>
      </c>
      <c r="I15139" t="s">
        <v>1821</v>
      </c>
      <c r="J15139" t="s">
        <v>34719</v>
      </c>
      <c r="K15139" t="s">
        <v>36563</v>
      </c>
      <c r="L15139" t="s">
        <v>36348</v>
      </c>
    </row>
    <row r="15140" spans="1:12" x14ac:dyDescent="0.25">
      <c r="A15140" s="14">
        <v>46014</v>
      </c>
      <c r="B15140" t="s">
        <v>18014</v>
      </c>
      <c r="C15140" t="s">
        <v>367</v>
      </c>
      <c r="D15140" t="s">
        <v>129</v>
      </c>
      <c r="E15140" t="s">
        <v>105</v>
      </c>
      <c r="F15140" t="s">
        <v>99</v>
      </c>
      <c r="G15140" t="s">
        <v>669</v>
      </c>
      <c r="H15140" t="s">
        <v>677</v>
      </c>
      <c r="I15140" t="s">
        <v>678</v>
      </c>
      <c r="J15140" t="s">
        <v>34720</v>
      </c>
      <c r="K15140" t="s">
        <v>36387</v>
      </c>
      <c r="L15140" t="s">
        <v>13433</v>
      </c>
    </row>
    <row r="15141" spans="1:12" x14ac:dyDescent="0.25">
      <c r="A15141" s="14">
        <v>46014</v>
      </c>
      <c r="B15141" t="s">
        <v>18014</v>
      </c>
      <c r="C15141" t="s">
        <v>369</v>
      </c>
      <c r="D15141" t="s">
        <v>146</v>
      </c>
      <c r="E15141" t="s">
        <v>105</v>
      </c>
      <c r="F15141" t="s">
        <v>99</v>
      </c>
      <c r="G15141" t="s">
        <v>685</v>
      </c>
      <c r="H15141" t="s">
        <v>677</v>
      </c>
      <c r="I15141" t="s">
        <v>686</v>
      </c>
      <c r="J15141" t="s">
        <v>34721</v>
      </c>
      <c r="K15141" t="s">
        <v>36821</v>
      </c>
      <c r="L15141" t="s">
        <v>9615</v>
      </c>
    </row>
    <row r="15142" spans="1:12" x14ac:dyDescent="0.25">
      <c r="A15142" s="14">
        <v>46014</v>
      </c>
      <c r="B15142" t="s">
        <v>18014</v>
      </c>
      <c r="C15142" t="s">
        <v>370</v>
      </c>
      <c r="D15142" t="s">
        <v>140</v>
      </c>
      <c r="E15142" t="s">
        <v>105</v>
      </c>
      <c r="F15142" t="s">
        <v>99</v>
      </c>
      <c r="G15142" t="s">
        <v>665</v>
      </c>
      <c r="H15142" t="s">
        <v>669</v>
      </c>
      <c r="I15142" t="s">
        <v>1182</v>
      </c>
      <c r="J15142" t="s">
        <v>34722</v>
      </c>
      <c r="K15142" t="s">
        <v>36822</v>
      </c>
      <c r="L15142" t="s">
        <v>32141</v>
      </c>
    </row>
    <row r="15143" spans="1:12" x14ac:dyDescent="0.25">
      <c r="A15143" s="14">
        <v>46014</v>
      </c>
      <c r="B15143" t="s">
        <v>18014</v>
      </c>
      <c r="C15143" t="s">
        <v>371</v>
      </c>
      <c r="D15143" t="s">
        <v>138</v>
      </c>
      <c r="E15143" t="s">
        <v>105</v>
      </c>
      <c r="F15143" t="s">
        <v>99</v>
      </c>
      <c r="G15143" t="s">
        <v>669</v>
      </c>
      <c r="H15143" t="s">
        <v>671</v>
      </c>
      <c r="I15143" t="s">
        <v>672</v>
      </c>
      <c r="J15143" t="s">
        <v>34723</v>
      </c>
      <c r="K15143" t="s">
        <v>35676</v>
      </c>
      <c r="L15143" t="s">
        <v>32138</v>
      </c>
    </row>
    <row r="15144" spans="1:12" x14ac:dyDescent="0.25">
      <c r="A15144" s="14">
        <v>46014</v>
      </c>
      <c r="B15144" t="s">
        <v>18014</v>
      </c>
      <c r="C15144" t="s">
        <v>372</v>
      </c>
      <c r="D15144" t="s">
        <v>102</v>
      </c>
      <c r="E15144" t="s">
        <v>79</v>
      </c>
      <c r="F15144" t="s">
        <v>45</v>
      </c>
      <c r="G15144" t="s">
        <v>669</v>
      </c>
      <c r="H15144" t="s">
        <v>677</v>
      </c>
      <c r="I15144" t="s">
        <v>678</v>
      </c>
      <c r="J15144" t="s">
        <v>34724</v>
      </c>
      <c r="K15144" t="s">
        <v>35938</v>
      </c>
      <c r="L15144" t="s">
        <v>31732</v>
      </c>
    </row>
    <row r="15145" spans="1:12" x14ac:dyDescent="0.25">
      <c r="A15145" s="14">
        <v>46014</v>
      </c>
      <c r="B15145" t="s">
        <v>18014</v>
      </c>
      <c r="C15145" t="s">
        <v>373</v>
      </c>
      <c r="D15145" t="s">
        <v>213</v>
      </c>
      <c r="E15145" t="s">
        <v>79</v>
      </c>
      <c r="F15145" t="s">
        <v>45</v>
      </c>
      <c r="G15145" t="s">
        <v>677</v>
      </c>
      <c r="H15145" t="s">
        <v>677</v>
      </c>
      <c r="I15145" t="s">
        <v>745</v>
      </c>
      <c r="J15145" t="s">
        <v>34725</v>
      </c>
      <c r="K15145" t="s">
        <v>36567</v>
      </c>
      <c r="L15145" t="s">
        <v>5496</v>
      </c>
    </row>
    <row r="15146" spans="1:12" x14ac:dyDescent="0.25">
      <c r="A15146" s="14">
        <v>46014</v>
      </c>
      <c r="B15146" t="s">
        <v>18014</v>
      </c>
      <c r="C15146" t="s">
        <v>374</v>
      </c>
      <c r="D15146" t="s">
        <v>171</v>
      </c>
      <c r="E15146" t="s">
        <v>79</v>
      </c>
      <c r="F15146" t="s">
        <v>45</v>
      </c>
      <c r="G15146" t="s">
        <v>665</v>
      </c>
      <c r="H15146" t="s">
        <v>677</v>
      </c>
      <c r="I15146" t="s">
        <v>681</v>
      </c>
      <c r="J15146" t="s">
        <v>34726</v>
      </c>
      <c r="K15146" t="s">
        <v>36823</v>
      </c>
      <c r="L15146" t="s">
        <v>27903</v>
      </c>
    </row>
    <row r="15147" spans="1:12" x14ac:dyDescent="0.25">
      <c r="A15147" s="14">
        <v>46014</v>
      </c>
      <c r="B15147" t="s">
        <v>18014</v>
      </c>
      <c r="C15147" t="s">
        <v>375</v>
      </c>
      <c r="D15147" t="s">
        <v>78</v>
      </c>
      <c r="E15147" t="s">
        <v>79</v>
      </c>
      <c r="F15147" t="s">
        <v>45</v>
      </c>
      <c r="G15147" t="s">
        <v>685</v>
      </c>
      <c r="H15147" t="s">
        <v>685</v>
      </c>
      <c r="I15147" t="s">
        <v>745</v>
      </c>
      <c r="J15147" t="s">
        <v>34727</v>
      </c>
      <c r="K15147" t="s">
        <v>36713</v>
      </c>
      <c r="L15147" t="s">
        <v>7008</v>
      </c>
    </row>
    <row r="15148" spans="1:12" x14ac:dyDescent="0.25">
      <c r="A15148" s="14">
        <v>46014</v>
      </c>
      <c r="B15148" t="s">
        <v>18014</v>
      </c>
      <c r="C15148" t="s">
        <v>376</v>
      </c>
      <c r="D15148" t="s">
        <v>377</v>
      </c>
      <c r="E15148" t="s">
        <v>79</v>
      </c>
      <c r="F15148" t="s">
        <v>45</v>
      </c>
      <c r="G15148" t="s">
        <v>665</v>
      </c>
      <c r="H15148" t="s">
        <v>665</v>
      </c>
      <c r="I15148" t="s">
        <v>745</v>
      </c>
      <c r="J15148" t="s">
        <v>34728</v>
      </c>
      <c r="K15148" t="s">
        <v>36165</v>
      </c>
      <c r="L15148" t="s">
        <v>12095</v>
      </c>
    </row>
    <row r="15149" spans="1:12" x14ac:dyDescent="0.25">
      <c r="A15149" s="14">
        <v>46014</v>
      </c>
      <c r="B15149" t="s">
        <v>18014</v>
      </c>
      <c r="C15149" t="s">
        <v>378</v>
      </c>
      <c r="D15149" t="s">
        <v>128</v>
      </c>
      <c r="E15149" t="s">
        <v>79</v>
      </c>
      <c r="F15149" t="s">
        <v>45</v>
      </c>
      <c r="G15149" t="s">
        <v>669</v>
      </c>
      <c r="H15149" t="s">
        <v>677</v>
      </c>
      <c r="I15149" t="s">
        <v>678</v>
      </c>
      <c r="J15149" t="s">
        <v>34729</v>
      </c>
      <c r="K15149" t="s">
        <v>36168</v>
      </c>
      <c r="L15149" t="s">
        <v>36824</v>
      </c>
    </row>
    <row r="15150" spans="1:12" x14ac:dyDescent="0.25">
      <c r="A15150" s="14">
        <v>46014</v>
      </c>
      <c r="B15150" t="s">
        <v>18014</v>
      </c>
      <c r="C15150" t="s">
        <v>379</v>
      </c>
      <c r="D15150" t="s">
        <v>155</v>
      </c>
      <c r="E15150" t="s">
        <v>79</v>
      </c>
      <c r="F15150" t="s">
        <v>45</v>
      </c>
      <c r="G15150" t="s">
        <v>252</v>
      </c>
      <c r="H15150" t="s">
        <v>252</v>
      </c>
      <c r="I15150" t="s">
        <v>251</v>
      </c>
      <c r="J15150" t="s">
        <v>276</v>
      </c>
      <c r="K15150" t="s">
        <v>36825</v>
      </c>
      <c r="L15150" t="s">
        <v>277</v>
      </c>
    </row>
    <row r="15151" spans="1:12" x14ac:dyDescent="0.25">
      <c r="A15151" s="14">
        <v>46014</v>
      </c>
      <c r="B15151" t="s">
        <v>18014</v>
      </c>
      <c r="C15151" t="s">
        <v>380</v>
      </c>
      <c r="D15151" t="s">
        <v>233</v>
      </c>
      <c r="E15151" t="s">
        <v>188</v>
      </c>
      <c r="F15151" t="s">
        <v>87</v>
      </c>
      <c r="G15151" t="s">
        <v>669</v>
      </c>
      <c r="H15151" t="s">
        <v>669</v>
      </c>
      <c r="I15151" t="s">
        <v>745</v>
      </c>
      <c r="J15151" t="s">
        <v>34730</v>
      </c>
      <c r="K15151" t="s">
        <v>36826</v>
      </c>
      <c r="L15151" t="s">
        <v>21253</v>
      </c>
    </row>
    <row r="15152" spans="1:12" x14ac:dyDescent="0.25">
      <c r="A15152" s="14">
        <v>46014</v>
      </c>
      <c r="B15152" t="s">
        <v>18014</v>
      </c>
      <c r="C15152" t="s">
        <v>381</v>
      </c>
      <c r="D15152" t="s">
        <v>214</v>
      </c>
      <c r="E15152" t="s">
        <v>188</v>
      </c>
      <c r="F15152" t="s">
        <v>87</v>
      </c>
      <c r="G15152" t="s">
        <v>677</v>
      </c>
      <c r="H15152" t="s">
        <v>671</v>
      </c>
      <c r="I15152" t="s">
        <v>681</v>
      </c>
      <c r="J15152" t="s">
        <v>34731</v>
      </c>
      <c r="K15152" t="s">
        <v>35275</v>
      </c>
      <c r="L15152" t="s">
        <v>9284</v>
      </c>
    </row>
    <row r="15153" spans="1:12" x14ac:dyDescent="0.25">
      <c r="A15153" s="14">
        <v>46014</v>
      </c>
      <c r="B15153" t="s">
        <v>18014</v>
      </c>
      <c r="C15153" t="s">
        <v>382</v>
      </c>
      <c r="D15153" t="s">
        <v>223</v>
      </c>
      <c r="E15153" t="s">
        <v>188</v>
      </c>
      <c r="F15153" t="s">
        <v>87</v>
      </c>
      <c r="G15153" t="s">
        <v>669</v>
      </c>
      <c r="H15153" t="s">
        <v>677</v>
      </c>
      <c r="I15153" t="s">
        <v>678</v>
      </c>
      <c r="J15153" t="s">
        <v>34732</v>
      </c>
      <c r="K15153" t="s">
        <v>36172</v>
      </c>
      <c r="L15153" t="s">
        <v>15088</v>
      </c>
    </row>
    <row r="15154" spans="1:12" x14ac:dyDescent="0.25">
      <c r="A15154" s="14">
        <v>46014</v>
      </c>
      <c r="B15154" t="s">
        <v>18014</v>
      </c>
      <c r="C15154" t="s">
        <v>383</v>
      </c>
      <c r="D15154" t="s">
        <v>187</v>
      </c>
      <c r="E15154" t="s">
        <v>188</v>
      </c>
      <c r="F15154" t="s">
        <v>87</v>
      </c>
      <c r="G15154" t="s">
        <v>671</v>
      </c>
      <c r="H15154" t="s">
        <v>252</v>
      </c>
      <c r="I15154" t="s">
        <v>663</v>
      </c>
      <c r="J15154" t="s">
        <v>34733</v>
      </c>
      <c r="K15154" t="s">
        <v>36173</v>
      </c>
      <c r="L15154" t="s">
        <v>1336</v>
      </c>
    </row>
    <row r="15155" spans="1:12" x14ac:dyDescent="0.25">
      <c r="A15155" s="14">
        <v>46014</v>
      </c>
      <c r="B15155" t="s">
        <v>18014</v>
      </c>
      <c r="C15155" t="s">
        <v>385</v>
      </c>
      <c r="D15155" t="s">
        <v>228</v>
      </c>
      <c r="E15155" t="s">
        <v>188</v>
      </c>
      <c r="F15155" t="s">
        <v>87</v>
      </c>
      <c r="G15155" t="s">
        <v>677</v>
      </c>
      <c r="H15155" t="s">
        <v>252</v>
      </c>
      <c r="I15155" t="s">
        <v>663</v>
      </c>
      <c r="J15155" t="s">
        <v>34734</v>
      </c>
      <c r="K15155" t="s">
        <v>35497</v>
      </c>
      <c r="L15155" t="s">
        <v>10851</v>
      </c>
    </row>
    <row r="15156" spans="1:12" x14ac:dyDescent="0.25">
      <c r="A15156" s="14">
        <v>46014</v>
      </c>
      <c r="B15156" t="s">
        <v>18014</v>
      </c>
      <c r="C15156" t="s">
        <v>386</v>
      </c>
      <c r="D15156" t="s">
        <v>387</v>
      </c>
      <c r="E15156" t="s">
        <v>64</v>
      </c>
      <c r="F15156" t="s">
        <v>65</v>
      </c>
      <c r="G15156" t="s">
        <v>685</v>
      </c>
      <c r="H15156" t="s">
        <v>669</v>
      </c>
      <c r="I15156" t="s">
        <v>2297</v>
      </c>
      <c r="J15156" t="s">
        <v>34735</v>
      </c>
      <c r="K15156" t="s">
        <v>36570</v>
      </c>
      <c r="L15156" t="s">
        <v>33047</v>
      </c>
    </row>
    <row r="15157" spans="1:12" x14ac:dyDescent="0.25">
      <c r="A15157" s="14">
        <v>46014</v>
      </c>
      <c r="B15157" t="s">
        <v>18014</v>
      </c>
      <c r="C15157" t="s">
        <v>388</v>
      </c>
      <c r="D15157" t="s">
        <v>189</v>
      </c>
      <c r="E15157" t="s">
        <v>64</v>
      </c>
      <c r="F15157" t="s">
        <v>65</v>
      </c>
      <c r="G15157" t="s">
        <v>677</v>
      </c>
      <c r="H15157" t="s">
        <v>671</v>
      </c>
      <c r="I15157" t="s">
        <v>681</v>
      </c>
      <c r="J15157" t="s">
        <v>34736</v>
      </c>
      <c r="K15157" t="s">
        <v>35947</v>
      </c>
      <c r="L15157" t="s">
        <v>17769</v>
      </c>
    </row>
    <row r="15158" spans="1:12" x14ac:dyDescent="0.25">
      <c r="A15158" s="14">
        <v>46014</v>
      </c>
      <c r="B15158" t="s">
        <v>18014</v>
      </c>
      <c r="C15158" t="s">
        <v>389</v>
      </c>
      <c r="D15158" t="s">
        <v>390</v>
      </c>
      <c r="E15158" t="s">
        <v>64</v>
      </c>
      <c r="F15158" t="s">
        <v>65</v>
      </c>
      <c r="G15158" t="s">
        <v>669</v>
      </c>
      <c r="H15158" t="s">
        <v>671</v>
      </c>
      <c r="I15158" t="s">
        <v>672</v>
      </c>
      <c r="J15158" t="s">
        <v>34737</v>
      </c>
      <c r="K15158" t="s">
        <v>36397</v>
      </c>
      <c r="L15158" t="s">
        <v>7228</v>
      </c>
    </row>
    <row r="15159" spans="1:12" x14ac:dyDescent="0.25">
      <c r="A15159" s="14">
        <v>46014</v>
      </c>
      <c r="B15159" t="s">
        <v>18014</v>
      </c>
      <c r="C15159" t="s">
        <v>391</v>
      </c>
      <c r="D15159" t="s">
        <v>230</v>
      </c>
      <c r="E15159" t="s">
        <v>64</v>
      </c>
      <c r="F15159" t="s">
        <v>65</v>
      </c>
      <c r="G15159" t="s">
        <v>677</v>
      </c>
      <c r="H15159" t="s">
        <v>671</v>
      </c>
      <c r="I15159" t="s">
        <v>681</v>
      </c>
      <c r="J15159" t="s">
        <v>34738</v>
      </c>
      <c r="K15159" t="s">
        <v>35949</v>
      </c>
      <c r="L15159" t="s">
        <v>19946</v>
      </c>
    </row>
    <row r="15160" spans="1:12" x14ac:dyDescent="0.25">
      <c r="A15160" s="14">
        <v>46014</v>
      </c>
      <c r="B15160" t="s">
        <v>18014</v>
      </c>
      <c r="C15160" t="s">
        <v>392</v>
      </c>
      <c r="D15160" t="s">
        <v>227</v>
      </c>
      <c r="E15160" t="s">
        <v>64</v>
      </c>
      <c r="F15160" t="s">
        <v>65</v>
      </c>
      <c r="G15160" t="s">
        <v>669</v>
      </c>
      <c r="H15160" t="s">
        <v>677</v>
      </c>
      <c r="I15160" t="s">
        <v>678</v>
      </c>
      <c r="J15160" t="s">
        <v>34739</v>
      </c>
      <c r="K15160" t="s">
        <v>36399</v>
      </c>
      <c r="L15160" t="s">
        <v>15929</v>
      </c>
    </row>
    <row r="15161" spans="1:12" x14ac:dyDescent="0.25">
      <c r="A15161" s="14">
        <v>46014</v>
      </c>
      <c r="B15161" t="s">
        <v>18014</v>
      </c>
      <c r="C15161" t="s">
        <v>393</v>
      </c>
      <c r="D15161" t="s">
        <v>208</v>
      </c>
      <c r="E15161" t="s">
        <v>64</v>
      </c>
      <c r="F15161" t="s">
        <v>65</v>
      </c>
      <c r="G15161" t="s">
        <v>677</v>
      </c>
      <c r="H15161" t="s">
        <v>252</v>
      </c>
      <c r="I15161" t="s">
        <v>663</v>
      </c>
      <c r="J15161" t="s">
        <v>34741</v>
      </c>
      <c r="K15161" t="s">
        <v>276</v>
      </c>
      <c r="L15161" t="s">
        <v>277</v>
      </c>
    </row>
    <row r="15162" spans="1:12" x14ac:dyDescent="0.25">
      <c r="A15162" s="14">
        <v>46014</v>
      </c>
      <c r="B15162" t="s">
        <v>18014</v>
      </c>
      <c r="C15162" t="s">
        <v>394</v>
      </c>
      <c r="D15162" t="s">
        <v>395</v>
      </c>
      <c r="E15162" t="s">
        <v>64</v>
      </c>
      <c r="F15162" t="s">
        <v>65</v>
      </c>
      <c r="G15162" t="s">
        <v>669</v>
      </c>
      <c r="H15162" t="s">
        <v>669</v>
      </c>
      <c r="I15162" t="s">
        <v>745</v>
      </c>
      <c r="J15162" t="s">
        <v>34742</v>
      </c>
      <c r="K15162" t="s">
        <v>36827</v>
      </c>
      <c r="L15162" t="s">
        <v>15960</v>
      </c>
    </row>
    <row r="15163" spans="1:12" x14ac:dyDescent="0.25">
      <c r="A15163" s="14">
        <v>46014</v>
      </c>
      <c r="B15163" t="s">
        <v>18014</v>
      </c>
      <c r="C15163" t="s">
        <v>396</v>
      </c>
      <c r="D15163" t="s">
        <v>239</v>
      </c>
      <c r="E15163" t="s">
        <v>64</v>
      </c>
      <c r="F15163" t="s">
        <v>65</v>
      </c>
      <c r="G15163" t="s">
        <v>677</v>
      </c>
      <c r="H15163" t="s">
        <v>252</v>
      </c>
      <c r="I15163" t="s">
        <v>663</v>
      </c>
      <c r="J15163" t="s">
        <v>34743</v>
      </c>
      <c r="K15163" t="s">
        <v>35288</v>
      </c>
      <c r="L15163" t="s">
        <v>20752</v>
      </c>
    </row>
    <row r="15164" spans="1:12" x14ac:dyDescent="0.25">
      <c r="A15164" s="14">
        <v>46014</v>
      </c>
      <c r="B15164" t="s">
        <v>18014</v>
      </c>
      <c r="C15164" t="s">
        <v>397</v>
      </c>
      <c r="D15164" t="s">
        <v>212</v>
      </c>
      <c r="E15164" t="s">
        <v>64</v>
      </c>
      <c r="F15164" t="s">
        <v>65</v>
      </c>
      <c r="G15164" t="s">
        <v>252</v>
      </c>
      <c r="H15164" t="s">
        <v>252</v>
      </c>
      <c r="I15164" t="s">
        <v>251</v>
      </c>
      <c r="J15164" t="s">
        <v>276</v>
      </c>
      <c r="K15164" t="s">
        <v>35289</v>
      </c>
      <c r="L15164" t="s">
        <v>277</v>
      </c>
    </row>
    <row r="15165" spans="1:12" x14ac:dyDescent="0.25">
      <c r="A15165" s="14">
        <v>46014</v>
      </c>
      <c r="B15165" t="s">
        <v>18014</v>
      </c>
      <c r="C15165" t="s">
        <v>398</v>
      </c>
      <c r="D15165" t="s">
        <v>399</v>
      </c>
      <c r="E15165" t="s">
        <v>74</v>
      </c>
      <c r="F15165" t="s">
        <v>45</v>
      </c>
      <c r="G15165" t="s">
        <v>677</v>
      </c>
      <c r="H15165" t="s">
        <v>252</v>
      </c>
      <c r="I15165" t="s">
        <v>663</v>
      </c>
      <c r="J15165" t="s">
        <v>34744</v>
      </c>
      <c r="K15165" t="s">
        <v>35290</v>
      </c>
      <c r="L15165" t="s">
        <v>1983</v>
      </c>
    </row>
    <row r="15166" spans="1:12" x14ac:dyDescent="0.25">
      <c r="A15166" s="14">
        <v>46014</v>
      </c>
      <c r="B15166" t="s">
        <v>18014</v>
      </c>
      <c r="C15166" t="s">
        <v>400</v>
      </c>
      <c r="D15166" t="s">
        <v>126</v>
      </c>
      <c r="E15166" t="s">
        <v>74</v>
      </c>
      <c r="F15166" t="s">
        <v>45</v>
      </c>
      <c r="G15166" t="s">
        <v>677</v>
      </c>
      <c r="H15166" t="s">
        <v>677</v>
      </c>
      <c r="I15166" t="s">
        <v>745</v>
      </c>
      <c r="J15166" t="s">
        <v>34745</v>
      </c>
      <c r="K15166" t="s">
        <v>36405</v>
      </c>
      <c r="L15166" t="s">
        <v>36828</v>
      </c>
    </row>
    <row r="15167" spans="1:12" x14ac:dyDescent="0.25">
      <c r="A15167" s="14">
        <v>46014</v>
      </c>
      <c r="B15167" t="s">
        <v>18014</v>
      </c>
      <c r="C15167" t="s">
        <v>401</v>
      </c>
      <c r="D15167" t="s">
        <v>119</v>
      </c>
      <c r="E15167" t="s">
        <v>74</v>
      </c>
      <c r="F15167" t="s">
        <v>45</v>
      </c>
      <c r="G15167" t="s">
        <v>669</v>
      </c>
      <c r="H15167" t="s">
        <v>252</v>
      </c>
      <c r="I15167" t="s">
        <v>663</v>
      </c>
      <c r="J15167" t="s">
        <v>34746</v>
      </c>
      <c r="K15167" t="s">
        <v>36829</v>
      </c>
      <c r="L15167" t="s">
        <v>5776</v>
      </c>
    </row>
    <row r="15168" spans="1:12" x14ac:dyDescent="0.25">
      <c r="A15168" s="14">
        <v>46014</v>
      </c>
      <c r="B15168" t="s">
        <v>18014</v>
      </c>
      <c r="C15168" t="s">
        <v>403</v>
      </c>
      <c r="D15168" t="s">
        <v>131</v>
      </c>
      <c r="E15168" t="s">
        <v>74</v>
      </c>
      <c r="F15168" t="s">
        <v>45</v>
      </c>
      <c r="G15168" t="s">
        <v>696</v>
      </c>
      <c r="H15168" t="s">
        <v>685</v>
      </c>
      <c r="I15168" t="s">
        <v>3078</v>
      </c>
      <c r="J15168" t="s">
        <v>34747</v>
      </c>
      <c r="K15168" t="s">
        <v>36718</v>
      </c>
      <c r="L15168" t="s">
        <v>25134</v>
      </c>
    </row>
    <row r="15169" spans="1:12" x14ac:dyDescent="0.25">
      <c r="A15169" s="14">
        <v>46014</v>
      </c>
      <c r="B15169" t="s">
        <v>18014</v>
      </c>
      <c r="C15169" t="s">
        <v>404</v>
      </c>
      <c r="D15169" t="s">
        <v>73</v>
      </c>
      <c r="E15169" t="s">
        <v>74</v>
      </c>
      <c r="F15169" t="s">
        <v>45</v>
      </c>
      <c r="G15169" t="s">
        <v>677</v>
      </c>
      <c r="H15169" t="s">
        <v>671</v>
      </c>
      <c r="I15169" t="s">
        <v>681</v>
      </c>
      <c r="J15169" t="s">
        <v>34748</v>
      </c>
      <c r="K15169" t="s">
        <v>36408</v>
      </c>
      <c r="L15169" t="s">
        <v>15953</v>
      </c>
    </row>
    <row r="15170" spans="1:12" x14ac:dyDescent="0.25">
      <c r="A15170" s="14">
        <v>46014</v>
      </c>
      <c r="B15170" t="s">
        <v>18014</v>
      </c>
      <c r="C15170" t="s">
        <v>405</v>
      </c>
      <c r="D15170" t="s">
        <v>406</v>
      </c>
      <c r="E15170" t="s">
        <v>74</v>
      </c>
      <c r="F15170" t="s">
        <v>45</v>
      </c>
      <c r="G15170" t="s">
        <v>669</v>
      </c>
      <c r="H15170" t="s">
        <v>677</v>
      </c>
      <c r="I15170" t="s">
        <v>678</v>
      </c>
      <c r="J15170" t="s">
        <v>34749</v>
      </c>
      <c r="K15170" t="s">
        <v>36720</v>
      </c>
      <c r="L15170" t="s">
        <v>36830</v>
      </c>
    </row>
    <row r="15171" spans="1:12" x14ac:dyDescent="0.25">
      <c r="A15171" s="14">
        <v>46014</v>
      </c>
      <c r="B15171" t="s">
        <v>18014</v>
      </c>
      <c r="C15171" t="s">
        <v>407</v>
      </c>
      <c r="D15171" t="s">
        <v>191</v>
      </c>
      <c r="E15171" t="s">
        <v>74</v>
      </c>
      <c r="F15171" t="s">
        <v>45</v>
      </c>
      <c r="G15171" t="s">
        <v>669</v>
      </c>
      <c r="H15171" t="s">
        <v>671</v>
      </c>
      <c r="I15171" t="s">
        <v>672</v>
      </c>
      <c r="J15171" t="s">
        <v>34750</v>
      </c>
      <c r="K15171" t="s">
        <v>36410</v>
      </c>
      <c r="L15171" t="s">
        <v>16885</v>
      </c>
    </row>
    <row r="15172" spans="1:12" x14ac:dyDescent="0.25">
      <c r="A15172" s="14">
        <v>46014</v>
      </c>
      <c r="B15172" t="s">
        <v>18014</v>
      </c>
      <c r="C15172" t="s">
        <v>408</v>
      </c>
      <c r="D15172" t="s">
        <v>123</v>
      </c>
      <c r="E15172" t="s">
        <v>74</v>
      </c>
      <c r="F15172" t="s">
        <v>45</v>
      </c>
      <c r="G15172" t="s">
        <v>252</v>
      </c>
      <c r="H15172" t="s">
        <v>252</v>
      </c>
      <c r="I15172" t="s">
        <v>251</v>
      </c>
      <c r="J15172" t="s">
        <v>276</v>
      </c>
      <c r="K15172" t="s">
        <v>36831</v>
      </c>
      <c r="L15172" t="s">
        <v>277</v>
      </c>
    </row>
    <row r="15173" spans="1:12" x14ac:dyDescent="0.25">
      <c r="A15173" s="14">
        <v>46014</v>
      </c>
      <c r="B15173" t="s">
        <v>18014</v>
      </c>
      <c r="C15173" t="s">
        <v>409</v>
      </c>
      <c r="D15173" t="s">
        <v>92</v>
      </c>
      <c r="E15173" t="s">
        <v>74</v>
      </c>
      <c r="F15173" t="s">
        <v>45</v>
      </c>
      <c r="G15173" t="s">
        <v>252</v>
      </c>
      <c r="H15173" t="s">
        <v>252</v>
      </c>
      <c r="I15173" t="s">
        <v>251</v>
      </c>
      <c r="J15173" t="s">
        <v>276</v>
      </c>
      <c r="K15173" t="s">
        <v>35702</v>
      </c>
      <c r="L15173" t="s">
        <v>277</v>
      </c>
    </row>
    <row r="15174" spans="1:12" x14ac:dyDescent="0.25">
      <c r="A15174" s="14">
        <v>46014</v>
      </c>
      <c r="B15174" t="s">
        <v>18014</v>
      </c>
      <c r="C15174" t="s">
        <v>410</v>
      </c>
      <c r="D15174" t="s">
        <v>84</v>
      </c>
      <c r="E15174" t="s">
        <v>74</v>
      </c>
      <c r="F15174" t="s">
        <v>45</v>
      </c>
      <c r="G15174" t="s">
        <v>252</v>
      </c>
      <c r="H15174" t="s">
        <v>252</v>
      </c>
      <c r="I15174" t="s">
        <v>251</v>
      </c>
      <c r="J15174" t="s">
        <v>276</v>
      </c>
      <c r="K15174" t="s">
        <v>36186</v>
      </c>
      <c r="L15174" t="s">
        <v>277</v>
      </c>
    </row>
    <row r="15175" spans="1:12" x14ac:dyDescent="0.25">
      <c r="A15175" s="14">
        <v>46014</v>
      </c>
      <c r="B15175" t="s">
        <v>18014</v>
      </c>
      <c r="C15175" t="s">
        <v>411</v>
      </c>
      <c r="D15175" t="s">
        <v>238</v>
      </c>
      <c r="E15175" t="s">
        <v>86</v>
      </c>
      <c r="F15175" t="s">
        <v>87</v>
      </c>
      <c r="G15175" t="s">
        <v>669</v>
      </c>
      <c r="H15175" t="s">
        <v>677</v>
      </c>
      <c r="I15175" t="s">
        <v>678</v>
      </c>
      <c r="J15175" t="s">
        <v>34751</v>
      </c>
      <c r="K15175" t="s">
        <v>36832</v>
      </c>
      <c r="L15175" t="s">
        <v>15053</v>
      </c>
    </row>
    <row r="15176" spans="1:12" x14ac:dyDescent="0.25">
      <c r="A15176" s="14">
        <v>46014</v>
      </c>
      <c r="B15176" t="s">
        <v>18014</v>
      </c>
      <c r="C15176" t="s">
        <v>412</v>
      </c>
      <c r="D15176" t="s">
        <v>247</v>
      </c>
      <c r="E15176" t="s">
        <v>86</v>
      </c>
      <c r="F15176" t="s">
        <v>87</v>
      </c>
      <c r="G15176" t="s">
        <v>669</v>
      </c>
      <c r="H15176" t="s">
        <v>671</v>
      </c>
      <c r="I15176" t="s">
        <v>672</v>
      </c>
      <c r="J15176" t="s">
        <v>34752</v>
      </c>
      <c r="K15176" t="s">
        <v>36833</v>
      </c>
      <c r="L15176" t="s">
        <v>15599</v>
      </c>
    </row>
    <row r="15177" spans="1:12" x14ac:dyDescent="0.25">
      <c r="A15177" s="14">
        <v>46014</v>
      </c>
      <c r="B15177" t="s">
        <v>18014</v>
      </c>
      <c r="C15177" t="s">
        <v>414</v>
      </c>
      <c r="D15177" t="s">
        <v>91</v>
      </c>
      <c r="E15177" t="s">
        <v>86</v>
      </c>
      <c r="F15177" t="s">
        <v>87</v>
      </c>
      <c r="G15177" t="s">
        <v>665</v>
      </c>
      <c r="H15177" t="s">
        <v>671</v>
      </c>
      <c r="I15177" t="s">
        <v>689</v>
      </c>
      <c r="J15177" t="s">
        <v>34754</v>
      </c>
      <c r="K15177" t="s">
        <v>35302</v>
      </c>
      <c r="L15177" t="s">
        <v>8468</v>
      </c>
    </row>
    <row r="15178" spans="1:12" x14ac:dyDescent="0.25">
      <c r="A15178" s="14">
        <v>46014</v>
      </c>
      <c r="B15178" t="s">
        <v>18014</v>
      </c>
      <c r="C15178" t="s">
        <v>415</v>
      </c>
      <c r="D15178" t="s">
        <v>154</v>
      </c>
      <c r="E15178" t="s">
        <v>86</v>
      </c>
      <c r="F15178" t="s">
        <v>87</v>
      </c>
      <c r="G15178" t="s">
        <v>665</v>
      </c>
      <c r="H15178" t="s">
        <v>665</v>
      </c>
      <c r="I15178" t="s">
        <v>745</v>
      </c>
      <c r="J15178" t="s">
        <v>34755</v>
      </c>
      <c r="K15178" t="s">
        <v>36721</v>
      </c>
      <c r="L15178" t="s">
        <v>36834</v>
      </c>
    </row>
    <row r="15179" spans="1:12" x14ac:dyDescent="0.25">
      <c r="A15179" s="14">
        <v>46014</v>
      </c>
      <c r="B15179" t="s">
        <v>18014</v>
      </c>
      <c r="C15179" t="s">
        <v>416</v>
      </c>
      <c r="D15179" t="s">
        <v>240</v>
      </c>
      <c r="E15179" t="s">
        <v>86</v>
      </c>
      <c r="F15179" t="s">
        <v>87</v>
      </c>
      <c r="G15179" t="s">
        <v>665</v>
      </c>
      <c r="H15179" t="s">
        <v>671</v>
      </c>
      <c r="I15179" t="s">
        <v>689</v>
      </c>
      <c r="J15179" t="s">
        <v>34756</v>
      </c>
      <c r="K15179" t="s">
        <v>36835</v>
      </c>
      <c r="L15179" t="s">
        <v>5454</v>
      </c>
    </row>
    <row r="15180" spans="1:12" x14ac:dyDescent="0.25">
      <c r="A15180" s="14">
        <v>46014</v>
      </c>
      <c r="B15180" t="s">
        <v>18014</v>
      </c>
      <c r="C15180" t="s">
        <v>418</v>
      </c>
      <c r="D15180" t="s">
        <v>127</v>
      </c>
      <c r="E15180" t="s">
        <v>86</v>
      </c>
      <c r="F15180" t="s">
        <v>87</v>
      </c>
      <c r="G15180" t="s">
        <v>669</v>
      </c>
      <c r="H15180" t="s">
        <v>669</v>
      </c>
      <c r="I15180" t="s">
        <v>745</v>
      </c>
      <c r="J15180" t="s">
        <v>34757</v>
      </c>
      <c r="K15180" t="s">
        <v>36836</v>
      </c>
      <c r="L15180" t="s">
        <v>4588</v>
      </c>
    </row>
    <row r="15181" spans="1:12" x14ac:dyDescent="0.25">
      <c r="A15181" s="14">
        <v>46014</v>
      </c>
      <c r="B15181" t="s">
        <v>18014</v>
      </c>
      <c r="C15181" t="s">
        <v>419</v>
      </c>
      <c r="D15181" t="s">
        <v>245</v>
      </c>
      <c r="E15181" t="s">
        <v>86</v>
      </c>
      <c r="F15181" t="s">
        <v>87</v>
      </c>
      <c r="G15181" t="s">
        <v>252</v>
      </c>
      <c r="H15181" t="s">
        <v>252</v>
      </c>
      <c r="I15181" t="s">
        <v>251</v>
      </c>
      <c r="J15181" t="s">
        <v>276</v>
      </c>
      <c r="K15181" t="s">
        <v>276</v>
      </c>
      <c r="L15181" t="s">
        <v>277</v>
      </c>
    </row>
    <row r="15182" spans="1:12" x14ac:dyDescent="0.25">
      <c r="A15182" s="14">
        <v>46014</v>
      </c>
      <c r="B15182" t="s">
        <v>18014</v>
      </c>
      <c r="C15182" t="s">
        <v>420</v>
      </c>
      <c r="D15182" t="s">
        <v>53</v>
      </c>
      <c r="E15182" t="s">
        <v>1</v>
      </c>
      <c r="F15182" t="s">
        <v>2</v>
      </c>
      <c r="G15182" t="s">
        <v>669</v>
      </c>
      <c r="H15182" t="s">
        <v>671</v>
      </c>
      <c r="I15182" t="s">
        <v>672</v>
      </c>
      <c r="J15182" t="s">
        <v>34758</v>
      </c>
      <c r="K15182" t="s">
        <v>36837</v>
      </c>
      <c r="L15182" t="s">
        <v>18298</v>
      </c>
    </row>
    <row r="15183" spans="1:12" x14ac:dyDescent="0.25">
      <c r="A15183" s="14">
        <v>46014</v>
      </c>
      <c r="B15183" t="s">
        <v>18014</v>
      </c>
      <c r="C15183" t="s">
        <v>421</v>
      </c>
      <c r="D15183" t="s">
        <v>52</v>
      </c>
      <c r="E15183" t="s">
        <v>1</v>
      </c>
      <c r="F15183" t="s">
        <v>2</v>
      </c>
      <c r="G15183" t="s">
        <v>669</v>
      </c>
      <c r="H15183" t="s">
        <v>677</v>
      </c>
      <c r="I15183" t="s">
        <v>678</v>
      </c>
      <c r="J15183" t="s">
        <v>34760</v>
      </c>
      <c r="K15183" t="s">
        <v>16163</v>
      </c>
      <c r="L15183" t="s">
        <v>36838</v>
      </c>
    </row>
    <row r="15184" spans="1:12" x14ac:dyDescent="0.25">
      <c r="A15184" s="14">
        <v>46014</v>
      </c>
      <c r="B15184" t="s">
        <v>18014</v>
      </c>
      <c r="C15184" t="s">
        <v>422</v>
      </c>
      <c r="D15184" t="s">
        <v>0</v>
      </c>
      <c r="E15184" t="s">
        <v>1</v>
      </c>
      <c r="F15184" t="s">
        <v>2</v>
      </c>
      <c r="G15184" t="s">
        <v>665</v>
      </c>
      <c r="H15184" t="s">
        <v>665</v>
      </c>
      <c r="I15184" t="s">
        <v>745</v>
      </c>
      <c r="J15184" t="s">
        <v>34761</v>
      </c>
      <c r="K15184" t="s">
        <v>36839</v>
      </c>
      <c r="L15184" t="s">
        <v>6221</v>
      </c>
    </row>
    <row r="15185" spans="1:12" x14ac:dyDescent="0.25">
      <c r="A15185" s="14">
        <v>46014</v>
      </c>
      <c r="B15185" t="s">
        <v>18014</v>
      </c>
      <c r="C15185" t="s">
        <v>423</v>
      </c>
      <c r="D15185" t="s">
        <v>5</v>
      </c>
      <c r="E15185" t="s">
        <v>1</v>
      </c>
      <c r="F15185" t="s">
        <v>2</v>
      </c>
      <c r="G15185" t="s">
        <v>662</v>
      </c>
      <c r="H15185" t="s">
        <v>669</v>
      </c>
      <c r="I15185" t="s">
        <v>7701</v>
      </c>
      <c r="J15185" t="s">
        <v>34762</v>
      </c>
      <c r="K15185" t="s">
        <v>36583</v>
      </c>
      <c r="L15185" t="s">
        <v>5877</v>
      </c>
    </row>
    <row r="15186" spans="1:12" x14ac:dyDescent="0.25">
      <c r="A15186" s="14">
        <v>46014</v>
      </c>
      <c r="B15186" t="s">
        <v>18014</v>
      </c>
      <c r="C15186" t="s">
        <v>424</v>
      </c>
      <c r="D15186" t="s">
        <v>22</v>
      </c>
      <c r="E15186" t="s">
        <v>1</v>
      </c>
      <c r="F15186" t="s">
        <v>2</v>
      </c>
      <c r="G15186" t="s">
        <v>677</v>
      </c>
      <c r="H15186" t="s">
        <v>252</v>
      </c>
      <c r="I15186" t="s">
        <v>663</v>
      </c>
      <c r="J15186" t="s">
        <v>34763</v>
      </c>
      <c r="K15186" t="s">
        <v>13704</v>
      </c>
      <c r="L15186" t="s">
        <v>30030</v>
      </c>
    </row>
    <row r="15187" spans="1:12" x14ac:dyDescent="0.25">
      <c r="A15187" s="14">
        <v>46014</v>
      </c>
      <c r="B15187" t="s">
        <v>18014</v>
      </c>
      <c r="C15187" t="s">
        <v>425</v>
      </c>
      <c r="D15187" t="s">
        <v>49</v>
      </c>
      <c r="E15187" t="s">
        <v>1</v>
      </c>
      <c r="F15187" t="s">
        <v>2</v>
      </c>
      <c r="G15187" t="s">
        <v>669</v>
      </c>
      <c r="H15187" t="s">
        <v>669</v>
      </c>
      <c r="I15187" t="s">
        <v>745</v>
      </c>
      <c r="J15187" t="s">
        <v>34764</v>
      </c>
      <c r="K15187" t="s">
        <v>36416</v>
      </c>
      <c r="L15187" t="s">
        <v>36840</v>
      </c>
    </row>
    <row r="15188" spans="1:12" x14ac:dyDescent="0.25">
      <c r="A15188" s="14">
        <v>46014</v>
      </c>
      <c r="B15188" t="s">
        <v>18014</v>
      </c>
      <c r="C15188" t="s">
        <v>426</v>
      </c>
      <c r="D15188" t="s">
        <v>69</v>
      </c>
      <c r="E15188" t="s">
        <v>1</v>
      </c>
      <c r="F15188" t="s">
        <v>2</v>
      </c>
      <c r="G15188" t="s">
        <v>677</v>
      </c>
      <c r="H15188" t="s">
        <v>671</v>
      </c>
      <c r="I15188" t="s">
        <v>681</v>
      </c>
      <c r="J15188" t="s">
        <v>34765</v>
      </c>
      <c r="K15188" t="s">
        <v>36194</v>
      </c>
      <c r="L15188" t="s">
        <v>5960</v>
      </c>
    </row>
    <row r="15189" spans="1:12" x14ac:dyDescent="0.25">
      <c r="A15189" s="14">
        <v>46014</v>
      </c>
      <c r="B15189" t="s">
        <v>18014</v>
      </c>
      <c r="C15189" t="s">
        <v>427</v>
      </c>
      <c r="D15189" t="s">
        <v>7</v>
      </c>
      <c r="E15189" t="s">
        <v>1</v>
      </c>
      <c r="F15189" t="s">
        <v>2</v>
      </c>
      <c r="G15189" t="s">
        <v>677</v>
      </c>
      <c r="H15189" t="s">
        <v>252</v>
      </c>
      <c r="I15189" t="s">
        <v>663</v>
      </c>
      <c r="J15189" t="s">
        <v>34766</v>
      </c>
      <c r="K15189" t="s">
        <v>36417</v>
      </c>
      <c r="L15189" t="s">
        <v>34336</v>
      </c>
    </row>
    <row r="15190" spans="1:12" x14ac:dyDescent="0.25">
      <c r="A15190" s="14">
        <v>46014</v>
      </c>
      <c r="B15190" t="s">
        <v>18014</v>
      </c>
      <c r="C15190" t="s">
        <v>428</v>
      </c>
      <c r="D15190" t="s">
        <v>28</v>
      </c>
      <c r="E15190" t="s">
        <v>29</v>
      </c>
      <c r="F15190" t="s">
        <v>2</v>
      </c>
      <c r="G15190" t="s">
        <v>669</v>
      </c>
      <c r="H15190" t="s">
        <v>671</v>
      </c>
      <c r="I15190" t="s">
        <v>672</v>
      </c>
      <c r="J15190" t="s">
        <v>34767</v>
      </c>
      <c r="K15190" t="s">
        <v>35717</v>
      </c>
      <c r="L15190" t="s">
        <v>15003</v>
      </c>
    </row>
    <row r="15191" spans="1:12" x14ac:dyDescent="0.25">
      <c r="A15191" s="14">
        <v>46014</v>
      </c>
      <c r="B15191" t="s">
        <v>18014</v>
      </c>
      <c r="C15191" t="s">
        <v>429</v>
      </c>
      <c r="D15191" t="s">
        <v>36</v>
      </c>
      <c r="E15191" t="s">
        <v>1</v>
      </c>
      <c r="F15191" t="s">
        <v>2</v>
      </c>
      <c r="G15191" t="s">
        <v>665</v>
      </c>
      <c r="H15191" t="s">
        <v>669</v>
      </c>
      <c r="I15191" t="s">
        <v>1182</v>
      </c>
      <c r="J15191" t="s">
        <v>34768</v>
      </c>
      <c r="K15191" t="s">
        <v>36418</v>
      </c>
      <c r="L15191" t="s">
        <v>36841</v>
      </c>
    </row>
    <row r="15192" spans="1:12" x14ac:dyDescent="0.25">
      <c r="A15192" s="14">
        <v>46014</v>
      </c>
      <c r="B15192" t="s">
        <v>18014</v>
      </c>
      <c r="C15192" t="s">
        <v>430</v>
      </c>
      <c r="D15192" t="s">
        <v>116</v>
      </c>
      <c r="E15192" t="s">
        <v>1</v>
      </c>
      <c r="F15192" t="s">
        <v>2</v>
      </c>
      <c r="G15192" t="s">
        <v>677</v>
      </c>
      <c r="H15192" t="s">
        <v>252</v>
      </c>
      <c r="I15192" t="s">
        <v>663</v>
      </c>
      <c r="J15192" t="s">
        <v>34769</v>
      </c>
      <c r="K15192" t="s">
        <v>15539</v>
      </c>
      <c r="L15192" t="s">
        <v>2545</v>
      </c>
    </row>
    <row r="15193" spans="1:12" x14ac:dyDescent="0.25">
      <c r="A15193" s="14">
        <v>46014</v>
      </c>
      <c r="B15193" t="s">
        <v>18014</v>
      </c>
      <c r="C15193" t="s">
        <v>431</v>
      </c>
      <c r="D15193" t="s">
        <v>118</v>
      </c>
      <c r="E15193" t="s">
        <v>254</v>
      </c>
      <c r="F15193" t="s">
        <v>45</v>
      </c>
      <c r="G15193" t="s">
        <v>669</v>
      </c>
      <c r="H15193" t="s">
        <v>677</v>
      </c>
      <c r="I15193" t="s">
        <v>678</v>
      </c>
      <c r="J15193" t="s">
        <v>34770</v>
      </c>
      <c r="K15193" t="s">
        <v>36842</v>
      </c>
      <c r="L15193" t="s">
        <v>20585</v>
      </c>
    </row>
    <row r="15194" spans="1:12" x14ac:dyDescent="0.25">
      <c r="A15194" s="14">
        <v>46014</v>
      </c>
      <c r="B15194" t="s">
        <v>18014</v>
      </c>
      <c r="C15194" t="s">
        <v>432</v>
      </c>
      <c r="D15194" t="s">
        <v>211</v>
      </c>
      <c r="E15194" t="s">
        <v>254</v>
      </c>
      <c r="F15194" t="s">
        <v>45</v>
      </c>
      <c r="G15194" t="s">
        <v>669</v>
      </c>
      <c r="H15194" t="s">
        <v>677</v>
      </c>
      <c r="I15194" t="s">
        <v>678</v>
      </c>
      <c r="J15194" t="s">
        <v>34771</v>
      </c>
      <c r="K15194" t="s">
        <v>36420</v>
      </c>
      <c r="L15194" t="s">
        <v>14537</v>
      </c>
    </row>
    <row r="15195" spans="1:12" x14ac:dyDescent="0.25">
      <c r="A15195" s="14">
        <v>46014</v>
      </c>
      <c r="B15195" t="s">
        <v>18014</v>
      </c>
      <c r="C15195" t="s">
        <v>434</v>
      </c>
      <c r="D15195" t="s">
        <v>101</v>
      </c>
      <c r="E15195" t="s">
        <v>254</v>
      </c>
      <c r="F15195" t="s">
        <v>45</v>
      </c>
      <c r="G15195" t="s">
        <v>669</v>
      </c>
      <c r="H15195" t="s">
        <v>252</v>
      </c>
      <c r="I15195" t="s">
        <v>663</v>
      </c>
      <c r="J15195" t="s">
        <v>34772</v>
      </c>
      <c r="K15195" t="s">
        <v>35967</v>
      </c>
      <c r="L15195" t="s">
        <v>9034</v>
      </c>
    </row>
    <row r="15196" spans="1:12" x14ac:dyDescent="0.25">
      <c r="A15196" s="14">
        <v>46014</v>
      </c>
      <c r="B15196" t="s">
        <v>18014</v>
      </c>
      <c r="C15196" t="s">
        <v>435</v>
      </c>
      <c r="D15196" t="s">
        <v>153</v>
      </c>
      <c r="E15196" t="s">
        <v>254</v>
      </c>
      <c r="F15196" t="s">
        <v>45</v>
      </c>
      <c r="G15196" t="s">
        <v>669</v>
      </c>
      <c r="H15196" t="s">
        <v>677</v>
      </c>
      <c r="I15196" t="s">
        <v>678</v>
      </c>
      <c r="J15196" t="s">
        <v>34773</v>
      </c>
      <c r="K15196" t="s">
        <v>36421</v>
      </c>
      <c r="L15196" t="s">
        <v>17986</v>
      </c>
    </row>
    <row r="15197" spans="1:12" x14ac:dyDescent="0.25">
      <c r="A15197" s="14">
        <v>46014</v>
      </c>
      <c r="B15197" t="s">
        <v>18014</v>
      </c>
      <c r="C15197" t="s">
        <v>437</v>
      </c>
      <c r="D15197" t="s">
        <v>80</v>
      </c>
      <c r="E15197" t="s">
        <v>254</v>
      </c>
      <c r="F15197" t="s">
        <v>45</v>
      </c>
      <c r="G15197" t="s">
        <v>685</v>
      </c>
      <c r="H15197" t="s">
        <v>671</v>
      </c>
      <c r="I15197" t="s">
        <v>748</v>
      </c>
      <c r="J15197" t="s">
        <v>34774</v>
      </c>
      <c r="K15197" t="s">
        <v>36843</v>
      </c>
      <c r="L15197" t="s">
        <v>36844</v>
      </c>
    </row>
    <row r="15198" spans="1:12" x14ac:dyDescent="0.25">
      <c r="A15198" s="14">
        <v>46014</v>
      </c>
      <c r="B15198" t="s">
        <v>18014</v>
      </c>
      <c r="C15198" t="s">
        <v>438</v>
      </c>
      <c r="D15198" t="s">
        <v>103</v>
      </c>
      <c r="E15198" t="s">
        <v>254</v>
      </c>
      <c r="F15198" t="s">
        <v>45</v>
      </c>
      <c r="G15198" t="s">
        <v>671</v>
      </c>
      <c r="H15198" t="s">
        <v>671</v>
      </c>
      <c r="I15198" t="s">
        <v>745</v>
      </c>
      <c r="J15198" t="s">
        <v>34775</v>
      </c>
      <c r="K15198" t="s">
        <v>36589</v>
      </c>
      <c r="L15198" t="s">
        <v>36845</v>
      </c>
    </row>
    <row r="15199" spans="1:12" x14ac:dyDescent="0.25">
      <c r="A15199" s="14">
        <v>46014</v>
      </c>
      <c r="B15199" t="s">
        <v>18014</v>
      </c>
      <c r="C15199" t="s">
        <v>439</v>
      </c>
      <c r="D15199" t="s">
        <v>120</v>
      </c>
      <c r="E15199" t="s">
        <v>11</v>
      </c>
      <c r="F15199" t="s">
        <v>2</v>
      </c>
      <c r="G15199" t="s">
        <v>669</v>
      </c>
      <c r="H15199" t="s">
        <v>671</v>
      </c>
      <c r="I15199" t="s">
        <v>672</v>
      </c>
      <c r="J15199" t="s">
        <v>34776</v>
      </c>
      <c r="K15199" t="s">
        <v>35725</v>
      </c>
      <c r="L15199" t="s">
        <v>28135</v>
      </c>
    </row>
    <row r="15200" spans="1:12" x14ac:dyDescent="0.25">
      <c r="A15200" s="14">
        <v>46014</v>
      </c>
      <c r="B15200" t="s">
        <v>18014</v>
      </c>
      <c r="C15200" t="s">
        <v>441</v>
      </c>
      <c r="D15200" t="s">
        <v>18</v>
      </c>
      <c r="E15200" t="s">
        <v>1</v>
      </c>
      <c r="F15200" t="s">
        <v>2</v>
      </c>
      <c r="G15200" t="s">
        <v>685</v>
      </c>
      <c r="H15200" t="s">
        <v>671</v>
      </c>
      <c r="I15200" t="s">
        <v>748</v>
      </c>
      <c r="J15200" t="s">
        <v>34777</v>
      </c>
      <c r="K15200" t="s">
        <v>36207</v>
      </c>
      <c r="L15200" t="s">
        <v>36846</v>
      </c>
    </row>
    <row r="15201" spans="1:12" x14ac:dyDescent="0.25">
      <c r="A15201" s="14">
        <v>46014</v>
      </c>
      <c r="B15201" t="s">
        <v>18014</v>
      </c>
      <c r="C15201" t="s">
        <v>442</v>
      </c>
      <c r="D15201" t="s">
        <v>13</v>
      </c>
      <c r="E15201" t="s">
        <v>11</v>
      </c>
      <c r="F15201" t="s">
        <v>2</v>
      </c>
      <c r="G15201" t="s">
        <v>677</v>
      </c>
      <c r="H15201" t="s">
        <v>677</v>
      </c>
      <c r="I15201" t="s">
        <v>745</v>
      </c>
      <c r="J15201" t="s">
        <v>34778</v>
      </c>
      <c r="K15201" t="s">
        <v>35971</v>
      </c>
      <c r="L15201" t="s">
        <v>36847</v>
      </c>
    </row>
    <row r="15202" spans="1:12" x14ac:dyDescent="0.25">
      <c r="A15202" s="14">
        <v>46014</v>
      </c>
      <c r="B15202" t="s">
        <v>18014</v>
      </c>
      <c r="C15202" t="s">
        <v>443</v>
      </c>
      <c r="D15202" t="s">
        <v>30</v>
      </c>
      <c r="E15202" t="s">
        <v>11</v>
      </c>
      <c r="F15202" t="s">
        <v>2</v>
      </c>
      <c r="G15202" t="s">
        <v>665</v>
      </c>
      <c r="H15202" t="s">
        <v>671</v>
      </c>
      <c r="I15202" t="s">
        <v>689</v>
      </c>
      <c r="J15202" t="s">
        <v>34779</v>
      </c>
      <c r="K15202" t="s">
        <v>36848</v>
      </c>
      <c r="L15202" t="s">
        <v>4559</v>
      </c>
    </row>
    <row r="15203" spans="1:12" x14ac:dyDescent="0.25">
      <c r="A15203" s="14">
        <v>46014</v>
      </c>
      <c r="B15203" t="s">
        <v>18014</v>
      </c>
      <c r="C15203" t="s">
        <v>444</v>
      </c>
      <c r="D15203" t="s">
        <v>15</v>
      </c>
      <c r="E15203" t="s">
        <v>11</v>
      </c>
      <c r="F15203" t="s">
        <v>2</v>
      </c>
      <c r="G15203" t="s">
        <v>677</v>
      </c>
      <c r="H15203" t="s">
        <v>671</v>
      </c>
      <c r="I15203" t="s">
        <v>681</v>
      </c>
      <c r="J15203" t="s">
        <v>34781</v>
      </c>
      <c r="K15203" t="s">
        <v>36849</v>
      </c>
      <c r="L15203" t="s">
        <v>6802</v>
      </c>
    </row>
    <row r="15204" spans="1:12" x14ac:dyDescent="0.25">
      <c r="A15204" s="14">
        <v>46014</v>
      </c>
      <c r="B15204" t="s">
        <v>18014</v>
      </c>
      <c r="C15204" t="s">
        <v>445</v>
      </c>
      <c r="D15204" t="s">
        <v>10</v>
      </c>
      <c r="E15204" t="s">
        <v>11</v>
      </c>
      <c r="F15204" t="s">
        <v>2</v>
      </c>
      <c r="G15204" t="s">
        <v>17859</v>
      </c>
      <c r="H15204" t="s">
        <v>677</v>
      </c>
      <c r="I15204" t="s">
        <v>748</v>
      </c>
      <c r="J15204" t="s">
        <v>34782</v>
      </c>
      <c r="K15204" t="s">
        <v>36731</v>
      </c>
      <c r="L15204" t="s">
        <v>12195</v>
      </c>
    </row>
    <row r="15205" spans="1:12" x14ac:dyDescent="0.25">
      <c r="A15205" s="14">
        <v>46014</v>
      </c>
      <c r="B15205" t="s">
        <v>18014</v>
      </c>
      <c r="C15205" t="s">
        <v>447</v>
      </c>
      <c r="D15205" t="s">
        <v>448</v>
      </c>
      <c r="E15205" t="s">
        <v>11</v>
      </c>
      <c r="F15205" t="s">
        <v>2</v>
      </c>
      <c r="G15205" t="s">
        <v>665</v>
      </c>
      <c r="H15205" t="s">
        <v>669</v>
      </c>
      <c r="I15205" t="s">
        <v>1182</v>
      </c>
      <c r="J15205" t="s">
        <v>34783</v>
      </c>
      <c r="K15205" t="s">
        <v>36732</v>
      </c>
      <c r="L15205" t="s">
        <v>17211</v>
      </c>
    </row>
    <row r="15206" spans="1:12" x14ac:dyDescent="0.25">
      <c r="A15206" s="14">
        <v>46014</v>
      </c>
      <c r="B15206" t="s">
        <v>18014</v>
      </c>
      <c r="C15206" t="s">
        <v>450</v>
      </c>
      <c r="D15206" t="s">
        <v>451</v>
      </c>
      <c r="E15206" t="s">
        <v>11</v>
      </c>
      <c r="F15206" t="s">
        <v>2</v>
      </c>
      <c r="G15206" t="s">
        <v>665</v>
      </c>
      <c r="H15206" t="s">
        <v>677</v>
      </c>
      <c r="I15206" t="s">
        <v>681</v>
      </c>
      <c r="J15206" t="s">
        <v>34784</v>
      </c>
      <c r="K15206" t="s">
        <v>36734</v>
      </c>
      <c r="L15206" t="s">
        <v>27799</v>
      </c>
    </row>
    <row r="15207" spans="1:12" x14ac:dyDescent="0.25">
      <c r="A15207" s="14">
        <v>46014</v>
      </c>
      <c r="B15207" t="s">
        <v>18014</v>
      </c>
      <c r="C15207" t="s">
        <v>452</v>
      </c>
      <c r="D15207" t="s">
        <v>25</v>
      </c>
      <c r="E15207" t="s">
        <v>11</v>
      </c>
      <c r="F15207" t="s">
        <v>2</v>
      </c>
      <c r="G15207" t="s">
        <v>665</v>
      </c>
      <c r="H15207" t="s">
        <v>665</v>
      </c>
      <c r="I15207" t="s">
        <v>745</v>
      </c>
      <c r="J15207" t="s">
        <v>34785</v>
      </c>
      <c r="K15207" t="s">
        <v>36213</v>
      </c>
      <c r="L15207" t="s">
        <v>20964</v>
      </c>
    </row>
    <row r="15208" spans="1:12" x14ac:dyDescent="0.25">
      <c r="A15208" s="14">
        <v>46014</v>
      </c>
      <c r="B15208" t="s">
        <v>18014</v>
      </c>
      <c r="C15208" t="s">
        <v>453</v>
      </c>
      <c r="D15208" t="s">
        <v>17</v>
      </c>
      <c r="E15208" t="s">
        <v>11</v>
      </c>
      <c r="F15208" t="s">
        <v>2</v>
      </c>
      <c r="G15208" t="s">
        <v>669</v>
      </c>
      <c r="H15208" t="s">
        <v>677</v>
      </c>
      <c r="I15208" t="s">
        <v>678</v>
      </c>
      <c r="J15208" t="s">
        <v>34786</v>
      </c>
      <c r="K15208" t="s">
        <v>36735</v>
      </c>
      <c r="L15208" t="s">
        <v>16399</v>
      </c>
    </row>
    <row r="15209" spans="1:12" x14ac:dyDescent="0.25">
      <c r="A15209" s="14">
        <v>46014</v>
      </c>
      <c r="B15209" t="s">
        <v>18014</v>
      </c>
      <c r="C15209" t="s">
        <v>455</v>
      </c>
      <c r="D15209" t="s">
        <v>62</v>
      </c>
      <c r="E15209" t="s">
        <v>11</v>
      </c>
      <c r="F15209" t="s">
        <v>2</v>
      </c>
      <c r="G15209" t="s">
        <v>252</v>
      </c>
      <c r="H15209" t="s">
        <v>252</v>
      </c>
      <c r="I15209" t="s">
        <v>251</v>
      </c>
      <c r="J15209" t="s">
        <v>276</v>
      </c>
      <c r="K15209" t="s">
        <v>36428</v>
      </c>
      <c r="L15209" t="s">
        <v>277</v>
      </c>
    </row>
    <row r="15210" spans="1:12" x14ac:dyDescent="0.25">
      <c r="A15210" s="14">
        <v>46014</v>
      </c>
      <c r="B15210" t="s">
        <v>18014</v>
      </c>
      <c r="C15210" t="s">
        <v>456</v>
      </c>
      <c r="D15210" t="s">
        <v>199</v>
      </c>
      <c r="E15210" t="s">
        <v>98</v>
      </c>
      <c r="F15210" t="s">
        <v>99</v>
      </c>
      <c r="G15210" t="s">
        <v>665</v>
      </c>
      <c r="H15210" t="s">
        <v>677</v>
      </c>
      <c r="I15210" t="s">
        <v>681</v>
      </c>
      <c r="J15210" t="s">
        <v>34787</v>
      </c>
      <c r="K15210" t="s">
        <v>36217</v>
      </c>
      <c r="L15210" t="s">
        <v>33559</v>
      </c>
    </row>
    <row r="15211" spans="1:12" x14ac:dyDescent="0.25">
      <c r="A15211" s="14">
        <v>46014</v>
      </c>
      <c r="B15211" t="s">
        <v>18014</v>
      </c>
      <c r="C15211" t="s">
        <v>457</v>
      </c>
      <c r="D15211" t="s">
        <v>151</v>
      </c>
      <c r="E15211" t="s">
        <v>98</v>
      </c>
      <c r="F15211" t="s">
        <v>99</v>
      </c>
      <c r="G15211" t="s">
        <v>665</v>
      </c>
      <c r="H15211" t="s">
        <v>677</v>
      </c>
      <c r="I15211" t="s">
        <v>681</v>
      </c>
      <c r="J15211" t="s">
        <v>34788</v>
      </c>
      <c r="K15211" t="s">
        <v>36850</v>
      </c>
      <c r="L15211" t="s">
        <v>4080</v>
      </c>
    </row>
    <row r="15212" spans="1:12" x14ac:dyDescent="0.25">
      <c r="A15212" s="14">
        <v>46014</v>
      </c>
      <c r="B15212" t="s">
        <v>18014</v>
      </c>
      <c r="C15212" t="s">
        <v>458</v>
      </c>
      <c r="D15212" t="s">
        <v>121</v>
      </c>
      <c r="E15212" t="s">
        <v>98</v>
      </c>
      <c r="F15212" t="s">
        <v>99</v>
      </c>
      <c r="G15212" t="s">
        <v>665</v>
      </c>
      <c r="H15212" t="s">
        <v>665</v>
      </c>
      <c r="I15212" t="s">
        <v>745</v>
      </c>
      <c r="J15212" t="s">
        <v>34789</v>
      </c>
      <c r="K15212" t="s">
        <v>36851</v>
      </c>
      <c r="L15212" t="s">
        <v>36852</v>
      </c>
    </row>
    <row r="15213" spans="1:12" x14ac:dyDescent="0.25">
      <c r="A15213" s="14">
        <v>46014</v>
      </c>
      <c r="B15213" t="s">
        <v>18014</v>
      </c>
      <c r="C15213" t="s">
        <v>459</v>
      </c>
      <c r="D15213" t="s">
        <v>133</v>
      </c>
      <c r="E15213" t="s">
        <v>98</v>
      </c>
      <c r="F15213" t="s">
        <v>99</v>
      </c>
      <c r="G15213" t="s">
        <v>685</v>
      </c>
      <c r="H15213" t="s">
        <v>665</v>
      </c>
      <c r="I15213" t="s">
        <v>1821</v>
      </c>
      <c r="J15213" t="s">
        <v>34790</v>
      </c>
      <c r="K15213" t="s">
        <v>36596</v>
      </c>
      <c r="L15213" t="s">
        <v>27910</v>
      </c>
    </row>
    <row r="15214" spans="1:12" x14ac:dyDescent="0.25">
      <c r="A15214" s="14">
        <v>46014</v>
      </c>
      <c r="B15214" t="s">
        <v>18014</v>
      </c>
      <c r="C15214" t="s">
        <v>460</v>
      </c>
      <c r="D15214" t="s">
        <v>97</v>
      </c>
      <c r="E15214" t="s">
        <v>98</v>
      </c>
      <c r="F15214" t="s">
        <v>99</v>
      </c>
      <c r="G15214" t="s">
        <v>669</v>
      </c>
      <c r="H15214" t="s">
        <v>671</v>
      </c>
      <c r="I15214" t="s">
        <v>672</v>
      </c>
      <c r="J15214" t="s">
        <v>34791</v>
      </c>
      <c r="K15214" t="s">
        <v>35744</v>
      </c>
      <c r="L15214" t="s">
        <v>16355</v>
      </c>
    </row>
    <row r="15215" spans="1:12" x14ac:dyDescent="0.25">
      <c r="A15215" s="14">
        <v>46014</v>
      </c>
      <c r="B15215" t="s">
        <v>18014</v>
      </c>
      <c r="C15215" t="s">
        <v>462</v>
      </c>
      <c r="D15215" t="s">
        <v>190</v>
      </c>
      <c r="E15215" t="s">
        <v>98</v>
      </c>
      <c r="F15215" t="s">
        <v>99</v>
      </c>
      <c r="G15215" t="s">
        <v>665</v>
      </c>
      <c r="H15215" t="s">
        <v>671</v>
      </c>
      <c r="I15215" t="s">
        <v>689</v>
      </c>
      <c r="J15215" t="s">
        <v>34792</v>
      </c>
      <c r="K15215" t="s">
        <v>36222</v>
      </c>
      <c r="L15215" t="s">
        <v>15894</v>
      </c>
    </row>
    <row r="15216" spans="1:12" x14ac:dyDescent="0.25">
      <c r="A15216" s="14">
        <v>46014</v>
      </c>
      <c r="B15216" t="s">
        <v>18014</v>
      </c>
      <c r="C15216" t="s">
        <v>463</v>
      </c>
      <c r="D15216" t="s">
        <v>222</v>
      </c>
      <c r="E15216" t="s">
        <v>98</v>
      </c>
      <c r="F15216" t="s">
        <v>99</v>
      </c>
      <c r="G15216" t="s">
        <v>669</v>
      </c>
      <c r="H15216" t="s">
        <v>671</v>
      </c>
      <c r="I15216" t="s">
        <v>672</v>
      </c>
      <c r="J15216" t="s">
        <v>34793</v>
      </c>
      <c r="K15216" t="s">
        <v>36853</v>
      </c>
      <c r="L15216" t="s">
        <v>36854</v>
      </c>
    </row>
    <row r="15217" spans="1:12" x14ac:dyDescent="0.25">
      <c r="A15217" s="14">
        <v>46014</v>
      </c>
      <c r="B15217" t="s">
        <v>18014</v>
      </c>
      <c r="C15217" t="s">
        <v>464</v>
      </c>
      <c r="D15217" t="s">
        <v>174</v>
      </c>
      <c r="E15217" t="s">
        <v>98</v>
      </c>
      <c r="F15217" t="s">
        <v>99</v>
      </c>
      <c r="G15217" t="s">
        <v>669</v>
      </c>
      <c r="H15217" t="s">
        <v>677</v>
      </c>
      <c r="I15217" t="s">
        <v>678</v>
      </c>
      <c r="J15217" t="s">
        <v>34794</v>
      </c>
      <c r="K15217" t="s">
        <v>36855</v>
      </c>
      <c r="L15217" t="s">
        <v>27520</v>
      </c>
    </row>
    <row r="15218" spans="1:12" x14ac:dyDescent="0.25">
      <c r="A15218" s="14">
        <v>46014</v>
      </c>
      <c r="B15218" t="s">
        <v>18014</v>
      </c>
      <c r="C15218" t="s">
        <v>465</v>
      </c>
      <c r="D15218" t="s">
        <v>109</v>
      </c>
      <c r="E15218" t="s">
        <v>98</v>
      </c>
      <c r="F15218" t="s">
        <v>99</v>
      </c>
      <c r="G15218" t="s">
        <v>665</v>
      </c>
      <c r="H15218" t="s">
        <v>669</v>
      </c>
      <c r="I15218" t="s">
        <v>1182</v>
      </c>
      <c r="J15218" t="s">
        <v>34795</v>
      </c>
      <c r="K15218" t="s">
        <v>36856</v>
      </c>
      <c r="L15218" t="s">
        <v>35253</v>
      </c>
    </row>
    <row r="15219" spans="1:12" x14ac:dyDescent="0.25">
      <c r="A15219" s="14">
        <v>46014</v>
      </c>
      <c r="B15219" t="s">
        <v>18014</v>
      </c>
      <c r="C15219" t="s">
        <v>466</v>
      </c>
      <c r="D15219" t="s">
        <v>149</v>
      </c>
      <c r="E15219" t="s">
        <v>98</v>
      </c>
      <c r="F15219" t="s">
        <v>99</v>
      </c>
      <c r="G15219" t="s">
        <v>685</v>
      </c>
      <c r="H15219" t="s">
        <v>665</v>
      </c>
      <c r="I15219" t="s">
        <v>1821</v>
      </c>
      <c r="J15219" t="s">
        <v>34796</v>
      </c>
      <c r="K15219" t="s">
        <v>36857</v>
      </c>
      <c r="L15219" t="s">
        <v>28361</v>
      </c>
    </row>
    <row r="15220" spans="1:12" x14ac:dyDescent="0.25">
      <c r="A15220" s="14">
        <v>46014</v>
      </c>
      <c r="B15220" t="s">
        <v>18014</v>
      </c>
      <c r="C15220" t="s">
        <v>467</v>
      </c>
      <c r="D15220" t="s">
        <v>468</v>
      </c>
      <c r="E15220" t="s">
        <v>98</v>
      </c>
      <c r="F15220" t="s">
        <v>99</v>
      </c>
      <c r="G15220" t="s">
        <v>665</v>
      </c>
      <c r="H15220" t="s">
        <v>669</v>
      </c>
      <c r="I15220" t="s">
        <v>1182</v>
      </c>
      <c r="J15220" t="s">
        <v>34797</v>
      </c>
      <c r="K15220" t="s">
        <v>36858</v>
      </c>
      <c r="L15220" t="s">
        <v>36859</v>
      </c>
    </row>
    <row r="15221" spans="1:12" x14ac:dyDescent="0.25">
      <c r="A15221" s="14">
        <v>46014</v>
      </c>
      <c r="B15221" t="s">
        <v>18014</v>
      </c>
      <c r="C15221" t="s">
        <v>469</v>
      </c>
      <c r="D15221" t="s">
        <v>470</v>
      </c>
      <c r="E15221" t="s">
        <v>90</v>
      </c>
      <c r="F15221" t="s">
        <v>87</v>
      </c>
      <c r="G15221" t="s">
        <v>669</v>
      </c>
      <c r="H15221" t="s">
        <v>677</v>
      </c>
      <c r="I15221" t="s">
        <v>678</v>
      </c>
      <c r="J15221" t="s">
        <v>34798</v>
      </c>
      <c r="K15221" t="s">
        <v>36860</v>
      </c>
      <c r="L15221" t="s">
        <v>10269</v>
      </c>
    </row>
    <row r="15222" spans="1:12" x14ac:dyDescent="0.25">
      <c r="A15222" s="14">
        <v>46014</v>
      </c>
      <c r="B15222" t="s">
        <v>18014</v>
      </c>
      <c r="C15222" t="s">
        <v>471</v>
      </c>
      <c r="D15222" t="s">
        <v>472</v>
      </c>
      <c r="E15222" t="s">
        <v>90</v>
      </c>
      <c r="F15222" t="s">
        <v>87</v>
      </c>
      <c r="G15222" t="s">
        <v>665</v>
      </c>
      <c r="H15222" t="s">
        <v>671</v>
      </c>
      <c r="I15222" t="s">
        <v>689</v>
      </c>
      <c r="J15222" t="s">
        <v>34799</v>
      </c>
      <c r="K15222" t="s">
        <v>36861</v>
      </c>
      <c r="L15222" t="s">
        <v>11040</v>
      </c>
    </row>
    <row r="15223" spans="1:12" x14ac:dyDescent="0.25">
      <c r="A15223" s="14">
        <v>46014</v>
      </c>
      <c r="B15223" t="s">
        <v>18014</v>
      </c>
      <c r="C15223" t="s">
        <v>473</v>
      </c>
      <c r="D15223" t="s">
        <v>474</v>
      </c>
      <c r="E15223" t="s">
        <v>90</v>
      </c>
      <c r="F15223" t="s">
        <v>87</v>
      </c>
      <c r="G15223" t="s">
        <v>665</v>
      </c>
      <c r="H15223" t="s">
        <v>677</v>
      </c>
      <c r="I15223" t="s">
        <v>681</v>
      </c>
      <c r="J15223" t="s">
        <v>34800</v>
      </c>
      <c r="K15223" t="s">
        <v>36862</v>
      </c>
      <c r="L15223" t="s">
        <v>5886</v>
      </c>
    </row>
    <row r="15224" spans="1:12" x14ac:dyDescent="0.25">
      <c r="A15224" s="14">
        <v>46014</v>
      </c>
      <c r="B15224" t="s">
        <v>18014</v>
      </c>
      <c r="C15224" t="s">
        <v>475</v>
      </c>
      <c r="D15224" t="s">
        <v>122</v>
      </c>
      <c r="E15224" t="s">
        <v>90</v>
      </c>
      <c r="F15224" t="s">
        <v>87</v>
      </c>
      <c r="G15224" t="s">
        <v>665</v>
      </c>
      <c r="H15224" t="s">
        <v>671</v>
      </c>
      <c r="I15224" t="s">
        <v>689</v>
      </c>
      <c r="J15224" t="s">
        <v>34801</v>
      </c>
      <c r="K15224" t="s">
        <v>36605</v>
      </c>
      <c r="L15224" t="s">
        <v>17374</v>
      </c>
    </row>
    <row r="15225" spans="1:12" x14ac:dyDescent="0.25">
      <c r="A15225" s="14">
        <v>46014</v>
      </c>
      <c r="B15225" t="s">
        <v>18014</v>
      </c>
      <c r="C15225" t="s">
        <v>477</v>
      </c>
      <c r="D15225" t="s">
        <v>478</v>
      </c>
      <c r="E15225" t="s">
        <v>90</v>
      </c>
      <c r="F15225" t="s">
        <v>87</v>
      </c>
      <c r="G15225" t="s">
        <v>696</v>
      </c>
      <c r="H15225" t="s">
        <v>671</v>
      </c>
      <c r="I15225" t="s">
        <v>755</v>
      </c>
      <c r="J15225" t="s">
        <v>34802</v>
      </c>
      <c r="K15225" t="s">
        <v>36863</v>
      </c>
      <c r="L15225" t="s">
        <v>12876</v>
      </c>
    </row>
    <row r="15226" spans="1:12" x14ac:dyDescent="0.25">
      <c r="A15226" s="14">
        <v>46014</v>
      </c>
      <c r="B15226" t="s">
        <v>18014</v>
      </c>
      <c r="C15226" t="s">
        <v>480</v>
      </c>
      <c r="D15226" t="s">
        <v>125</v>
      </c>
      <c r="E15226" t="s">
        <v>90</v>
      </c>
      <c r="F15226" t="s">
        <v>87</v>
      </c>
      <c r="G15226" t="s">
        <v>665</v>
      </c>
      <c r="H15226" t="s">
        <v>669</v>
      </c>
      <c r="I15226" t="s">
        <v>1182</v>
      </c>
      <c r="J15226" t="s">
        <v>34803</v>
      </c>
      <c r="K15226" t="s">
        <v>36607</v>
      </c>
      <c r="L15226" t="s">
        <v>36864</v>
      </c>
    </row>
    <row r="15227" spans="1:12" x14ac:dyDescent="0.25">
      <c r="A15227" s="14">
        <v>46014</v>
      </c>
      <c r="B15227" t="s">
        <v>18014</v>
      </c>
      <c r="C15227" t="s">
        <v>481</v>
      </c>
      <c r="D15227" t="s">
        <v>177</v>
      </c>
      <c r="E15227" t="s">
        <v>90</v>
      </c>
      <c r="F15227" t="s">
        <v>87</v>
      </c>
      <c r="G15227" t="s">
        <v>685</v>
      </c>
      <c r="H15227" t="s">
        <v>677</v>
      </c>
      <c r="I15227" t="s">
        <v>686</v>
      </c>
      <c r="J15227" t="s">
        <v>34804</v>
      </c>
      <c r="K15227" t="s">
        <v>36865</v>
      </c>
      <c r="L15227" t="s">
        <v>3075</v>
      </c>
    </row>
    <row r="15228" spans="1:12" x14ac:dyDescent="0.25">
      <c r="A15228" s="14">
        <v>46014</v>
      </c>
      <c r="B15228" t="s">
        <v>18014</v>
      </c>
      <c r="C15228" t="s">
        <v>482</v>
      </c>
      <c r="D15228" t="s">
        <v>160</v>
      </c>
      <c r="E15228" t="s">
        <v>90</v>
      </c>
      <c r="F15228" t="s">
        <v>87</v>
      </c>
      <c r="G15228" t="s">
        <v>669</v>
      </c>
      <c r="H15228" t="s">
        <v>677</v>
      </c>
      <c r="I15228" t="s">
        <v>678</v>
      </c>
      <c r="J15228" t="s">
        <v>34805</v>
      </c>
      <c r="K15228" t="s">
        <v>36443</v>
      </c>
      <c r="L15228" t="s">
        <v>27972</v>
      </c>
    </row>
    <row r="15229" spans="1:12" x14ac:dyDescent="0.25">
      <c r="A15229" s="14">
        <v>46014</v>
      </c>
      <c r="B15229" t="s">
        <v>18014</v>
      </c>
      <c r="C15229" t="s">
        <v>483</v>
      </c>
      <c r="D15229" t="s">
        <v>220</v>
      </c>
      <c r="E15229" t="s">
        <v>90</v>
      </c>
      <c r="F15229" t="s">
        <v>87</v>
      </c>
      <c r="G15229" t="s">
        <v>669</v>
      </c>
      <c r="H15229" t="s">
        <v>669</v>
      </c>
      <c r="I15229" t="s">
        <v>745</v>
      </c>
      <c r="J15229" t="s">
        <v>34806</v>
      </c>
      <c r="K15229" t="s">
        <v>36866</v>
      </c>
      <c r="L15229" t="s">
        <v>36867</v>
      </c>
    </row>
    <row r="15230" spans="1:12" x14ac:dyDescent="0.25">
      <c r="A15230" s="14">
        <v>46014</v>
      </c>
      <c r="B15230" t="s">
        <v>18014</v>
      </c>
      <c r="C15230" t="s">
        <v>485</v>
      </c>
      <c r="D15230" t="s">
        <v>205</v>
      </c>
      <c r="E15230" t="s">
        <v>137</v>
      </c>
      <c r="F15230" t="s">
        <v>65</v>
      </c>
      <c r="G15230" t="s">
        <v>677</v>
      </c>
      <c r="H15230" t="s">
        <v>677</v>
      </c>
      <c r="I15230" t="s">
        <v>745</v>
      </c>
      <c r="J15230" t="s">
        <v>34807</v>
      </c>
      <c r="K15230" t="s">
        <v>36611</v>
      </c>
      <c r="L15230" t="s">
        <v>36868</v>
      </c>
    </row>
    <row r="15231" spans="1:12" x14ac:dyDescent="0.25">
      <c r="A15231" s="14">
        <v>46014</v>
      </c>
      <c r="B15231" t="s">
        <v>18014</v>
      </c>
      <c r="C15231" t="s">
        <v>486</v>
      </c>
      <c r="D15231" t="s">
        <v>180</v>
      </c>
      <c r="E15231" t="s">
        <v>137</v>
      </c>
      <c r="F15231" t="s">
        <v>65</v>
      </c>
      <c r="G15231" t="s">
        <v>669</v>
      </c>
      <c r="H15231" t="s">
        <v>669</v>
      </c>
      <c r="I15231" t="s">
        <v>745</v>
      </c>
      <c r="J15231" t="s">
        <v>34808</v>
      </c>
      <c r="K15231" t="s">
        <v>36448</v>
      </c>
      <c r="L15231" t="s">
        <v>36869</v>
      </c>
    </row>
    <row r="15232" spans="1:12" x14ac:dyDescent="0.25">
      <c r="A15232" s="14">
        <v>46014</v>
      </c>
      <c r="B15232" t="s">
        <v>18014</v>
      </c>
      <c r="C15232" t="s">
        <v>487</v>
      </c>
      <c r="D15232" t="s">
        <v>488</v>
      </c>
      <c r="E15232" t="s">
        <v>137</v>
      </c>
      <c r="F15232" t="s">
        <v>65</v>
      </c>
      <c r="G15232" t="s">
        <v>677</v>
      </c>
      <c r="H15232" t="s">
        <v>677</v>
      </c>
      <c r="I15232" t="s">
        <v>745</v>
      </c>
      <c r="J15232" t="s">
        <v>34810</v>
      </c>
      <c r="K15232" t="s">
        <v>36613</v>
      </c>
      <c r="L15232" t="s">
        <v>11807</v>
      </c>
    </row>
    <row r="15233" spans="1:12" x14ac:dyDescent="0.25">
      <c r="A15233" s="14">
        <v>46014</v>
      </c>
      <c r="B15233" t="s">
        <v>18014</v>
      </c>
      <c r="C15233" t="s">
        <v>489</v>
      </c>
      <c r="D15233" t="s">
        <v>193</v>
      </c>
      <c r="E15233" t="s">
        <v>137</v>
      </c>
      <c r="F15233" t="s">
        <v>65</v>
      </c>
      <c r="G15233" t="s">
        <v>665</v>
      </c>
      <c r="H15233" t="s">
        <v>665</v>
      </c>
      <c r="I15233" t="s">
        <v>745</v>
      </c>
      <c r="J15233" t="s">
        <v>34812</v>
      </c>
      <c r="K15233" t="s">
        <v>36870</v>
      </c>
      <c r="L15233" t="s">
        <v>36871</v>
      </c>
    </row>
    <row r="15234" spans="1:12" x14ac:dyDescent="0.25">
      <c r="A15234" s="14">
        <v>46014</v>
      </c>
      <c r="B15234" t="s">
        <v>18014</v>
      </c>
      <c r="C15234" t="s">
        <v>490</v>
      </c>
      <c r="D15234" t="s">
        <v>172</v>
      </c>
      <c r="E15234" t="s">
        <v>137</v>
      </c>
      <c r="F15234" t="s">
        <v>65</v>
      </c>
      <c r="G15234" t="s">
        <v>685</v>
      </c>
      <c r="H15234" t="s">
        <v>665</v>
      </c>
      <c r="I15234" t="s">
        <v>1821</v>
      </c>
      <c r="J15234" t="s">
        <v>34813</v>
      </c>
      <c r="K15234" t="s">
        <v>36615</v>
      </c>
      <c r="L15234" t="s">
        <v>36872</v>
      </c>
    </row>
    <row r="15235" spans="1:12" x14ac:dyDescent="0.25">
      <c r="A15235" s="14">
        <v>46014</v>
      </c>
      <c r="B15235" t="s">
        <v>18014</v>
      </c>
      <c r="C15235" t="s">
        <v>491</v>
      </c>
      <c r="D15235" t="s">
        <v>492</v>
      </c>
      <c r="E15235" t="s">
        <v>137</v>
      </c>
      <c r="F15235" t="s">
        <v>65</v>
      </c>
      <c r="G15235" t="s">
        <v>696</v>
      </c>
      <c r="H15235" t="s">
        <v>669</v>
      </c>
      <c r="I15235" t="s">
        <v>681</v>
      </c>
      <c r="J15235" t="s">
        <v>34814</v>
      </c>
      <c r="K15235" t="s">
        <v>36452</v>
      </c>
      <c r="L15235" t="s">
        <v>12816</v>
      </c>
    </row>
    <row r="15236" spans="1:12" x14ac:dyDescent="0.25">
      <c r="A15236" s="14">
        <v>46014</v>
      </c>
      <c r="B15236" t="s">
        <v>18014</v>
      </c>
      <c r="C15236" t="s">
        <v>494</v>
      </c>
      <c r="D15236" t="s">
        <v>148</v>
      </c>
      <c r="E15236" t="s">
        <v>137</v>
      </c>
      <c r="F15236" t="s">
        <v>65</v>
      </c>
      <c r="G15236" t="s">
        <v>685</v>
      </c>
      <c r="H15236" t="s">
        <v>665</v>
      </c>
      <c r="I15236" t="s">
        <v>1821</v>
      </c>
      <c r="J15236" t="s">
        <v>34815</v>
      </c>
      <c r="K15236" t="s">
        <v>36873</v>
      </c>
      <c r="L15236" t="s">
        <v>36874</v>
      </c>
    </row>
    <row r="15237" spans="1:12" x14ac:dyDescent="0.25">
      <c r="A15237" s="14">
        <v>46014</v>
      </c>
      <c r="B15237" t="s">
        <v>18014</v>
      </c>
      <c r="C15237" t="s">
        <v>495</v>
      </c>
      <c r="D15237" t="s">
        <v>175</v>
      </c>
      <c r="E15237" t="s">
        <v>137</v>
      </c>
      <c r="F15237" t="s">
        <v>65</v>
      </c>
      <c r="G15237" t="s">
        <v>669</v>
      </c>
      <c r="H15237" t="s">
        <v>677</v>
      </c>
      <c r="I15237" t="s">
        <v>678</v>
      </c>
      <c r="J15237" t="s">
        <v>34816</v>
      </c>
      <c r="K15237" t="s">
        <v>36455</v>
      </c>
      <c r="L15237" t="s">
        <v>36875</v>
      </c>
    </row>
    <row r="15238" spans="1:12" x14ac:dyDescent="0.25">
      <c r="A15238" s="14">
        <v>46014</v>
      </c>
      <c r="B15238" t="s">
        <v>18014</v>
      </c>
      <c r="C15238" t="s">
        <v>496</v>
      </c>
      <c r="D15238" t="s">
        <v>207</v>
      </c>
      <c r="E15238" t="s">
        <v>142</v>
      </c>
      <c r="F15238" t="s">
        <v>99</v>
      </c>
      <c r="G15238" t="s">
        <v>665</v>
      </c>
      <c r="H15238" t="s">
        <v>671</v>
      </c>
      <c r="I15238" t="s">
        <v>689</v>
      </c>
      <c r="J15238" t="s">
        <v>34819</v>
      </c>
      <c r="K15238" t="s">
        <v>36876</v>
      </c>
      <c r="L15238" t="s">
        <v>12581</v>
      </c>
    </row>
    <row r="15239" spans="1:12" x14ac:dyDescent="0.25">
      <c r="A15239" s="14">
        <v>46014</v>
      </c>
      <c r="B15239" t="s">
        <v>18014</v>
      </c>
      <c r="C15239" t="s">
        <v>497</v>
      </c>
      <c r="D15239" t="s">
        <v>145</v>
      </c>
      <c r="E15239" t="s">
        <v>142</v>
      </c>
      <c r="F15239" t="s">
        <v>99</v>
      </c>
      <c r="G15239" t="s">
        <v>696</v>
      </c>
      <c r="H15239" t="s">
        <v>669</v>
      </c>
      <c r="I15239" t="s">
        <v>681</v>
      </c>
      <c r="J15239" t="s">
        <v>34820</v>
      </c>
      <c r="K15239" t="s">
        <v>35774</v>
      </c>
      <c r="L15239" t="s">
        <v>36877</v>
      </c>
    </row>
    <row r="15240" spans="1:12" x14ac:dyDescent="0.25">
      <c r="A15240" s="14">
        <v>46014</v>
      </c>
      <c r="B15240" t="s">
        <v>18014</v>
      </c>
      <c r="C15240" t="s">
        <v>498</v>
      </c>
      <c r="D15240" t="s">
        <v>159</v>
      </c>
      <c r="E15240" t="s">
        <v>255</v>
      </c>
      <c r="F15240" t="s">
        <v>99</v>
      </c>
      <c r="G15240" t="s">
        <v>685</v>
      </c>
      <c r="H15240" t="s">
        <v>669</v>
      </c>
      <c r="I15240" t="s">
        <v>2297</v>
      </c>
      <c r="J15240" t="s">
        <v>34821</v>
      </c>
      <c r="K15240" t="s">
        <v>36878</v>
      </c>
      <c r="L15240" t="s">
        <v>36879</v>
      </c>
    </row>
    <row r="15241" spans="1:12" x14ac:dyDescent="0.25">
      <c r="A15241" s="14">
        <v>46014</v>
      </c>
      <c r="B15241" t="s">
        <v>18014</v>
      </c>
      <c r="C15241" t="s">
        <v>499</v>
      </c>
      <c r="D15241" t="s">
        <v>141</v>
      </c>
      <c r="E15241" t="s">
        <v>142</v>
      </c>
      <c r="F15241" t="s">
        <v>99</v>
      </c>
      <c r="G15241" t="s">
        <v>685</v>
      </c>
      <c r="H15241" t="s">
        <v>677</v>
      </c>
      <c r="I15241" t="s">
        <v>686</v>
      </c>
      <c r="J15241" t="s">
        <v>34822</v>
      </c>
      <c r="K15241" t="s">
        <v>36621</v>
      </c>
      <c r="L15241" t="s">
        <v>36880</v>
      </c>
    </row>
    <row r="15242" spans="1:12" x14ac:dyDescent="0.25">
      <c r="A15242" s="14">
        <v>46014</v>
      </c>
      <c r="B15242" t="s">
        <v>18014</v>
      </c>
      <c r="C15242" t="s">
        <v>500</v>
      </c>
      <c r="D15242" t="s">
        <v>501</v>
      </c>
      <c r="E15242" t="s">
        <v>142</v>
      </c>
      <c r="F15242" t="s">
        <v>99</v>
      </c>
      <c r="G15242" t="s">
        <v>665</v>
      </c>
      <c r="H15242" t="s">
        <v>669</v>
      </c>
      <c r="I15242" t="s">
        <v>1182</v>
      </c>
      <c r="J15242" t="s">
        <v>34823</v>
      </c>
      <c r="K15242" t="s">
        <v>22216</v>
      </c>
      <c r="L15242" t="s">
        <v>36881</v>
      </c>
    </row>
    <row r="15243" spans="1:12" x14ac:dyDescent="0.25">
      <c r="A15243" s="14">
        <v>46014</v>
      </c>
      <c r="B15243" t="s">
        <v>18014</v>
      </c>
      <c r="C15243" t="s">
        <v>503</v>
      </c>
      <c r="D15243" t="s">
        <v>202</v>
      </c>
      <c r="E15243" t="s">
        <v>255</v>
      </c>
      <c r="F15243" t="s">
        <v>99</v>
      </c>
      <c r="G15243" t="s">
        <v>665</v>
      </c>
      <c r="H15243" t="s">
        <v>677</v>
      </c>
      <c r="I15243" t="s">
        <v>681</v>
      </c>
      <c r="J15243" t="s">
        <v>34824</v>
      </c>
      <c r="K15243" t="s">
        <v>36882</v>
      </c>
      <c r="L15243" t="s">
        <v>7950</v>
      </c>
    </row>
    <row r="15244" spans="1:12" x14ac:dyDescent="0.25">
      <c r="A15244" s="14">
        <v>46014</v>
      </c>
      <c r="B15244" t="s">
        <v>18014</v>
      </c>
      <c r="C15244" t="s">
        <v>505</v>
      </c>
      <c r="D15244" t="s">
        <v>506</v>
      </c>
      <c r="E15244" t="s">
        <v>255</v>
      </c>
      <c r="F15244" t="s">
        <v>99</v>
      </c>
      <c r="G15244" t="s">
        <v>685</v>
      </c>
      <c r="H15244" t="s">
        <v>677</v>
      </c>
      <c r="I15244" t="s">
        <v>686</v>
      </c>
      <c r="J15244" t="s">
        <v>34825</v>
      </c>
      <c r="K15244" t="s">
        <v>36021</v>
      </c>
      <c r="L15244" t="s">
        <v>24625</v>
      </c>
    </row>
    <row r="15245" spans="1:12" x14ac:dyDescent="0.25">
      <c r="A15245" s="14">
        <v>46014</v>
      </c>
      <c r="B15245" t="s">
        <v>18014</v>
      </c>
      <c r="C15245" t="s">
        <v>507</v>
      </c>
      <c r="D15245" t="s">
        <v>186</v>
      </c>
      <c r="E15245" t="s">
        <v>255</v>
      </c>
      <c r="F15245" t="s">
        <v>99</v>
      </c>
      <c r="G15245" t="s">
        <v>665</v>
      </c>
      <c r="H15245" t="s">
        <v>665</v>
      </c>
      <c r="I15245" t="s">
        <v>745</v>
      </c>
      <c r="J15245" t="s">
        <v>34826</v>
      </c>
      <c r="K15245" t="s">
        <v>36756</v>
      </c>
      <c r="L15245" t="s">
        <v>36883</v>
      </c>
    </row>
    <row r="15246" spans="1:12" x14ac:dyDescent="0.25">
      <c r="A15246" s="14">
        <v>46014</v>
      </c>
      <c r="B15246" t="s">
        <v>18014</v>
      </c>
      <c r="C15246" t="s">
        <v>508</v>
      </c>
      <c r="D15246" t="s">
        <v>196</v>
      </c>
      <c r="E15246" t="s">
        <v>255</v>
      </c>
      <c r="F15246" t="s">
        <v>99</v>
      </c>
      <c r="G15246" t="s">
        <v>669</v>
      </c>
      <c r="H15246" t="s">
        <v>669</v>
      </c>
      <c r="I15246" t="s">
        <v>745</v>
      </c>
      <c r="J15246" t="s">
        <v>34827</v>
      </c>
      <c r="K15246" t="s">
        <v>36266</v>
      </c>
      <c r="L15246" t="s">
        <v>28182</v>
      </c>
    </row>
    <row r="15247" spans="1:12" x14ac:dyDescent="0.25">
      <c r="A15247" s="14">
        <v>46014</v>
      </c>
      <c r="B15247" t="s">
        <v>18014</v>
      </c>
      <c r="C15247" t="s">
        <v>509</v>
      </c>
      <c r="D15247" t="s">
        <v>510</v>
      </c>
      <c r="E15247" t="s">
        <v>57</v>
      </c>
      <c r="F15247" t="s">
        <v>45</v>
      </c>
      <c r="G15247" t="s">
        <v>669</v>
      </c>
      <c r="H15247" t="s">
        <v>677</v>
      </c>
      <c r="I15247" t="s">
        <v>678</v>
      </c>
      <c r="J15247" t="s">
        <v>34828</v>
      </c>
      <c r="K15247" t="s">
        <v>36884</v>
      </c>
      <c r="L15247" t="s">
        <v>36885</v>
      </c>
    </row>
    <row r="15248" spans="1:12" x14ac:dyDescent="0.25">
      <c r="A15248" s="14">
        <v>46014</v>
      </c>
      <c r="B15248" t="s">
        <v>18014</v>
      </c>
      <c r="C15248" t="s">
        <v>511</v>
      </c>
      <c r="D15248" t="s">
        <v>83</v>
      </c>
      <c r="E15248" t="s">
        <v>57</v>
      </c>
      <c r="F15248" t="s">
        <v>45</v>
      </c>
      <c r="G15248" t="s">
        <v>685</v>
      </c>
      <c r="H15248" t="s">
        <v>669</v>
      </c>
      <c r="I15248" t="s">
        <v>2297</v>
      </c>
      <c r="J15248" t="s">
        <v>34829</v>
      </c>
      <c r="K15248" t="s">
        <v>36629</v>
      </c>
      <c r="L15248" t="s">
        <v>7199</v>
      </c>
    </row>
    <row r="15249" spans="1:12" x14ac:dyDescent="0.25">
      <c r="A15249" s="14">
        <v>46014</v>
      </c>
      <c r="B15249" t="s">
        <v>18014</v>
      </c>
      <c r="C15249" t="s">
        <v>512</v>
      </c>
      <c r="D15249" t="s">
        <v>513</v>
      </c>
      <c r="E15249" t="s">
        <v>57</v>
      </c>
      <c r="F15249" t="s">
        <v>45</v>
      </c>
      <c r="G15249" t="s">
        <v>669</v>
      </c>
      <c r="H15249" t="s">
        <v>669</v>
      </c>
      <c r="I15249" t="s">
        <v>745</v>
      </c>
      <c r="J15249" t="s">
        <v>34830</v>
      </c>
      <c r="K15249" t="s">
        <v>36630</v>
      </c>
      <c r="L15249" t="s">
        <v>36886</v>
      </c>
    </row>
    <row r="15250" spans="1:12" x14ac:dyDescent="0.25">
      <c r="A15250" s="14">
        <v>46014</v>
      </c>
      <c r="B15250" t="s">
        <v>18014</v>
      </c>
      <c r="C15250" t="s">
        <v>514</v>
      </c>
      <c r="D15250" t="s">
        <v>515</v>
      </c>
      <c r="E15250" t="s">
        <v>57</v>
      </c>
      <c r="F15250" t="s">
        <v>45</v>
      </c>
      <c r="G15250" t="s">
        <v>665</v>
      </c>
      <c r="H15250" t="s">
        <v>671</v>
      </c>
      <c r="I15250" t="s">
        <v>689</v>
      </c>
      <c r="J15250" t="s">
        <v>34528</v>
      </c>
      <c r="K15250" t="s">
        <v>36471</v>
      </c>
      <c r="L15250" t="s">
        <v>36887</v>
      </c>
    </row>
    <row r="15251" spans="1:12" x14ac:dyDescent="0.25">
      <c r="A15251" s="14">
        <v>46014</v>
      </c>
      <c r="B15251" t="s">
        <v>18014</v>
      </c>
      <c r="C15251" t="s">
        <v>516</v>
      </c>
      <c r="D15251" t="s">
        <v>56</v>
      </c>
      <c r="E15251" t="s">
        <v>57</v>
      </c>
      <c r="F15251" t="s">
        <v>45</v>
      </c>
      <c r="G15251" t="s">
        <v>665</v>
      </c>
      <c r="H15251" t="s">
        <v>669</v>
      </c>
      <c r="I15251" t="s">
        <v>1182</v>
      </c>
      <c r="J15251" t="s">
        <v>34831</v>
      </c>
      <c r="K15251" t="s">
        <v>36888</v>
      </c>
      <c r="L15251" t="s">
        <v>28982</v>
      </c>
    </row>
    <row r="15252" spans="1:12" x14ac:dyDescent="0.25">
      <c r="A15252" s="14">
        <v>46014</v>
      </c>
      <c r="B15252" t="s">
        <v>18014</v>
      </c>
      <c r="C15252" t="s">
        <v>517</v>
      </c>
      <c r="D15252" t="s">
        <v>110</v>
      </c>
      <c r="E15252" t="s">
        <v>57</v>
      </c>
      <c r="F15252" t="s">
        <v>45</v>
      </c>
      <c r="G15252" t="s">
        <v>669</v>
      </c>
      <c r="H15252" t="s">
        <v>669</v>
      </c>
      <c r="I15252" t="s">
        <v>745</v>
      </c>
      <c r="J15252" t="s">
        <v>34832</v>
      </c>
      <c r="K15252" t="s">
        <v>36473</v>
      </c>
      <c r="L15252" t="s">
        <v>27618</v>
      </c>
    </row>
    <row r="15253" spans="1:12" x14ac:dyDescent="0.25">
      <c r="A15253" s="14">
        <v>46014</v>
      </c>
      <c r="B15253" t="s">
        <v>18014</v>
      </c>
      <c r="C15253" t="s">
        <v>519</v>
      </c>
      <c r="D15253" t="s">
        <v>520</v>
      </c>
      <c r="E15253" t="s">
        <v>57</v>
      </c>
      <c r="F15253" t="s">
        <v>45</v>
      </c>
      <c r="G15253" t="s">
        <v>677</v>
      </c>
      <c r="H15253" t="s">
        <v>252</v>
      </c>
      <c r="I15253" t="s">
        <v>663</v>
      </c>
      <c r="J15253" t="s">
        <v>36764</v>
      </c>
      <c r="K15253" t="s">
        <v>35401</v>
      </c>
      <c r="L15253" t="s">
        <v>31946</v>
      </c>
    </row>
    <row r="15254" spans="1:12" x14ac:dyDescent="0.25">
      <c r="A15254" s="14">
        <v>46014</v>
      </c>
      <c r="B15254" t="s">
        <v>18014</v>
      </c>
      <c r="C15254" t="s">
        <v>521</v>
      </c>
      <c r="D15254" t="s">
        <v>158</v>
      </c>
      <c r="E15254" t="s">
        <v>57</v>
      </c>
      <c r="F15254" t="s">
        <v>45</v>
      </c>
      <c r="G15254" t="s">
        <v>685</v>
      </c>
      <c r="H15254" t="s">
        <v>671</v>
      </c>
      <c r="I15254" t="s">
        <v>748</v>
      </c>
      <c r="J15254" t="s">
        <v>34834</v>
      </c>
      <c r="K15254" t="s">
        <v>36889</v>
      </c>
      <c r="L15254" t="s">
        <v>36890</v>
      </c>
    </row>
    <row r="15255" spans="1:12" x14ac:dyDescent="0.25">
      <c r="A15255" s="14">
        <v>46014</v>
      </c>
      <c r="B15255" t="s">
        <v>18014</v>
      </c>
      <c r="C15255" t="s">
        <v>522</v>
      </c>
      <c r="D15255" t="s">
        <v>235</v>
      </c>
      <c r="E15255" t="s">
        <v>57</v>
      </c>
      <c r="F15255" t="s">
        <v>45</v>
      </c>
      <c r="G15255" t="s">
        <v>252</v>
      </c>
      <c r="H15255" t="s">
        <v>252</v>
      </c>
      <c r="I15255" t="s">
        <v>251</v>
      </c>
      <c r="J15255" t="s">
        <v>276</v>
      </c>
      <c r="K15255" t="s">
        <v>36038</v>
      </c>
      <c r="L15255" t="s">
        <v>277</v>
      </c>
    </row>
    <row r="15256" spans="1:12" x14ac:dyDescent="0.25">
      <c r="A15256" s="14">
        <v>46014</v>
      </c>
      <c r="B15256" t="s">
        <v>18014</v>
      </c>
      <c r="C15256" t="s">
        <v>523</v>
      </c>
      <c r="D15256" t="s">
        <v>195</v>
      </c>
      <c r="E15256" t="s">
        <v>94</v>
      </c>
      <c r="F15256" t="s">
        <v>65</v>
      </c>
      <c r="G15256" t="s">
        <v>685</v>
      </c>
      <c r="H15256" t="s">
        <v>665</v>
      </c>
      <c r="I15256" t="s">
        <v>1821</v>
      </c>
      <c r="J15256" t="s">
        <v>34835</v>
      </c>
      <c r="K15256" t="s">
        <v>36891</v>
      </c>
      <c r="L15256" t="s">
        <v>23662</v>
      </c>
    </row>
    <row r="15257" spans="1:12" x14ac:dyDescent="0.25">
      <c r="A15257" s="14">
        <v>46014</v>
      </c>
      <c r="B15257" t="s">
        <v>18014</v>
      </c>
      <c r="C15257" t="s">
        <v>525</v>
      </c>
      <c r="D15257" t="s">
        <v>93</v>
      </c>
      <c r="E15257" t="s">
        <v>94</v>
      </c>
      <c r="F15257" t="s">
        <v>65</v>
      </c>
      <c r="G15257" t="s">
        <v>861</v>
      </c>
      <c r="H15257" t="s">
        <v>685</v>
      </c>
      <c r="I15257" t="s">
        <v>2349</v>
      </c>
      <c r="J15257" t="s">
        <v>34836</v>
      </c>
      <c r="K15257" t="s">
        <v>36892</v>
      </c>
      <c r="L15257" t="s">
        <v>36893</v>
      </c>
    </row>
    <row r="15258" spans="1:12" x14ac:dyDescent="0.25">
      <c r="A15258" s="14">
        <v>46014</v>
      </c>
      <c r="B15258" t="s">
        <v>18014</v>
      </c>
      <c r="C15258" t="s">
        <v>527</v>
      </c>
      <c r="D15258" t="s">
        <v>528</v>
      </c>
      <c r="E15258" t="s">
        <v>94</v>
      </c>
      <c r="F15258" t="s">
        <v>65</v>
      </c>
      <c r="G15258" t="s">
        <v>669</v>
      </c>
      <c r="H15258" t="s">
        <v>669</v>
      </c>
      <c r="I15258" t="s">
        <v>745</v>
      </c>
      <c r="J15258" t="s">
        <v>34837</v>
      </c>
      <c r="K15258" t="s">
        <v>36637</v>
      </c>
      <c r="L15258" t="s">
        <v>23459</v>
      </c>
    </row>
    <row r="15259" spans="1:12" x14ac:dyDescent="0.25">
      <c r="A15259" s="14">
        <v>46014</v>
      </c>
      <c r="B15259" t="s">
        <v>18014</v>
      </c>
      <c r="C15259" t="s">
        <v>530</v>
      </c>
      <c r="D15259" t="s">
        <v>198</v>
      </c>
      <c r="E15259" t="s">
        <v>94</v>
      </c>
      <c r="F15259" t="s">
        <v>65</v>
      </c>
      <c r="G15259" t="s">
        <v>669</v>
      </c>
      <c r="H15259" t="s">
        <v>671</v>
      </c>
      <c r="I15259" t="s">
        <v>672</v>
      </c>
      <c r="J15259" t="s">
        <v>34838</v>
      </c>
      <c r="K15259" t="s">
        <v>36282</v>
      </c>
      <c r="L15259" t="s">
        <v>7543</v>
      </c>
    </row>
    <row r="15260" spans="1:12" x14ac:dyDescent="0.25">
      <c r="A15260" s="14">
        <v>46014</v>
      </c>
      <c r="B15260" t="s">
        <v>18014</v>
      </c>
      <c r="C15260" t="s">
        <v>531</v>
      </c>
      <c r="D15260" t="s">
        <v>164</v>
      </c>
      <c r="E15260" t="s">
        <v>94</v>
      </c>
      <c r="F15260" t="s">
        <v>65</v>
      </c>
      <c r="G15260" t="s">
        <v>665</v>
      </c>
      <c r="H15260" t="s">
        <v>669</v>
      </c>
      <c r="I15260" t="s">
        <v>1182</v>
      </c>
      <c r="J15260" t="s">
        <v>34839</v>
      </c>
      <c r="K15260" t="s">
        <v>36481</v>
      </c>
      <c r="L15260" t="s">
        <v>36894</v>
      </c>
    </row>
    <row r="15261" spans="1:12" x14ac:dyDescent="0.25">
      <c r="A15261" s="14">
        <v>46014</v>
      </c>
      <c r="B15261" t="s">
        <v>18014</v>
      </c>
      <c r="C15261" t="s">
        <v>532</v>
      </c>
      <c r="D15261" t="s">
        <v>134</v>
      </c>
      <c r="E15261" t="s">
        <v>71</v>
      </c>
      <c r="F15261" t="s">
        <v>65</v>
      </c>
      <c r="G15261" t="s">
        <v>861</v>
      </c>
      <c r="H15261" t="s">
        <v>669</v>
      </c>
      <c r="I15261" t="s">
        <v>987</v>
      </c>
      <c r="J15261" t="s">
        <v>34840</v>
      </c>
      <c r="K15261" t="s">
        <v>36895</v>
      </c>
      <c r="L15261" t="s">
        <v>31046</v>
      </c>
    </row>
    <row r="15262" spans="1:12" x14ac:dyDescent="0.25">
      <c r="A15262" s="14">
        <v>46014</v>
      </c>
      <c r="B15262" t="s">
        <v>18014</v>
      </c>
      <c r="C15262" t="s">
        <v>534</v>
      </c>
      <c r="D15262" t="s">
        <v>124</v>
      </c>
      <c r="E15262" t="s">
        <v>71</v>
      </c>
      <c r="F15262" t="s">
        <v>65</v>
      </c>
      <c r="G15262" t="s">
        <v>665</v>
      </c>
      <c r="H15262" t="s">
        <v>671</v>
      </c>
      <c r="I15262" t="s">
        <v>689</v>
      </c>
      <c r="J15262" t="s">
        <v>34841</v>
      </c>
      <c r="K15262" t="s">
        <v>36484</v>
      </c>
      <c r="L15262" t="s">
        <v>21754</v>
      </c>
    </row>
    <row r="15263" spans="1:12" x14ac:dyDescent="0.25">
      <c r="A15263" s="14">
        <v>46014</v>
      </c>
      <c r="B15263" t="s">
        <v>18014</v>
      </c>
      <c r="C15263" t="s">
        <v>536</v>
      </c>
      <c r="D15263" t="s">
        <v>111</v>
      </c>
      <c r="E15263" t="s">
        <v>71</v>
      </c>
      <c r="F15263" t="s">
        <v>65</v>
      </c>
      <c r="G15263" t="s">
        <v>669</v>
      </c>
      <c r="H15263" t="s">
        <v>669</v>
      </c>
      <c r="I15263" t="s">
        <v>745</v>
      </c>
      <c r="J15263" t="s">
        <v>34842</v>
      </c>
      <c r="K15263" t="s">
        <v>36046</v>
      </c>
      <c r="L15263" t="s">
        <v>18913</v>
      </c>
    </row>
    <row r="15264" spans="1:12" x14ac:dyDescent="0.25">
      <c r="A15264" s="14">
        <v>46014</v>
      </c>
      <c r="B15264" t="s">
        <v>18014</v>
      </c>
      <c r="C15264" t="s">
        <v>537</v>
      </c>
      <c r="D15264" t="s">
        <v>88</v>
      </c>
      <c r="E15264" t="s">
        <v>71</v>
      </c>
      <c r="F15264" t="s">
        <v>65</v>
      </c>
      <c r="G15264" t="s">
        <v>669</v>
      </c>
      <c r="H15264" t="s">
        <v>252</v>
      </c>
      <c r="I15264" t="s">
        <v>663</v>
      </c>
      <c r="J15264" t="s">
        <v>34843</v>
      </c>
      <c r="K15264" t="s">
        <v>36642</v>
      </c>
      <c r="L15264" t="s">
        <v>19372</v>
      </c>
    </row>
    <row r="15265" spans="1:12" x14ac:dyDescent="0.25">
      <c r="A15265" s="14">
        <v>46014</v>
      </c>
      <c r="B15265" t="s">
        <v>18014</v>
      </c>
      <c r="C15265" t="s">
        <v>538</v>
      </c>
      <c r="D15265" t="s">
        <v>76</v>
      </c>
      <c r="E15265" t="s">
        <v>71</v>
      </c>
      <c r="F15265" t="s">
        <v>65</v>
      </c>
      <c r="G15265" t="s">
        <v>677</v>
      </c>
      <c r="H15265" t="s">
        <v>677</v>
      </c>
      <c r="I15265" t="s">
        <v>745</v>
      </c>
      <c r="J15265" t="s">
        <v>34844</v>
      </c>
      <c r="K15265" t="s">
        <v>36485</v>
      </c>
      <c r="L15265" t="s">
        <v>36896</v>
      </c>
    </row>
    <row r="15266" spans="1:12" x14ac:dyDescent="0.25">
      <c r="A15266" s="14">
        <v>46014</v>
      </c>
      <c r="B15266" t="s">
        <v>18014</v>
      </c>
      <c r="C15266" t="s">
        <v>539</v>
      </c>
      <c r="D15266" t="s">
        <v>194</v>
      </c>
      <c r="E15266" t="s">
        <v>71</v>
      </c>
      <c r="F15266" t="s">
        <v>65</v>
      </c>
      <c r="G15266" t="s">
        <v>669</v>
      </c>
      <c r="H15266" t="s">
        <v>252</v>
      </c>
      <c r="I15266" t="s">
        <v>663</v>
      </c>
      <c r="J15266" t="s">
        <v>34845</v>
      </c>
      <c r="K15266" t="s">
        <v>36292</v>
      </c>
      <c r="L15266" t="s">
        <v>3924</v>
      </c>
    </row>
    <row r="15267" spans="1:12" x14ac:dyDescent="0.25">
      <c r="A15267" s="14">
        <v>46014</v>
      </c>
      <c r="B15267" t="s">
        <v>18014</v>
      </c>
      <c r="C15267" t="s">
        <v>540</v>
      </c>
      <c r="D15267" t="s">
        <v>70</v>
      </c>
      <c r="E15267" t="s">
        <v>71</v>
      </c>
      <c r="F15267" t="s">
        <v>65</v>
      </c>
      <c r="G15267" t="s">
        <v>669</v>
      </c>
      <c r="H15267" t="s">
        <v>669</v>
      </c>
      <c r="I15267" t="s">
        <v>745</v>
      </c>
      <c r="J15267" t="s">
        <v>34846</v>
      </c>
      <c r="K15267" t="s">
        <v>36897</v>
      </c>
      <c r="L15267" t="s">
        <v>7081</v>
      </c>
    </row>
    <row r="15268" spans="1:12" x14ac:dyDescent="0.25">
      <c r="A15268" s="14">
        <v>46014</v>
      </c>
      <c r="B15268" t="s">
        <v>18014</v>
      </c>
      <c r="C15268" t="s">
        <v>542</v>
      </c>
      <c r="D15268" t="s">
        <v>221</v>
      </c>
      <c r="E15268" t="s">
        <v>170</v>
      </c>
      <c r="F15268" t="s">
        <v>87</v>
      </c>
      <c r="G15268" t="s">
        <v>677</v>
      </c>
      <c r="H15268" t="s">
        <v>671</v>
      </c>
      <c r="I15268" t="s">
        <v>681</v>
      </c>
      <c r="J15268" t="s">
        <v>34847</v>
      </c>
      <c r="K15268" t="s">
        <v>36645</v>
      </c>
      <c r="L15268" t="s">
        <v>19429</v>
      </c>
    </row>
    <row r="15269" spans="1:12" x14ac:dyDescent="0.25">
      <c r="A15269" s="14">
        <v>46014</v>
      </c>
      <c r="B15269" t="s">
        <v>18014</v>
      </c>
      <c r="C15269" t="s">
        <v>543</v>
      </c>
      <c r="D15269" t="s">
        <v>169</v>
      </c>
      <c r="E15269" t="s">
        <v>170</v>
      </c>
      <c r="F15269" t="s">
        <v>87</v>
      </c>
      <c r="G15269" t="s">
        <v>252</v>
      </c>
      <c r="H15269" t="s">
        <v>252</v>
      </c>
      <c r="I15269" t="s">
        <v>251</v>
      </c>
      <c r="J15269" t="s">
        <v>276</v>
      </c>
      <c r="K15269" t="s">
        <v>36294</v>
      </c>
      <c r="L15269" t="s">
        <v>277</v>
      </c>
    </row>
    <row r="15270" spans="1:12" x14ac:dyDescent="0.25">
      <c r="A15270" s="14">
        <v>46014</v>
      </c>
      <c r="B15270" t="s">
        <v>18014</v>
      </c>
      <c r="C15270" t="s">
        <v>544</v>
      </c>
      <c r="D15270" t="s">
        <v>244</v>
      </c>
      <c r="E15270" t="s">
        <v>170</v>
      </c>
      <c r="F15270" t="s">
        <v>87</v>
      </c>
      <c r="G15270" t="s">
        <v>252</v>
      </c>
      <c r="H15270" t="s">
        <v>252</v>
      </c>
      <c r="I15270" t="s">
        <v>251</v>
      </c>
      <c r="J15270" t="s">
        <v>276</v>
      </c>
      <c r="K15270" t="s">
        <v>276</v>
      </c>
      <c r="L15270" t="s">
        <v>277</v>
      </c>
    </row>
    <row r="15271" spans="1:12" x14ac:dyDescent="0.25">
      <c r="A15271" s="14">
        <v>46014</v>
      </c>
      <c r="B15271" t="s">
        <v>18014</v>
      </c>
      <c r="C15271" t="s">
        <v>546</v>
      </c>
      <c r="D15271" t="s">
        <v>216</v>
      </c>
      <c r="E15271" t="s">
        <v>170</v>
      </c>
      <c r="F15271" t="s">
        <v>87</v>
      </c>
      <c r="G15271" t="s">
        <v>677</v>
      </c>
      <c r="H15271" t="s">
        <v>671</v>
      </c>
      <c r="I15271" t="s">
        <v>681</v>
      </c>
      <c r="J15271" t="s">
        <v>34848</v>
      </c>
      <c r="K15271" t="s">
        <v>36646</v>
      </c>
      <c r="L15271" t="s">
        <v>36898</v>
      </c>
    </row>
    <row r="15272" spans="1:12" x14ac:dyDescent="0.25">
      <c r="A15272" s="14">
        <v>46014</v>
      </c>
      <c r="B15272" t="s">
        <v>18014</v>
      </c>
      <c r="C15272" t="s">
        <v>548</v>
      </c>
      <c r="D15272" t="s">
        <v>231</v>
      </c>
      <c r="E15272" t="s">
        <v>170</v>
      </c>
      <c r="F15272" t="s">
        <v>87</v>
      </c>
      <c r="G15272" t="s">
        <v>677</v>
      </c>
      <c r="H15272" t="s">
        <v>252</v>
      </c>
      <c r="I15272" t="s">
        <v>663</v>
      </c>
      <c r="J15272" t="s">
        <v>34556</v>
      </c>
      <c r="K15272" t="s">
        <v>276</v>
      </c>
      <c r="L15272" t="s">
        <v>277</v>
      </c>
    </row>
    <row r="15273" spans="1:12" x14ac:dyDescent="0.25">
      <c r="A15273" s="14">
        <v>46014</v>
      </c>
      <c r="B15273" t="s">
        <v>18014</v>
      </c>
      <c r="C15273" t="s">
        <v>549</v>
      </c>
      <c r="D15273" t="s">
        <v>100</v>
      </c>
      <c r="E15273" t="s">
        <v>44</v>
      </c>
      <c r="F15273" t="s">
        <v>45</v>
      </c>
      <c r="G15273" t="s">
        <v>669</v>
      </c>
      <c r="H15273" t="s">
        <v>677</v>
      </c>
      <c r="I15273" t="s">
        <v>678</v>
      </c>
      <c r="J15273" t="s">
        <v>34849</v>
      </c>
      <c r="K15273" t="s">
        <v>36899</v>
      </c>
      <c r="L15273" t="s">
        <v>36900</v>
      </c>
    </row>
    <row r="15274" spans="1:12" x14ac:dyDescent="0.25">
      <c r="A15274" s="14">
        <v>46014</v>
      </c>
      <c r="B15274" t="s">
        <v>18014</v>
      </c>
      <c r="C15274" t="s">
        <v>551</v>
      </c>
      <c r="D15274" t="s">
        <v>89</v>
      </c>
      <c r="E15274" t="s">
        <v>44</v>
      </c>
      <c r="F15274" t="s">
        <v>45</v>
      </c>
      <c r="G15274" t="s">
        <v>665</v>
      </c>
      <c r="H15274" t="s">
        <v>669</v>
      </c>
      <c r="I15274" t="s">
        <v>1182</v>
      </c>
      <c r="J15274" t="s">
        <v>34851</v>
      </c>
      <c r="K15274" t="s">
        <v>36901</v>
      </c>
      <c r="L15274" t="s">
        <v>32970</v>
      </c>
    </row>
    <row r="15275" spans="1:12" x14ac:dyDescent="0.25">
      <c r="A15275" s="14">
        <v>46014</v>
      </c>
      <c r="B15275" t="s">
        <v>18014</v>
      </c>
      <c r="C15275" t="s">
        <v>552</v>
      </c>
      <c r="D15275" t="s">
        <v>210</v>
      </c>
      <c r="E15275" t="s">
        <v>44</v>
      </c>
      <c r="F15275" t="s">
        <v>45</v>
      </c>
      <c r="G15275" t="s">
        <v>665</v>
      </c>
      <c r="H15275" t="s">
        <v>669</v>
      </c>
      <c r="I15275" t="s">
        <v>1182</v>
      </c>
      <c r="J15275" t="s">
        <v>34852</v>
      </c>
      <c r="K15275" t="s">
        <v>36902</v>
      </c>
      <c r="L15275" t="s">
        <v>17743</v>
      </c>
    </row>
    <row r="15276" spans="1:12" x14ac:dyDescent="0.25">
      <c r="A15276" s="14">
        <v>46014</v>
      </c>
      <c r="B15276" t="s">
        <v>18014</v>
      </c>
      <c r="C15276" t="s">
        <v>553</v>
      </c>
      <c r="D15276" t="s">
        <v>77</v>
      </c>
      <c r="E15276" t="s">
        <v>44</v>
      </c>
      <c r="F15276" t="s">
        <v>45</v>
      </c>
      <c r="G15276" t="s">
        <v>669</v>
      </c>
      <c r="H15276" t="s">
        <v>671</v>
      </c>
      <c r="I15276" t="s">
        <v>672</v>
      </c>
      <c r="J15276" t="s">
        <v>27277</v>
      </c>
      <c r="K15276" t="s">
        <v>36297</v>
      </c>
      <c r="L15276" t="s">
        <v>7862</v>
      </c>
    </row>
    <row r="15277" spans="1:12" x14ac:dyDescent="0.25">
      <c r="A15277" s="14">
        <v>46014</v>
      </c>
      <c r="B15277" t="s">
        <v>18014</v>
      </c>
      <c r="C15277" t="s">
        <v>554</v>
      </c>
      <c r="D15277" t="s">
        <v>43</v>
      </c>
      <c r="E15277" t="s">
        <v>44</v>
      </c>
      <c r="F15277" t="s">
        <v>45</v>
      </c>
      <c r="G15277" t="s">
        <v>685</v>
      </c>
      <c r="H15277" t="s">
        <v>677</v>
      </c>
      <c r="I15277" t="s">
        <v>686</v>
      </c>
      <c r="J15277" t="s">
        <v>34854</v>
      </c>
      <c r="K15277" t="s">
        <v>36298</v>
      </c>
      <c r="L15277" t="s">
        <v>5393</v>
      </c>
    </row>
    <row r="15278" spans="1:12" x14ac:dyDescent="0.25">
      <c r="A15278" s="14">
        <v>46014</v>
      </c>
      <c r="B15278" t="s">
        <v>18014</v>
      </c>
      <c r="C15278" t="s">
        <v>555</v>
      </c>
      <c r="D15278" t="s">
        <v>135</v>
      </c>
      <c r="E15278" t="s">
        <v>44</v>
      </c>
      <c r="F15278" t="s">
        <v>45</v>
      </c>
      <c r="G15278" t="s">
        <v>685</v>
      </c>
      <c r="H15278" t="s">
        <v>669</v>
      </c>
      <c r="I15278" t="s">
        <v>2297</v>
      </c>
      <c r="J15278" t="s">
        <v>34855</v>
      </c>
      <c r="K15278" t="s">
        <v>36903</v>
      </c>
      <c r="L15278" t="s">
        <v>16352</v>
      </c>
    </row>
    <row r="15279" spans="1:12" x14ac:dyDescent="0.25">
      <c r="A15279" s="14">
        <v>46014</v>
      </c>
      <c r="B15279" t="s">
        <v>18014</v>
      </c>
      <c r="C15279" t="s">
        <v>557</v>
      </c>
      <c r="D15279" t="s">
        <v>173</v>
      </c>
      <c r="E15279" t="s">
        <v>44</v>
      </c>
      <c r="F15279" t="s">
        <v>45</v>
      </c>
      <c r="G15279" t="s">
        <v>665</v>
      </c>
      <c r="H15279" t="s">
        <v>677</v>
      </c>
      <c r="I15279" t="s">
        <v>681</v>
      </c>
      <c r="J15279" t="s">
        <v>34856</v>
      </c>
      <c r="K15279" t="s">
        <v>36904</v>
      </c>
      <c r="L15279" t="s">
        <v>36905</v>
      </c>
    </row>
    <row r="15280" spans="1:12" x14ac:dyDescent="0.25">
      <c r="A15280" s="14">
        <v>46014</v>
      </c>
      <c r="B15280" t="s">
        <v>18014</v>
      </c>
      <c r="C15280" t="s">
        <v>558</v>
      </c>
      <c r="D15280" t="s">
        <v>112</v>
      </c>
      <c r="E15280" t="s">
        <v>44</v>
      </c>
      <c r="F15280" t="s">
        <v>45</v>
      </c>
      <c r="G15280" t="s">
        <v>861</v>
      </c>
      <c r="H15280" t="s">
        <v>669</v>
      </c>
      <c r="I15280" t="s">
        <v>987</v>
      </c>
      <c r="J15280" t="s">
        <v>34857</v>
      </c>
      <c r="K15280" t="s">
        <v>36906</v>
      </c>
      <c r="L15280" t="s">
        <v>13179</v>
      </c>
    </row>
    <row r="15281" spans="1:12" x14ac:dyDescent="0.25">
      <c r="A15281" s="14">
        <v>46014</v>
      </c>
      <c r="B15281" t="s">
        <v>18014</v>
      </c>
      <c r="C15281" t="s">
        <v>560</v>
      </c>
      <c r="D15281" t="s">
        <v>561</v>
      </c>
      <c r="E15281" t="s">
        <v>253</v>
      </c>
      <c r="F15281" t="s">
        <v>45</v>
      </c>
      <c r="G15281" t="s">
        <v>252</v>
      </c>
      <c r="H15281" t="s">
        <v>252</v>
      </c>
      <c r="I15281" t="s">
        <v>251</v>
      </c>
      <c r="J15281" t="s">
        <v>276</v>
      </c>
      <c r="K15281" t="s">
        <v>35428</v>
      </c>
      <c r="L15281" t="s">
        <v>277</v>
      </c>
    </row>
    <row r="15282" spans="1:12" x14ac:dyDescent="0.25">
      <c r="A15282" s="14">
        <v>46014</v>
      </c>
      <c r="B15282" t="s">
        <v>18014</v>
      </c>
      <c r="C15282" t="s">
        <v>562</v>
      </c>
      <c r="D15282" t="s">
        <v>192</v>
      </c>
      <c r="E15282" t="s">
        <v>253</v>
      </c>
      <c r="F15282" t="s">
        <v>45</v>
      </c>
      <c r="G15282" t="s">
        <v>677</v>
      </c>
      <c r="H15282" t="s">
        <v>252</v>
      </c>
      <c r="I15282" t="s">
        <v>663</v>
      </c>
      <c r="J15282" t="s">
        <v>34858</v>
      </c>
      <c r="K15282" t="s">
        <v>36062</v>
      </c>
      <c r="L15282" t="s">
        <v>35641</v>
      </c>
    </row>
    <row r="15283" spans="1:12" x14ac:dyDescent="0.25">
      <c r="A15283" s="14">
        <v>46014</v>
      </c>
      <c r="B15283" t="s">
        <v>18014</v>
      </c>
      <c r="C15283" t="s">
        <v>564</v>
      </c>
      <c r="D15283" t="s">
        <v>565</v>
      </c>
      <c r="E15283" t="s">
        <v>253</v>
      </c>
      <c r="F15283" t="s">
        <v>45</v>
      </c>
      <c r="G15283" t="s">
        <v>696</v>
      </c>
      <c r="H15283" t="s">
        <v>671</v>
      </c>
      <c r="I15283" t="s">
        <v>755</v>
      </c>
      <c r="J15283" t="s">
        <v>34859</v>
      </c>
      <c r="K15283" t="s">
        <v>36306</v>
      </c>
      <c r="L15283" t="s">
        <v>36907</v>
      </c>
    </row>
    <row r="15284" spans="1:12" x14ac:dyDescent="0.25">
      <c r="A15284" s="14">
        <v>46014</v>
      </c>
      <c r="B15284" t="s">
        <v>18014</v>
      </c>
      <c r="C15284" t="s">
        <v>566</v>
      </c>
      <c r="D15284" t="s">
        <v>162</v>
      </c>
      <c r="E15284" t="s">
        <v>253</v>
      </c>
      <c r="F15284" t="s">
        <v>45</v>
      </c>
      <c r="G15284" t="s">
        <v>685</v>
      </c>
      <c r="H15284" t="s">
        <v>677</v>
      </c>
      <c r="I15284" t="s">
        <v>686</v>
      </c>
      <c r="J15284" t="s">
        <v>34860</v>
      </c>
      <c r="K15284" t="s">
        <v>36908</v>
      </c>
      <c r="L15284" t="s">
        <v>36909</v>
      </c>
    </row>
    <row r="15285" spans="1:12" x14ac:dyDescent="0.25">
      <c r="A15285" s="14">
        <v>46014</v>
      </c>
      <c r="B15285" t="s">
        <v>18014</v>
      </c>
      <c r="C15285" t="s">
        <v>567</v>
      </c>
      <c r="D15285" t="s">
        <v>568</v>
      </c>
      <c r="E15285" t="s">
        <v>253</v>
      </c>
      <c r="F15285" t="s">
        <v>45</v>
      </c>
      <c r="G15285" t="s">
        <v>669</v>
      </c>
      <c r="H15285" t="s">
        <v>252</v>
      </c>
      <c r="I15285" t="s">
        <v>663</v>
      </c>
      <c r="J15285" t="s">
        <v>34861</v>
      </c>
      <c r="K15285" t="s">
        <v>36066</v>
      </c>
      <c r="L15285" t="s">
        <v>12547</v>
      </c>
    </row>
    <row r="15286" spans="1:12" x14ac:dyDescent="0.25">
      <c r="A15286" s="14">
        <v>46014</v>
      </c>
      <c r="B15286" t="s">
        <v>18014</v>
      </c>
      <c r="C15286" t="s">
        <v>569</v>
      </c>
      <c r="D15286" t="s">
        <v>570</v>
      </c>
      <c r="E15286" t="s">
        <v>253</v>
      </c>
      <c r="F15286" t="s">
        <v>45</v>
      </c>
      <c r="G15286" t="s">
        <v>669</v>
      </c>
      <c r="H15286" t="s">
        <v>677</v>
      </c>
      <c r="I15286" t="s">
        <v>678</v>
      </c>
      <c r="J15286" t="s">
        <v>34862</v>
      </c>
      <c r="K15286" t="s">
        <v>36496</v>
      </c>
      <c r="L15286" t="s">
        <v>26745</v>
      </c>
    </row>
    <row r="15287" spans="1:12" x14ac:dyDescent="0.25">
      <c r="A15287" s="14">
        <v>46014</v>
      </c>
      <c r="B15287" t="s">
        <v>18014</v>
      </c>
      <c r="C15287" t="s">
        <v>571</v>
      </c>
      <c r="D15287" t="s">
        <v>206</v>
      </c>
      <c r="E15287" t="s">
        <v>253</v>
      </c>
      <c r="F15287" t="s">
        <v>45</v>
      </c>
      <c r="G15287" t="s">
        <v>677</v>
      </c>
      <c r="H15287" t="s">
        <v>252</v>
      </c>
      <c r="I15287" t="s">
        <v>663</v>
      </c>
      <c r="J15287" t="s">
        <v>34863</v>
      </c>
      <c r="K15287" t="s">
        <v>17346</v>
      </c>
      <c r="L15287" t="s">
        <v>9026</v>
      </c>
    </row>
    <row r="15288" spans="1:12" x14ac:dyDescent="0.25">
      <c r="A15288" s="14">
        <v>46014</v>
      </c>
      <c r="B15288" t="s">
        <v>18014</v>
      </c>
      <c r="C15288" t="s">
        <v>572</v>
      </c>
      <c r="D15288" t="s">
        <v>139</v>
      </c>
      <c r="E15288" t="s">
        <v>253</v>
      </c>
      <c r="F15288" t="s">
        <v>45</v>
      </c>
      <c r="G15288" t="s">
        <v>669</v>
      </c>
      <c r="H15288" t="s">
        <v>677</v>
      </c>
      <c r="I15288" t="s">
        <v>678</v>
      </c>
      <c r="J15288" t="s">
        <v>34864</v>
      </c>
      <c r="K15288" t="s">
        <v>36910</v>
      </c>
      <c r="L15288" t="s">
        <v>36911</v>
      </c>
    </row>
    <row r="15289" spans="1:12" x14ac:dyDescent="0.25">
      <c r="A15289" s="14">
        <v>46014</v>
      </c>
      <c r="B15289" t="s">
        <v>18014</v>
      </c>
      <c r="C15289" t="s">
        <v>574</v>
      </c>
      <c r="D15289" t="s">
        <v>32</v>
      </c>
      <c r="E15289" t="s">
        <v>14</v>
      </c>
      <c r="F15289" t="s">
        <v>2</v>
      </c>
      <c r="G15289" t="s">
        <v>685</v>
      </c>
      <c r="H15289" t="s">
        <v>669</v>
      </c>
      <c r="I15289" t="s">
        <v>2297</v>
      </c>
      <c r="J15289" t="s">
        <v>34865</v>
      </c>
      <c r="K15289" t="s">
        <v>36311</v>
      </c>
      <c r="L15289" t="s">
        <v>12352</v>
      </c>
    </row>
    <row r="15290" spans="1:12" x14ac:dyDescent="0.25">
      <c r="A15290" s="14">
        <v>46014</v>
      </c>
      <c r="B15290" t="s">
        <v>18014</v>
      </c>
      <c r="C15290" t="s">
        <v>576</v>
      </c>
      <c r="D15290" t="s">
        <v>48</v>
      </c>
      <c r="E15290" t="s">
        <v>14</v>
      </c>
      <c r="F15290" t="s">
        <v>2</v>
      </c>
      <c r="G15290" t="s">
        <v>665</v>
      </c>
      <c r="H15290" t="s">
        <v>677</v>
      </c>
      <c r="I15290" t="s">
        <v>681</v>
      </c>
      <c r="J15290" t="s">
        <v>34866</v>
      </c>
      <c r="K15290" t="s">
        <v>36912</v>
      </c>
      <c r="L15290" t="s">
        <v>27817</v>
      </c>
    </row>
    <row r="15291" spans="1:12" x14ac:dyDescent="0.25">
      <c r="A15291" s="14">
        <v>46014</v>
      </c>
      <c r="B15291" t="s">
        <v>18014</v>
      </c>
      <c r="C15291" t="s">
        <v>577</v>
      </c>
      <c r="D15291" t="s">
        <v>51</v>
      </c>
      <c r="E15291" t="s">
        <v>14</v>
      </c>
      <c r="F15291" t="s">
        <v>2</v>
      </c>
      <c r="G15291" t="s">
        <v>685</v>
      </c>
      <c r="H15291" t="s">
        <v>677</v>
      </c>
      <c r="I15291" t="s">
        <v>686</v>
      </c>
      <c r="J15291" t="s">
        <v>34867</v>
      </c>
      <c r="K15291" t="s">
        <v>36315</v>
      </c>
      <c r="L15291" t="s">
        <v>4696</v>
      </c>
    </row>
    <row r="15292" spans="1:12" x14ac:dyDescent="0.25">
      <c r="A15292" s="14">
        <v>46014</v>
      </c>
      <c r="B15292" t="s">
        <v>18014</v>
      </c>
      <c r="C15292" t="s">
        <v>578</v>
      </c>
      <c r="D15292" t="s">
        <v>37</v>
      </c>
      <c r="E15292" t="s">
        <v>14</v>
      </c>
      <c r="F15292" t="s">
        <v>2</v>
      </c>
      <c r="G15292" t="s">
        <v>685</v>
      </c>
      <c r="H15292" t="s">
        <v>665</v>
      </c>
      <c r="I15292" t="s">
        <v>1821</v>
      </c>
      <c r="J15292" t="s">
        <v>34868</v>
      </c>
      <c r="K15292" t="s">
        <v>36913</v>
      </c>
      <c r="L15292" t="s">
        <v>5262</v>
      </c>
    </row>
    <row r="15293" spans="1:12" x14ac:dyDescent="0.25">
      <c r="A15293" s="14">
        <v>46014</v>
      </c>
      <c r="B15293" t="s">
        <v>18014</v>
      </c>
      <c r="C15293" t="s">
        <v>579</v>
      </c>
      <c r="D15293" t="s">
        <v>54</v>
      </c>
      <c r="E15293" t="s">
        <v>14</v>
      </c>
      <c r="F15293" t="s">
        <v>2</v>
      </c>
      <c r="G15293" t="s">
        <v>665</v>
      </c>
      <c r="H15293" t="s">
        <v>671</v>
      </c>
      <c r="I15293" t="s">
        <v>689</v>
      </c>
      <c r="J15293" t="s">
        <v>34869</v>
      </c>
      <c r="K15293" t="s">
        <v>36914</v>
      </c>
      <c r="L15293" t="s">
        <v>34288</v>
      </c>
    </row>
    <row r="15294" spans="1:12" x14ac:dyDescent="0.25">
      <c r="A15294" s="14">
        <v>46014</v>
      </c>
      <c r="B15294" t="s">
        <v>18014</v>
      </c>
      <c r="C15294" t="s">
        <v>580</v>
      </c>
      <c r="D15294" t="s">
        <v>581</v>
      </c>
      <c r="E15294" t="s">
        <v>14</v>
      </c>
      <c r="F15294" t="s">
        <v>2</v>
      </c>
      <c r="G15294" t="s">
        <v>685</v>
      </c>
      <c r="H15294" t="s">
        <v>669</v>
      </c>
      <c r="I15294" t="s">
        <v>2297</v>
      </c>
      <c r="J15294" t="s">
        <v>34870</v>
      </c>
      <c r="K15294" t="s">
        <v>36915</v>
      </c>
      <c r="L15294" t="s">
        <v>7329</v>
      </c>
    </row>
    <row r="15295" spans="1:12" x14ac:dyDescent="0.25">
      <c r="A15295" s="14">
        <v>46014</v>
      </c>
      <c r="B15295" t="s">
        <v>18014</v>
      </c>
      <c r="C15295" t="s">
        <v>582</v>
      </c>
      <c r="D15295" t="s">
        <v>583</v>
      </c>
      <c r="E15295" t="s">
        <v>14</v>
      </c>
      <c r="F15295" t="s">
        <v>2</v>
      </c>
      <c r="G15295" t="s">
        <v>685</v>
      </c>
      <c r="H15295" t="s">
        <v>665</v>
      </c>
      <c r="I15295" t="s">
        <v>1821</v>
      </c>
      <c r="J15295" t="s">
        <v>34872</v>
      </c>
      <c r="K15295" t="s">
        <v>36916</v>
      </c>
      <c r="L15295" t="s">
        <v>12711</v>
      </c>
    </row>
    <row r="15296" spans="1:12" x14ac:dyDescent="0.25">
      <c r="A15296" s="14">
        <v>46014</v>
      </c>
      <c r="B15296" t="s">
        <v>18014</v>
      </c>
      <c r="C15296" t="s">
        <v>584</v>
      </c>
      <c r="D15296" t="s">
        <v>585</v>
      </c>
      <c r="E15296" t="s">
        <v>14</v>
      </c>
      <c r="F15296" t="s">
        <v>2</v>
      </c>
      <c r="G15296" t="s">
        <v>665</v>
      </c>
      <c r="H15296" t="s">
        <v>669</v>
      </c>
      <c r="I15296" t="s">
        <v>1182</v>
      </c>
      <c r="J15296" t="s">
        <v>34873</v>
      </c>
      <c r="K15296" t="s">
        <v>36504</v>
      </c>
      <c r="L15296" t="s">
        <v>7251</v>
      </c>
    </row>
    <row r="15297" spans="1:12" x14ac:dyDescent="0.25">
      <c r="A15297" s="14">
        <v>46014</v>
      </c>
      <c r="B15297" t="s">
        <v>18014</v>
      </c>
      <c r="C15297" t="s">
        <v>586</v>
      </c>
      <c r="D15297" t="s">
        <v>82</v>
      </c>
      <c r="E15297" t="s">
        <v>14</v>
      </c>
      <c r="F15297" t="s">
        <v>2</v>
      </c>
      <c r="G15297" t="s">
        <v>677</v>
      </c>
      <c r="H15297" t="s">
        <v>671</v>
      </c>
      <c r="I15297" t="s">
        <v>681</v>
      </c>
      <c r="J15297" t="s">
        <v>34874</v>
      </c>
      <c r="K15297" t="s">
        <v>10933</v>
      </c>
      <c r="L15297" t="s">
        <v>6387</v>
      </c>
    </row>
    <row r="15298" spans="1:12" x14ac:dyDescent="0.25">
      <c r="A15298" s="14">
        <v>46014</v>
      </c>
      <c r="B15298" t="s">
        <v>18014</v>
      </c>
      <c r="C15298" t="s">
        <v>588</v>
      </c>
      <c r="D15298" t="s">
        <v>26</v>
      </c>
      <c r="E15298" t="s">
        <v>14</v>
      </c>
      <c r="F15298" t="s">
        <v>2</v>
      </c>
      <c r="G15298" t="s">
        <v>685</v>
      </c>
      <c r="H15298" t="s">
        <v>677</v>
      </c>
      <c r="I15298" t="s">
        <v>686</v>
      </c>
      <c r="J15298" t="s">
        <v>34875</v>
      </c>
      <c r="K15298" t="s">
        <v>36917</v>
      </c>
      <c r="L15298" t="s">
        <v>24426</v>
      </c>
    </row>
    <row r="15299" spans="1:12" x14ac:dyDescent="0.25">
      <c r="A15299" s="14">
        <v>46014</v>
      </c>
      <c r="B15299" t="s">
        <v>18014</v>
      </c>
      <c r="C15299" t="s">
        <v>589</v>
      </c>
      <c r="D15299" t="s">
        <v>41</v>
      </c>
      <c r="E15299" t="s">
        <v>14</v>
      </c>
      <c r="F15299" t="s">
        <v>2</v>
      </c>
      <c r="G15299" t="s">
        <v>665</v>
      </c>
      <c r="H15299" t="s">
        <v>671</v>
      </c>
      <c r="I15299" t="s">
        <v>689</v>
      </c>
      <c r="J15299" t="s">
        <v>34876</v>
      </c>
      <c r="K15299" t="s">
        <v>36506</v>
      </c>
      <c r="L15299" t="s">
        <v>27555</v>
      </c>
    </row>
    <row r="15300" spans="1:12" x14ac:dyDescent="0.25">
      <c r="A15300" s="14">
        <v>46014</v>
      </c>
      <c r="B15300" t="s">
        <v>18014</v>
      </c>
      <c r="C15300" t="s">
        <v>590</v>
      </c>
      <c r="D15300" t="s">
        <v>63</v>
      </c>
      <c r="E15300" t="s">
        <v>14</v>
      </c>
      <c r="F15300" t="s">
        <v>2</v>
      </c>
      <c r="G15300" t="s">
        <v>252</v>
      </c>
      <c r="H15300" t="s">
        <v>252</v>
      </c>
      <c r="I15300" t="s">
        <v>251</v>
      </c>
      <c r="J15300" t="s">
        <v>276</v>
      </c>
      <c r="K15300" t="s">
        <v>36918</v>
      </c>
      <c r="L15300" t="s">
        <v>277</v>
      </c>
    </row>
    <row r="15301" spans="1:12" x14ac:dyDescent="0.25">
      <c r="A15301" s="14">
        <v>46014</v>
      </c>
      <c r="B15301" t="s">
        <v>18014</v>
      </c>
      <c r="C15301" t="s">
        <v>591</v>
      </c>
      <c r="D15301" t="s">
        <v>6</v>
      </c>
      <c r="E15301" t="s">
        <v>4</v>
      </c>
      <c r="F15301" t="s">
        <v>2</v>
      </c>
      <c r="G15301" t="s">
        <v>669</v>
      </c>
      <c r="H15301" t="s">
        <v>677</v>
      </c>
      <c r="I15301" t="s">
        <v>678</v>
      </c>
      <c r="J15301" t="s">
        <v>34877</v>
      </c>
      <c r="K15301" t="s">
        <v>36919</v>
      </c>
      <c r="L15301" t="s">
        <v>22633</v>
      </c>
    </row>
    <row r="15302" spans="1:12" x14ac:dyDescent="0.25">
      <c r="A15302" s="14">
        <v>46014</v>
      </c>
      <c r="B15302" t="s">
        <v>18014</v>
      </c>
      <c r="C15302" t="s">
        <v>592</v>
      </c>
      <c r="D15302" t="s">
        <v>19</v>
      </c>
      <c r="E15302" t="s">
        <v>4</v>
      </c>
      <c r="F15302" t="s">
        <v>2</v>
      </c>
      <c r="G15302" t="s">
        <v>677</v>
      </c>
      <c r="H15302" t="s">
        <v>677</v>
      </c>
      <c r="I15302" t="s">
        <v>745</v>
      </c>
      <c r="J15302" t="s">
        <v>34878</v>
      </c>
      <c r="K15302" t="s">
        <v>36779</v>
      </c>
      <c r="L15302" t="s">
        <v>26244</v>
      </c>
    </row>
    <row r="15303" spans="1:12" x14ac:dyDescent="0.25">
      <c r="A15303" s="14">
        <v>46014</v>
      </c>
      <c r="B15303" t="s">
        <v>18014</v>
      </c>
      <c r="C15303" t="s">
        <v>593</v>
      </c>
      <c r="D15303" t="s">
        <v>67</v>
      </c>
      <c r="E15303" t="s">
        <v>4</v>
      </c>
      <c r="F15303" t="s">
        <v>2</v>
      </c>
      <c r="G15303" t="s">
        <v>665</v>
      </c>
      <c r="H15303" t="s">
        <v>677</v>
      </c>
      <c r="I15303" t="s">
        <v>681</v>
      </c>
      <c r="J15303" t="s">
        <v>34879</v>
      </c>
      <c r="K15303" t="s">
        <v>36920</v>
      </c>
      <c r="L15303" t="s">
        <v>5526</v>
      </c>
    </row>
    <row r="15304" spans="1:12" x14ac:dyDescent="0.25">
      <c r="A15304" s="14">
        <v>46014</v>
      </c>
      <c r="B15304" t="s">
        <v>18014</v>
      </c>
      <c r="C15304" t="s">
        <v>594</v>
      </c>
      <c r="D15304" t="s">
        <v>595</v>
      </c>
      <c r="E15304" t="s">
        <v>4</v>
      </c>
      <c r="F15304" t="s">
        <v>2</v>
      </c>
      <c r="G15304" t="s">
        <v>861</v>
      </c>
      <c r="H15304" t="s">
        <v>252</v>
      </c>
      <c r="I15304" t="s">
        <v>663</v>
      </c>
      <c r="J15304" t="s">
        <v>34880</v>
      </c>
      <c r="K15304" t="s">
        <v>276</v>
      </c>
      <c r="L15304" t="s">
        <v>277</v>
      </c>
    </row>
    <row r="15305" spans="1:12" x14ac:dyDescent="0.25">
      <c r="A15305" s="14">
        <v>46014</v>
      </c>
      <c r="B15305" t="s">
        <v>18014</v>
      </c>
      <c r="C15305" t="s">
        <v>596</v>
      </c>
      <c r="D15305" t="s">
        <v>66</v>
      </c>
      <c r="E15305" t="s">
        <v>4</v>
      </c>
      <c r="F15305" t="s">
        <v>2</v>
      </c>
      <c r="G15305" t="s">
        <v>669</v>
      </c>
      <c r="H15305" t="s">
        <v>252</v>
      </c>
      <c r="I15305" t="s">
        <v>663</v>
      </c>
      <c r="J15305" t="s">
        <v>34881</v>
      </c>
      <c r="K15305" t="s">
        <v>36921</v>
      </c>
      <c r="L15305" t="s">
        <v>2060</v>
      </c>
    </row>
    <row r="15306" spans="1:12" x14ac:dyDescent="0.25">
      <c r="A15306" s="14">
        <v>46014</v>
      </c>
      <c r="B15306" t="s">
        <v>18014</v>
      </c>
      <c r="C15306" t="s">
        <v>597</v>
      </c>
      <c r="D15306" t="s">
        <v>3</v>
      </c>
      <c r="E15306" t="s">
        <v>4</v>
      </c>
      <c r="F15306" t="s">
        <v>2</v>
      </c>
      <c r="G15306" t="s">
        <v>669</v>
      </c>
      <c r="H15306" t="s">
        <v>677</v>
      </c>
      <c r="I15306" t="s">
        <v>678</v>
      </c>
      <c r="J15306" t="s">
        <v>34882</v>
      </c>
      <c r="K15306" t="s">
        <v>36922</v>
      </c>
      <c r="L15306" t="s">
        <v>36923</v>
      </c>
    </row>
    <row r="15307" spans="1:12" x14ac:dyDescent="0.25">
      <c r="A15307" s="14">
        <v>46014</v>
      </c>
      <c r="B15307" t="s">
        <v>18014</v>
      </c>
      <c r="C15307" t="s">
        <v>599</v>
      </c>
      <c r="D15307" t="s">
        <v>16</v>
      </c>
      <c r="E15307" t="s">
        <v>4</v>
      </c>
      <c r="F15307" t="s">
        <v>2</v>
      </c>
      <c r="G15307" t="s">
        <v>669</v>
      </c>
      <c r="H15307" t="s">
        <v>669</v>
      </c>
      <c r="I15307" t="s">
        <v>745</v>
      </c>
      <c r="J15307" t="s">
        <v>34883</v>
      </c>
      <c r="K15307" t="s">
        <v>36780</v>
      </c>
      <c r="L15307" t="s">
        <v>36924</v>
      </c>
    </row>
    <row r="15308" spans="1:12" x14ac:dyDescent="0.25">
      <c r="A15308" s="14">
        <v>46014</v>
      </c>
      <c r="B15308" t="s">
        <v>18014</v>
      </c>
      <c r="C15308" t="s">
        <v>601</v>
      </c>
      <c r="D15308" t="s">
        <v>602</v>
      </c>
      <c r="E15308" t="s">
        <v>4</v>
      </c>
      <c r="F15308" t="s">
        <v>2</v>
      </c>
      <c r="G15308" t="s">
        <v>669</v>
      </c>
      <c r="H15308" t="s">
        <v>677</v>
      </c>
      <c r="I15308" t="s">
        <v>678</v>
      </c>
      <c r="J15308" t="s">
        <v>34884</v>
      </c>
      <c r="K15308" t="s">
        <v>36332</v>
      </c>
      <c r="L15308" t="s">
        <v>4117</v>
      </c>
    </row>
    <row r="15309" spans="1:12" x14ac:dyDescent="0.25">
      <c r="A15309" s="14">
        <v>46014</v>
      </c>
      <c r="B15309" t="s">
        <v>18014</v>
      </c>
      <c r="C15309" t="s">
        <v>603</v>
      </c>
      <c r="D15309" t="s">
        <v>108</v>
      </c>
      <c r="E15309" t="s">
        <v>4</v>
      </c>
      <c r="F15309" t="s">
        <v>2</v>
      </c>
      <c r="G15309" t="s">
        <v>669</v>
      </c>
      <c r="H15309" t="s">
        <v>677</v>
      </c>
      <c r="I15309" t="s">
        <v>678</v>
      </c>
      <c r="J15309" t="s">
        <v>34885</v>
      </c>
      <c r="K15309" t="s">
        <v>36781</v>
      </c>
      <c r="L15309" t="s">
        <v>17377</v>
      </c>
    </row>
    <row r="15310" spans="1:12" x14ac:dyDescent="0.25">
      <c r="A15310" s="14">
        <v>46014</v>
      </c>
      <c r="B15310" t="s">
        <v>18014</v>
      </c>
      <c r="C15310" t="s">
        <v>604</v>
      </c>
      <c r="D15310" t="s">
        <v>34</v>
      </c>
      <c r="E15310" t="s">
        <v>4</v>
      </c>
      <c r="F15310" t="s">
        <v>2</v>
      </c>
      <c r="G15310" t="s">
        <v>665</v>
      </c>
      <c r="H15310" t="s">
        <v>252</v>
      </c>
      <c r="I15310" t="s">
        <v>663</v>
      </c>
      <c r="J15310" t="s">
        <v>34886</v>
      </c>
      <c r="K15310" t="s">
        <v>35459</v>
      </c>
      <c r="L15310" t="s">
        <v>8668</v>
      </c>
    </row>
    <row r="15311" spans="1:12" x14ac:dyDescent="0.25">
      <c r="A15311" s="14">
        <v>46014</v>
      </c>
      <c r="B15311" t="s">
        <v>18014</v>
      </c>
      <c r="C15311" t="s">
        <v>605</v>
      </c>
      <c r="D15311" t="s">
        <v>606</v>
      </c>
      <c r="E15311" t="s">
        <v>107</v>
      </c>
      <c r="F15311" t="s">
        <v>87</v>
      </c>
      <c r="G15311" t="s">
        <v>669</v>
      </c>
      <c r="H15311" t="s">
        <v>677</v>
      </c>
      <c r="I15311" t="s">
        <v>678</v>
      </c>
      <c r="J15311" t="s">
        <v>34887</v>
      </c>
      <c r="K15311" t="s">
        <v>36670</v>
      </c>
      <c r="L15311" t="s">
        <v>36925</v>
      </c>
    </row>
    <row r="15312" spans="1:12" x14ac:dyDescent="0.25">
      <c r="A15312" s="14">
        <v>46014</v>
      </c>
      <c r="B15312" t="s">
        <v>18014</v>
      </c>
      <c r="C15312" t="s">
        <v>608</v>
      </c>
      <c r="D15312" t="s">
        <v>219</v>
      </c>
      <c r="E15312" t="s">
        <v>107</v>
      </c>
      <c r="F15312" t="s">
        <v>87</v>
      </c>
      <c r="G15312" t="s">
        <v>677</v>
      </c>
      <c r="H15312" t="s">
        <v>252</v>
      </c>
      <c r="I15312" t="s">
        <v>663</v>
      </c>
      <c r="J15312" t="s">
        <v>34889</v>
      </c>
      <c r="K15312" t="s">
        <v>35857</v>
      </c>
      <c r="L15312" t="s">
        <v>15168</v>
      </c>
    </row>
    <row r="15313" spans="1:12" x14ac:dyDescent="0.25">
      <c r="A15313" s="14">
        <v>46014</v>
      </c>
      <c r="B15313" t="s">
        <v>18014</v>
      </c>
      <c r="C15313" t="s">
        <v>609</v>
      </c>
      <c r="D15313" t="s">
        <v>183</v>
      </c>
      <c r="E15313" t="s">
        <v>107</v>
      </c>
      <c r="F15313" t="s">
        <v>87</v>
      </c>
      <c r="G15313" t="s">
        <v>665</v>
      </c>
      <c r="H15313" t="s">
        <v>677</v>
      </c>
      <c r="I15313" t="s">
        <v>681</v>
      </c>
      <c r="J15313" t="s">
        <v>34890</v>
      </c>
      <c r="K15313" t="s">
        <v>36672</v>
      </c>
      <c r="L15313" t="s">
        <v>24085</v>
      </c>
    </row>
    <row r="15314" spans="1:12" x14ac:dyDescent="0.25">
      <c r="A15314" s="14">
        <v>46014</v>
      </c>
      <c r="B15314" t="s">
        <v>18014</v>
      </c>
      <c r="C15314" t="s">
        <v>610</v>
      </c>
      <c r="D15314" t="s">
        <v>106</v>
      </c>
      <c r="E15314" t="s">
        <v>107</v>
      </c>
      <c r="F15314" t="s">
        <v>87</v>
      </c>
      <c r="G15314" t="s">
        <v>677</v>
      </c>
      <c r="H15314" t="s">
        <v>677</v>
      </c>
      <c r="I15314" t="s">
        <v>745</v>
      </c>
      <c r="J15314" t="s">
        <v>34891</v>
      </c>
      <c r="K15314" t="s">
        <v>36512</v>
      </c>
      <c r="L15314" t="s">
        <v>13446</v>
      </c>
    </row>
    <row r="15315" spans="1:12" x14ac:dyDescent="0.25">
      <c r="A15315" s="14">
        <v>46014</v>
      </c>
      <c r="B15315" t="s">
        <v>18014</v>
      </c>
      <c r="C15315" t="s">
        <v>611</v>
      </c>
      <c r="D15315" t="s">
        <v>157</v>
      </c>
      <c r="E15315" t="s">
        <v>107</v>
      </c>
      <c r="F15315" t="s">
        <v>87</v>
      </c>
      <c r="G15315" t="s">
        <v>665</v>
      </c>
      <c r="H15315" t="s">
        <v>669</v>
      </c>
      <c r="I15315" t="s">
        <v>1182</v>
      </c>
      <c r="J15315" t="s">
        <v>34892</v>
      </c>
      <c r="K15315" t="s">
        <v>36513</v>
      </c>
      <c r="L15315" t="s">
        <v>31625</v>
      </c>
    </row>
    <row r="15316" spans="1:12" x14ac:dyDescent="0.25">
      <c r="A15316" s="14">
        <v>46014</v>
      </c>
      <c r="B15316" t="s">
        <v>18014</v>
      </c>
      <c r="C15316" t="s">
        <v>613</v>
      </c>
      <c r="D15316" t="s">
        <v>152</v>
      </c>
      <c r="E15316" t="s">
        <v>107</v>
      </c>
      <c r="F15316" t="s">
        <v>87</v>
      </c>
      <c r="G15316" t="s">
        <v>685</v>
      </c>
      <c r="H15316" t="s">
        <v>677</v>
      </c>
      <c r="I15316" t="s">
        <v>686</v>
      </c>
      <c r="J15316" t="s">
        <v>34893</v>
      </c>
      <c r="K15316" t="s">
        <v>36926</v>
      </c>
      <c r="L15316" t="s">
        <v>12960</v>
      </c>
    </row>
    <row r="15317" spans="1:12" x14ac:dyDescent="0.25">
      <c r="A15317" s="14">
        <v>46014</v>
      </c>
      <c r="B15317" t="s">
        <v>18014</v>
      </c>
      <c r="C15317" t="s">
        <v>615</v>
      </c>
      <c r="D15317" t="s">
        <v>215</v>
      </c>
      <c r="E15317" t="s">
        <v>107</v>
      </c>
      <c r="F15317" t="s">
        <v>87</v>
      </c>
      <c r="G15317" t="s">
        <v>669</v>
      </c>
      <c r="H15317" t="s">
        <v>677</v>
      </c>
      <c r="I15317" t="s">
        <v>678</v>
      </c>
      <c r="J15317" t="s">
        <v>34895</v>
      </c>
      <c r="K15317" t="s">
        <v>36927</v>
      </c>
      <c r="L15317" t="s">
        <v>36928</v>
      </c>
    </row>
    <row r="15318" spans="1:12" x14ac:dyDescent="0.25">
      <c r="A15318" s="14">
        <v>46014</v>
      </c>
      <c r="B15318" t="s">
        <v>18014</v>
      </c>
      <c r="C15318" t="s">
        <v>617</v>
      </c>
      <c r="D15318" t="s">
        <v>618</v>
      </c>
      <c r="E15318" t="s">
        <v>107</v>
      </c>
      <c r="F15318" t="s">
        <v>87</v>
      </c>
      <c r="G15318" t="s">
        <v>669</v>
      </c>
      <c r="H15318" t="s">
        <v>671</v>
      </c>
      <c r="I15318" t="s">
        <v>672</v>
      </c>
      <c r="J15318" t="s">
        <v>34896</v>
      </c>
      <c r="K15318" t="s">
        <v>36091</v>
      </c>
      <c r="L15318" t="s">
        <v>9970</v>
      </c>
    </row>
    <row r="15319" spans="1:12" x14ac:dyDescent="0.25">
      <c r="A15319" s="14">
        <v>46014</v>
      </c>
      <c r="B15319" t="s">
        <v>18014</v>
      </c>
      <c r="C15319" t="s">
        <v>619</v>
      </c>
      <c r="D15319" t="s">
        <v>136</v>
      </c>
      <c r="E15319" t="s">
        <v>107</v>
      </c>
      <c r="F15319" t="s">
        <v>87</v>
      </c>
      <c r="G15319" t="s">
        <v>665</v>
      </c>
      <c r="H15319" t="s">
        <v>677</v>
      </c>
      <c r="I15319" t="s">
        <v>681</v>
      </c>
      <c r="J15319" t="s">
        <v>34897</v>
      </c>
      <c r="K15319" t="s">
        <v>36675</v>
      </c>
      <c r="L15319" t="s">
        <v>9863</v>
      </c>
    </row>
    <row r="15320" spans="1:12" x14ac:dyDescent="0.25">
      <c r="A15320" s="14">
        <v>46014</v>
      </c>
      <c r="B15320" t="s">
        <v>18014</v>
      </c>
      <c r="C15320" t="s">
        <v>620</v>
      </c>
      <c r="D15320" t="s">
        <v>176</v>
      </c>
      <c r="E15320" t="s">
        <v>107</v>
      </c>
      <c r="F15320" t="s">
        <v>87</v>
      </c>
      <c r="G15320" t="s">
        <v>665</v>
      </c>
      <c r="H15320" t="s">
        <v>669</v>
      </c>
      <c r="I15320" t="s">
        <v>1182</v>
      </c>
      <c r="J15320" t="s">
        <v>34898</v>
      </c>
      <c r="K15320" t="s">
        <v>35866</v>
      </c>
      <c r="L15320" t="s">
        <v>36929</v>
      </c>
    </row>
    <row r="15321" spans="1:12" x14ac:dyDescent="0.25">
      <c r="A15321" s="14">
        <v>46014</v>
      </c>
      <c r="B15321" t="s">
        <v>18014</v>
      </c>
      <c r="C15321" t="s">
        <v>621</v>
      </c>
      <c r="D15321" t="s">
        <v>236</v>
      </c>
      <c r="E15321" t="s">
        <v>107</v>
      </c>
      <c r="F15321" t="s">
        <v>87</v>
      </c>
      <c r="G15321" t="s">
        <v>669</v>
      </c>
      <c r="H15321" t="s">
        <v>671</v>
      </c>
      <c r="I15321" t="s">
        <v>672</v>
      </c>
      <c r="J15321" t="s">
        <v>34899</v>
      </c>
      <c r="K15321" t="s">
        <v>36518</v>
      </c>
      <c r="L15321" t="s">
        <v>28477</v>
      </c>
    </row>
    <row r="15322" spans="1:12" x14ac:dyDescent="0.25">
      <c r="A15322" s="14">
        <v>46014</v>
      </c>
      <c r="B15322" t="s">
        <v>18014</v>
      </c>
      <c r="C15322" t="s">
        <v>622</v>
      </c>
      <c r="D15322" t="s">
        <v>85</v>
      </c>
      <c r="E15322" t="s">
        <v>86</v>
      </c>
      <c r="F15322" t="s">
        <v>87</v>
      </c>
      <c r="G15322" t="s">
        <v>252</v>
      </c>
      <c r="H15322" t="s">
        <v>252</v>
      </c>
      <c r="I15322" t="s">
        <v>251</v>
      </c>
      <c r="J15322" t="s">
        <v>276</v>
      </c>
      <c r="K15322" t="s">
        <v>276</v>
      </c>
      <c r="L15322" t="s">
        <v>277</v>
      </c>
    </row>
    <row r="15323" spans="1:12" x14ac:dyDescent="0.25">
      <c r="A15323" s="14">
        <v>46014</v>
      </c>
      <c r="B15323" t="s">
        <v>18014</v>
      </c>
      <c r="C15323" t="s">
        <v>623</v>
      </c>
      <c r="D15323" t="s">
        <v>209</v>
      </c>
      <c r="E15323" t="s">
        <v>98</v>
      </c>
      <c r="F15323" t="s">
        <v>99</v>
      </c>
      <c r="G15323" t="s">
        <v>252</v>
      </c>
      <c r="H15323" t="s">
        <v>252</v>
      </c>
      <c r="I15323" t="s">
        <v>251</v>
      </c>
      <c r="J15323" t="s">
        <v>276</v>
      </c>
      <c r="K15323" t="s">
        <v>276</v>
      </c>
      <c r="L15323" t="s">
        <v>277</v>
      </c>
    </row>
    <row r="15324" spans="1:12" x14ac:dyDescent="0.25">
      <c r="A15324" s="14">
        <v>46014</v>
      </c>
      <c r="B15324" t="s">
        <v>18014</v>
      </c>
      <c r="C15324" t="s">
        <v>1775</v>
      </c>
      <c r="D15324" t="s">
        <v>229</v>
      </c>
      <c r="E15324" t="s">
        <v>188</v>
      </c>
      <c r="F15324" t="s">
        <v>87</v>
      </c>
      <c r="G15324" t="s">
        <v>252</v>
      </c>
      <c r="H15324" t="s">
        <v>252</v>
      </c>
      <c r="I15324" t="s">
        <v>251</v>
      </c>
      <c r="J15324" t="s">
        <v>276</v>
      </c>
      <c r="K15324" t="s">
        <v>276</v>
      </c>
      <c r="L15324" t="s">
        <v>277</v>
      </c>
    </row>
    <row r="15325" spans="1:12" x14ac:dyDescent="0.25">
      <c r="A15325" s="14">
        <v>46014</v>
      </c>
      <c r="B15325" t="s">
        <v>18014</v>
      </c>
      <c r="C15325" t="s">
        <v>3258</v>
      </c>
      <c r="D15325" t="s">
        <v>165</v>
      </c>
      <c r="E15325" t="s">
        <v>86</v>
      </c>
      <c r="F15325" t="s">
        <v>87</v>
      </c>
      <c r="G15325" t="s">
        <v>252</v>
      </c>
      <c r="H15325" t="s">
        <v>252</v>
      </c>
      <c r="I15325" t="s">
        <v>251</v>
      </c>
      <c r="J15325" t="s">
        <v>276</v>
      </c>
      <c r="K15325" t="s">
        <v>35188</v>
      </c>
      <c r="L15325" t="s">
        <v>277</v>
      </c>
    </row>
    <row r="15326" spans="1:12" x14ac:dyDescent="0.25">
      <c r="A15326" s="14">
        <v>46014</v>
      </c>
      <c r="B15326" t="s">
        <v>18014</v>
      </c>
      <c r="C15326" t="s">
        <v>3260</v>
      </c>
      <c r="D15326" t="s">
        <v>3261</v>
      </c>
      <c r="E15326" t="s">
        <v>225</v>
      </c>
      <c r="F15326" t="s">
        <v>65</v>
      </c>
      <c r="G15326" t="s">
        <v>252</v>
      </c>
      <c r="H15326" t="s">
        <v>252</v>
      </c>
      <c r="I15326" t="s">
        <v>251</v>
      </c>
      <c r="J15326" t="s">
        <v>276</v>
      </c>
      <c r="K15326" t="s">
        <v>276</v>
      </c>
      <c r="L15326" t="s">
        <v>277</v>
      </c>
    </row>
    <row r="15327" spans="1:12" x14ac:dyDescent="0.25">
      <c r="A15327" s="14">
        <v>46014</v>
      </c>
      <c r="B15327" t="s">
        <v>18014</v>
      </c>
      <c r="C15327" t="s">
        <v>3263</v>
      </c>
      <c r="D15327" t="s">
        <v>224</v>
      </c>
      <c r="E15327" t="s">
        <v>225</v>
      </c>
      <c r="F15327" t="s">
        <v>65</v>
      </c>
      <c r="G15327" t="s">
        <v>252</v>
      </c>
      <c r="H15327" t="s">
        <v>252</v>
      </c>
      <c r="I15327" t="s">
        <v>251</v>
      </c>
      <c r="J15327" t="s">
        <v>276</v>
      </c>
      <c r="K15327" t="s">
        <v>276</v>
      </c>
      <c r="L15327" t="s">
        <v>277</v>
      </c>
    </row>
    <row r="15328" spans="1:12" x14ac:dyDescent="0.25">
      <c r="A15328" s="14">
        <v>46014</v>
      </c>
      <c r="B15328" t="s">
        <v>18014</v>
      </c>
      <c r="C15328" t="s">
        <v>3265</v>
      </c>
      <c r="D15328" t="s">
        <v>249</v>
      </c>
      <c r="E15328" t="s">
        <v>225</v>
      </c>
      <c r="F15328" t="s">
        <v>65</v>
      </c>
      <c r="G15328" t="s">
        <v>252</v>
      </c>
      <c r="H15328" t="s">
        <v>252</v>
      </c>
      <c r="I15328" t="s">
        <v>251</v>
      </c>
      <c r="J15328" t="s">
        <v>276</v>
      </c>
      <c r="K15328" t="s">
        <v>276</v>
      </c>
      <c r="L15328" t="s">
        <v>277</v>
      </c>
    </row>
    <row r="15329" spans="1:12" x14ac:dyDescent="0.25">
      <c r="A15329" s="14">
        <v>46014</v>
      </c>
      <c r="B15329" t="s">
        <v>18014</v>
      </c>
      <c r="C15329" t="s">
        <v>5136</v>
      </c>
      <c r="D15329" t="s">
        <v>5137</v>
      </c>
      <c r="E15329" t="s">
        <v>200</v>
      </c>
      <c r="F15329" t="s">
        <v>65</v>
      </c>
      <c r="G15329" t="s">
        <v>252</v>
      </c>
      <c r="H15329" t="s">
        <v>252</v>
      </c>
      <c r="I15329" t="s">
        <v>251</v>
      </c>
      <c r="J15329" t="s">
        <v>276</v>
      </c>
      <c r="K15329" t="s">
        <v>276</v>
      </c>
      <c r="L15329" t="s">
        <v>277</v>
      </c>
    </row>
    <row r="15330" spans="1:12" x14ac:dyDescent="0.25">
      <c r="A15330" s="14">
        <v>46014</v>
      </c>
      <c r="B15330" t="s">
        <v>18014</v>
      </c>
      <c r="C15330" t="s">
        <v>5138</v>
      </c>
      <c r="D15330" t="s">
        <v>5139</v>
      </c>
      <c r="E15330" t="s">
        <v>200</v>
      </c>
      <c r="F15330" t="s">
        <v>65</v>
      </c>
      <c r="G15330" t="s">
        <v>252</v>
      </c>
      <c r="H15330" t="s">
        <v>252</v>
      </c>
      <c r="I15330" t="s">
        <v>251</v>
      </c>
      <c r="J15330" t="s">
        <v>276</v>
      </c>
      <c r="K15330" t="s">
        <v>276</v>
      </c>
      <c r="L15330" t="s">
        <v>277</v>
      </c>
    </row>
    <row r="15331" spans="1:12" x14ac:dyDescent="0.25">
      <c r="A15331" s="14">
        <v>46014</v>
      </c>
      <c r="B15331" t="s">
        <v>18014</v>
      </c>
      <c r="C15331" t="s">
        <v>5140</v>
      </c>
      <c r="D15331" t="s">
        <v>5141</v>
      </c>
      <c r="E15331" t="s">
        <v>200</v>
      </c>
      <c r="F15331" t="s">
        <v>65</v>
      </c>
      <c r="G15331" t="s">
        <v>252</v>
      </c>
      <c r="H15331" t="s">
        <v>252</v>
      </c>
      <c r="I15331" t="s">
        <v>251</v>
      </c>
      <c r="J15331" t="s">
        <v>276</v>
      </c>
      <c r="K15331" t="s">
        <v>276</v>
      </c>
      <c r="L15331" t="s">
        <v>277</v>
      </c>
    </row>
    <row r="15332" spans="1:12" x14ac:dyDescent="0.25">
      <c r="A15332" s="14">
        <v>46014</v>
      </c>
      <c r="B15332" t="s">
        <v>18014</v>
      </c>
      <c r="C15332" t="s">
        <v>5142</v>
      </c>
      <c r="D15332" t="s">
        <v>241</v>
      </c>
      <c r="E15332" t="s">
        <v>225</v>
      </c>
      <c r="F15332" t="s">
        <v>65</v>
      </c>
      <c r="G15332" t="s">
        <v>252</v>
      </c>
      <c r="H15332" t="s">
        <v>252</v>
      </c>
      <c r="I15332" t="s">
        <v>251</v>
      </c>
      <c r="J15332" t="s">
        <v>276</v>
      </c>
      <c r="K15332" t="s">
        <v>276</v>
      </c>
      <c r="L15332" t="s">
        <v>277</v>
      </c>
    </row>
    <row r="15333" spans="1:12" x14ac:dyDescent="0.25">
      <c r="A15333" s="14">
        <v>46014</v>
      </c>
      <c r="B15333" t="s">
        <v>18014</v>
      </c>
      <c r="C15333" t="s">
        <v>5143</v>
      </c>
      <c r="D15333" t="s">
        <v>243</v>
      </c>
      <c r="E15333" t="s">
        <v>225</v>
      </c>
      <c r="F15333" t="s">
        <v>65</v>
      </c>
      <c r="G15333" t="s">
        <v>252</v>
      </c>
      <c r="H15333" t="s">
        <v>252</v>
      </c>
      <c r="I15333" t="s">
        <v>251</v>
      </c>
      <c r="J15333" t="s">
        <v>276</v>
      </c>
      <c r="K15333" t="s">
        <v>276</v>
      </c>
      <c r="L15333" t="s">
        <v>277</v>
      </c>
    </row>
    <row r="15334" spans="1:12" x14ac:dyDescent="0.25">
      <c r="A15334" s="14">
        <v>46014</v>
      </c>
      <c r="B15334" t="s">
        <v>18014</v>
      </c>
      <c r="C15334" t="s">
        <v>5144</v>
      </c>
      <c r="D15334" t="s">
        <v>5145</v>
      </c>
      <c r="E15334" t="s">
        <v>200</v>
      </c>
      <c r="F15334" t="s">
        <v>65</v>
      </c>
      <c r="G15334" t="s">
        <v>252</v>
      </c>
      <c r="H15334" t="s">
        <v>252</v>
      </c>
      <c r="I15334" t="s">
        <v>251</v>
      </c>
      <c r="J15334" t="s">
        <v>276</v>
      </c>
      <c r="K15334" t="s">
        <v>276</v>
      </c>
      <c r="L15334" t="s">
        <v>277</v>
      </c>
    </row>
    <row r="15335" spans="1:12" x14ac:dyDescent="0.25">
      <c r="A15335" s="14">
        <v>46014</v>
      </c>
      <c r="B15335" t="s">
        <v>18014</v>
      </c>
      <c r="C15335" t="s">
        <v>8482</v>
      </c>
      <c r="D15335" t="s">
        <v>8483</v>
      </c>
      <c r="E15335" t="s">
        <v>200</v>
      </c>
      <c r="F15335" t="s">
        <v>65</v>
      </c>
      <c r="G15335" t="s">
        <v>252</v>
      </c>
      <c r="H15335" t="s">
        <v>252</v>
      </c>
      <c r="I15335" t="s">
        <v>251</v>
      </c>
      <c r="J15335" t="s">
        <v>276</v>
      </c>
      <c r="K15335" t="s">
        <v>276</v>
      </c>
      <c r="L15335" t="s">
        <v>277</v>
      </c>
    </row>
    <row r="15336" spans="1:12" x14ac:dyDescent="0.25">
      <c r="A15336" s="14">
        <v>46014</v>
      </c>
      <c r="B15336" t="s">
        <v>18014</v>
      </c>
      <c r="C15336" t="s">
        <v>8484</v>
      </c>
      <c r="D15336" t="s">
        <v>8485</v>
      </c>
      <c r="E15336" t="s">
        <v>200</v>
      </c>
      <c r="F15336" t="s">
        <v>65</v>
      </c>
      <c r="G15336" t="s">
        <v>252</v>
      </c>
      <c r="H15336" t="s">
        <v>252</v>
      </c>
      <c r="I15336" t="s">
        <v>251</v>
      </c>
      <c r="J15336" t="s">
        <v>276</v>
      </c>
      <c r="K15336" t="s">
        <v>276</v>
      </c>
      <c r="L15336" t="s">
        <v>277</v>
      </c>
    </row>
    <row r="15337" spans="1:12" x14ac:dyDescent="0.25">
      <c r="A15337" s="14">
        <v>46014</v>
      </c>
      <c r="B15337" t="s">
        <v>18014</v>
      </c>
      <c r="C15337" t="s">
        <v>14164</v>
      </c>
      <c r="D15337" t="s">
        <v>261</v>
      </c>
      <c r="E15337" t="s">
        <v>255</v>
      </c>
      <c r="F15337" t="s">
        <v>99</v>
      </c>
      <c r="G15337" t="s">
        <v>252</v>
      </c>
      <c r="H15337" t="s">
        <v>252</v>
      </c>
      <c r="I15337" t="s">
        <v>251</v>
      </c>
      <c r="J15337" t="s">
        <v>276</v>
      </c>
      <c r="K15337" t="s">
        <v>276</v>
      </c>
      <c r="L15337" t="s">
        <v>277</v>
      </c>
    </row>
    <row r="15338" spans="1:12" x14ac:dyDescent="0.25">
      <c r="A15338" s="14">
        <v>46014</v>
      </c>
      <c r="B15338" t="s">
        <v>18014</v>
      </c>
      <c r="C15338" t="s">
        <v>14167</v>
      </c>
      <c r="D15338" t="s">
        <v>260</v>
      </c>
      <c r="E15338" t="s">
        <v>257</v>
      </c>
      <c r="F15338" t="s">
        <v>99</v>
      </c>
      <c r="G15338" t="s">
        <v>252</v>
      </c>
      <c r="H15338" t="s">
        <v>252</v>
      </c>
      <c r="I15338" t="s">
        <v>251</v>
      </c>
      <c r="J15338" t="s">
        <v>276</v>
      </c>
      <c r="K15338" t="s">
        <v>276</v>
      </c>
      <c r="L15338" t="s">
        <v>277</v>
      </c>
    </row>
    <row r="15339" spans="1:12" x14ac:dyDescent="0.25">
      <c r="A15339" s="14">
        <v>46014</v>
      </c>
      <c r="B15339" t="s">
        <v>18014</v>
      </c>
      <c r="C15339" t="s">
        <v>14169</v>
      </c>
      <c r="D15339" t="s">
        <v>14170</v>
      </c>
      <c r="E15339" t="s">
        <v>257</v>
      </c>
      <c r="F15339" t="s">
        <v>99</v>
      </c>
      <c r="G15339" t="s">
        <v>252</v>
      </c>
      <c r="H15339" t="s">
        <v>252</v>
      </c>
      <c r="I15339" t="s">
        <v>251</v>
      </c>
      <c r="J15339" t="s">
        <v>276</v>
      </c>
      <c r="K15339" t="s">
        <v>276</v>
      </c>
      <c r="L15339" t="s">
        <v>277</v>
      </c>
    </row>
    <row r="15340" spans="1:12" x14ac:dyDescent="0.25">
      <c r="A15340" s="14">
        <v>46014</v>
      </c>
      <c r="B15340" t="s">
        <v>18014</v>
      </c>
      <c r="C15340" t="s">
        <v>14172</v>
      </c>
      <c r="D15340" t="s">
        <v>259</v>
      </c>
      <c r="E15340" t="s">
        <v>257</v>
      </c>
      <c r="F15340" t="s">
        <v>99</v>
      </c>
      <c r="G15340" t="s">
        <v>252</v>
      </c>
      <c r="H15340" t="s">
        <v>252</v>
      </c>
      <c r="I15340" t="s">
        <v>251</v>
      </c>
      <c r="J15340" t="s">
        <v>276</v>
      </c>
      <c r="K15340" t="s">
        <v>276</v>
      </c>
      <c r="L15340" t="s">
        <v>277</v>
      </c>
    </row>
    <row r="15341" spans="1:12" x14ac:dyDescent="0.25">
      <c r="A15341" s="14">
        <v>46014</v>
      </c>
      <c r="B15341" t="s">
        <v>18014</v>
      </c>
      <c r="C15341" t="s">
        <v>14174</v>
      </c>
      <c r="D15341" t="s">
        <v>258</v>
      </c>
      <c r="E15341" t="s">
        <v>257</v>
      </c>
      <c r="F15341" t="s">
        <v>99</v>
      </c>
      <c r="G15341" t="s">
        <v>252</v>
      </c>
      <c r="H15341" t="s">
        <v>252</v>
      </c>
      <c r="I15341" t="s">
        <v>251</v>
      </c>
      <c r="J15341" t="s">
        <v>276</v>
      </c>
      <c r="K15341" t="s">
        <v>276</v>
      </c>
      <c r="L15341" t="s">
        <v>277</v>
      </c>
    </row>
    <row r="15342" spans="1:12" x14ac:dyDescent="0.25">
      <c r="A15342" s="14">
        <v>46014</v>
      </c>
      <c r="B15342" t="s">
        <v>18014</v>
      </c>
      <c r="C15342" t="s">
        <v>14176</v>
      </c>
      <c r="D15342" t="s">
        <v>256</v>
      </c>
      <c r="E15342" t="s">
        <v>257</v>
      </c>
      <c r="F15342" t="s">
        <v>99</v>
      </c>
      <c r="G15342" t="s">
        <v>252</v>
      </c>
      <c r="H15342" t="s">
        <v>252</v>
      </c>
      <c r="I15342" t="s">
        <v>251</v>
      </c>
      <c r="J15342" t="s">
        <v>276</v>
      </c>
      <c r="K15342" t="s">
        <v>276</v>
      </c>
      <c r="L15342" t="s">
        <v>277</v>
      </c>
    </row>
    <row r="15343" spans="1:12" x14ac:dyDescent="0.25">
      <c r="A15343" s="14">
        <v>46014</v>
      </c>
      <c r="B15343" t="s">
        <v>18014</v>
      </c>
      <c r="C15343" t="s">
        <v>14178</v>
      </c>
      <c r="D15343" t="s">
        <v>14179</v>
      </c>
      <c r="E15343" t="s">
        <v>257</v>
      </c>
      <c r="F15343" t="s">
        <v>99</v>
      </c>
      <c r="G15343" t="s">
        <v>252</v>
      </c>
      <c r="H15343" t="s">
        <v>252</v>
      </c>
      <c r="I15343" t="s">
        <v>251</v>
      </c>
      <c r="J15343" t="s">
        <v>276</v>
      </c>
      <c r="K15343" t="s">
        <v>276</v>
      </c>
      <c r="L15343" t="s">
        <v>277</v>
      </c>
    </row>
    <row r="15344" spans="1:12" x14ac:dyDescent="0.25">
      <c r="A15344" s="14">
        <v>46015</v>
      </c>
      <c r="B15344" t="s">
        <v>18316</v>
      </c>
      <c r="C15344" t="s">
        <v>275</v>
      </c>
      <c r="D15344" t="s">
        <v>117</v>
      </c>
      <c r="E15344" t="s">
        <v>96</v>
      </c>
      <c r="F15344" t="s">
        <v>65</v>
      </c>
      <c r="G15344" t="s">
        <v>696</v>
      </c>
      <c r="H15344" t="s">
        <v>677</v>
      </c>
      <c r="I15344" t="s">
        <v>672</v>
      </c>
      <c r="J15344" t="s">
        <v>34651</v>
      </c>
      <c r="K15344" t="s">
        <v>36093</v>
      </c>
      <c r="L15344" t="s">
        <v>2895</v>
      </c>
    </row>
    <row r="15345" spans="1:12" x14ac:dyDescent="0.25">
      <c r="A15345" s="14">
        <v>46015</v>
      </c>
      <c r="B15345" t="s">
        <v>18316</v>
      </c>
      <c r="C15345" t="s">
        <v>278</v>
      </c>
      <c r="D15345" t="s">
        <v>279</v>
      </c>
      <c r="E15345" t="s">
        <v>96</v>
      </c>
      <c r="F15345" t="s">
        <v>65</v>
      </c>
      <c r="G15345" t="s">
        <v>677</v>
      </c>
      <c r="H15345" t="s">
        <v>671</v>
      </c>
      <c r="I15345" t="s">
        <v>681</v>
      </c>
      <c r="J15345" t="s">
        <v>34653</v>
      </c>
      <c r="K15345" t="s">
        <v>36930</v>
      </c>
      <c r="L15345" t="s">
        <v>32776</v>
      </c>
    </row>
    <row r="15346" spans="1:12" x14ac:dyDescent="0.25">
      <c r="A15346" s="14">
        <v>46015</v>
      </c>
      <c r="B15346" t="s">
        <v>18316</v>
      </c>
      <c r="C15346" t="s">
        <v>280</v>
      </c>
      <c r="D15346" t="s">
        <v>281</v>
      </c>
      <c r="E15346" t="s">
        <v>96</v>
      </c>
      <c r="F15346" t="s">
        <v>65</v>
      </c>
      <c r="G15346" t="s">
        <v>665</v>
      </c>
      <c r="H15346" t="s">
        <v>671</v>
      </c>
      <c r="I15346" t="s">
        <v>689</v>
      </c>
      <c r="J15346" t="s">
        <v>34654</v>
      </c>
      <c r="K15346" t="s">
        <v>36786</v>
      </c>
      <c r="L15346" t="s">
        <v>7633</v>
      </c>
    </row>
    <row r="15347" spans="1:12" x14ac:dyDescent="0.25">
      <c r="A15347" s="14">
        <v>46015</v>
      </c>
      <c r="B15347" t="s">
        <v>18316</v>
      </c>
      <c r="C15347" t="s">
        <v>282</v>
      </c>
      <c r="D15347" t="s">
        <v>95</v>
      </c>
      <c r="E15347" t="s">
        <v>96</v>
      </c>
      <c r="F15347" t="s">
        <v>65</v>
      </c>
      <c r="G15347" t="s">
        <v>665</v>
      </c>
      <c r="H15347" t="s">
        <v>677</v>
      </c>
      <c r="I15347" t="s">
        <v>681</v>
      </c>
      <c r="J15347" t="s">
        <v>34655</v>
      </c>
      <c r="K15347" t="s">
        <v>36931</v>
      </c>
      <c r="L15347" t="s">
        <v>18859</v>
      </c>
    </row>
    <row r="15348" spans="1:12" x14ac:dyDescent="0.25">
      <c r="A15348" s="14">
        <v>46015</v>
      </c>
      <c r="B15348" t="s">
        <v>18316</v>
      </c>
      <c r="C15348" t="s">
        <v>283</v>
      </c>
      <c r="D15348" t="s">
        <v>185</v>
      </c>
      <c r="E15348" t="s">
        <v>96</v>
      </c>
      <c r="F15348" t="s">
        <v>65</v>
      </c>
      <c r="G15348" t="s">
        <v>665</v>
      </c>
      <c r="H15348" t="s">
        <v>677</v>
      </c>
      <c r="I15348" t="s">
        <v>681</v>
      </c>
      <c r="J15348" t="s">
        <v>34656</v>
      </c>
      <c r="K15348" t="s">
        <v>36676</v>
      </c>
      <c r="L15348" t="s">
        <v>16516</v>
      </c>
    </row>
    <row r="15349" spans="1:12" x14ac:dyDescent="0.25">
      <c r="A15349" s="14">
        <v>46015</v>
      </c>
      <c r="B15349" t="s">
        <v>18316</v>
      </c>
      <c r="C15349" t="s">
        <v>285</v>
      </c>
      <c r="D15349" t="s">
        <v>226</v>
      </c>
      <c r="E15349" t="s">
        <v>96</v>
      </c>
      <c r="F15349" t="s">
        <v>65</v>
      </c>
      <c r="G15349" t="s">
        <v>669</v>
      </c>
      <c r="H15349" t="s">
        <v>677</v>
      </c>
      <c r="I15349" t="s">
        <v>678</v>
      </c>
      <c r="J15349" t="s">
        <v>34657</v>
      </c>
      <c r="K15349" t="s">
        <v>35874</v>
      </c>
      <c r="L15349" t="s">
        <v>16909</v>
      </c>
    </row>
    <row r="15350" spans="1:12" x14ac:dyDescent="0.25">
      <c r="A15350" s="14">
        <v>46015</v>
      </c>
      <c r="B15350" t="s">
        <v>18316</v>
      </c>
      <c r="C15350" t="s">
        <v>286</v>
      </c>
      <c r="D15350" t="s">
        <v>287</v>
      </c>
      <c r="E15350" t="s">
        <v>29</v>
      </c>
      <c r="F15350" t="s">
        <v>2</v>
      </c>
      <c r="G15350" t="s">
        <v>665</v>
      </c>
      <c r="H15350" t="s">
        <v>671</v>
      </c>
      <c r="I15350" t="s">
        <v>689</v>
      </c>
      <c r="J15350" t="s">
        <v>34658</v>
      </c>
      <c r="K15350" t="s">
        <v>36097</v>
      </c>
      <c r="L15350" t="s">
        <v>29742</v>
      </c>
    </row>
    <row r="15351" spans="1:12" x14ac:dyDescent="0.25">
      <c r="A15351" s="14">
        <v>46015</v>
      </c>
      <c r="B15351" t="s">
        <v>18316</v>
      </c>
      <c r="C15351" t="s">
        <v>289</v>
      </c>
      <c r="D15351" t="s">
        <v>55</v>
      </c>
      <c r="E15351" t="s">
        <v>47</v>
      </c>
      <c r="F15351" t="s">
        <v>2</v>
      </c>
      <c r="G15351" t="s">
        <v>669</v>
      </c>
      <c r="H15351" t="s">
        <v>671</v>
      </c>
      <c r="I15351" t="s">
        <v>672</v>
      </c>
      <c r="J15351" t="s">
        <v>34659</v>
      </c>
      <c r="K15351" t="s">
        <v>35878</v>
      </c>
      <c r="L15351" t="s">
        <v>14323</v>
      </c>
    </row>
    <row r="15352" spans="1:12" x14ac:dyDescent="0.25">
      <c r="A15352" s="14">
        <v>46015</v>
      </c>
      <c r="B15352" t="s">
        <v>18316</v>
      </c>
      <c r="C15352" t="s">
        <v>291</v>
      </c>
      <c r="D15352" t="s">
        <v>60</v>
      </c>
      <c r="E15352" t="s">
        <v>47</v>
      </c>
      <c r="F15352" t="s">
        <v>2</v>
      </c>
      <c r="G15352" t="s">
        <v>685</v>
      </c>
      <c r="H15352" t="s">
        <v>669</v>
      </c>
      <c r="I15352" t="s">
        <v>2297</v>
      </c>
      <c r="J15352" t="s">
        <v>34660</v>
      </c>
      <c r="K15352" t="s">
        <v>36788</v>
      </c>
      <c r="L15352" t="s">
        <v>24795</v>
      </c>
    </row>
    <row r="15353" spans="1:12" x14ac:dyDescent="0.25">
      <c r="A15353" s="14">
        <v>46015</v>
      </c>
      <c r="B15353" t="s">
        <v>18316</v>
      </c>
      <c r="C15353" t="s">
        <v>292</v>
      </c>
      <c r="D15353" t="s">
        <v>50</v>
      </c>
      <c r="E15353" t="s">
        <v>29</v>
      </c>
      <c r="F15353" t="s">
        <v>2</v>
      </c>
      <c r="G15353" t="s">
        <v>665</v>
      </c>
      <c r="H15353" t="s">
        <v>677</v>
      </c>
      <c r="I15353" t="s">
        <v>681</v>
      </c>
      <c r="J15353" t="s">
        <v>34663</v>
      </c>
      <c r="K15353" t="s">
        <v>36789</v>
      </c>
      <c r="L15353" t="s">
        <v>12065</v>
      </c>
    </row>
    <row r="15354" spans="1:12" x14ac:dyDescent="0.25">
      <c r="A15354" s="14">
        <v>46015</v>
      </c>
      <c r="B15354" t="s">
        <v>18316</v>
      </c>
      <c r="C15354" t="s">
        <v>293</v>
      </c>
      <c r="D15354" t="s">
        <v>46</v>
      </c>
      <c r="E15354" t="s">
        <v>47</v>
      </c>
      <c r="F15354" t="s">
        <v>2</v>
      </c>
      <c r="G15354" t="s">
        <v>696</v>
      </c>
      <c r="H15354" t="s">
        <v>669</v>
      </c>
      <c r="I15354" t="s">
        <v>681</v>
      </c>
      <c r="J15354" t="s">
        <v>34665</v>
      </c>
      <c r="K15354" t="s">
        <v>36102</v>
      </c>
      <c r="L15354" t="s">
        <v>36932</v>
      </c>
    </row>
    <row r="15355" spans="1:12" x14ac:dyDescent="0.25">
      <c r="A15355" s="14">
        <v>46015</v>
      </c>
      <c r="B15355" t="s">
        <v>18316</v>
      </c>
      <c r="C15355" t="s">
        <v>294</v>
      </c>
      <c r="D15355" t="s">
        <v>58</v>
      </c>
      <c r="E15355" t="s">
        <v>47</v>
      </c>
      <c r="F15355" t="s">
        <v>2</v>
      </c>
      <c r="G15355" t="s">
        <v>665</v>
      </c>
      <c r="H15355" t="s">
        <v>677</v>
      </c>
      <c r="I15355" t="s">
        <v>681</v>
      </c>
      <c r="J15355" t="s">
        <v>34666</v>
      </c>
      <c r="K15355" t="s">
        <v>35609</v>
      </c>
      <c r="L15355" t="s">
        <v>2816</v>
      </c>
    </row>
    <row r="15356" spans="1:12" x14ac:dyDescent="0.25">
      <c r="A15356" s="14">
        <v>46015</v>
      </c>
      <c r="B15356" t="s">
        <v>18316</v>
      </c>
      <c r="C15356" t="s">
        <v>295</v>
      </c>
      <c r="D15356" t="s">
        <v>68</v>
      </c>
      <c r="E15356" t="s">
        <v>47</v>
      </c>
      <c r="F15356" t="s">
        <v>2</v>
      </c>
      <c r="G15356" t="s">
        <v>685</v>
      </c>
      <c r="H15356" t="s">
        <v>677</v>
      </c>
      <c r="I15356" t="s">
        <v>686</v>
      </c>
      <c r="J15356" t="s">
        <v>34667</v>
      </c>
      <c r="K15356" t="s">
        <v>36790</v>
      </c>
      <c r="L15356" t="s">
        <v>14755</v>
      </c>
    </row>
    <row r="15357" spans="1:12" x14ac:dyDescent="0.25">
      <c r="A15357" s="14">
        <v>46015</v>
      </c>
      <c r="B15357" t="s">
        <v>18316</v>
      </c>
      <c r="C15357" t="s">
        <v>297</v>
      </c>
      <c r="D15357" t="s">
        <v>42</v>
      </c>
      <c r="E15357" t="s">
        <v>29</v>
      </c>
      <c r="F15357" t="s">
        <v>2</v>
      </c>
      <c r="G15357" t="s">
        <v>669</v>
      </c>
      <c r="H15357" t="s">
        <v>677</v>
      </c>
      <c r="I15357" t="s">
        <v>678</v>
      </c>
      <c r="J15357" t="s">
        <v>34668</v>
      </c>
      <c r="K15357" t="s">
        <v>36356</v>
      </c>
      <c r="L15357" t="s">
        <v>24812</v>
      </c>
    </row>
    <row r="15358" spans="1:12" x14ac:dyDescent="0.25">
      <c r="A15358" s="14">
        <v>46015</v>
      </c>
      <c r="B15358" t="s">
        <v>18316</v>
      </c>
      <c r="C15358" t="s">
        <v>299</v>
      </c>
      <c r="D15358" t="s">
        <v>300</v>
      </c>
      <c r="E15358" t="s">
        <v>47</v>
      </c>
      <c r="F15358" t="s">
        <v>2</v>
      </c>
      <c r="G15358" t="s">
        <v>685</v>
      </c>
      <c r="H15358" t="s">
        <v>677</v>
      </c>
      <c r="I15358" t="s">
        <v>686</v>
      </c>
      <c r="J15358" t="s">
        <v>34670</v>
      </c>
      <c r="K15358" t="s">
        <v>36792</v>
      </c>
      <c r="L15358" t="s">
        <v>4081</v>
      </c>
    </row>
    <row r="15359" spans="1:12" x14ac:dyDescent="0.25">
      <c r="A15359" s="14">
        <v>46015</v>
      </c>
      <c r="B15359" t="s">
        <v>18316</v>
      </c>
      <c r="C15359" t="s">
        <v>301</v>
      </c>
      <c r="D15359" t="s">
        <v>161</v>
      </c>
      <c r="E15359" t="s">
        <v>47</v>
      </c>
      <c r="F15359" t="s">
        <v>2</v>
      </c>
      <c r="G15359" t="s">
        <v>669</v>
      </c>
      <c r="H15359" t="s">
        <v>669</v>
      </c>
      <c r="I15359" t="s">
        <v>745</v>
      </c>
      <c r="J15359" t="s">
        <v>34671</v>
      </c>
      <c r="K15359" t="s">
        <v>36108</v>
      </c>
      <c r="L15359" t="s">
        <v>18452</v>
      </c>
    </row>
    <row r="15360" spans="1:12" x14ac:dyDescent="0.25">
      <c r="A15360" s="14">
        <v>46015</v>
      </c>
      <c r="B15360" t="s">
        <v>18316</v>
      </c>
      <c r="C15360" t="s">
        <v>302</v>
      </c>
      <c r="D15360" t="s">
        <v>303</v>
      </c>
      <c r="E15360" t="s">
        <v>29</v>
      </c>
      <c r="F15360" t="s">
        <v>2</v>
      </c>
      <c r="G15360" t="s">
        <v>665</v>
      </c>
      <c r="H15360" t="s">
        <v>669</v>
      </c>
      <c r="I15360" t="s">
        <v>1182</v>
      </c>
      <c r="J15360" t="s">
        <v>34672</v>
      </c>
      <c r="K15360" t="s">
        <v>36933</v>
      </c>
      <c r="L15360" t="s">
        <v>33906</v>
      </c>
    </row>
    <row r="15361" spans="1:12" x14ac:dyDescent="0.25">
      <c r="A15361" s="14">
        <v>46015</v>
      </c>
      <c r="B15361" t="s">
        <v>18316</v>
      </c>
      <c r="C15361" t="s">
        <v>305</v>
      </c>
      <c r="D15361" t="s">
        <v>167</v>
      </c>
      <c r="E15361" t="s">
        <v>114</v>
      </c>
      <c r="F15361" t="s">
        <v>45</v>
      </c>
      <c r="G15361" t="s">
        <v>685</v>
      </c>
      <c r="H15361" t="s">
        <v>677</v>
      </c>
      <c r="I15361" t="s">
        <v>686</v>
      </c>
      <c r="J15361" t="s">
        <v>34673</v>
      </c>
      <c r="K15361" t="s">
        <v>36794</v>
      </c>
      <c r="L15361" t="s">
        <v>3533</v>
      </c>
    </row>
    <row r="15362" spans="1:12" x14ac:dyDescent="0.25">
      <c r="A15362" s="14">
        <v>46015</v>
      </c>
      <c r="B15362" t="s">
        <v>18316</v>
      </c>
      <c r="C15362" t="s">
        <v>306</v>
      </c>
      <c r="D15362" t="s">
        <v>113</v>
      </c>
      <c r="E15362" t="s">
        <v>114</v>
      </c>
      <c r="F15362" t="s">
        <v>45</v>
      </c>
      <c r="G15362" t="s">
        <v>685</v>
      </c>
      <c r="H15362" t="s">
        <v>677</v>
      </c>
      <c r="I15362" t="s">
        <v>686</v>
      </c>
      <c r="J15362" t="s">
        <v>34674</v>
      </c>
      <c r="K15362" t="s">
        <v>36795</v>
      </c>
      <c r="L15362" t="s">
        <v>7690</v>
      </c>
    </row>
    <row r="15363" spans="1:12" x14ac:dyDescent="0.25">
      <c r="A15363" s="14">
        <v>46015</v>
      </c>
      <c r="B15363" t="s">
        <v>18316</v>
      </c>
      <c r="C15363" t="s">
        <v>307</v>
      </c>
      <c r="D15363" t="s">
        <v>181</v>
      </c>
      <c r="E15363" t="s">
        <v>114</v>
      </c>
      <c r="F15363" t="s">
        <v>45</v>
      </c>
      <c r="G15363" t="s">
        <v>665</v>
      </c>
      <c r="H15363" t="s">
        <v>665</v>
      </c>
      <c r="I15363" t="s">
        <v>745</v>
      </c>
      <c r="J15363" t="s">
        <v>34675</v>
      </c>
      <c r="K15363" t="s">
        <v>36530</v>
      </c>
      <c r="L15363" t="s">
        <v>36934</v>
      </c>
    </row>
    <row r="15364" spans="1:12" x14ac:dyDescent="0.25">
      <c r="A15364" s="14">
        <v>46015</v>
      </c>
      <c r="B15364" t="s">
        <v>18316</v>
      </c>
      <c r="C15364" t="s">
        <v>308</v>
      </c>
      <c r="D15364" t="s">
        <v>166</v>
      </c>
      <c r="E15364" t="s">
        <v>114</v>
      </c>
      <c r="F15364" t="s">
        <v>45</v>
      </c>
      <c r="G15364" t="s">
        <v>665</v>
      </c>
      <c r="H15364" t="s">
        <v>669</v>
      </c>
      <c r="I15364" t="s">
        <v>1182</v>
      </c>
      <c r="J15364" t="s">
        <v>34676</v>
      </c>
      <c r="K15364" t="s">
        <v>36681</v>
      </c>
      <c r="L15364" t="s">
        <v>21522</v>
      </c>
    </row>
    <row r="15365" spans="1:12" x14ac:dyDescent="0.25">
      <c r="A15365" s="14">
        <v>46015</v>
      </c>
      <c r="B15365" t="s">
        <v>18316</v>
      </c>
      <c r="C15365" t="s">
        <v>309</v>
      </c>
      <c r="D15365" t="s">
        <v>179</v>
      </c>
      <c r="E15365" t="s">
        <v>114</v>
      </c>
      <c r="F15365" t="s">
        <v>45</v>
      </c>
      <c r="G15365" t="s">
        <v>665</v>
      </c>
      <c r="H15365" t="s">
        <v>671</v>
      </c>
      <c r="I15365" t="s">
        <v>689</v>
      </c>
      <c r="J15365" t="s">
        <v>34677</v>
      </c>
      <c r="K15365" t="s">
        <v>36116</v>
      </c>
      <c r="L15365" t="s">
        <v>5431</v>
      </c>
    </row>
    <row r="15366" spans="1:12" x14ac:dyDescent="0.25">
      <c r="A15366" s="14">
        <v>46015</v>
      </c>
      <c r="B15366" t="s">
        <v>18316</v>
      </c>
      <c r="C15366" t="s">
        <v>310</v>
      </c>
      <c r="D15366" t="s">
        <v>168</v>
      </c>
      <c r="E15366" t="s">
        <v>114</v>
      </c>
      <c r="F15366" t="s">
        <v>45</v>
      </c>
      <c r="G15366" t="s">
        <v>685</v>
      </c>
      <c r="H15366" t="s">
        <v>669</v>
      </c>
      <c r="I15366" t="s">
        <v>2297</v>
      </c>
      <c r="J15366" t="s">
        <v>34678</v>
      </c>
      <c r="K15366" t="s">
        <v>36935</v>
      </c>
      <c r="L15366" t="s">
        <v>10749</v>
      </c>
    </row>
    <row r="15367" spans="1:12" x14ac:dyDescent="0.25">
      <c r="A15367" s="14">
        <v>46015</v>
      </c>
      <c r="B15367" t="s">
        <v>18316</v>
      </c>
      <c r="C15367" t="s">
        <v>311</v>
      </c>
      <c r="D15367" t="s">
        <v>156</v>
      </c>
      <c r="E15367" t="s">
        <v>114</v>
      </c>
      <c r="F15367" t="s">
        <v>45</v>
      </c>
      <c r="G15367" t="s">
        <v>669</v>
      </c>
      <c r="H15367" t="s">
        <v>671</v>
      </c>
      <c r="I15367" t="s">
        <v>672</v>
      </c>
      <c r="J15367" t="s">
        <v>34679</v>
      </c>
      <c r="K15367" t="s">
        <v>36797</v>
      </c>
      <c r="L15367" t="s">
        <v>5120</v>
      </c>
    </row>
    <row r="15368" spans="1:12" x14ac:dyDescent="0.25">
      <c r="A15368" s="14">
        <v>46015</v>
      </c>
      <c r="B15368" t="s">
        <v>18316</v>
      </c>
      <c r="C15368" t="s">
        <v>312</v>
      </c>
      <c r="D15368" t="s">
        <v>143</v>
      </c>
      <c r="E15368" t="s">
        <v>144</v>
      </c>
      <c r="F15368" t="s">
        <v>87</v>
      </c>
      <c r="G15368" t="s">
        <v>669</v>
      </c>
      <c r="H15368" t="s">
        <v>669</v>
      </c>
      <c r="I15368" t="s">
        <v>745</v>
      </c>
      <c r="J15368" t="s">
        <v>34680</v>
      </c>
      <c r="K15368" t="s">
        <v>36936</v>
      </c>
      <c r="L15368" t="s">
        <v>36937</v>
      </c>
    </row>
    <row r="15369" spans="1:12" x14ac:dyDescent="0.25">
      <c r="A15369" s="14">
        <v>46015</v>
      </c>
      <c r="B15369" t="s">
        <v>18316</v>
      </c>
      <c r="C15369" t="s">
        <v>313</v>
      </c>
      <c r="D15369" t="s">
        <v>150</v>
      </c>
      <c r="E15369" t="s">
        <v>144</v>
      </c>
      <c r="F15369" t="s">
        <v>87</v>
      </c>
      <c r="G15369" t="s">
        <v>685</v>
      </c>
      <c r="H15369" t="s">
        <v>677</v>
      </c>
      <c r="I15369" t="s">
        <v>686</v>
      </c>
      <c r="J15369" t="s">
        <v>34681</v>
      </c>
      <c r="K15369" t="s">
        <v>36364</v>
      </c>
      <c r="L15369" t="s">
        <v>1579</v>
      </c>
    </row>
    <row r="15370" spans="1:12" x14ac:dyDescent="0.25">
      <c r="A15370" s="14">
        <v>46015</v>
      </c>
      <c r="B15370" t="s">
        <v>18316</v>
      </c>
      <c r="C15370" t="s">
        <v>314</v>
      </c>
      <c r="D15370" t="s">
        <v>147</v>
      </c>
      <c r="E15370" t="s">
        <v>144</v>
      </c>
      <c r="F15370" t="s">
        <v>87</v>
      </c>
      <c r="G15370" t="s">
        <v>665</v>
      </c>
      <c r="H15370" t="s">
        <v>669</v>
      </c>
      <c r="I15370" t="s">
        <v>1182</v>
      </c>
      <c r="J15370" t="s">
        <v>34682</v>
      </c>
      <c r="K15370" t="s">
        <v>36938</v>
      </c>
      <c r="L15370" t="s">
        <v>36939</v>
      </c>
    </row>
    <row r="15371" spans="1:12" x14ac:dyDescent="0.25">
      <c r="A15371" s="14">
        <v>46015</v>
      </c>
      <c r="B15371" t="s">
        <v>18316</v>
      </c>
      <c r="C15371" t="s">
        <v>316</v>
      </c>
      <c r="D15371" t="s">
        <v>184</v>
      </c>
      <c r="E15371" t="s">
        <v>144</v>
      </c>
      <c r="F15371" t="s">
        <v>87</v>
      </c>
      <c r="G15371" t="s">
        <v>669</v>
      </c>
      <c r="H15371" t="s">
        <v>669</v>
      </c>
      <c r="I15371" t="s">
        <v>745</v>
      </c>
      <c r="J15371" t="s">
        <v>34683</v>
      </c>
      <c r="K15371" t="s">
        <v>36940</v>
      </c>
      <c r="L15371" t="s">
        <v>36941</v>
      </c>
    </row>
    <row r="15372" spans="1:12" x14ac:dyDescent="0.25">
      <c r="A15372" s="14">
        <v>46015</v>
      </c>
      <c r="B15372" t="s">
        <v>18316</v>
      </c>
      <c r="C15372" t="s">
        <v>317</v>
      </c>
      <c r="D15372" t="s">
        <v>163</v>
      </c>
      <c r="E15372" t="s">
        <v>144</v>
      </c>
      <c r="F15372" t="s">
        <v>87</v>
      </c>
      <c r="G15372" t="s">
        <v>669</v>
      </c>
      <c r="H15372" t="s">
        <v>671</v>
      </c>
      <c r="I15372" t="s">
        <v>672</v>
      </c>
      <c r="J15372" t="s">
        <v>34684</v>
      </c>
      <c r="K15372" t="s">
        <v>36538</v>
      </c>
      <c r="L15372" t="s">
        <v>18721</v>
      </c>
    </row>
    <row r="15373" spans="1:12" x14ac:dyDescent="0.25">
      <c r="A15373" s="14">
        <v>46015</v>
      </c>
      <c r="B15373" t="s">
        <v>18316</v>
      </c>
      <c r="C15373" t="s">
        <v>318</v>
      </c>
      <c r="D15373" t="s">
        <v>178</v>
      </c>
      <c r="E15373" t="s">
        <v>144</v>
      </c>
      <c r="F15373" t="s">
        <v>87</v>
      </c>
      <c r="G15373" t="s">
        <v>669</v>
      </c>
      <c r="H15373" t="s">
        <v>252</v>
      </c>
      <c r="I15373" t="s">
        <v>663</v>
      </c>
      <c r="J15373" t="s">
        <v>34556</v>
      </c>
      <c r="K15373" t="s">
        <v>16051</v>
      </c>
      <c r="L15373" t="s">
        <v>36942</v>
      </c>
    </row>
    <row r="15374" spans="1:12" x14ac:dyDescent="0.25">
      <c r="A15374" s="14">
        <v>46015</v>
      </c>
      <c r="B15374" t="s">
        <v>18316</v>
      </c>
      <c r="C15374" t="s">
        <v>320</v>
      </c>
      <c r="D15374" t="s">
        <v>201</v>
      </c>
      <c r="E15374" t="s">
        <v>144</v>
      </c>
      <c r="F15374" t="s">
        <v>87</v>
      </c>
      <c r="G15374" t="s">
        <v>665</v>
      </c>
      <c r="H15374" t="s">
        <v>671</v>
      </c>
      <c r="I15374" t="s">
        <v>689</v>
      </c>
      <c r="J15374" t="s">
        <v>34685</v>
      </c>
      <c r="K15374" t="s">
        <v>36126</v>
      </c>
      <c r="L15374" t="s">
        <v>17944</v>
      </c>
    </row>
    <row r="15375" spans="1:12" x14ac:dyDescent="0.25">
      <c r="A15375" s="14">
        <v>46015</v>
      </c>
      <c r="B15375" t="s">
        <v>18316</v>
      </c>
      <c r="C15375" t="s">
        <v>322</v>
      </c>
      <c r="D15375" t="s">
        <v>197</v>
      </c>
      <c r="E15375" t="s">
        <v>144</v>
      </c>
      <c r="F15375" t="s">
        <v>87</v>
      </c>
      <c r="G15375" t="s">
        <v>669</v>
      </c>
      <c r="H15375" t="s">
        <v>671</v>
      </c>
      <c r="I15375" t="s">
        <v>672</v>
      </c>
      <c r="J15375" t="s">
        <v>34686</v>
      </c>
      <c r="K15375" t="s">
        <v>35220</v>
      </c>
      <c r="L15375" t="s">
        <v>36943</v>
      </c>
    </row>
    <row r="15376" spans="1:12" x14ac:dyDescent="0.25">
      <c r="A15376" s="14">
        <v>46015</v>
      </c>
      <c r="B15376" t="s">
        <v>18316</v>
      </c>
      <c r="C15376" t="s">
        <v>324</v>
      </c>
      <c r="D15376" t="s">
        <v>234</v>
      </c>
      <c r="E15376" t="s">
        <v>144</v>
      </c>
      <c r="F15376" t="s">
        <v>87</v>
      </c>
      <c r="G15376" t="s">
        <v>665</v>
      </c>
      <c r="H15376" t="s">
        <v>252</v>
      </c>
      <c r="I15376" t="s">
        <v>663</v>
      </c>
      <c r="J15376" t="s">
        <v>34687</v>
      </c>
      <c r="K15376" t="s">
        <v>35222</v>
      </c>
      <c r="L15376" t="s">
        <v>15540</v>
      </c>
    </row>
    <row r="15377" spans="1:12" x14ac:dyDescent="0.25">
      <c r="A15377" s="14">
        <v>46015</v>
      </c>
      <c r="B15377" t="s">
        <v>18316</v>
      </c>
      <c r="C15377" t="s">
        <v>325</v>
      </c>
      <c r="D15377" t="s">
        <v>203</v>
      </c>
      <c r="E15377" t="s">
        <v>144</v>
      </c>
      <c r="F15377" t="s">
        <v>87</v>
      </c>
      <c r="G15377" t="s">
        <v>252</v>
      </c>
      <c r="H15377" t="s">
        <v>252</v>
      </c>
      <c r="I15377" t="s">
        <v>251</v>
      </c>
      <c r="J15377" t="s">
        <v>276</v>
      </c>
      <c r="K15377" t="s">
        <v>35901</v>
      </c>
      <c r="L15377" t="s">
        <v>277</v>
      </c>
    </row>
    <row r="15378" spans="1:12" x14ac:dyDescent="0.25">
      <c r="A15378" s="14">
        <v>46015</v>
      </c>
      <c r="B15378" t="s">
        <v>18316</v>
      </c>
      <c r="C15378" t="s">
        <v>326</v>
      </c>
      <c r="D15378" t="s">
        <v>248</v>
      </c>
      <c r="E15378" t="s">
        <v>218</v>
      </c>
      <c r="F15378" t="s">
        <v>65</v>
      </c>
      <c r="G15378" t="s">
        <v>665</v>
      </c>
      <c r="H15378" t="s">
        <v>252</v>
      </c>
      <c r="I15378" t="s">
        <v>663</v>
      </c>
      <c r="J15378" t="s">
        <v>34688</v>
      </c>
      <c r="K15378" t="s">
        <v>276</v>
      </c>
      <c r="L15378" t="s">
        <v>277</v>
      </c>
    </row>
    <row r="15379" spans="1:12" x14ac:dyDescent="0.25">
      <c r="A15379" s="14">
        <v>46015</v>
      </c>
      <c r="B15379" t="s">
        <v>18316</v>
      </c>
      <c r="C15379" t="s">
        <v>327</v>
      </c>
      <c r="D15379" t="s">
        <v>217</v>
      </c>
      <c r="E15379" t="s">
        <v>218</v>
      </c>
      <c r="F15379" t="s">
        <v>65</v>
      </c>
      <c r="G15379" t="s">
        <v>665</v>
      </c>
      <c r="H15379" t="s">
        <v>671</v>
      </c>
      <c r="I15379" t="s">
        <v>689</v>
      </c>
      <c r="J15379" t="s">
        <v>34689</v>
      </c>
      <c r="K15379" t="s">
        <v>36541</v>
      </c>
      <c r="L15379" t="s">
        <v>29931</v>
      </c>
    </row>
    <row r="15380" spans="1:12" x14ac:dyDescent="0.25">
      <c r="A15380" s="14">
        <v>46015</v>
      </c>
      <c r="B15380" t="s">
        <v>18316</v>
      </c>
      <c r="C15380" t="s">
        <v>328</v>
      </c>
      <c r="D15380" t="s">
        <v>242</v>
      </c>
      <c r="E15380" t="s">
        <v>218</v>
      </c>
      <c r="F15380" t="s">
        <v>65</v>
      </c>
      <c r="G15380" t="s">
        <v>669</v>
      </c>
      <c r="H15380" t="s">
        <v>669</v>
      </c>
      <c r="I15380" t="s">
        <v>745</v>
      </c>
      <c r="J15380" t="s">
        <v>34690</v>
      </c>
      <c r="K15380" t="s">
        <v>36542</v>
      </c>
      <c r="L15380" t="s">
        <v>36944</v>
      </c>
    </row>
    <row r="15381" spans="1:12" x14ac:dyDescent="0.25">
      <c r="A15381" s="14">
        <v>46015</v>
      </c>
      <c r="B15381" t="s">
        <v>18316</v>
      </c>
      <c r="C15381" t="s">
        <v>329</v>
      </c>
      <c r="D15381" t="s">
        <v>232</v>
      </c>
      <c r="E15381" t="s">
        <v>218</v>
      </c>
      <c r="F15381" t="s">
        <v>65</v>
      </c>
      <c r="G15381" t="s">
        <v>669</v>
      </c>
      <c r="H15381" t="s">
        <v>677</v>
      </c>
      <c r="I15381" t="s">
        <v>678</v>
      </c>
      <c r="J15381" t="s">
        <v>34691</v>
      </c>
      <c r="K15381" t="s">
        <v>36802</v>
      </c>
      <c r="L15381" t="s">
        <v>3523</v>
      </c>
    </row>
    <row r="15382" spans="1:12" x14ac:dyDescent="0.25">
      <c r="A15382" s="14">
        <v>46015</v>
      </c>
      <c r="B15382" t="s">
        <v>18316</v>
      </c>
      <c r="C15382" t="s">
        <v>330</v>
      </c>
      <c r="D15382" t="s">
        <v>246</v>
      </c>
      <c r="E15382" t="s">
        <v>218</v>
      </c>
      <c r="F15382" t="s">
        <v>65</v>
      </c>
      <c r="G15382" t="s">
        <v>669</v>
      </c>
      <c r="H15382" t="s">
        <v>252</v>
      </c>
      <c r="I15382" t="s">
        <v>663</v>
      </c>
      <c r="J15382" t="s">
        <v>34556</v>
      </c>
      <c r="K15382" t="s">
        <v>36371</v>
      </c>
      <c r="L15382" t="s">
        <v>36945</v>
      </c>
    </row>
    <row r="15383" spans="1:12" x14ac:dyDescent="0.25">
      <c r="A15383" s="14">
        <v>46015</v>
      </c>
      <c r="B15383" t="s">
        <v>18316</v>
      </c>
      <c r="C15383" t="s">
        <v>331</v>
      </c>
      <c r="D15383" t="s">
        <v>237</v>
      </c>
      <c r="E15383" t="s">
        <v>218</v>
      </c>
      <c r="F15383" t="s">
        <v>65</v>
      </c>
      <c r="G15383" t="s">
        <v>665</v>
      </c>
      <c r="H15383" t="s">
        <v>671</v>
      </c>
      <c r="I15383" t="s">
        <v>689</v>
      </c>
      <c r="J15383" t="s">
        <v>34692</v>
      </c>
      <c r="K15383" t="s">
        <v>36690</v>
      </c>
      <c r="L15383" t="s">
        <v>14897</v>
      </c>
    </row>
    <row r="15384" spans="1:12" x14ac:dyDescent="0.25">
      <c r="A15384" s="14">
        <v>46015</v>
      </c>
      <c r="B15384" t="s">
        <v>18316</v>
      </c>
      <c r="C15384" t="s">
        <v>332</v>
      </c>
      <c r="D15384" t="s">
        <v>31</v>
      </c>
      <c r="E15384" t="s">
        <v>9</v>
      </c>
      <c r="F15384" t="s">
        <v>2</v>
      </c>
      <c r="G15384" t="s">
        <v>669</v>
      </c>
      <c r="H15384" t="s">
        <v>677</v>
      </c>
      <c r="I15384" t="s">
        <v>678</v>
      </c>
      <c r="J15384" t="s">
        <v>34693</v>
      </c>
      <c r="K15384" t="s">
        <v>36692</v>
      </c>
      <c r="L15384" t="s">
        <v>36946</v>
      </c>
    </row>
    <row r="15385" spans="1:12" x14ac:dyDescent="0.25">
      <c r="A15385" s="14">
        <v>46015</v>
      </c>
      <c r="B15385" t="s">
        <v>18316</v>
      </c>
      <c r="C15385" t="s">
        <v>333</v>
      </c>
      <c r="D15385" t="s">
        <v>59</v>
      </c>
      <c r="E15385" t="s">
        <v>9</v>
      </c>
      <c r="F15385" t="s">
        <v>2</v>
      </c>
      <c r="G15385" t="s">
        <v>669</v>
      </c>
      <c r="H15385" t="s">
        <v>671</v>
      </c>
      <c r="I15385" t="s">
        <v>672</v>
      </c>
      <c r="J15385" t="s">
        <v>34694</v>
      </c>
      <c r="K15385" t="s">
        <v>36374</v>
      </c>
      <c r="L15385" t="s">
        <v>30747</v>
      </c>
    </row>
    <row r="15386" spans="1:12" x14ac:dyDescent="0.25">
      <c r="A15386" s="14">
        <v>46015</v>
      </c>
      <c r="B15386" t="s">
        <v>18316</v>
      </c>
      <c r="C15386" t="s">
        <v>334</v>
      </c>
      <c r="D15386" t="s">
        <v>12</v>
      </c>
      <c r="E15386" t="s">
        <v>9</v>
      </c>
      <c r="F15386" t="s">
        <v>2</v>
      </c>
      <c r="G15386" t="s">
        <v>669</v>
      </c>
      <c r="H15386" t="s">
        <v>669</v>
      </c>
      <c r="I15386" t="s">
        <v>745</v>
      </c>
      <c r="J15386" t="s">
        <v>34695</v>
      </c>
      <c r="K15386" t="s">
        <v>36546</v>
      </c>
      <c r="L15386" t="s">
        <v>36947</v>
      </c>
    </row>
    <row r="15387" spans="1:12" x14ac:dyDescent="0.25">
      <c r="A15387" s="14">
        <v>46015</v>
      </c>
      <c r="B15387" t="s">
        <v>18316</v>
      </c>
      <c r="C15387" t="s">
        <v>335</v>
      </c>
      <c r="D15387" t="s">
        <v>115</v>
      </c>
      <c r="E15387" t="s">
        <v>9</v>
      </c>
      <c r="F15387" t="s">
        <v>2</v>
      </c>
      <c r="G15387" t="s">
        <v>669</v>
      </c>
      <c r="H15387" t="s">
        <v>671</v>
      </c>
      <c r="I15387" t="s">
        <v>672</v>
      </c>
      <c r="J15387" t="s">
        <v>34696</v>
      </c>
      <c r="K15387" t="s">
        <v>36948</v>
      </c>
      <c r="L15387" t="s">
        <v>3121</v>
      </c>
    </row>
    <row r="15388" spans="1:12" x14ac:dyDescent="0.25">
      <c r="A15388" s="14">
        <v>46015</v>
      </c>
      <c r="B15388" t="s">
        <v>18316</v>
      </c>
      <c r="C15388" t="s">
        <v>337</v>
      </c>
      <c r="D15388" t="s">
        <v>39</v>
      </c>
      <c r="E15388" t="s">
        <v>9</v>
      </c>
      <c r="F15388" t="s">
        <v>2</v>
      </c>
      <c r="G15388" t="s">
        <v>669</v>
      </c>
      <c r="H15388" t="s">
        <v>671</v>
      </c>
      <c r="I15388" t="s">
        <v>672</v>
      </c>
      <c r="J15388" t="s">
        <v>34697</v>
      </c>
      <c r="K15388" t="s">
        <v>36805</v>
      </c>
      <c r="L15388" t="s">
        <v>20142</v>
      </c>
    </row>
    <row r="15389" spans="1:12" x14ac:dyDescent="0.25">
      <c r="A15389" s="14">
        <v>46015</v>
      </c>
      <c r="B15389" t="s">
        <v>18316</v>
      </c>
      <c r="C15389" t="s">
        <v>338</v>
      </c>
      <c r="D15389" t="s">
        <v>27</v>
      </c>
      <c r="E15389" t="s">
        <v>9</v>
      </c>
      <c r="F15389" t="s">
        <v>2</v>
      </c>
      <c r="G15389" t="s">
        <v>665</v>
      </c>
      <c r="H15389" t="s">
        <v>677</v>
      </c>
      <c r="I15389" t="s">
        <v>681</v>
      </c>
      <c r="J15389" t="s">
        <v>34698</v>
      </c>
      <c r="K15389" t="s">
        <v>36806</v>
      </c>
      <c r="L15389" t="s">
        <v>25131</v>
      </c>
    </row>
    <row r="15390" spans="1:12" x14ac:dyDescent="0.25">
      <c r="A15390" s="14">
        <v>46015</v>
      </c>
      <c r="B15390" t="s">
        <v>18316</v>
      </c>
      <c r="C15390" t="s">
        <v>339</v>
      </c>
      <c r="D15390" t="s">
        <v>61</v>
      </c>
      <c r="E15390" t="s">
        <v>9</v>
      </c>
      <c r="F15390" t="s">
        <v>2</v>
      </c>
      <c r="G15390" t="s">
        <v>665</v>
      </c>
      <c r="H15390" t="s">
        <v>677</v>
      </c>
      <c r="I15390" t="s">
        <v>681</v>
      </c>
      <c r="J15390" t="s">
        <v>34700</v>
      </c>
      <c r="K15390" t="s">
        <v>36949</v>
      </c>
      <c r="L15390" t="s">
        <v>11523</v>
      </c>
    </row>
    <row r="15391" spans="1:12" x14ac:dyDescent="0.25">
      <c r="A15391" s="14">
        <v>46015</v>
      </c>
      <c r="B15391" t="s">
        <v>18316</v>
      </c>
      <c r="C15391" t="s">
        <v>340</v>
      </c>
      <c r="D15391" t="s">
        <v>8</v>
      </c>
      <c r="E15391" t="s">
        <v>9</v>
      </c>
      <c r="F15391" t="s">
        <v>2</v>
      </c>
      <c r="G15391" t="s">
        <v>696</v>
      </c>
      <c r="H15391" t="s">
        <v>665</v>
      </c>
      <c r="I15391" t="s">
        <v>678</v>
      </c>
      <c r="J15391" t="s">
        <v>34701</v>
      </c>
      <c r="K15391" t="s">
        <v>36808</v>
      </c>
      <c r="L15391" t="s">
        <v>8350</v>
      </c>
    </row>
    <row r="15392" spans="1:12" x14ac:dyDescent="0.25">
      <c r="A15392" s="14">
        <v>46015</v>
      </c>
      <c r="B15392" t="s">
        <v>18316</v>
      </c>
      <c r="C15392" t="s">
        <v>342</v>
      </c>
      <c r="D15392" t="s">
        <v>75</v>
      </c>
      <c r="E15392" t="s">
        <v>9</v>
      </c>
      <c r="F15392" t="s">
        <v>2</v>
      </c>
      <c r="G15392" t="s">
        <v>677</v>
      </c>
      <c r="H15392" t="s">
        <v>671</v>
      </c>
      <c r="I15392" t="s">
        <v>681</v>
      </c>
      <c r="J15392" t="s">
        <v>34703</v>
      </c>
      <c r="K15392" t="s">
        <v>35651</v>
      </c>
      <c r="L15392" t="s">
        <v>7320</v>
      </c>
    </row>
    <row r="15393" spans="1:12" x14ac:dyDescent="0.25">
      <c r="A15393" s="14">
        <v>46015</v>
      </c>
      <c r="B15393" t="s">
        <v>18316</v>
      </c>
      <c r="C15393" t="s">
        <v>343</v>
      </c>
      <c r="D15393" t="s">
        <v>72</v>
      </c>
      <c r="E15393" t="s">
        <v>9</v>
      </c>
      <c r="F15393" t="s">
        <v>2</v>
      </c>
      <c r="G15393" t="s">
        <v>677</v>
      </c>
      <c r="H15393" t="s">
        <v>671</v>
      </c>
      <c r="I15393" t="s">
        <v>681</v>
      </c>
      <c r="J15393" t="s">
        <v>34704</v>
      </c>
      <c r="K15393" t="s">
        <v>36950</v>
      </c>
      <c r="L15393" t="s">
        <v>36951</v>
      </c>
    </row>
    <row r="15394" spans="1:12" x14ac:dyDescent="0.25">
      <c r="A15394" s="14">
        <v>46015</v>
      </c>
      <c r="B15394" t="s">
        <v>18316</v>
      </c>
      <c r="C15394" t="s">
        <v>344</v>
      </c>
      <c r="D15394" t="s">
        <v>24</v>
      </c>
      <c r="E15394" t="s">
        <v>21</v>
      </c>
      <c r="F15394" t="s">
        <v>2</v>
      </c>
      <c r="G15394" t="s">
        <v>669</v>
      </c>
      <c r="H15394" t="s">
        <v>677</v>
      </c>
      <c r="I15394" t="s">
        <v>678</v>
      </c>
      <c r="J15394" t="s">
        <v>34705</v>
      </c>
      <c r="K15394" t="s">
        <v>36810</v>
      </c>
      <c r="L15394" t="s">
        <v>15969</v>
      </c>
    </row>
    <row r="15395" spans="1:12" x14ac:dyDescent="0.25">
      <c r="A15395" s="14">
        <v>46015</v>
      </c>
      <c r="B15395" t="s">
        <v>18316</v>
      </c>
      <c r="C15395" t="s">
        <v>345</v>
      </c>
      <c r="D15395" t="s">
        <v>35</v>
      </c>
      <c r="E15395" t="s">
        <v>21</v>
      </c>
      <c r="F15395" t="s">
        <v>2</v>
      </c>
      <c r="G15395" t="s">
        <v>669</v>
      </c>
      <c r="H15395" t="s">
        <v>671</v>
      </c>
      <c r="I15395" t="s">
        <v>672</v>
      </c>
      <c r="J15395" t="s">
        <v>34706</v>
      </c>
      <c r="K15395" t="s">
        <v>36139</v>
      </c>
      <c r="L15395" t="s">
        <v>5622</v>
      </c>
    </row>
    <row r="15396" spans="1:12" x14ac:dyDescent="0.25">
      <c r="A15396" s="14">
        <v>46015</v>
      </c>
      <c r="B15396" t="s">
        <v>18316</v>
      </c>
      <c r="C15396" t="s">
        <v>346</v>
      </c>
      <c r="D15396" t="s">
        <v>347</v>
      </c>
      <c r="E15396" t="s">
        <v>21</v>
      </c>
      <c r="F15396" t="s">
        <v>2</v>
      </c>
      <c r="G15396" t="s">
        <v>665</v>
      </c>
      <c r="H15396" t="s">
        <v>671</v>
      </c>
      <c r="I15396" t="s">
        <v>689</v>
      </c>
      <c r="J15396" t="s">
        <v>34707</v>
      </c>
      <c r="K15396" t="s">
        <v>36811</v>
      </c>
      <c r="L15396" t="s">
        <v>29626</v>
      </c>
    </row>
    <row r="15397" spans="1:12" x14ac:dyDescent="0.25">
      <c r="A15397" s="14">
        <v>46015</v>
      </c>
      <c r="B15397" t="s">
        <v>18316</v>
      </c>
      <c r="C15397" t="s">
        <v>349</v>
      </c>
      <c r="D15397" t="s">
        <v>20</v>
      </c>
      <c r="E15397" t="s">
        <v>21</v>
      </c>
      <c r="F15397" t="s">
        <v>2</v>
      </c>
      <c r="G15397" t="s">
        <v>669</v>
      </c>
      <c r="H15397" t="s">
        <v>677</v>
      </c>
      <c r="I15397" t="s">
        <v>678</v>
      </c>
      <c r="J15397" t="s">
        <v>34708</v>
      </c>
      <c r="K15397" t="s">
        <v>36699</v>
      </c>
      <c r="L15397" t="s">
        <v>7630</v>
      </c>
    </row>
    <row r="15398" spans="1:12" x14ac:dyDescent="0.25">
      <c r="A15398" s="14">
        <v>46015</v>
      </c>
      <c r="B15398" t="s">
        <v>18316</v>
      </c>
      <c r="C15398" t="s">
        <v>350</v>
      </c>
      <c r="D15398" t="s">
        <v>40</v>
      </c>
      <c r="E15398" t="s">
        <v>21</v>
      </c>
      <c r="F15398" t="s">
        <v>2</v>
      </c>
      <c r="G15398" t="s">
        <v>669</v>
      </c>
      <c r="H15398" t="s">
        <v>677</v>
      </c>
      <c r="I15398" t="s">
        <v>678</v>
      </c>
      <c r="J15398" t="s">
        <v>34709</v>
      </c>
      <c r="K15398" t="s">
        <v>36553</v>
      </c>
      <c r="L15398" t="s">
        <v>36952</v>
      </c>
    </row>
    <row r="15399" spans="1:12" x14ac:dyDescent="0.25">
      <c r="A15399" s="14">
        <v>46015</v>
      </c>
      <c r="B15399" t="s">
        <v>18316</v>
      </c>
      <c r="C15399" t="s">
        <v>352</v>
      </c>
      <c r="D15399" t="s">
        <v>353</v>
      </c>
      <c r="E15399" t="s">
        <v>21</v>
      </c>
      <c r="F15399" t="s">
        <v>2</v>
      </c>
      <c r="G15399" t="s">
        <v>665</v>
      </c>
      <c r="H15399" t="s">
        <v>669</v>
      </c>
      <c r="I15399" t="s">
        <v>1182</v>
      </c>
      <c r="J15399" t="s">
        <v>34710</v>
      </c>
      <c r="K15399" t="s">
        <v>36813</v>
      </c>
      <c r="L15399" t="s">
        <v>7636</v>
      </c>
    </row>
    <row r="15400" spans="1:12" x14ac:dyDescent="0.25">
      <c r="A15400" s="14">
        <v>46015</v>
      </c>
      <c r="B15400" t="s">
        <v>18316</v>
      </c>
      <c r="C15400" t="s">
        <v>354</v>
      </c>
      <c r="D15400" t="s">
        <v>33</v>
      </c>
      <c r="E15400" t="s">
        <v>21</v>
      </c>
      <c r="F15400" t="s">
        <v>2</v>
      </c>
      <c r="G15400" t="s">
        <v>677</v>
      </c>
      <c r="H15400" t="s">
        <v>671</v>
      </c>
      <c r="I15400" t="s">
        <v>681</v>
      </c>
      <c r="J15400" t="s">
        <v>34711</v>
      </c>
      <c r="K15400" t="s">
        <v>36146</v>
      </c>
      <c r="L15400" t="s">
        <v>17670</v>
      </c>
    </row>
    <row r="15401" spans="1:12" x14ac:dyDescent="0.25">
      <c r="A15401" s="14">
        <v>46015</v>
      </c>
      <c r="B15401" t="s">
        <v>18316</v>
      </c>
      <c r="C15401" t="s">
        <v>355</v>
      </c>
      <c r="D15401" t="s">
        <v>38</v>
      </c>
      <c r="E15401" t="s">
        <v>21</v>
      </c>
      <c r="F15401" t="s">
        <v>2</v>
      </c>
      <c r="G15401" t="s">
        <v>665</v>
      </c>
      <c r="H15401" t="s">
        <v>669</v>
      </c>
      <c r="I15401" t="s">
        <v>1182</v>
      </c>
      <c r="J15401" t="s">
        <v>34712</v>
      </c>
      <c r="K15401" t="s">
        <v>36816</v>
      </c>
      <c r="L15401" t="s">
        <v>36953</v>
      </c>
    </row>
    <row r="15402" spans="1:12" x14ac:dyDescent="0.25">
      <c r="A15402" s="14">
        <v>46015</v>
      </c>
      <c r="B15402" t="s">
        <v>18316</v>
      </c>
      <c r="C15402" t="s">
        <v>356</v>
      </c>
      <c r="D15402" t="s">
        <v>357</v>
      </c>
      <c r="E15402" t="s">
        <v>21</v>
      </c>
      <c r="F15402" t="s">
        <v>2</v>
      </c>
      <c r="G15402" t="s">
        <v>669</v>
      </c>
      <c r="H15402" t="s">
        <v>669</v>
      </c>
      <c r="I15402" t="s">
        <v>745</v>
      </c>
      <c r="J15402" t="s">
        <v>34713</v>
      </c>
      <c r="K15402" t="s">
        <v>36954</v>
      </c>
      <c r="L15402" t="s">
        <v>33608</v>
      </c>
    </row>
    <row r="15403" spans="1:12" x14ac:dyDescent="0.25">
      <c r="A15403" s="14">
        <v>46015</v>
      </c>
      <c r="B15403" t="s">
        <v>18316</v>
      </c>
      <c r="C15403" t="s">
        <v>359</v>
      </c>
      <c r="D15403" t="s">
        <v>23</v>
      </c>
      <c r="E15403" t="s">
        <v>21</v>
      </c>
      <c r="F15403" t="s">
        <v>2</v>
      </c>
      <c r="G15403" t="s">
        <v>665</v>
      </c>
      <c r="H15403" t="s">
        <v>665</v>
      </c>
      <c r="I15403" t="s">
        <v>745</v>
      </c>
      <c r="J15403" t="s">
        <v>34714</v>
      </c>
      <c r="K15403" t="s">
        <v>36704</v>
      </c>
      <c r="L15403" t="s">
        <v>20495</v>
      </c>
    </row>
    <row r="15404" spans="1:12" x14ac:dyDescent="0.25">
      <c r="A15404" s="14">
        <v>46015</v>
      </c>
      <c r="B15404" t="s">
        <v>18316</v>
      </c>
      <c r="C15404" t="s">
        <v>361</v>
      </c>
      <c r="D15404" t="s">
        <v>204</v>
      </c>
      <c r="E15404" t="s">
        <v>105</v>
      </c>
      <c r="F15404" t="s">
        <v>99</v>
      </c>
      <c r="G15404" t="s">
        <v>685</v>
      </c>
      <c r="H15404" t="s">
        <v>677</v>
      </c>
      <c r="I15404" t="s">
        <v>686</v>
      </c>
      <c r="J15404" t="s">
        <v>34715</v>
      </c>
      <c r="K15404" t="s">
        <v>36819</v>
      </c>
      <c r="L15404" t="s">
        <v>9172</v>
      </c>
    </row>
    <row r="15405" spans="1:12" x14ac:dyDescent="0.25">
      <c r="A15405" s="14">
        <v>46015</v>
      </c>
      <c r="B15405" t="s">
        <v>18316</v>
      </c>
      <c r="C15405" t="s">
        <v>362</v>
      </c>
      <c r="D15405" t="s">
        <v>132</v>
      </c>
      <c r="E15405" t="s">
        <v>105</v>
      </c>
      <c r="F15405" t="s">
        <v>99</v>
      </c>
      <c r="G15405" t="s">
        <v>669</v>
      </c>
      <c r="H15405" t="s">
        <v>669</v>
      </c>
      <c r="I15405" t="s">
        <v>745</v>
      </c>
      <c r="J15405" t="s">
        <v>34716</v>
      </c>
      <c r="K15405" t="s">
        <v>36820</v>
      </c>
      <c r="L15405" t="s">
        <v>28934</v>
      </c>
    </row>
    <row r="15406" spans="1:12" x14ac:dyDescent="0.25">
      <c r="A15406" s="14">
        <v>46015</v>
      </c>
      <c r="B15406" t="s">
        <v>18316</v>
      </c>
      <c r="C15406" t="s">
        <v>363</v>
      </c>
      <c r="D15406" t="s">
        <v>104</v>
      </c>
      <c r="E15406" t="s">
        <v>105</v>
      </c>
      <c r="F15406" t="s">
        <v>99</v>
      </c>
      <c r="G15406" t="s">
        <v>669</v>
      </c>
      <c r="H15406" t="s">
        <v>677</v>
      </c>
      <c r="I15406" t="s">
        <v>678</v>
      </c>
      <c r="J15406" t="s">
        <v>34717</v>
      </c>
      <c r="K15406" t="s">
        <v>36955</v>
      </c>
      <c r="L15406" t="s">
        <v>28200</v>
      </c>
    </row>
    <row r="15407" spans="1:12" x14ac:dyDescent="0.25">
      <c r="A15407" s="14">
        <v>46015</v>
      </c>
      <c r="B15407" t="s">
        <v>18316</v>
      </c>
      <c r="C15407" t="s">
        <v>365</v>
      </c>
      <c r="D15407" t="s">
        <v>182</v>
      </c>
      <c r="E15407" t="s">
        <v>105</v>
      </c>
      <c r="F15407" t="s">
        <v>99</v>
      </c>
      <c r="G15407" t="s">
        <v>685</v>
      </c>
      <c r="H15407" t="s">
        <v>665</v>
      </c>
      <c r="I15407" t="s">
        <v>1821</v>
      </c>
      <c r="J15407" t="s">
        <v>34719</v>
      </c>
      <c r="K15407" t="s">
        <v>36956</v>
      </c>
      <c r="L15407" t="s">
        <v>5792</v>
      </c>
    </row>
    <row r="15408" spans="1:12" x14ac:dyDescent="0.25">
      <c r="A15408" s="14">
        <v>46015</v>
      </c>
      <c r="B15408" t="s">
        <v>18316</v>
      </c>
      <c r="C15408" t="s">
        <v>367</v>
      </c>
      <c r="D15408" t="s">
        <v>129</v>
      </c>
      <c r="E15408" t="s">
        <v>105</v>
      </c>
      <c r="F15408" t="s">
        <v>99</v>
      </c>
      <c r="G15408" t="s">
        <v>669</v>
      </c>
      <c r="H15408" t="s">
        <v>677</v>
      </c>
      <c r="I15408" t="s">
        <v>678</v>
      </c>
      <c r="J15408" t="s">
        <v>34720</v>
      </c>
      <c r="K15408" t="s">
        <v>36387</v>
      </c>
      <c r="L15408" t="s">
        <v>7786</v>
      </c>
    </row>
    <row r="15409" spans="1:12" x14ac:dyDescent="0.25">
      <c r="A15409" s="14">
        <v>46015</v>
      </c>
      <c r="B15409" t="s">
        <v>18316</v>
      </c>
      <c r="C15409" t="s">
        <v>369</v>
      </c>
      <c r="D15409" t="s">
        <v>146</v>
      </c>
      <c r="E15409" t="s">
        <v>105</v>
      </c>
      <c r="F15409" t="s">
        <v>99</v>
      </c>
      <c r="G15409" t="s">
        <v>685</v>
      </c>
      <c r="H15409" t="s">
        <v>677</v>
      </c>
      <c r="I15409" t="s">
        <v>686</v>
      </c>
      <c r="J15409" t="s">
        <v>34721</v>
      </c>
      <c r="K15409" t="s">
        <v>36957</v>
      </c>
      <c r="L15409" t="s">
        <v>36958</v>
      </c>
    </row>
    <row r="15410" spans="1:12" x14ac:dyDescent="0.25">
      <c r="A15410" s="14">
        <v>46015</v>
      </c>
      <c r="B15410" t="s">
        <v>18316</v>
      </c>
      <c r="C15410" t="s">
        <v>370</v>
      </c>
      <c r="D15410" t="s">
        <v>140</v>
      </c>
      <c r="E15410" t="s">
        <v>105</v>
      </c>
      <c r="F15410" t="s">
        <v>99</v>
      </c>
      <c r="G15410" t="s">
        <v>665</v>
      </c>
      <c r="H15410" t="s">
        <v>669</v>
      </c>
      <c r="I15410" t="s">
        <v>1182</v>
      </c>
      <c r="J15410" t="s">
        <v>34722</v>
      </c>
      <c r="K15410" t="s">
        <v>36822</v>
      </c>
      <c r="L15410" t="s">
        <v>22711</v>
      </c>
    </row>
    <row r="15411" spans="1:12" x14ac:dyDescent="0.25">
      <c r="A15411" s="14">
        <v>46015</v>
      </c>
      <c r="B15411" t="s">
        <v>18316</v>
      </c>
      <c r="C15411" t="s">
        <v>371</v>
      </c>
      <c r="D15411" t="s">
        <v>138</v>
      </c>
      <c r="E15411" t="s">
        <v>105</v>
      </c>
      <c r="F15411" t="s">
        <v>99</v>
      </c>
      <c r="G15411" t="s">
        <v>669</v>
      </c>
      <c r="H15411" t="s">
        <v>671</v>
      </c>
      <c r="I15411" t="s">
        <v>672</v>
      </c>
      <c r="J15411" t="s">
        <v>34723</v>
      </c>
      <c r="K15411" t="s">
        <v>35676</v>
      </c>
      <c r="L15411" t="s">
        <v>17648</v>
      </c>
    </row>
    <row r="15412" spans="1:12" x14ac:dyDescent="0.25">
      <c r="A15412" s="14">
        <v>46015</v>
      </c>
      <c r="B15412" t="s">
        <v>18316</v>
      </c>
      <c r="C15412" t="s">
        <v>372</v>
      </c>
      <c r="D15412" t="s">
        <v>102</v>
      </c>
      <c r="E15412" t="s">
        <v>79</v>
      </c>
      <c r="F15412" t="s">
        <v>45</v>
      </c>
      <c r="G15412" t="s">
        <v>669</v>
      </c>
      <c r="H15412" t="s">
        <v>677</v>
      </c>
      <c r="I15412" t="s">
        <v>678</v>
      </c>
      <c r="J15412" t="s">
        <v>34724</v>
      </c>
      <c r="K15412" t="s">
        <v>35938</v>
      </c>
      <c r="L15412" t="s">
        <v>31307</v>
      </c>
    </row>
    <row r="15413" spans="1:12" x14ac:dyDescent="0.25">
      <c r="A15413" s="14">
        <v>46015</v>
      </c>
      <c r="B15413" t="s">
        <v>18316</v>
      </c>
      <c r="C15413" t="s">
        <v>373</v>
      </c>
      <c r="D15413" t="s">
        <v>213</v>
      </c>
      <c r="E15413" t="s">
        <v>79</v>
      </c>
      <c r="F15413" t="s">
        <v>45</v>
      </c>
      <c r="G15413" t="s">
        <v>677</v>
      </c>
      <c r="H15413" t="s">
        <v>671</v>
      </c>
      <c r="I15413" t="s">
        <v>681</v>
      </c>
      <c r="J15413" t="s">
        <v>34725</v>
      </c>
      <c r="K15413" t="s">
        <v>36567</v>
      </c>
      <c r="L15413" t="s">
        <v>28274</v>
      </c>
    </row>
    <row r="15414" spans="1:12" x14ac:dyDescent="0.25">
      <c r="A15414" s="14">
        <v>46015</v>
      </c>
      <c r="B15414" t="s">
        <v>18316</v>
      </c>
      <c r="C15414" t="s">
        <v>374</v>
      </c>
      <c r="D15414" t="s">
        <v>171</v>
      </c>
      <c r="E15414" t="s">
        <v>79</v>
      </c>
      <c r="F15414" t="s">
        <v>45</v>
      </c>
      <c r="G15414" t="s">
        <v>665</v>
      </c>
      <c r="H15414" t="s">
        <v>677</v>
      </c>
      <c r="I15414" t="s">
        <v>681</v>
      </c>
      <c r="J15414" t="s">
        <v>34726</v>
      </c>
      <c r="K15414" t="s">
        <v>36823</v>
      </c>
      <c r="L15414" t="s">
        <v>27218</v>
      </c>
    </row>
    <row r="15415" spans="1:12" x14ac:dyDescent="0.25">
      <c r="A15415" s="14">
        <v>46015</v>
      </c>
      <c r="B15415" t="s">
        <v>18316</v>
      </c>
      <c r="C15415" t="s">
        <v>375</v>
      </c>
      <c r="D15415" t="s">
        <v>78</v>
      </c>
      <c r="E15415" t="s">
        <v>79</v>
      </c>
      <c r="F15415" t="s">
        <v>45</v>
      </c>
      <c r="G15415" t="s">
        <v>685</v>
      </c>
      <c r="H15415" t="s">
        <v>685</v>
      </c>
      <c r="I15415" t="s">
        <v>745</v>
      </c>
      <c r="J15415" t="s">
        <v>34727</v>
      </c>
      <c r="K15415" t="s">
        <v>36959</v>
      </c>
      <c r="L15415" t="s">
        <v>36960</v>
      </c>
    </row>
    <row r="15416" spans="1:12" x14ac:dyDescent="0.25">
      <c r="A15416" s="14">
        <v>46015</v>
      </c>
      <c r="B15416" t="s">
        <v>18316</v>
      </c>
      <c r="C15416" t="s">
        <v>376</v>
      </c>
      <c r="D15416" t="s">
        <v>377</v>
      </c>
      <c r="E15416" t="s">
        <v>79</v>
      </c>
      <c r="F15416" t="s">
        <v>45</v>
      </c>
      <c r="G15416" t="s">
        <v>665</v>
      </c>
      <c r="H15416" t="s">
        <v>665</v>
      </c>
      <c r="I15416" t="s">
        <v>745</v>
      </c>
      <c r="J15416" t="s">
        <v>34728</v>
      </c>
      <c r="K15416" t="s">
        <v>36165</v>
      </c>
      <c r="L15416" t="s">
        <v>31063</v>
      </c>
    </row>
    <row r="15417" spans="1:12" x14ac:dyDescent="0.25">
      <c r="A15417" s="14">
        <v>46015</v>
      </c>
      <c r="B15417" t="s">
        <v>18316</v>
      </c>
      <c r="C15417" t="s">
        <v>378</v>
      </c>
      <c r="D15417" t="s">
        <v>128</v>
      </c>
      <c r="E15417" t="s">
        <v>79</v>
      </c>
      <c r="F15417" t="s">
        <v>45</v>
      </c>
      <c r="G15417" t="s">
        <v>669</v>
      </c>
      <c r="H15417" t="s">
        <v>677</v>
      </c>
      <c r="I15417" t="s">
        <v>678</v>
      </c>
      <c r="J15417" t="s">
        <v>34729</v>
      </c>
      <c r="K15417" t="s">
        <v>36961</v>
      </c>
      <c r="L15417" t="s">
        <v>6312</v>
      </c>
    </row>
    <row r="15418" spans="1:12" x14ac:dyDescent="0.25">
      <c r="A15418" s="14">
        <v>46015</v>
      </c>
      <c r="B15418" t="s">
        <v>18316</v>
      </c>
      <c r="C15418" t="s">
        <v>379</v>
      </c>
      <c r="D15418" t="s">
        <v>155</v>
      </c>
      <c r="E15418" t="s">
        <v>79</v>
      </c>
      <c r="F15418" t="s">
        <v>45</v>
      </c>
      <c r="G15418" t="s">
        <v>252</v>
      </c>
      <c r="H15418" t="s">
        <v>252</v>
      </c>
      <c r="I15418" t="s">
        <v>251</v>
      </c>
      <c r="J15418" t="s">
        <v>276</v>
      </c>
      <c r="K15418" t="s">
        <v>36825</v>
      </c>
      <c r="L15418" t="s">
        <v>277</v>
      </c>
    </row>
    <row r="15419" spans="1:12" x14ac:dyDescent="0.25">
      <c r="A15419" s="14">
        <v>46015</v>
      </c>
      <c r="B15419" t="s">
        <v>18316</v>
      </c>
      <c r="C15419" t="s">
        <v>380</v>
      </c>
      <c r="D15419" t="s">
        <v>233</v>
      </c>
      <c r="E15419" t="s">
        <v>188</v>
      </c>
      <c r="F15419" t="s">
        <v>87</v>
      </c>
      <c r="G15419" t="s">
        <v>669</v>
      </c>
      <c r="H15419" t="s">
        <v>669</v>
      </c>
      <c r="I15419" t="s">
        <v>745</v>
      </c>
      <c r="J15419" t="s">
        <v>34730</v>
      </c>
      <c r="K15419" t="s">
        <v>36826</v>
      </c>
      <c r="L15419" t="s">
        <v>15766</v>
      </c>
    </row>
    <row r="15420" spans="1:12" x14ac:dyDescent="0.25">
      <c r="A15420" s="14">
        <v>46015</v>
      </c>
      <c r="B15420" t="s">
        <v>18316</v>
      </c>
      <c r="C15420" t="s">
        <v>381</v>
      </c>
      <c r="D15420" t="s">
        <v>214</v>
      </c>
      <c r="E15420" t="s">
        <v>188</v>
      </c>
      <c r="F15420" t="s">
        <v>87</v>
      </c>
      <c r="G15420" t="s">
        <v>677</v>
      </c>
      <c r="H15420" t="s">
        <v>671</v>
      </c>
      <c r="I15420" t="s">
        <v>681</v>
      </c>
      <c r="J15420" t="s">
        <v>34731</v>
      </c>
      <c r="K15420" t="s">
        <v>35275</v>
      </c>
      <c r="L15420" t="s">
        <v>9230</v>
      </c>
    </row>
    <row r="15421" spans="1:12" x14ac:dyDescent="0.25">
      <c r="A15421" s="14">
        <v>46015</v>
      </c>
      <c r="B15421" t="s">
        <v>18316</v>
      </c>
      <c r="C15421" t="s">
        <v>382</v>
      </c>
      <c r="D15421" t="s">
        <v>223</v>
      </c>
      <c r="E15421" t="s">
        <v>188</v>
      </c>
      <c r="F15421" t="s">
        <v>87</v>
      </c>
      <c r="G15421" t="s">
        <v>669</v>
      </c>
      <c r="H15421" t="s">
        <v>677</v>
      </c>
      <c r="I15421" t="s">
        <v>678</v>
      </c>
      <c r="J15421" t="s">
        <v>34732</v>
      </c>
      <c r="K15421" t="s">
        <v>36172</v>
      </c>
      <c r="L15421" t="s">
        <v>5622</v>
      </c>
    </row>
    <row r="15422" spans="1:12" x14ac:dyDescent="0.25">
      <c r="A15422" s="14">
        <v>46015</v>
      </c>
      <c r="B15422" t="s">
        <v>18316</v>
      </c>
      <c r="C15422" t="s">
        <v>383</v>
      </c>
      <c r="D15422" t="s">
        <v>187</v>
      </c>
      <c r="E15422" t="s">
        <v>188</v>
      </c>
      <c r="F15422" t="s">
        <v>87</v>
      </c>
      <c r="G15422" t="s">
        <v>671</v>
      </c>
      <c r="H15422" t="s">
        <v>252</v>
      </c>
      <c r="I15422" t="s">
        <v>663</v>
      </c>
      <c r="J15422" t="s">
        <v>34733</v>
      </c>
      <c r="K15422" t="s">
        <v>36173</v>
      </c>
      <c r="L15422" t="s">
        <v>13364</v>
      </c>
    </row>
    <row r="15423" spans="1:12" x14ac:dyDescent="0.25">
      <c r="A15423" s="14">
        <v>46015</v>
      </c>
      <c r="B15423" t="s">
        <v>18316</v>
      </c>
      <c r="C15423" t="s">
        <v>385</v>
      </c>
      <c r="D15423" t="s">
        <v>228</v>
      </c>
      <c r="E15423" t="s">
        <v>188</v>
      </c>
      <c r="F15423" t="s">
        <v>87</v>
      </c>
      <c r="G15423" t="s">
        <v>677</v>
      </c>
      <c r="H15423" t="s">
        <v>252</v>
      </c>
      <c r="I15423" t="s">
        <v>663</v>
      </c>
      <c r="J15423" t="s">
        <v>34734</v>
      </c>
      <c r="K15423" t="s">
        <v>35497</v>
      </c>
      <c r="L15423" t="s">
        <v>20015</v>
      </c>
    </row>
    <row r="15424" spans="1:12" x14ac:dyDescent="0.25">
      <c r="A15424" s="14">
        <v>46015</v>
      </c>
      <c r="B15424" t="s">
        <v>18316</v>
      </c>
      <c r="C15424" t="s">
        <v>386</v>
      </c>
      <c r="D15424" t="s">
        <v>387</v>
      </c>
      <c r="E15424" t="s">
        <v>64</v>
      </c>
      <c r="F15424" t="s">
        <v>65</v>
      </c>
      <c r="G15424" t="s">
        <v>685</v>
      </c>
      <c r="H15424" t="s">
        <v>677</v>
      </c>
      <c r="I15424" t="s">
        <v>686</v>
      </c>
      <c r="J15424" t="s">
        <v>34735</v>
      </c>
      <c r="K15424" t="s">
        <v>36570</v>
      </c>
      <c r="L15424" t="s">
        <v>36962</v>
      </c>
    </row>
    <row r="15425" spans="1:12" x14ac:dyDescent="0.25">
      <c r="A15425" s="14">
        <v>46015</v>
      </c>
      <c r="B15425" t="s">
        <v>18316</v>
      </c>
      <c r="C15425" t="s">
        <v>388</v>
      </c>
      <c r="D15425" t="s">
        <v>189</v>
      </c>
      <c r="E15425" t="s">
        <v>64</v>
      </c>
      <c r="F15425" t="s">
        <v>65</v>
      </c>
      <c r="G15425" t="s">
        <v>677</v>
      </c>
      <c r="H15425" t="s">
        <v>671</v>
      </c>
      <c r="I15425" t="s">
        <v>681</v>
      </c>
      <c r="J15425" t="s">
        <v>34736</v>
      </c>
      <c r="K15425" t="s">
        <v>35947</v>
      </c>
      <c r="L15425" t="s">
        <v>36963</v>
      </c>
    </row>
    <row r="15426" spans="1:12" x14ac:dyDescent="0.25">
      <c r="A15426" s="14">
        <v>46015</v>
      </c>
      <c r="B15426" t="s">
        <v>18316</v>
      </c>
      <c r="C15426" t="s">
        <v>389</v>
      </c>
      <c r="D15426" t="s">
        <v>390</v>
      </c>
      <c r="E15426" t="s">
        <v>64</v>
      </c>
      <c r="F15426" t="s">
        <v>65</v>
      </c>
      <c r="G15426" t="s">
        <v>669</v>
      </c>
      <c r="H15426" t="s">
        <v>671</v>
      </c>
      <c r="I15426" t="s">
        <v>672</v>
      </c>
      <c r="J15426" t="s">
        <v>34737</v>
      </c>
      <c r="K15426" t="s">
        <v>36397</v>
      </c>
      <c r="L15426" t="s">
        <v>30621</v>
      </c>
    </row>
    <row r="15427" spans="1:12" x14ac:dyDescent="0.25">
      <c r="A15427" s="14">
        <v>46015</v>
      </c>
      <c r="B15427" t="s">
        <v>18316</v>
      </c>
      <c r="C15427" t="s">
        <v>391</v>
      </c>
      <c r="D15427" t="s">
        <v>230</v>
      </c>
      <c r="E15427" t="s">
        <v>64</v>
      </c>
      <c r="F15427" t="s">
        <v>65</v>
      </c>
      <c r="G15427" t="s">
        <v>677</v>
      </c>
      <c r="H15427" t="s">
        <v>671</v>
      </c>
      <c r="I15427" t="s">
        <v>681</v>
      </c>
      <c r="J15427" t="s">
        <v>34738</v>
      </c>
      <c r="K15427" t="s">
        <v>35949</v>
      </c>
      <c r="L15427" t="s">
        <v>17703</v>
      </c>
    </row>
    <row r="15428" spans="1:12" x14ac:dyDescent="0.25">
      <c r="A15428" s="14">
        <v>46015</v>
      </c>
      <c r="B15428" t="s">
        <v>18316</v>
      </c>
      <c r="C15428" t="s">
        <v>392</v>
      </c>
      <c r="D15428" t="s">
        <v>227</v>
      </c>
      <c r="E15428" t="s">
        <v>64</v>
      </c>
      <c r="F15428" t="s">
        <v>65</v>
      </c>
      <c r="G15428" t="s">
        <v>669</v>
      </c>
      <c r="H15428" t="s">
        <v>677</v>
      </c>
      <c r="I15428" t="s">
        <v>678</v>
      </c>
      <c r="J15428" t="s">
        <v>34739</v>
      </c>
      <c r="K15428" t="s">
        <v>36399</v>
      </c>
      <c r="L15428" t="s">
        <v>6609</v>
      </c>
    </row>
    <row r="15429" spans="1:12" x14ac:dyDescent="0.25">
      <c r="A15429" s="14">
        <v>46015</v>
      </c>
      <c r="B15429" t="s">
        <v>18316</v>
      </c>
      <c r="C15429" t="s">
        <v>393</v>
      </c>
      <c r="D15429" t="s">
        <v>208</v>
      </c>
      <c r="E15429" t="s">
        <v>64</v>
      </c>
      <c r="F15429" t="s">
        <v>65</v>
      </c>
      <c r="G15429" t="s">
        <v>677</v>
      </c>
      <c r="H15429" t="s">
        <v>252</v>
      </c>
      <c r="I15429" t="s">
        <v>663</v>
      </c>
      <c r="J15429" t="s">
        <v>34741</v>
      </c>
      <c r="K15429" t="s">
        <v>276</v>
      </c>
      <c r="L15429" t="s">
        <v>277</v>
      </c>
    </row>
    <row r="15430" spans="1:12" x14ac:dyDescent="0.25">
      <c r="A15430" s="14">
        <v>46015</v>
      </c>
      <c r="B15430" t="s">
        <v>18316</v>
      </c>
      <c r="C15430" t="s">
        <v>394</v>
      </c>
      <c r="D15430" t="s">
        <v>395</v>
      </c>
      <c r="E15430" t="s">
        <v>64</v>
      </c>
      <c r="F15430" t="s">
        <v>65</v>
      </c>
      <c r="G15430" t="s">
        <v>669</v>
      </c>
      <c r="H15430" t="s">
        <v>669</v>
      </c>
      <c r="I15430" t="s">
        <v>745</v>
      </c>
      <c r="J15430" t="s">
        <v>34742</v>
      </c>
      <c r="K15430" t="s">
        <v>36827</v>
      </c>
      <c r="L15430" t="s">
        <v>30986</v>
      </c>
    </row>
    <row r="15431" spans="1:12" x14ac:dyDescent="0.25">
      <c r="A15431" s="14">
        <v>46015</v>
      </c>
      <c r="B15431" t="s">
        <v>18316</v>
      </c>
      <c r="C15431" t="s">
        <v>396</v>
      </c>
      <c r="D15431" t="s">
        <v>239</v>
      </c>
      <c r="E15431" t="s">
        <v>64</v>
      </c>
      <c r="F15431" t="s">
        <v>65</v>
      </c>
      <c r="G15431" t="s">
        <v>677</v>
      </c>
      <c r="H15431" t="s">
        <v>252</v>
      </c>
      <c r="I15431" t="s">
        <v>663</v>
      </c>
      <c r="J15431" t="s">
        <v>34743</v>
      </c>
      <c r="K15431" t="s">
        <v>35288</v>
      </c>
      <c r="L15431" t="s">
        <v>33541</v>
      </c>
    </row>
    <row r="15432" spans="1:12" x14ac:dyDescent="0.25">
      <c r="A15432" s="14">
        <v>46015</v>
      </c>
      <c r="B15432" t="s">
        <v>18316</v>
      </c>
      <c r="C15432" t="s">
        <v>397</v>
      </c>
      <c r="D15432" t="s">
        <v>212</v>
      </c>
      <c r="E15432" t="s">
        <v>64</v>
      </c>
      <c r="F15432" t="s">
        <v>65</v>
      </c>
      <c r="G15432" t="s">
        <v>252</v>
      </c>
      <c r="H15432" t="s">
        <v>252</v>
      </c>
      <c r="I15432" t="s">
        <v>251</v>
      </c>
      <c r="J15432" t="s">
        <v>276</v>
      </c>
      <c r="K15432" t="s">
        <v>35289</v>
      </c>
      <c r="L15432" t="s">
        <v>277</v>
      </c>
    </row>
    <row r="15433" spans="1:12" x14ac:dyDescent="0.25">
      <c r="A15433" s="14">
        <v>46015</v>
      </c>
      <c r="B15433" t="s">
        <v>18316</v>
      </c>
      <c r="C15433" t="s">
        <v>398</v>
      </c>
      <c r="D15433" t="s">
        <v>399</v>
      </c>
      <c r="E15433" t="s">
        <v>74</v>
      </c>
      <c r="F15433" t="s">
        <v>45</v>
      </c>
      <c r="G15433" t="s">
        <v>677</v>
      </c>
      <c r="H15433" t="s">
        <v>252</v>
      </c>
      <c r="I15433" t="s">
        <v>663</v>
      </c>
      <c r="J15433" t="s">
        <v>34744</v>
      </c>
      <c r="K15433" t="s">
        <v>35290</v>
      </c>
      <c r="L15433" t="s">
        <v>36964</v>
      </c>
    </row>
    <row r="15434" spans="1:12" x14ac:dyDescent="0.25">
      <c r="A15434" s="14">
        <v>46015</v>
      </c>
      <c r="B15434" t="s">
        <v>18316</v>
      </c>
      <c r="C15434" t="s">
        <v>400</v>
      </c>
      <c r="D15434" t="s">
        <v>126</v>
      </c>
      <c r="E15434" t="s">
        <v>74</v>
      </c>
      <c r="F15434" t="s">
        <v>45</v>
      </c>
      <c r="G15434" t="s">
        <v>677</v>
      </c>
      <c r="H15434" t="s">
        <v>677</v>
      </c>
      <c r="I15434" t="s">
        <v>745</v>
      </c>
      <c r="J15434" t="s">
        <v>34745</v>
      </c>
      <c r="K15434" t="s">
        <v>36405</v>
      </c>
      <c r="L15434" t="s">
        <v>36965</v>
      </c>
    </row>
    <row r="15435" spans="1:12" x14ac:dyDescent="0.25">
      <c r="A15435" s="14">
        <v>46015</v>
      </c>
      <c r="B15435" t="s">
        <v>18316</v>
      </c>
      <c r="C15435" t="s">
        <v>401</v>
      </c>
      <c r="D15435" t="s">
        <v>119</v>
      </c>
      <c r="E15435" t="s">
        <v>74</v>
      </c>
      <c r="F15435" t="s">
        <v>45</v>
      </c>
      <c r="G15435" t="s">
        <v>669</v>
      </c>
      <c r="H15435" t="s">
        <v>252</v>
      </c>
      <c r="I15435" t="s">
        <v>663</v>
      </c>
      <c r="J15435" t="s">
        <v>34746</v>
      </c>
      <c r="K15435" t="s">
        <v>36966</v>
      </c>
      <c r="L15435" t="s">
        <v>6443</v>
      </c>
    </row>
    <row r="15436" spans="1:12" x14ac:dyDescent="0.25">
      <c r="A15436" s="14">
        <v>46015</v>
      </c>
      <c r="B15436" t="s">
        <v>18316</v>
      </c>
      <c r="C15436" t="s">
        <v>403</v>
      </c>
      <c r="D15436" t="s">
        <v>131</v>
      </c>
      <c r="E15436" t="s">
        <v>74</v>
      </c>
      <c r="F15436" t="s">
        <v>45</v>
      </c>
      <c r="G15436" t="s">
        <v>696</v>
      </c>
      <c r="H15436" t="s">
        <v>685</v>
      </c>
      <c r="I15436" t="s">
        <v>3078</v>
      </c>
      <c r="J15436" t="s">
        <v>34747</v>
      </c>
      <c r="K15436" t="s">
        <v>36967</v>
      </c>
      <c r="L15436" t="s">
        <v>13641</v>
      </c>
    </row>
    <row r="15437" spans="1:12" x14ac:dyDescent="0.25">
      <c r="A15437" s="14">
        <v>46015</v>
      </c>
      <c r="B15437" t="s">
        <v>18316</v>
      </c>
      <c r="C15437" t="s">
        <v>404</v>
      </c>
      <c r="D15437" t="s">
        <v>73</v>
      </c>
      <c r="E15437" t="s">
        <v>74</v>
      </c>
      <c r="F15437" t="s">
        <v>45</v>
      </c>
      <c r="G15437" t="s">
        <v>677</v>
      </c>
      <c r="H15437" t="s">
        <v>671</v>
      </c>
      <c r="I15437" t="s">
        <v>681</v>
      </c>
      <c r="J15437" t="s">
        <v>34748</v>
      </c>
      <c r="K15437" t="s">
        <v>36408</v>
      </c>
      <c r="L15437" t="s">
        <v>9070</v>
      </c>
    </row>
    <row r="15438" spans="1:12" x14ac:dyDescent="0.25">
      <c r="A15438" s="14">
        <v>46015</v>
      </c>
      <c r="B15438" t="s">
        <v>18316</v>
      </c>
      <c r="C15438" t="s">
        <v>405</v>
      </c>
      <c r="D15438" t="s">
        <v>406</v>
      </c>
      <c r="E15438" t="s">
        <v>74</v>
      </c>
      <c r="F15438" t="s">
        <v>45</v>
      </c>
      <c r="G15438" t="s">
        <v>669</v>
      </c>
      <c r="H15438" t="s">
        <v>677</v>
      </c>
      <c r="I15438" t="s">
        <v>678</v>
      </c>
      <c r="J15438" t="s">
        <v>34749</v>
      </c>
      <c r="K15438" t="s">
        <v>36720</v>
      </c>
      <c r="L15438" t="s">
        <v>36968</v>
      </c>
    </row>
    <row r="15439" spans="1:12" x14ac:dyDescent="0.25">
      <c r="A15439" s="14">
        <v>46015</v>
      </c>
      <c r="B15439" t="s">
        <v>18316</v>
      </c>
      <c r="C15439" t="s">
        <v>407</v>
      </c>
      <c r="D15439" t="s">
        <v>191</v>
      </c>
      <c r="E15439" t="s">
        <v>74</v>
      </c>
      <c r="F15439" t="s">
        <v>45</v>
      </c>
      <c r="G15439" t="s">
        <v>669</v>
      </c>
      <c r="H15439" t="s">
        <v>671</v>
      </c>
      <c r="I15439" t="s">
        <v>672</v>
      </c>
      <c r="J15439" t="s">
        <v>34750</v>
      </c>
      <c r="K15439" t="s">
        <v>36410</v>
      </c>
      <c r="L15439" t="s">
        <v>9974</v>
      </c>
    </row>
    <row r="15440" spans="1:12" x14ac:dyDescent="0.25">
      <c r="A15440" s="14">
        <v>46015</v>
      </c>
      <c r="B15440" t="s">
        <v>18316</v>
      </c>
      <c r="C15440" t="s">
        <v>408</v>
      </c>
      <c r="D15440" t="s">
        <v>123</v>
      </c>
      <c r="E15440" t="s">
        <v>74</v>
      </c>
      <c r="F15440" t="s">
        <v>45</v>
      </c>
      <c r="G15440" t="s">
        <v>252</v>
      </c>
      <c r="H15440" t="s">
        <v>252</v>
      </c>
      <c r="I15440" t="s">
        <v>251</v>
      </c>
      <c r="J15440" t="s">
        <v>276</v>
      </c>
      <c r="K15440" t="s">
        <v>36831</v>
      </c>
      <c r="L15440" t="s">
        <v>277</v>
      </c>
    </row>
    <row r="15441" spans="1:12" x14ac:dyDescent="0.25">
      <c r="A15441" s="14">
        <v>46015</v>
      </c>
      <c r="B15441" t="s">
        <v>18316</v>
      </c>
      <c r="C15441" t="s">
        <v>409</v>
      </c>
      <c r="D15441" t="s">
        <v>92</v>
      </c>
      <c r="E15441" t="s">
        <v>74</v>
      </c>
      <c r="F15441" t="s">
        <v>45</v>
      </c>
      <c r="G15441" t="s">
        <v>252</v>
      </c>
      <c r="H15441" t="s">
        <v>252</v>
      </c>
      <c r="I15441" t="s">
        <v>251</v>
      </c>
      <c r="J15441" t="s">
        <v>276</v>
      </c>
      <c r="K15441" t="s">
        <v>35702</v>
      </c>
      <c r="L15441" t="s">
        <v>277</v>
      </c>
    </row>
    <row r="15442" spans="1:12" x14ac:dyDescent="0.25">
      <c r="A15442" s="14">
        <v>46015</v>
      </c>
      <c r="B15442" t="s">
        <v>18316</v>
      </c>
      <c r="C15442" t="s">
        <v>410</v>
      </c>
      <c r="D15442" t="s">
        <v>84</v>
      </c>
      <c r="E15442" t="s">
        <v>74</v>
      </c>
      <c r="F15442" t="s">
        <v>45</v>
      </c>
      <c r="G15442" t="s">
        <v>252</v>
      </c>
      <c r="H15442" t="s">
        <v>252</v>
      </c>
      <c r="I15442" t="s">
        <v>251</v>
      </c>
      <c r="J15442" t="s">
        <v>276</v>
      </c>
      <c r="K15442" t="s">
        <v>36186</v>
      </c>
      <c r="L15442" t="s">
        <v>277</v>
      </c>
    </row>
    <row r="15443" spans="1:12" x14ac:dyDescent="0.25">
      <c r="A15443" s="14">
        <v>46015</v>
      </c>
      <c r="B15443" t="s">
        <v>18316</v>
      </c>
      <c r="C15443" t="s">
        <v>411</v>
      </c>
      <c r="D15443" t="s">
        <v>238</v>
      </c>
      <c r="E15443" t="s">
        <v>86</v>
      </c>
      <c r="F15443" t="s">
        <v>87</v>
      </c>
      <c r="G15443" t="s">
        <v>669</v>
      </c>
      <c r="H15443" t="s">
        <v>677</v>
      </c>
      <c r="I15443" t="s">
        <v>678</v>
      </c>
      <c r="J15443" t="s">
        <v>34751</v>
      </c>
      <c r="K15443" t="s">
        <v>36832</v>
      </c>
      <c r="L15443" t="s">
        <v>35649</v>
      </c>
    </row>
    <row r="15444" spans="1:12" x14ac:dyDescent="0.25">
      <c r="A15444" s="14">
        <v>46015</v>
      </c>
      <c r="B15444" t="s">
        <v>18316</v>
      </c>
      <c r="C15444" t="s">
        <v>412</v>
      </c>
      <c r="D15444" t="s">
        <v>247</v>
      </c>
      <c r="E15444" t="s">
        <v>86</v>
      </c>
      <c r="F15444" t="s">
        <v>87</v>
      </c>
      <c r="G15444" t="s">
        <v>669</v>
      </c>
      <c r="H15444" t="s">
        <v>669</v>
      </c>
      <c r="I15444" t="s">
        <v>745</v>
      </c>
      <c r="J15444" t="s">
        <v>34752</v>
      </c>
      <c r="K15444" t="s">
        <v>36833</v>
      </c>
      <c r="L15444" t="s">
        <v>10444</v>
      </c>
    </row>
    <row r="15445" spans="1:12" x14ac:dyDescent="0.25">
      <c r="A15445" s="14">
        <v>46015</v>
      </c>
      <c r="B15445" t="s">
        <v>18316</v>
      </c>
      <c r="C15445" t="s">
        <v>414</v>
      </c>
      <c r="D15445" t="s">
        <v>91</v>
      </c>
      <c r="E15445" t="s">
        <v>86</v>
      </c>
      <c r="F15445" t="s">
        <v>87</v>
      </c>
      <c r="G15445" t="s">
        <v>665</v>
      </c>
      <c r="H15445" t="s">
        <v>252</v>
      </c>
      <c r="I15445" t="s">
        <v>663</v>
      </c>
      <c r="J15445" t="s">
        <v>34754</v>
      </c>
      <c r="K15445" t="s">
        <v>35302</v>
      </c>
      <c r="L15445" t="s">
        <v>4354</v>
      </c>
    </row>
    <row r="15446" spans="1:12" x14ac:dyDescent="0.25">
      <c r="A15446" s="14">
        <v>46015</v>
      </c>
      <c r="B15446" t="s">
        <v>18316</v>
      </c>
      <c r="C15446" t="s">
        <v>415</v>
      </c>
      <c r="D15446" t="s">
        <v>154</v>
      </c>
      <c r="E15446" t="s">
        <v>86</v>
      </c>
      <c r="F15446" t="s">
        <v>87</v>
      </c>
      <c r="G15446" t="s">
        <v>665</v>
      </c>
      <c r="H15446" t="s">
        <v>665</v>
      </c>
      <c r="I15446" t="s">
        <v>745</v>
      </c>
      <c r="J15446" t="s">
        <v>34755</v>
      </c>
      <c r="K15446" t="s">
        <v>36969</v>
      </c>
      <c r="L15446" t="s">
        <v>36970</v>
      </c>
    </row>
    <row r="15447" spans="1:12" x14ac:dyDescent="0.25">
      <c r="A15447" s="14">
        <v>46015</v>
      </c>
      <c r="B15447" t="s">
        <v>18316</v>
      </c>
      <c r="C15447" t="s">
        <v>416</v>
      </c>
      <c r="D15447" t="s">
        <v>240</v>
      </c>
      <c r="E15447" t="s">
        <v>86</v>
      </c>
      <c r="F15447" t="s">
        <v>87</v>
      </c>
      <c r="G15447" t="s">
        <v>665</v>
      </c>
      <c r="H15447" t="s">
        <v>671</v>
      </c>
      <c r="I15447" t="s">
        <v>689</v>
      </c>
      <c r="J15447" t="s">
        <v>34756</v>
      </c>
      <c r="K15447" t="s">
        <v>36835</v>
      </c>
      <c r="L15447" t="s">
        <v>14925</v>
      </c>
    </row>
    <row r="15448" spans="1:12" x14ac:dyDescent="0.25">
      <c r="A15448" s="14">
        <v>46015</v>
      </c>
      <c r="B15448" t="s">
        <v>18316</v>
      </c>
      <c r="C15448" t="s">
        <v>418</v>
      </c>
      <c r="D15448" t="s">
        <v>127</v>
      </c>
      <c r="E15448" t="s">
        <v>86</v>
      </c>
      <c r="F15448" t="s">
        <v>87</v>
      </c>
      <c r="G15448" t="s">
        <v>669</v>
      </c>
      <c r="H15448" t="s">
        <v>669</v>
      </c>
      <c r="I15448" t="s">
        <v>745</v>
      </c>
      <c r="J15448" t="s">
        <v>34757</v>
      </c>
      <c r="K15448" t="s">
        <v>36836</v>
      </c>
      <c r="L15448" t="s">
        <v>17747</v>
      </c>
    </row>
    <row r="15449" spans="1:12" x14ac:dyDescent="0.25">
      <c r="A15449" s="14">
        <v>46015</v>
      </c>
      <c r="B15449" t="s">
        <v>18316</v>
      </c>
      <c r="C15449" t="s">
        <v>419</v>
      </c>
      <c r="D15449" t="s">
        <v>245</v>
      </c>
      <c r="E15449" t="s">
        <v>86</v>
      </c>
      <c r="F15449" t="s">
        <v>87</v>
      </c>
      <c r="G15449" t="s">
        <v>252</v>
      </c>
      <c r="H15449" t="s">
        <v>252</v>
      </c>
      <c r="I15449" t="s">
        <v>251</v>
      </c>
      <c r="J15449" t="s">
        <v>276</v>
      </c>
      <c r="K15449" t="s">
        <v>276</v>
      </c>
      <c r="L15449" t="s">
        <v>277</v>
      </c>
    </row>
    <row r="15450" spans="1:12" x14ac:dyDescent="0.25">
      <c r="A15450" s="14">
        <v>46015</v>
      </c>
      <c r="B15450" t="s">
        <v>18316</v>
      </c>
      <c r="C15450" t="s">
        <v>420</v>
      </c>
      <c r="D15450" t="s">
        <v>53</v>
      </c>
      <c r="E15450" t="s">
        <v>1</v>
      </c>
      <c r="F15450" t="s">
        <v>2</v>
      </c>
      <c r="G15450" t="s">
        <v>669</v>
      </c>
      <c r="H15450" t="s">
        <v>671</v>
      </c>
      <c r="I15450" t="s">
        <v>672</v>
      </c>
      <c r="J15450" t="s">
        <v>34758</v>
      </c>
      <c r="K15450" t="s">
        <v>36837</v>
      </c>
      <c r="L15450" t="s">
        <v>18582</v>
      </c>
    </row>
    <row r="15451" spans="1:12" x14ac:dyDescent="0.25">
      <c r="A15451" s="14">
        <v>46015</v>
      </c>
      <c r="B15451" t="s">
        <v>18316</v>
      </c>
      <c r="C15451" t="s">
        <v>421</v>
      </c>
      <c r="D15451" t="s">
        <v>52</v>
      </c>
      <c r="E15451" t="s">
        <v>1</v>
      </c>
      <c r="F15451" t="s">
        <v>2</v>
      </c>
      <c r="G15451" t="s">
        <v>669</v>
      </c>
      <c r="H15451" t="s">
        <v>677</v>
      </c>
      <c r="I15451" t="s">
        <v>678</v>
      </c>
      <c r="J15451" t="s">
        <v>34760</v>
      </c>
      <c r="K15451" t="s">
        <v>16163</v>
      </c>
      <c r="L15451" t="s">
        <v>25748</v>
      </c>
    </row>
    <row r="15452" spans="1:12" x14ac:dyDescent="0.25">
      <c r="A15452" s="14">
        <v>46015</v>
      </c>
      <c r="B15452" t="s">
        <v>18316</v>
      </c>
      <c r="C15452" t="s">
        <v>422</v>
      </c>
      <c r="D15452" t="s">
        <v>0</v>
      </c>
      <c r="E15452" t="s">
        <v>1</v>
      </c>
      <c r="F15452" t="s">
        <v>2</v>
      </c>
      <c r="G15452" t="s">
        <v>665</v>
      </c>
      <c r="H15452" t="s">
        <v>665</v>
      </c>
      <c r="I15452" t="s">
        <v>745</v>
      </c>
      <c r="J15452" t="s">
        <v>34761</v>
      </c>
      <c r="K15452" t="s">
        <v>36971</v>
      </c>
      <c r="L15452" t="s">
        <v>9782</v>
      </c>
    </row>
    <row r="15453" spans="1:12" x14ac:dyDescent="0.25">
      <c r="A15453" s="14">
        <v>46015</v>
      </c>
      <c r="B15453" t="s">
        <v>18316</v>
      </c>
      <c r="C15453" t="s">
        <v>423</v>
      </c>
      <c r="D15453" t="s">
        <v>5</v>
      </c>
      <c r="E15453" t="s">
        <v>1</v>
      </c>
      <c r="F15453" t="s">
        <v>2</v>
      </c>
      <c r="G15453" t="s">
        <v>662</v>
      </c>
      <c r="H15453" t="s">
        <v>669</v>
      </c>
      <c r="I15453" t="s">
        <v>7701</v>
      </c>
      <c r="J15453" t="s">
        <v>34762</v>
      </c>
      <c r="K15453" t="s">
        <v>36583</v>
      </c>
      <c r="L15453" t="s">
        <v>12021</v>
      </c>
    </row>
    <row r="15454" spans="1:12" x14ac:dyDescent="0.25">
      <c r="A15454" s="14">
        <v>46015</v>
      </c>
      <c r="B15454" t="s">
        <v>18316</v>
      </c>
      <c r="C15454" t="s">
        <v>424</v>
      </c>
      <c r="D15454" t="s">
        <v>22</v>
      </c>
      <c r="E15454" t="s">
        <v>1</v>
      </c>
      <c r="F15454" t="s">
        <v>2</v>
      </c>
      <c r="G15454" t="s">
        <v>677</v>
      </c>
      <c r="H15454" t="s">
        <v>671</v>
      </c>
      <c r="I15454" t="s">
        <v>681</v>
      </c>
      <c r="J15454" t="s">
        <v>34763</v>
      </c>
      <c r="K15454" t="s">
        <v>36972</v>
      </c>
      <c r="L15454" t="s">
        <v>36973</v>
      </c>
    </row>
    <row r="15455" spans="1:12" x14ac:dyDescent="0.25">
      <c r="A15455" s="14">
        <v>46015</v>
      </c>
      <c r="B15455" t="s">
        <v>18316</v>
      </c>
      <c r="C15455" t="s">
        <v>425</v>
      </c>
      <c r="D15455" t="s">
        <v>49</v>
      </c>
      <c r="E15455" t="s">
        <v>1</v>
      </c>
      <c r="F15455" t="s">
        <v>2</v>
      </c>
      <c r="G15455" t="s">
        <v>669</v>
      </c>
      <c r="H15455" t="s">
        <v>669</v>
      </c>
      <c r="I15455" t="s">
        <v>745</v>
      </c>
      <c r="J15455" t="s">
        <v>34764</v>
      </c>
      <c r="K15455" t="s">
        <v>36416</v>
      </c>
      <c r="L15455" t="s">
        <v>16341</v>
      </c>
    </row>
    <row r="15456" spans="1:12" x14ac:dyDescent="0.25">
      <c r="A15456" s="14">
        <v>46015</v>
      </c>
      <c r="B15456" t="s">
        <v>18316</v>
      </c>
      <c r="C15456" t="s">
        <v>426</v>
      </c>
      <c r="D15456" t="s">
        <v>69</v>
      </c>
      <c r="E15456" t="s">
        <v>1</v>
      </c>
      <c r="F15456" t="s">
        <v>2</v>
      </c>
      <c r="G15456" t="s">
        <v>677</v>
      </c>
      <c r="H15456" t="s">
        <v>671</v>
      </c>
      <c r="I15456" t="s">
        <v>681</v>
      </c>
      <c r="J15456" t="s">
        <v>34765</v>
      </c>
      <c r="K15456" t="s">
        <v>36194</v>
      </c>
      <c r="L15456" t="s">
        <v>25936</v>
      </c>
    </row>
    <row r="15457" spans="1:12" x14ac:dyDescent="0.25">
      <c r="A15457" s="14">
        <v>46015</v>
      </c>
      <c r="B15457" t="s">
        <v>18316</v>
      </c>
      <c r="C15457" t="s">
        <v>427</v>
      </c>
      <c r="D15457" t="s">
        <v>7</v>
      </c>
      <c r="E15457" t="s">
        <v>1</v>
      </c>
      <c r="F15457" t="s">
        <v>2</v>
      </c>
      <c r="G15457" t="s">
        <v>677</v>
      </c>
      <c r="H15457" t="s">
        <v>252</v>
      </c>
      <c r="I15457" t="s">
        <v>663</v>
      </c>
      <c r="J15457" t="s">
        <v>34766</v>
      </c>
      <c r="K15457" t="s">
        <v>36417</v>
      </c>
      <c r="L15457" t="s">
        <v>36974</v>
      </c>
    </row>
    <row r="15458" spans="1:12" x14ac:dyDescent="0.25">
      <c r="A15458" s="14">
        <v>46015</v>
      </c>
      <c r="B15458" t="s">
        <v>18316</v>
      </c>
      <c r="C15458" t="s">
        <v>428</v>
      </c>
      <c r="D15458" t="s">
        <v>28</v>
      </c>
      <c r="E15458" t="s">
        <v>29</v>
      </c>
      <c r="F15458" t="s">
        <v>2</v>
      </c>
      <c r="G15458" t="s">
        <v>669</v>
      </c>
      <c r="H15458" t="s">
        <v>671</v>
      </c>
      <c r="I15458" t="s">
        <v>672</v>
      </c>
      <c r="J15458" t="s">
        <v>34767</v>
      </c>
      <c r="K15458" t="s">
        <v>35717</v>
      </c>
      <c r="L15458" t="s">
        <v>13408</v>
      </c>
    </row>
    <row r="15459" spans="1:12" x14ac:dyDescent="0.25">
      <c r="A15459" s="14">
        <v>46015</v>
      </c>
      <c r="B15459" t="s">
        <v>18316</v>
      </c>
      <c r="C15459" t="s">
        <v>429</v>
      </c>
      <c r="D15459" t="s">
        <v>36</v>
      </c>
      <c r="E15459" t="s">
        <v>1</v>
      </c>
      <c r="F15459" t="s">
        <v>2</v>
      </c>
      <c r="G15459" t="s">
        <v>665</v>
      </c>
      <c r="H15459" t="s">
        <v>677</v>
      </c>
      <c r="I15459" t="s">
        <v>681</v>
      </c>
      <c r="J15459" t="s">
        <v>34768</v>
      </c>
      <c r="K15459" t="s">
        <v>36418</v>
      </c>
      <c r="L15459" t="s">
        <v>36975</v>
      </c>
    </row>
    <row r="15460" spans="1:12" x14ac:dyDescent="0.25">
      <c r="A15460" s="14">
        <v>46015</v>
      </c>
      <c r="B15460" t="s">
        <v>18316</v>
      </c>
      <c r="C15460" t="s">
        <v>430</v>
      </c>
      <c r="D15460" t="s">
        <v>116</v>
      </c>
      <c r="E15460" t="s">
        <v>1</v>
      </c>
      <c r="F15460" t="s">
        <v>2</v>
      </c>
      <c r="G15460" t="s">
        <v>677</v>
      </c>
      <c r="H15460" t="s">
        <v>252</v>
      </c>
      <c r="I15460" t="s">
        <v>663</v>
      </c>
      <c r="J15460" t="s">
        <v>34769</v>
      </c>
      <c r="K15460" t="s">
        <v>15539</v>
      </c>
      <c r="L15460" t="s">
        <v>36063</v>
      </c>
    </row>
    <row r="15461" spans="1:12" x14ac:dyDescent="0.25">
      <c r="A15461" s="14">
        <v>46015</v>
      </c>
      <c r="B15461" t="s">
        <v>18316</v>
      </c>
      <c r="C15461" t="s">
        <v>431</v>
      </c>
      <c r="D15461" t="s">
        <v>118</v>
      </c>
      <c r="E15461" t="s">
        <v>254</v>
      </c>
      <c r="F15461" t="s">
        <v>45</v>
      </c>
      <c r="G15461" t="s">
        <v>669</v>
      </c>
      <c r="H15461" t="s">
        <v>671</v>
      </c>
      <c r="I15461" t="s">
        <v>672</v>
      </c>
      <c r="J15461" t="s">
        <v>34770</v>
      </c>
      <c r="K15461" t="s">
        <v>36842</v>
      </c>
      <c r="L15461" t="s">
        <v>36976</v>
      </c>
    </row>
    <row r="15462" spans="1:12" x14ac:dyDescent="0.25">
      <c r="A15462" s="14">
        <v>46015</v>
      </c>
      <c r="B15462" t="s">
        <v>18316</v>
      </c>
      <c r="C15462" t="s">
        <v>432</v>
      </c>
      <c r="D15462" t="s">
        <v>211</v>
      </c>
      <c r="E15462" t="s">
        <v>254</v>
      </c>
      <c r="F15462" t="s">
        <v>45</v>
      </c>
      <c r="G15462" t="s">
        <v>669</v>
      </c>
      <c r="H15462" t="s">
        <v>677</v>
      </c>
      <c r="I15462" t="s">
        <v>678</v>
      </c>
      <c r="J15462" t="s">
        <v>34771</v>
      </c>
      <c r="K15462" t="s">
        <v>36420</v>
      </c>
      <c r="L15462" t="s">
        <v>10096</v>
      </c>
    </row>
    <row r="15463" spans="1:12" x14ac:dyDescent="0.25">
      <c r="A15463" s="14">
        <v>46015</v>
      </c>
      <c r="B15463" t="s">
        <v>18316</v>
      </c>
      <c r="C15463" t="s">
        <v>434</v>
      </c>
      <c r="D15463" t="s">
        <v>101</v>
      </c>
      <c r="E15463" t="s">
        <v>254</v>
      </c>
      <c r="F15463" t="s">
        <v>45</v>
      </c>
      <c r="G15463" t="s">
        <v>669</v>
      </c>
      <c r="H15463" t="s">
        <v>252</v>
      </c>
      <c r="I15463" t="s">
        <v>663</v>
      </c>
      <c r="J15463" t="s">
        <v>34772</v>
      </c>
      <c r="K15463" t="s">
        <v>35967</v>
      </c>
      <c r="L15463" t="s">
        <v>13291</v>
      </c>
    </row>
    <row r="15464" spans="1:12" x14ac:dyDescent="0.25">
      <c r="A15464" s="14">
        <v>46015</v>
      </c>
      <c r="B15464" t="s">
        <v>18316</v>
      </c>
      <c r="C15464" t="s">
        <v>435</v>
      </c>
      <c r="D15464" t="s">
        <v>153</v>
      </c>
      <c r="E15464" t="s">
        <v>254</v>
      </c>
      <c r="F15464" t="s">
        <v>45</v>
      </c>
      <c r="G15464" t="s">
        <v>669</v>
      </c>
      <c r="H15464" t="s">
        <v>677</v>
      </c>
      <c r="I15464" t="s">
        <v>678</v>
      </c>
      <c r="J15464" t="s">
        <v>34773</v>
      </c>
      <c r="K15464" t="s">
        <v>36421</v>
      </c>
      <c r="L15464" t="s">
        <v>36977</v>
      </c>
    </row>
    <row r="15465" spans="1:12" x14ac:dyDescent="0.25">
      <c r="A15465" s="14">
        <v>46015</v>
      </c>
      <c r="B15465" t="s">
        <v>18316</v>
      </c>
      <c r="C15465" t="s">
        <v>437</v>
      </c>
      <c r="D15465" t="s">
        <v>80</v>
      </c>
      <c r="E15465" t="s">
        <v>254</v>
      </c>
      <c r="F15465" t="s">
        <v>45</v>
      </c>
      <c r="G15465" t="s">
        <v>685</v>
      </c>
      <c r="H15465" t="s">
        <v>671</v>
      </c>
      <c r="I15465" t="s">
        <v>748</v>
      </c>
      <c r="J15465" t="s">
        <v>34774</v>
      </c>
      <c r="K15465" t="s">
        <v>36843</v>
      </c>
      <c r="L15465" t="s">
        <v>4161</v>
      </c>
    </row>
    <row r="15466" spans="1:12" x14ac:dyDescent="0.25">
      <c r="A15466" s="14">
        <v>46015</v>
      </c>
      <c r="B15466" t="s">
        <v>18316</v>
      </c>
      <c r="C15466" t="s">
        <v>438</v>
      </c>
      <c r="D15466" t="s">
        <v>103</v>
      </c>
      <c r="E15466" t="s">
        <v>254</v>
      </c>
      <c r="F15466" t="s">
        <v>45</v>
      </c>
      <c r="G15466" t="s">
        <v>671</v>
      </c>
      <c r="H15466" t="s">
        <v>671</v>
      </c>
      <c r="I15466" t="s">
        <v>745</v>
      </c>
      <c r="J15466" t="s">
        <v>34775</v>
      </c>
      <c r="K15466" t="s">
        <v>36589</v>
      </c>
      <c r="L15466" t="s">
        <v>12691</v>
      </c>
    </row>
    <row r="15467" spans="1:12" x14ac:dyDescent="0.25">
      <c r="A15467" s="14">
        <v>46015</v>
      </c>
      <c r="B15467" t="s">
        <v>18316</v>
      </c>
      <c r="C15467" t="s">
        <v>439</v>
      </c>
      <c r="D15467" t="s">
        <v>120</v>
      </c>
      <c r="E15467" t="s">
        <v>11</v>
      </c>
      <c r="F15467" t="s">
        <v>2</v>
      </c>
      <c r="G15467" t="s">
        <v>669</v>
      </c>
      <c r="H15467" t="s">
        <v>671</v>
      </c>
      <c r="I15467" t="s">
        <v>672</v>
      </c>
      <c r="J15467" t="s">
        <v>34776</v>
      </c>
      <c r="K15467" t="s">
        <v>35725</v>
      </c>
      <c r="L15467" t="s">
        <v>6444</v>
      </c>
    </row>
    <row r="15468" spans="1:12" x14ac:dyDescent="0.25">
      <c r="A15468" s="14">
        <v>46015</v>
      </c>
      <c r="B15468" t="s">
        <v>18316</v>
      </c>
      <c r="C15468" t="s">
        <v>441</v>
      </c>
      <c r="D15468" t="s">
        <v>18</v>
      </c>
      <c r="E15468" t="s">
        <v>1</v>
      </c>
      <c r="F15468" t="s">
        <v>2</v>
      </c>
      <c r="G15468" t="s">
        <v>685</v>
      </c>
      <c r="H15468" t="s">
        <v>671</v>
      </c>
      <c r="I15468" t="s">
        <v>748</v>
      </c>
      <c r="J15468" t="s">
        <v>34777</v>
      </c>
      <c r="K15468" t="s">
        <v>36207</v>
      </c>
      <c r="L15468" t="s">
        <v>24362</v>
      </c>
    </row>
    <row r="15469" spans="1:12" x14ac:dyDescent="0.25">
      <c r="A15469" s="14">
        <v>46015</v>
      </c>
      <c r="B15469" t="s">
        <v>18316</v>
      </c>
      <c r="C15469" t="s">
        <v>442</v>
      </c>
      <c r="D15469" t="s">
        <v>13</v>
      </c>
      <c r="E15469" t="s">
        <v>11</v>
      </c>
      <c r="F15469" t="s">
        <v>2</v>
      </c>
      <c r="G15469" t="s">
        <v>677</v>
      </c>
      <c r="H15469" t="s">
        <v>677</v>
      </c>
      <c r="I15469" t="s">
        <v>745</v>
      </c>
      <c r="J15469" t="s">
        <v>34778</v>
      </c>
      <c r="K15469" t="s">
        <v>35971</v>
      </c>
      <c r="L15469" t="s">
        <v>21143</v>
      </c>
    </row>
    <row r="15470" spans="1:12" x14ac:dyDescent="0.25">
      <c r="A15470" s="14">
        <v>46015</v>
      </c>
      <c r="B15470" t="s">
        <v>18316</v>
      </c>
      <c r="C15470" t="s">
        <v>443</v>
      </c>
      <c r="D15470" t="s">
        <v>30</v>
      </c>
      <c r="E15470" t="s">
        <v>11</v>
      </c>
      <c r="F15470" t="s">
        <v>2</v>
      </c>
      <c r="G15470" t="s">
        <v>665</v>
      </c>
      <c r="H15470" t="s">
        <v>671</v>
      </c>
      <c r="I15470" t="s">
        <v>689</v>
      </c>
      <c r="J15470" t="s">
        <v>34779</v>
      </c>
      <c r="K15470" t="s">
        <v>36978</v>
      </c>
      <c r="L15470" t="s">
        <v>16217</v>
      </c>
    </row>
    <row r="15471" spans="1:12" x14ac:dyDescent="0.25">
      <c r="A15471" s="14">
        <v>46015</v>
      </c>
      <c r="B15471" t="s">
        <v>18316</v>
      </c>
      <c r="C15471" t="s">
        <v>444</v>
      </c>
      <c r="D15471" t="s">
        <v>15</v>
      </c>
      <c r="E15471" t="s">
        <v>11</v>
      </c>
      <c r="F15471" t="s">
        <v>2</v>
      </c>
      <c r="G15471" t="s">
        <v>677</v>
      </c>
      <c r="H15471" t="s">
        <v>252</v>
      </c>
      <c r="I15471" t="s">
        <v>663</v>
      </c>
      <c r="J15471" t="s">
        <v>34781</v>
      </c>
      <c r="K15471" t="s">
        <v>36849</v>
      </c>
      <c r="L15471" t="s">
        <v>15319</v>
      </c>
    </row>
    <row r="15472" spans="1:12" x14ac:dyDescent="0.25">
      <c r="A15472" s="14">
        <v>46015</v>
      </c>
      <c r="B15472" t="s">
        <v>18316</v>
      </c>
      <c r="C15472" t="s">
        <v>445</v>
      </c>
      <c r="D15472" t="s">
        <v>10</v>
      </c>
      <c r="E15472" t="s">
        <v>11</v>
      </c>
      <c r="F15472" t="s">
        <v>2</v>
      </c>
      <c r="G15472" t="s">
        <v>17859</v>
      </c>
      <c r="H15472" t="s">
        <v>677</v>
      </c>
      <c r="I15472" t="s">
        <v>748</v>
      </c>
      <c r="J15472" t="s">
        <v>34782</v>
      </c>
      <c r="K15472" t="s">
        <v>36979</v>
      </c>
      <c r="L15472" t="s">
        <v>3689</v>
      </c>
    </row>
    <row r="15473" spans="1:12" x14ac:dyDescent="0.25">
      <c r="A15473" s="14">
        <v>46015</v>
      </c>
      <c r="B15473" t="s">
        <v>18316</v>
      </c>
      <c r="C15473" t="s">
        <v>447</v>
      </c>
      <c r="D15473" t="s">
        <v>448</v>
      </c>
      <c r="E15473" t="s">
        <v>11</v>
      </c>
      <c r="F15473" t="s">
        <v>2</v>
      </c>
      <c r="G15473" t="s">
        <v>665</v>
      </c>
      <c r="H15473" t="s">
        <v>669</v>
      </c>
      <c r="I15473" t="s">
        <v>1182</v>
      </c>
      <c r="J15473" t="s">
        <v>34783</v>
      </c>
      <c r="K15473" t="s">
        <v>36732</v>
      </c>
      <c r="L15473" t="s">
        <v>36980</v>
      </c>
    </row>
    <row r="15474" spans="1:12" x14ac:dyDescent="0.25">
      <c r="A15474" s="14">
        <v>46015</v>
      </c>
      <c r="B15474" t="s">
        <v>18316</v>
      </c>
      <c r="C15474" t="s">
        <v>450</v>
      </c>
      <c r="D15474" t="s">
        <v>451</v>
      </c>
      <c r="E15474" t="s">
        <v>11</v>
      </c>
      <c r="F15474" t="s">
        <v>2</v>
      </c>
      <c r="G15474" t="s">
        <v>665</v>
      </c>
      <c r="H15474" t="s">
        <v>677</v>
      </c>
      <c r="I15474" t="s">
        <v>681</v>
      </c>
      <c r="J15474" t="s">
        <v>34784</v>
      </c>
      <c r="K15474" t="s">
        <v>36734</v>
      </c>
      <c r="L15474" t="s">
        <v>5685</v>
      </c>
    </row>
    <row r="15475" spans="1:12" x14ac:dyDescent="0.25">
      <c r="A15475" s="14">
        <v>46015</v>
      </c>
      <c r="B15475" t="s">
        <v>18316</v>
      </c>
      <c r="C15475" t="s">
        <v>452</v>
      </c>
      <c r="D15475" t="s">
        <v>25</v>
      </c>
      <c r="E15475" t="s">
        <v>11</v>
      </c>
      <c r="F15475" t="s">
        <v>2</v>
      </c>
      <c r="G15475" t="s">
        <v>665</v>
      </c>
      <c r="H15475" t="s">
        <v>665</v>
      </c>
      <c r="I15475" t="s">
        <v>745</v>
      </c>
      <c r="J15475" t="s">
        <v>34785</v>
      </c>
      <c r="K15475" t="s">
        <v>36981</v>
      </c>
      <c r="L15475" t="s">
        <v>18146</v>
      </c>
    </row>
    <row r="15476" spans="1:12" x14ac:dyDescent="0.25">
      <c r="A15476" s="14">
        <v>46015</v>
      </c>
      <c r="B15476" t="s">
        <v>18316</v>
      </c>
      <c r="C15476" t="s">
        <v>453</v>
      </c>
      <c r="D15476" t="s">
        <v>17</v>
      </c>
      <c r="E15476" t="s">
        <v>11</v>
      </c>
      <c r="F15476" t="s">
        <v>2</v>
      </c>
      <c r="G15476" t="s">
        <v>669</v>
      </c>
      <c r="H15476" t="s">
        <v>677</v>
      </c>
      <c r="I15476" t="s">
        <v>678</v>
      </c>
      <c r="J15476" t="s">
        <v>34786</v>
      </c>
      <c r="K15476" t="s">
        <v>36982</v>
      </c>
      <c r="L15476" t="s">
        <v>3770</v>
      </c>
    </row>
    <row r="15477" spans="1:12" x14ac:dyDescent="0.25">
      <c r="A15477" s="14">
        <v>46015</v>
      </c>
      <c r="B15477" t="s">
        <v>18316</v>
      </c>
      <c r="C15477" t="s">
        <v>455</v>
      </c>
      <c r="D15477" t="s">
        <v>62</v>
      </c>
      <c r="E15477" t="s">
        <v>11</v>
      </c>
      <c r="F15477" t="s">
        <v>2</v>
      </c>
      <c r="G15477" t="s">
        <v>252</v>
      </c>
      <c r="H15477" t="s">
        <v>252</v>
      </c>
      <c r="I15477" t="s">
        <v>251</v>
      </c>
      <c r="J15477" t="s">
        <v>276</v>
      </c>
      <c r="K15477" t="s">
        <v>36428</v>
      </c>
      <c r="L15477" t="s">
        <v>277</v>
      </c>
    </row>
    <row r="15478" spans="1:12" x14ac:dyDescent="0.25">
      <c r="A15478" s="14">
        <v>46015</v>
      </c>
      <c r="B15478" t="s">
        <v>18316</v>
      </c>
      <c r="C15478" t="s">
        <v>456</v>
      </c>
      <c r="D15478" t="s">
        <v>199</v>
      </c>
      <c r="E15478" t="s">
        <v>98</v>
      </c>
      <c r="F15478" t="s">
        <v>99</v>
      </c>
      <c r="G15478" t="s">
        <v>665</v>
      </c>
      <c r="H15478" t="s">
        <v>677</v>
      </c>
      <c r="I15478" t="s">
        <v>681</v>
      </c>
      <c r="J15478" t="s">
        <v>34787</v>
      </c>
      <c r="K15478" t="s">
        <v>36217</v>
      </c>
      <c r="L15478" t="s">
        <v>36983</v>
      </c>
    </row>
    <row r="15479" spans="1:12" x14ac:dyDescent="0.25">
      <c r="A15479" s="14">
        <v>46015</v>
      </c>
      <c r="B15479" t="s">
        <v>18316</v>
      </c>
      <c r="C15479" t="s">
        <v>457</v>
      </c>
      <c r="D15479" t="s">
        <v>151</v>
      </c>
      <c r="E15479" t="s">
        <v>98</v>
      </c>
      <c r="F15479" t="s">
        <v>99</v>
      </c>
      <c r="G15479" t="s">
        <v>665</v>
      </c>
      <c r="H15479" t="s">
        <v>677</v>
      </c>
      <c r="I15479" t="s">
        <v>681</v>
      </c>
      <c r="J15479" t="s">
        <v>34788</v>
      </c>
      <c r="K15479" t="s">
        <v>36850</v>
      </c>
      <c r="L15479" t="s">
        <v>28988</v>
      </c>
    </row>
    <row r="15480" spans="1:12" x14ac:dyDescent="0.25">
      <c r="A15480" s="14">
        <v>46015</v>
      </c>
      <c r="B15480" t="s">
        <v>18316</v>
      </c>
      <c r="C15480" t="s">
        <v>458</v>
      </c>
      <c r="D15480" t="s">
        <v>121</v>
      </c>
      <c r="E15480" t="s">
        <v>98</v>
      </c>
      <c r="F15480" t="s">
        <v>99</v>
      </c>
      <c r="G15480" t="s">
        <v>665</v>
      </c>
      <c r="H15480" t="s">
        <v>665</v>
      </c>
      <c r="I15480" t="s">
        <v>745</v>
      </c>
      <c r="J15480" t="s">
        <v>34789</v>
      </c>
      <c r="K15480" t="s">
        <v>36984</v>
      </c>
      <c r="L15480" t="s">
        <v>36985</v>
      </c>
    </row>
    <row r="15481" spans="1:12" x14ac:dyDescent="0.25">
      <c r="A15481" s="14">
        <v>46015</v>
      </c>
      <c r="B15481" t="s">
        <v>18316</v>
      </c>
      <c r="C15481" t="s">
        <v>459</v>
      </c>
      <c r="D15481" t="s">
        <v>133</v>
      </c>
      <c r="E15481" t="s">
        <v>98</v>
      </c>
      <c r="F15481" t="s">
        <v>99</v>
      </c>
      <c r="G15481" t="s">
        <v>685</v>
      </c>
      <c r="H15481" t="s">
        <v>669</v>
      </c>
      <c r="I15481" t="s">
        <v>2297</v>
      </c>
      <c r="J15481" t="s">
        <v>34790</v>
      </c>
      <c r="K15481" t="s">
        <v>36596</v>
      </c>
      <c r="L15481" t="s">
        <v>7921</v>
      </c>
    </row>
    <row r="15482" spans="1:12" x14ac:dyDescent="0.25">
      <c r="A15482" s="14">
        <v>46015</v>
      </c>
      <c r="B15482" t="s">
        <v>18316</v>
      </c>
      <c r="C15482" t="s">
        <v>460</v>
      </c>
      <c r="D15482" t="s">
        <v>97</v>
      </c>
      <c r="E15482" t="s">
        <v>98</v>
      </c>
      <c r="F15482" t="s">
        <v>99</v>
      </c>
      <c r="G15482" t="s">
        <v>669</v>
      </c>
      <c r="H15482" t="s">
        <v>671</v>
      </c>
      <c r="I15482" t="s">
        <v>672</v>
      </c>
      <c r="J15482" t="s">
        <v>34791</v>
      </c>
      <c r="K15482" t="s">
        <v>35744</v>
      </c>
      <c r="L15482" t="s">
        <v>36986</v>
      </c>
    </row>
    <row r="15483" spans="1:12" x14ac:dyDescent="0.25">
      <c r="A15483" s="14">
        <v>46015</v>
      </c>
      <c r="B15483" t="s">
        <v>18316</v>
      </c>
      <c r="C15483" t="s">
        <v>462</v>
      </c>
      <c r="D15483" t="s">
        <v>190</v>
      </c>
      <c r="E15483" t="s">
        <v>98</v>
      </c>
      <c r="F15483" t="s">
        <v>99</v>
      </c>
      <c r="G15483" t="s">
        <v>665</v>
      </c>
      <c r="H15483" t="s">
        <v>677</v>
      </c>
      <c r="I15483" t="s">
        <v>681</v>
      </c>
      <c r="J15483" t="s">
        <v>34792</v>
      </c>
      <c r="K15483" t="s">
        <v>36987</v>
      </c>
      <c r="L15483" t="s">
        <v>36988</v>
      </c>
    </row>
    <row r="15484" spans="1:12" x14ac:dyDescent="0.25">
      <c r="A15484" s="14">
        <v>46015</v>
      </c>
      <c r="B15484" t="s">
        <v>18316</v>
      </c>
      <c r="C15484" t="s">
        <v>463</v>
      </c>
      <c r="D15484" t="s">
        <v>222</v>
      </c>
      <c r="E15484" t="s">
        <v>98</v>
      </c>
      <c r="F15484" t="s">
        <v>99</v>
      </c>
      <c r="G15484" t="s">
        <v>669</v>
      </c>
      <c r="H15484" t="s">
        <v>671</v>
      </c>
      <c r="I15484" t="s">
        <v>672</v>
      </c>
      <c r="J15484" t="s">
        <v>34793</v>
      </c>
      <c r="K15484" t="s">
        <v>36853</v>
      </c>
      <c r="L15484" t="s">
        <v>34615</v>
      </c>
    </row>
    <row r="15485" spans="1:12" x14ac:dyDescent="0.25">
      <c r="A15485" s="14">
        <v>46015</v>
      </c>
      <c r="B15485" t="s">
        <v>18316</v>
      </c>
      <c r="C15485" t="s">
        <v>464</v>
      </c>
      <c r="D15485" t="s">
        <v>174</v>
      </c>
      <c r="E15485" t="s">
        <v>98</v>
      </c>
      <c r="F15485" t="s">
        <v>99</v>
      </c>
      <c r="G15485" t="s">
        <v>669</v>
      </c>
      <c r="H15485" t="s">
        <v>677</v>
      </c>
      <c r="I15485" t="s">
        <v>678</v>
      </c>
      <c r="J15485" t="s">
        <v>34794</v>
      </c>
      <c r="K15485" t="s">
        <v>36989</v>
      </c>
      <c r="L15485" t="s">
        <v>36990</v>
      </c>
    </row>
    <row r="15486" spans="1:12" x14ac:dyDescent="0.25">
      <c r="A15486" s="14">
        <v>46015</v>
      </c>
      <c r="B15486" t="s">
        <v>18316</v>
      </c>
      <c r="C15486" t="s">
        <v>465</v>
      </c>
      <c r="D15486" t="s">
        <v>109</v>
      </c>
      <c r="E15486" t="s">
        <v>98</v>
      </c>
      <c r="F15486" t="s">
        <v>99</v>
      </c>
      <c r="G15486" t="s">
        <v>665</v>
      </c>
      <c r="H15486" t="s">
        <v>669</v>
      </c>
      <c r="I15486" t="s">
        <v>1182</v>
      </c>
      <c r="J15486" t="s">
        <v>34795</v>
      </c>
      <c r="K15486" t="s">
        <v>36856</v>
      </c>
      <c r="L15486" t="s">
        <v>36991</v>
      </c>
    </row>
    <row r="15487" spans="1:12" x14ac:dyDescent="0.25">
      <c r="A15487" s="14">
        <v>46015</v>
      </c>
      <c r="B15487" t="s">
        <v>18316</v>
      </c>
      <c r="C15487" t="s">
        <v>466</v>
      </c>
      <c r="D15487" t="s">
        <v>149</v>
      </c>
      <c r="E15487" t="s">
        <v>98</v>
      </c>
      <c r="F15487" t="s">
        <v>99</v>
      </c>
      <c r="G15487" t="s">
        <v>685</v>
      </c>
      <c r="H15487" t="s">
        <v>665</v>
      </c>
      <c r="I15487" t="s">
        <v>1821</v>
      </c>
      <c r="J15487" t="s">
        <v>34796</v>
      </c>
      <c r="K15487" t="s">
        <v>36857</v>
      </c>
      <c r="L15487" t="s">
        <v>36992</v>
      </c>
    </row>
    <row r="15488" spans="1:12" x14ac:dyDescent="0.25">
      <c r="A15488" s="14">
        <v>46015</v>
      </c>
      <c r="B15488" t="s">
        <v>18316</v>
      </c>
      <c r="C15488" t="s">
        <v>467</v>
      </c>
      <c r="D15488" t="s">
        <v>468</v>
      </c>
      <c r="E15488" t="s">
        <v>98</v>
      </c>
      <c r="F15488" t="s">
        <v>99</v>
      </c>
      <c r="G15488" t="s">
        <v>665</v>
      </c>
      <c r="H15488" t="s">
        <v>669</v>
      </c>
      <c r="I15488" t="s">
        <v>1182</v>
      </c>
      <c r="J15488" t="s">
        <v>34797</v>
      </c>
      <c r="K15488" t="s">
        <v>36858</v>
      </c>
      <c r="L15488" t="s">
        <v>36993</v>
      </c>
    </row>
    <row r="15489" spans="1:12" x14ac:dyDescent="0.25">
      <c r="A15489" s="14">
        <v>46015</v>
      </c>
      <c r="B15489" t="s">
        <v>18316</v>
      </c>
      <c r="C15489" t="s">
        <v>469</v>
      </c>
      <c r="D15489" t="s">
        <v>470</v>
      </c>
      <c r="E15489" t="s">
        <v>90</v>
      </c>
      <c r="F15489" t="s">
        <v>87</v>
      </c>
      <c r="G15489" t="s">
        <v>669</v>
      </c>
      <c r="H15489" t="s">
        <v>677</v>
      </c>
      <c r="I15489" t="s">
        <v>678</v>
      </c>
      <c r="J15489" t="s">
        <v>34798</v>
      </c>
      <c r="K15489" t="s">
        <v>36860</v>
      </c>
      <c r="L15489" t="s">
        <v>36994</v>
      </c>
    </row>
    <row r="15490" spans="1:12" x14ac:dyDescent="0.25">
      <c r="A15490" s="14">
        <v>46015</v>
      </c>
      <c r="B15490" t="s">
        <v>18316</v>
      </c>
      <c r="C15490" t="s">
        <v>471</v>
      </c>
      <c r="D15490" t="s">
        <v>472</v>
      </c>
      <c r="E15490" t="s">
        <v>90</v>
      </c>
      <c r="F15490" t="s">
        <v>87</v>
      </c>
      <c r="G15490" t="s">
        <v>665</v>
      </c>
      <c r="H15490" t="s">
        <v>671</v>
      </c>
      <c r="I15490" t="s">
        <v>689</v>
      </c>
      <c r="J15490" t="s">
        <v>34799</v>
      </c>
      <c r="K15490" t="s">
        <v>36995</v>
      </c>
      <c r="L15490" t="s">
        <v>21080</v>
      </c>
    </row>
    <row r="15491" spans="1:12" x14ac:dyDescent="0.25">
      <c r="A15491" s="14">
        <v>46015</v>
      </c>
      <c r="B15491" t="s">
        <v>18316</v>
      </c>
      <c r="C15491" t="s">
        <v>473</v>
      </c>
      <c r="D15491" t="s">
        <v>474</v>
      </c>
      <c r="E15491" t="s">
        <v>90</v>
      </c>
      <c r="F15491" t="s">
        <v>87</v>
      </c>
      <c r="G15491" t="s">
        <v>665</v>
      </c>
      <c r="H15491" t="s">
        <v>677</v>
      </c>
      <c r="I15491" t="s">
        <v>681</v>
      </c>
      <c r="J15491" t="s">
        <v>34800</v>
      </c>
      <c r="K15491" t="s">
        <v>36862</v>
      </c>
      <c r="L15491" t="s">
        <v>6221</v>
      </c>
    </row>
    <row r="15492" spans="1:12" x14ac:dyDescent="0.25">
      <c r="A15492" s="14">
        <v>46015</v>
      </c>
      <c r="B15492" t="s">
        <v>18316</v>
      </c>
      <c r="C15492" t="s">
        <v>475</v>
      </c>
      <c r="D15492" t="s">
        <v>122</v>
      </c>
      <c r="E15492" t="s">
        <v>90</v>
      </c>
      <c r="F15492" t="s">
        <v>87</v>
      </c>
      <c r="G15492" t="s">
        <v>665</v>
      </c>
      <c r="H15492" t="s">
        <v>671</v>
      </c>
      <c r="I15492" t="s">
        <v>689</v>
      </c>
      <c r="J15492" t="s">
        <v>34801</v>
      </c>
      <c r="K15492" t="s">
        <v>36605</v>
      </c>
      <c r="L15492" t="s">
        <v>10567</v>
      </c>
    </row>
    <row r="15493" spans="1:12" x14ac:dyDescent="0.25">
      <c r="A15493" s="14">
        <v>46015</v>
      </c>
      <c r="B15493" t="s">
        <v>18316</v>
      </c>
      <c r="C15493" t="s">
        <v>477</v>
      </c>
      <c r="D15493" t="s">
        <v>478</v>
      </c>
      <c r="E15493" t="s">
        <v>90</v>
      </c>
      <c r="F15493" t="s">
        <v>87</v>
      </c>
      <c r="G15493" t="s">
        <v>696</v>
      </c>
      <c r="H15493" t="s">
        <v>671</v>
      </c>
      <c r="I15493" t="s">
        <v>755</v>
      </c>
      <c r="J15493" t="s">
        <v>34802</v>
      </c>
      <c r="K15493" t="s">
        <v>36996</v>
      </c>
      <c r="L15493" t="s">
        <v>14519</v>
      </c>
    </row>
    <row r="15494" spans="1:12" x14ac:dyDescent="0.25">
      <c r="A15494" s="14">
        <v>46015</v>
      </c>
      <c r="B15494" t="s">
        <v>18316</v>
      </c>
      <c r="C15494" t="s">
        <v>480</v>
      </c>
      <c r="D15494" t="s">
        <v>125</v>
      </c>
      <c r="E15494" t="s">
        <v>90</v>
      </c>
      <c r="F15494" t="s">
        <v>87</v>
      </c>
      <c r="G15494" t="s">
        <v>665</v>
      </c>
      <c r="H15494" t="s">
        <v>669</v>
      </c>
      <c r="I15494" t="s">
        <v>1182</v>
      </c>
      <c r="J15494" t="s">
        <v>34803</v>
      </c>
      <c r="K15494" t="s">
        <v>36607</v>
      </c>
      <c r="L15494" t="s">
        <v>36997</v>
      </c>
    </row>
    <row r="15495" spans="1:12" x14ac:dyDescent="0.25">
      <c r="A15495" s="14">
        <v>46015</v>
      </c>
      <c r="B15495" t="s">
        <v>18316</v>
      </c>
      <c r="C15495" t="s">
        <v>481</v>
      </c>
      <c r="D15495" t="s">
        <v>177</v>
      </c>
      <c r="E15495" t="s">
        <v>90</v>
      </c>
      <c r="F15495" t="s">
        <v>87</v>
      </c>
      <c r="G15495" t="s">
        <v>685</v>
      </c>
      <c r="H15495" t="s">
        <v>677</v>
      </c>
      <c r="I15495" t="s">
        <v>686</v>
      </c>
      <c r="J15495" t="s">
        <v>34804</v>
      </c>
      <c r="K15495" t="s">
        <v>36865</v>
      </c>
      <c r="L15495" t="s">
        <v>27080</v>
      </c>
    </row>
    <row r="15496" spans="1:12" x14ac:dyDescent="0.25">
      <c r="A15496" s="14">
        <v>46015</v>
      </c>
      <c r="B15496" t="s">
        <v>18316</v>
      </c>
      <c r="C15496" t="s">
        <v>482</v>
      </c>
      <c r="D15496" t="s">
        <v>160</v>
      </c>
      <c r="E15496" t="s">
        <v>90</v>
      </c>
      <c r="F15496" t="s">
        <v>87</v>
      </c>
      <c r="G15496" t="s">
        <v>669</v>
      </c>
      <c r="H15496" t="s">
        <v>677</v>
      </c>
      <c r="I15496" t="s">
        <v>678</v>
      </c>
      <c r="J15496" t="s">
        <v>34805</v>
      </c>
      <c r="K15496" t="s">
        <v>36998</v>
      </c>
      <c r="L15496" t="s">
        <v>36999</v>
      </c>
    </row>
    <row r="15497" spans="1:12" x14ac:dyDescent="0.25">
      <c r="A15497" s="14">
        <v>46015</v>
      </c>
      <c r="B15497" t="s">
        <v>18316</v>
      </c>
      <c r="C15497" t="s">
        <v>483</v>
      </c>
      <c r="D15497" t="s">
        <v>220</v>
      </c>
      <c r="E15497" t="s">
        <v>90</v>
      </c>
      <c r="F15497" t="s">
        <v>87</v>
      </c>
      <c r="G15497" t="s">
        <v>669</v>
      </c>
      <c r="H15497" t="s">
        <v>669</v>
      </c>
      <c r="I15497" t="s">
        <v>745</v>
      </c>
      <c r="J15497" t="s">
        <v>34806</v>
      </c>
      <c r="K15497" t="s">
        <v>37000</v>
      </c>
      <c r="L15497" t="s">
        <v>37001</v>
      </c>
    </row>
    <row r="15498" spans="1:12" x14ac:dyDescent="0.25">
      <c r="A15498" s="14">
        <v>46015</v>
      </c>
      <c r="B15498" t="s">
        <v>18316</v>
      </c>
      <c r="C15498" t="s">
        <v>485</v>
      </c>
      <c r="D15498" t="s">
        <v>205</v>
      </c>
      <c r="E15498" t="s">
        <v>137</v>
      </c>
      <c r="F15498" t="s">
        <v>65</v>
      </c>
      <c r="G15498" t="s">
        <v>677</v>
      </c>
      <c r="H15498" t="s">
        <v>677</v>
      </c>
      <c r="I15498" t="s">
        <v>745</v>
      </c>
      <c r="J15498" t="s">
        <v>34807</v>
      </c>
      <c r="K15498" t="s">
        <v>36611</v>
      </c>
      <c r="L15498" t="s">
        <v>37002</v>
      </c>
    </row>
    <row r="15499" spans="1:12" x14ac:dyDescent="0.25">
      <c r="A15499" s="14">
        <v>46015</v>
      </c>
      <c r="B15499" t="s">
        <v>18316</v>
      </c>
      <c r="C15499" t="s">
        <v>486</v>
      </c>
      <c r="D15499" t="s">
        <v>180</v>
      </c>
      <c r="E15499" t="s">
        <v>137</v>
      </c>
      <c r="F15499" t="s">
        <v>65</v>
      </c>
      <c r="G15499" t="s">
        <v>669</v>
      </c>
      <c r="H15499" t="s">
        <v>669</v>
      </c>
      <c r="I15499" t="s">
        <v>745</v>
      </c>
      <c r="J15499" t="s">
        <v>34808</v>
      </c>
      <c r="K15499" t="s">
        <v>37003</v>
      </c>
      <c r="L15499" t="s">
        <v>37004</v>
      </c>
    </row>
    <row r="15500" spans="1:12" x14ac:dyDescent="0.25">
      <c r="A15500" s="14">
        <v>46015</v>
      </c>
      <c r="B15500" t="s">
        <v>18316</v>
      </c>
      <c r="C15500" t="s">
        <v>487</v>
      </c>
      <c r="D15500" t="s">
        <v>488</v>
      </c>
      <c r="E15500" t="s">
        <v>137</v>
      </c>
      <c r="F15500" t="s">
        <v>65</v>
      </c>
      <c r="G15500" t="s">
        <v>677</v>
      </c>
      <c r="H15500" t="s">
        <v>677</v>
      </c>
      <c r="I15500" t="s">
        <v>745</v>
      </c>
      <c r="J15500" t="s">
        <v>34810</v>
      </c>
      <c r="K15500" t="s">
        <v>37005</v>
      </c>
      <c r="L15500" t="s">
        <v>37006</v>
      </c>
    </row>
    <row r="15501" spans="1:12" x14ac:dyDescent="0.25">
      <c r="A15501" s="14">
        <v>46015</v>
      </c>
      <c r="B15501" t="s">
        <v>18316</v>
      </c>
      <c r="C15501" t="s">
        <v>489</v>
      </c>
      <c r="D15501" t="s">
        <v>193</v>
      </c>
      <c r="E15501" t="s">
        <v>137</v>
      </c>
      <c r="F15501" t="s">
        <v>65</v>
      </c>
      <c r="G15501" t="s">
        <v>665</v>
      </c>
      <c r="H15501" t="s">
        <v>665</v>
      </c>
      <c r="I15501" t="s">
        <v>745</v>
      </c>
      <c r="J15501" t="s">
        <v>34812</v>
      </c>
      <c r="K15501" t="s">
        <v>36870</v>
      </c>
      <c r="L15501" t="s">
        <v>37007</v>
      </c>
    </row>
    <row r="15502" spans="1:12" x14ac:dyDescent="0.25">
      <c r="A15502" s="14">
        <v>46015</v>
      </c>
      <c r="B15502" t="s">
        <v>18316</v>
      </c>
      <c r="C15502" t="s">
        <v>490</v>
      </c>
      <c r="D15502" t="s">
        <v>172</v>
      </c>
      <c r="E15502" t="s">
        <v>137</v>
      </c>
      <c r="F15502" t="s">
        <v>65</v>
      </c>
      <c r="G15502" t="s">
        <v>685</v>
      </c>
      <c r="H15502" t="s">
        <v>665</v>
      </c>
      <c r="I15502" t="s">
        <v>1821</v>
      </c>
      <c r="J15502" t="s">
        <v>34813</v>
      </c>
      <c r="K15502" t="s">
        <v>37008</v>
      </c>
      <c r="L15502" t="s">
        <v>19156</v>
      </c>
    </row>
    <row r="15503" spans="1:12" x14ac:dyDescent="0.25">
      <c r="A15503" s="14">
        <v>46015</v>
      </c>
      <c r="B15503" t="s">
        <v>18316</v>
      </c>
      <c r="C15503" t="s">
        <v>491</v>
      </c>
      <c r="D15503" t="s">
        <v>492</v>
      </c>
      <c r="E15503" t="s">
        <v>137</v>
      </c>
      <c r="F15503" t="s">
        <v>65</v>
      </c>
      <c r="G15503" t="s">
        <v>696</v>
      </c>
      <c r="H15503" t="s">
        <v>669</v>
      </c>
      <c r="I15503" t="s">
        <v>681</v>
      </c>
      <c r="J15503" t="s">
        <v>34814</v>
      </c>
      <c r="K15503" t="s">
        <v>37009</v>
      </c>
      <c r="L15503" t="s">
        <v>37010</v>
      </c>
    </row>
    <row r="15504" spans="1:12" x14ac:dyDescent="0.25">
      <c r="A15504" s="14">
        <v>46015</v>
      </c>
      <c r="B15504" t="s">
        <v>18316</v>
      </c>
      <c r="C15504" t="s">
        <v>494</v>
      </c>
      <c r="D15504" t="s">
        <v>148</v>
      </c>
      <c r="E15504" t="s">
        <v>137</v>
      </c>
      <c r="F15504" t="s">
        <v>65</v>
      </c>
      <c r="G15504" t="s">
        <v>685</v>
      </c>
      <c r="H15504" t="s">
        <v>665</v>
      </c>
      <c r="I15504" t="s">
        <v>1821</v>
      </c>
      <c r="J15504" t="s">
        <v>34815</v>
      </c>
      <c r="K15504" t="s">
        <v>36873</v>
      </c>
      <c r="L15504" t="s">
        <v>37011</v>
      </c>
    </row>
    <row r="15505" spans="1:12" x14ac:dyDescent="0.25">
      <c r="A15505" s="14">
        <v>46015</v>
      </c>
      <c r="B15505" t="s">
        <v>18316</v>
      </c>
      <c r="C15505" t="s">
        <v>495</v>
      </c>
      <c r="D15505" t="s">
        <v>175</v>
      </c>
      <c r="E15505" t="s">
        <v>137</v>
      </c>
      <c r="F15505" t="s">
        <v>65</v>
      </c>
      <c r="G15505" t="s">
        <v>669</v>
      </c>
      <c r="H15505" t="s">
        <v>669</v>
      </c>
      <c r="I15505" t="s">
        <v>745</v>
      </c>
      <c r="J15505" t="s">
        <v>34816</v>
      </c>
      <c r="K15505" t="s">
        <v>36455</v>
      </c>
      <c r="L15505" t="s">
        <v>18255</v>
      </c>
    </row>
    <row r="15506" spans="1:12" x14ac:dyDescent="0.25">
      <c r="A15506" s="14">
        <v>46015</v>
      </c>
      <c r="B15506" t="s">
        <v>18316</v>
      </c>
      <c r="C15506" t="s">
        <v>496</v>
      </c>
      <c r="D15506" t="s">
        <v>207</v>
      </c>
      <c r="E15506" t="s">
        <v>142</v>
      </c>
      <c r="F15506" t="s">
        <v>99</v>
      </c>
      <c r="G15506" t="s">
        <v>665</v>
      </c>
      <c r="H15506" t="s">
        <v>671</v>
      </c>
      <c r="I15506" t="s">
        <v>689</v>
      </c>
      <c r="J15506" t="s">
        <v>34819</v>
      </c>
      <c r="K15506" t="s">
        <v>36876</v>
      </c>
      <c r="L15506" t="s">
        <v>7478</v>
      </c>
    </row>
    <row r="15507" spans="1:12" x14ac:dyDescent="0.25">
      <c r="A15507" s="14">
        <v>46015</v>
      </c>
      <c r="B15507" t="s">
        <v>18316</v>
      </c>
      <c r="C15507" t="s">
        <v>497</v>
      </c>
      <c r="D15507" t="s">
        <v>145</v>
      </c>
      <c r="E15507" t="s">
        <v>142</v>
      </c>
      <c r="F15507" t="s">
        <v>99</v>
      </c>
      <c r="G15507" t="s">
        <v>696</v>
      </c>
      <c r="H15507" t="s">
        <v>669</v>
      </c>
      <c r="I15507" t="s">
        <v>681</v>
      </c>
      <c r="J15507" t="s">
        <v>34820</v>
      </c>
      <c r="K15507" t="s">
        <v>35774</v>
      </c>
      <c r="L15507" t="s">
        <v>37012</v>
      </c>
    </row>
    <row r="15508" spans="1:12" x14ac:dyDescent="0.25">
      <c r="A15508" s="14">
        <v>46015</v>
      </c>
      <c r="B15508" t="s">
        <v>18316</v>
      </c>
      <c r="C15508" t="s">
        <v>498</v>
      </c>
      <c r="D15508" t="s">
        <v>159</v>
      </c>
      <c r="E15508" t="s">
        <v>255</v>
      </c>
      <c r="F15508" t="s">
        <v>99</v>
      </c>
      <c r="G15508" t="s">
        <v>685</v>
      </c>
      <c r="H15508" t="s">
        <v>669</v>
      </c>
      <c r="I15508" t="s">
        <v>2297</v>
      </c>
      <c r="J15508" t="s">
        <v>34821</v>
      </c>
      <c r="K15508" t="s">
        <v>36878</v>
      </c>
      <c r="L15508" t="s">
        <v>37013</v>
      </c>
    </row>
    <row r="15509" spans="1:12" x14ac:dyDescent="0.25">
      <c r="A15509" s="14">
        <v>46015</v>
      </c>
      <c r="B15509" t="s">
        <v>18316</v>
      </c>
      <c r="C15509" t="s">
        <v>499</v>
      </c>
      <c r="D15509" t="s">
        <v>141</v>
      </c>
      <c r="E15509" t="s">
        <v>142</v>
      </c>
      <c r="F15509" t="s">
        <v>99</v>
      </c>
      <c r="G15509" t="s">
        <v>685</v>
      </c>
      <c r="H15509" t="s">
        <v>677</v>
      </c>
      <c r="I15509" t="s">
        <v>686</v>
      </c>
      <c r="J15509" t="s">
        <v>34822</v>
      </c>
      <c r="K15509" t="s">
        <v>36621</v>
      </c>
      <c r="L15509" t="s">
        <v>37014</v>
      </c>
    </row>
    <row r="15510" spans="1:12" x14ac:dyDescent="0.25">
      <c r="A15510" s="14">
        <v>46015</v>
      </c>
      <c r="B15510" t="s">
        <v>18316</v>
      </c>
      <c r="C15510" t="s">
        <v>500</v>
      </c>
      <c r="D15510" t="s">
        <v>501</v>
      </c>
      <c r="E15510" t="s">
        <v>142</v>
      </c>
      <c r="F15510" t="s">
        <v>99</v>
      </c>
      <c r="G15510" t="s">
        <v>665</v>
      </c>
      <c r="H15510" t="s">
        <v>669</v>
      </c>
      <c r="I15510" t="s">
        <v>1182</v>
      </c>
      <c r="J15510" t="s">
        <v>34823</v>
      </c>
      <c r="K15510" t="s">
        <v>22216</v>
      </c>
      <c r="L15510" t="s">
        <v>37015</v>
      </c>
    </row>
    <row r="15511" spans="1:12" x14ac:dyDescent="0.25">
      <c r="A15511" s="14">
        <v>46015</v>
      </c>
      <c r="B15511" t="s">
        <v>18316</v>
      </c>
      <c r="C15511" t="s">
        <v>503</v>
      </c>
      <c r="D15511" t="s">
        <v>202</v>
      </c>
      <c r="E15511" t="s">
        <v>255</v>
      </c>
      <c r="F15511" t="s">
        <v>99</v>
      </c>
      <c r="G15511" t="s">
        <v>665</v>
      </c>
      <c r="H15511" t="s">
        <v>677</v>
      </c>
      <c r="I15511" t="s">
        <v>681</v>
      </c>
      <c r="J15511" t="s">
        <v>34824</v>
      </c>
      <c r="K15511" t="s">
        <v>36882</v>
      </c>
      <c r="L15511" t="s">
        <v>23827</v>
      </c>
    </row>
    <row r="15512" spans="1:12" x14ac:dyDescent="0.25">
      <c r="A15512" s="14">
        <v>46015</v>
      </c>
      <c r="B15512" t="s">
        <v>18316</v>
      </c>
      <c r="C15512" t="s">
        <v>505</v>
      </c>
      <c r="D15512" t="s">
        <v>506</v>
      </c>
      <c r="E15512" t="s">
        <v>255</v>
      </c>
      <c r="F15512" t="s">
        <v>99</v>
      </c>
      <c r="G15512" t="s">
        <v>685</v>
      </c>
      <c r="H15512" t="s">
        <v>677</v>
      </c>
      <c r="I15512" t="s">
        <v>686</v>
      </c>
      <c r="J15512" t="s">
        <v>34825</v>
      </c>
      <c r="K15512" t="s">
        <v>37016</v>
      </c>
      <c r="L15512" t="s">
        <v>37017</v>
      </c>
    </row>
    <row r="15513" spans="1:12" x14ac:dyDescent="0.25">
      <c r="A15513" s="14">
        <v>46015</v>
      </c>
      <c r="B15513" t="s">
        <v>18316</v>
      </c>
      <c r="C15513" t="s">
        <v>507</v>
      </c>
      <c r="D15513" t="s">
        <v>186</v>
      </c>
      <c r="E15513" t="s">
        <v>255</v>
      </c>
      <c r="F15513" t="s">
        <v>99</v>
      </c>
      <c r="G15513" t="s">
        <v>665</v>
      </c>
      <c r="H15513" t="s">
        <v>665</v>
      </c>
      <c r="I15513" t="s">
        <v>745</v>
      </c>
      <c r="J15513" t="s">
        <v>34826</v>
      </c>
      <c r="K15513" t="s">
        <v>36756</v>
      </c>
      <c r="L15513" t="s">
        <v>37018</v>
      </c>
    </row>
    <row r="15514" spans="1:12" x14ac:dyDescent="0.25">
      <c r="A15514" s="14">
        <v>46015</v>
      </c>
      <c r="B15514" t="s">
        <v>18316</v>
      </c>
      <c r="C15514" t="s">
        <v>508</v>
      </c>
      <c r="D15514" t="s">
        <v>196</v>
      </c>
      <c r="E15514" t="s">
        <v>255</v>
      </c>
      <c r="F15514" t="s">
        <v>99</v>
      </c>
      <c r="G15514" t="s">
        <v>669</v>
      </c>
      <c r="H15514" t="s">
        <v>669</v>
      </c>
      <c r="I15514" t="s">
        <v>745</v>
      </c>
      <c r="J15514" t="s">
        <v>34827</v>
      </c>
      <c r="K15514" t="s">
        <v>37019</v>
      </c>
      <c r="L15514" t="s">
        <v>27553</v>
      </c>
    </row>
    <row r="15515" spans="1:12" x14ac:dyDescent="0.25">
      <c r="A15515" s="14">
        <v>46015</v>
      </c>
      <c r="B15515" t="s">
        <v>18316</v>
      </c>
      <c r="C15515" t="s">
        <v>509</v>
      </c>
      <c r="D15515" t="s">
        <v>510</v>
      </c>
      <c r="E15515" t="s">
        <v>57</v>
      </c>
      <c r="F15515" t="s">
        <v>45</v>
      </c>
      <c r="G15515" t="s">
        <v>669</v>
      </c>
      <c r="H15515" t="s">
        <v>677</v>
      </c>
      <c r="I15515" t="s">
        <v>678</v>
      </c>
      <c r="J15515" t="s">
        <v>34828</v>
      </c>
      <c r="K15515" t="s">
        <v>36884</v>
      </c>
      <c r="L15515" t="s">
        <v>37020</v>
      </c>
    </row>
    <row r="15516" spans="1:12" x14ac:dyDescent="0.25">
      <c r="A15516" s="14">
        <v>46015</v>
      </c>
      <c r="B15516" t="s">
        <v>18316</v>
      </c>
      <c r="C15516" t="s">
        <v>511</v>
      </c>
      <c r="D15516" t="s">
        <v>83</v>
      </c>
      <c r="E15516" t="s">
        <v>57</v>
      </c>
      <c r="F15516" t="s">
        <v>45</v>
      </c>
      <c r="G15516" t="s">
        <v>685</v>
      </c>
      <c r="H15516" t="s">
        <v>669</v>
      </c>
      <c r="I15516" t="s">
        <v>2297</v>
      </c>
      <c r="J15516" t="s">
        <v>34829</v>
      </c>
      <c r="K15516" t="s">
        <v>36629</v>
      </c>
      <c r="L15516" t="s">
        <v>37021</v>
      </c>
    </row>
    <row r="15517" spans="1:12" x14ac:dyDescent="0.25">
      <c r="A15517" s="14">
        <v>46015</v>
      </c>
      <c r="B15517" t="s">
        <v>18316</v>
      </c>
      <c r="C15517" t="s">
        <v>512</v>
      </c>
      <c r="D15517" t="s">
        <v>513</v>
      </c>
      <c r="E15517" t="s">
        <v>57</v>
      </c>
      <c r="F15517" t="s">
        <v>45</v>
      </c>
      <c r="G15517" t="s">
        <v>669</v>
      </c>
      <c r="H15517" t="s">
        <v>669</v>
      </c>
      <c r="I15517" t="s">
        <v>745</v>
      </c>
      <c r="J15517" t="s">
        <v>34830</v>
      </c>
      <c r="K15517" t="s">
        <v>36630</v>
      </c>
      <c r="L15517" t="s">
        <v>35948</v>
      </c>
    </row>
    <row r="15518" spans="1:12" x14ac:dyDescent="0.25">
      <c r="A15518" s="14">
        <v>46015</v>
      </c>
      <c r="B15518" t="s">
        <v>18316</v>
      </c>
      <c r="C15518" t="s">
        <v>514</v>
      </c>
      <c r="D15518" t="s">
        <v>515</v>
      </c>
      <c r="E15518" t="s">
        <v>57</v>
      </c>
      <c r="F15518" t="s">
        <v>45</v>
      </c>
      <c r="G15518" t="s">
        <v>665</v>
      </c>
      <c r="H15518" t="s">
        <v>671</v>
      </c>
      <c r="I15518" t="s">
        <v>689</v>
      </c>
      <c r="J15518" t="s">
        <v>34528</v>
      </c>
      <c r="K15518" t="s">
        <v>36471</v>
      </c>
      <c r="L15518" t="s">
        <v>37022</v>
      </c>
    </row>
    <row r="15519" spans="1:12" x14ac:dyDescent="0.25">
      <c r="A15519" s="14">
        <v>46015</v>
      </c>
      <c r="B15519" t="s">
        <v>18316</v>
      </c>
      <c r="C15519" t="s">
        <v>516</v>
      </c>
      <c r="D15519" t="s">
        <v>56</v>
      </c>
      <c r="E15519" t="s">
        <v>57</v>
      </c>
      <c r="F15519" t="s">
        <v>45</v>
      </c>
      <c r="G15519" t="s">
        <v>665</v>
      </c>
      <c r="H15519" t="s">
        <v>669</v>
      </c>
      <c r="I15519" t="s">
        <v>1182</v>
      </c>
      <c r="J15519" t="s">
        <v>34831</v>
      </c>
      <c r="K15519" t="s">
        <v>36888</v>
      </c>
      <c r="L15519" t="s">
        <v>37023</v>
      </c>
    </row>
    <row r="15520" spans="1:12" x14ac:dyDescent="0.25">
      <c r="A15520" s="14">
        <v>46015</v>
      </c>
      <c r="B15520" t="s">
        <v>18316</v>
      </c>
      <c r="C15520" t="s">
        <v>517</v>
      </c>
      <c r="D15520" t="s">
        <v>110</v>
      </c>
      <c r="E15520" t="s">
        <v>57</v>
      </c>
      <c r="F15520" t="s">
        <v>45</v>
      </c>
      <c r="G15520" t="s">
        <v>669</v>
      </c>
      <c r="H15520" t="s">
        <v>669</v>
      </c>
      <c r="I15520" t="s">
        <v>745</v>
      </c>
      <c r="J15520" t="s">
        <v>34832</v>
      </c>
      <c r="K15520" t="s">
        <v>36473</v>
      </c>
      <c r="L15520" t="s">
        <v>37024</v>
      </c>
    </row>
    <row r="15521" spans="1:12" x14ac:dyDescent="0.25">
      <c r="A15521" s="14">
        <v>46015</v>
      </c>
      <c r="B15521" t="s">
        <v>18316</v>
      </c>
      <c r="C15521" t="s">
        <v>519</v>
      </c>
      <c r="D15521" t="s">
        <v>520</v>
      </c>
      <c r="E15521" t="s">
        <v>57</v>
      </c>
      <c r="F15521" t="s">
        <v>45</v>
      </c>
      <c r="G15521" t="s">
        <v>677</v>
      </c>
      <c r="H15521" t="s">
        <v>252</v>
      </c>
      <c r="I15521" t="s">
        <v>663</v>
      </c>
      <c r="J15521" t="s">
        <v>36764</v>
      </c>
      <c r="K15521" t="s">
        <v>35401</v>
      </c>
      <c r="L15521" t="s">
        <v>2369</v>
      </c>
    </row>
    <row r="15522" spans="1:12" x14ac:dyDescent="0.25">
      <c r="A15522" s="14">
        <v>46015</v>
      </c>
      <c r="B15522" t="s">
        <v>18316</v>
      </c>
      <c r="C15522" t="s">
        <v>521</v>
      </c>
      <c r="D15522" t="s">
        <v>158</v>
      </c>
      <c r="E15522" t="s">
        <v>57</v>
      </c>
      <c r="F15522" t="s">
        <v>45</v>
      </c>
      <c r="G15522" t="s">
        <v>685</v>
      </c>
      <c r="H15522" t="s">
        <v>671</v>
      </c>
      <c r="I15522" t="s">
        <v>748</v>
      </c>
      <c r="J15522" t="s">
        <v>34834</v>
      </c>
      <c r="K15522" t="s">
        <v>36889</v>
      </c>
      <c r="L15522" t="s">
        <v>37025</v>
      </c>
    </row>
    <row r="15523" spans="1:12" x14ac:dyDescent="0.25">
      <c r="A15523" s="14">
        <v>46015</v>
      </c>
      <c r="B15523" t="s">
        <v>18316</v>
      </c>
      <c r="C15523" t="s">
        <v>522</v>
      </c>
      <c r="D15523" t="s">
        <v>235</v>
      </c>
      <c r="E15523" t="s">
        <v>57</v>
      </c>
      <c r="F15523" t="s">
        <v>45</v>
      </c>
      <c r="G15523" t="s">
        <v>252</v>
      </c>
      <c r="H15523" t="s">
        <v>252</v>
      </c>
      <c r="I15523" t="s">
        <v>251</v>
      </c>
      <c r="J15523" t="s">
        <v>276</v>
      </c>
      <c r="K15523" t="s">
        <v>36038</v>
      </c>
      <c r="L15523" t="s">
        <v>277</v>
      </c>
    </row>
    <row r="15524" spans="1:12" x14ac:dyDescent="0.25">
      <c r="A15524" s="14">
        <v>46015</v>
      </c>
      <c r="B15524" t="s">
        <v>18316</v>
      </c>
      <c r="C15524" t="s">
        <v>523</v>
      </c>
      <c r="D15524" t="s">
        <v>195</v>
      </c>
      <c r="E15524" t="s">
        <v>94</v>
      </c>
      <c r="F15524" t="s">
        <v>65</v>
      </c>
      <c r="G15524" t="s">
        <v>685</v>
      </c>
      <c r="H15524" t="s">
        <v>665</v>
      </c>
      <c r="I15524" t="s">
        <v>1821</v>
      </c>
      <c r="J15524" t="s">
        <v>34835</v>
      </c>
      <c r="K15524" t="s">
        <v>36891</v>
      </c>
      <c r="L15524" t="s">
        <v>18142</v>
      </c>
    </row>
    <row r="15525" spans="1:12" x14ac:dyDescent="0.25">
      <c r="A15525" s="14">
        <v>46015</v>
      </c>
      <c r="B15525" t="s">
        <v>18316</v>
      </c>
      <c r="C15525" t="s">
        <v>525</v>
      </c>
      <c r="D15525" t="s">
        <v>93</v>
      </c>
      <c r="E15525" t="s">
        <v>94</v>
      </c>
      <c r="F15525" t="s">
        <v>65</v>
      </c>
      <c r="G15525" t="s">
        <v>861</v>
      </c>
      <c r="H15525" t="s">
        <v>685</v>
      </c>
      <c r="I15525" t="s">
        <v>2349</v>
      </c>
      <c r="J15525" t="s">
        <v>34836</v>
      </c>
      <c r="K15525" t="s">
        <v>36892</v>
      </c>
      <c r="L15525" t="s">
        <v>37026</v>
      </c>
    </row>
    <row r="15526" spans="1:12" x14ac:dyDescent="0.25">
      <c r="A15526" s="14">
        <v>46015</v>
      </c>
      <c r="B15526" t="s">
        <v>18316</v>
      </c>
      <c r="C15526" t="s">
        <v>527</v>
      </c>
      <c r="D15526" t="s">
        <v>528</v>
      </c>
      <c r="E15526" t="s">
        <v>94</v>
      </c>
      <c r="F15526" t="s">
        <v>65</v>
      </c>
      <c r="G15526" t="s">
        <v>669</v>
      </c>
      <c r="H15526" t="s">
        <v>669</v>
      </c>
      <c r="I15526" t="s">
        <v>745</v>
      </c>
      <c r="J15526" t="s">
        <v>34837</v>
      </c>
      <c r="K15526" t="s">
        <v>36637</v>
      </c>
      <c r="L15526" t="s">
        <v>33373</v>
      </c>
    </row>
    <row r="15527" spans="1:12" x14ac:dyDescent="0.25">
      <c r="A15527" s="14">
        <v>46015</v>
      </c>
      <c r="B15527" t="s">
        <v>18316</v>
      </c>
      <c r="C15527" t="s">
        <v>530</v>
      </c>
      <c r="D15527" t="s">
        <v>198</v>
      </c>
      <c r="E15527" t="s">
        <v>94</v>
      </c>
      <c r="F15527" t="s">
        <v>65</v>
      </c>
      <c r="G15527" t="s">
        <v>669</v>
      </c>
      <c r="H15527" t="s">
        <v>671</v>
      </c>
      <c r="I15527" t="s">
        <v>672</v>
      </c>
      <c r="J15527" t="s">
        <v>34838</v>
      </c>
      <c r="K15527" t="s">
        <v>36282</v>
      </c>
      <c r="L15527" t="s">
        <v>29103</v>
      </c>
    </row>
    <row r="15528" spans="1:12" x14ac:dyDescent="0.25">
      <c r="A15528" s="14">
        <v>46015</v>
      </c>
      <c r="B15528" t="s">
        <v>18316</v>
      </c>
      <c r="C15528" t="s">
        <v>531</v>
      </c>
      <c r="D15528" t="s">
        <v>164</v>
      </c>
      <c r="E15528" t="s">
        <v>94</v>
      </c>
      <c r="F15528" t="s">
        <v>65</v>
      </c>
      <c r="G15528" t="s">
        <v>665</v>
      </c>
      <c r="H15528" t="s">
        <v>669</v>
      </c>
      <c r="I15528" t="s">
        <v>1182</v>
      </c>
      <c r="J15528" t="s">
        <v>34839</v>
      </c>
      <c r="K15528" t="s">
        <v>36481</v>
      </c>
      <c r="L15528" t="s">
        <v>3541</v>
      </c>
    </row>
    <row r="15529" spans="1:12" x14ac:dyDescent="0.25">
      <c r="A15529" s="14">
        <v>46015</v>
      </c>
      <c r="B15529" t="s">
        <v>18316</v>
      </c>
      <c r="C15529" t="s">
        <v>532</v>
      </c>
      <c r="D15529" t="s">
        <v>134</v>
      </c>
      <c r="E15529" t="s">
        <v>71</v>
      </c>
      <c r="F15529" t="s">
        <v>65</v>
      </c>
      <c r="G15529" t="s">
        <v>861</v>
      </c>
      <c r="H15529" t="s">
        <v>669</v>
      </c>
      <c r="I15529" t="s">
        <v>987</v>
      </c>
      <c r="J15529" t="s">
        <v>34840</v>
      </c>
      <c r="K15529" t="s">
        <v>36895</v>
      </c>
      <c r="L15529" t="s">
        <v>37027</v>
      </c>
    </row>
    <row r="15530" spans="1:12" x14ac:dyDescent="0.25">
      <c r="A15530" s="14">
        <v>46015</v>
      </c>
      <c r="B15530" t="s">
        <v>18316</v>
      </c>
      <c r="C15530" t="s">
        <v>534</v>
      </c>
      <c r="D15530" t="s">
        <v>124</v>
      </c>
      <c r="E15530" t="s">
        <v>71</v>
      </c>
      <c r="F15530" t="s">
        <v>65</v>
      </c>
      <c r="G15530" t="s">
        <v>665</v>
      </c>
      <c r="H15530" t="s">
        <v>671</v>
      </c>
      <c r="I15530" t="s">
        <v>689</v>
      </c>
      <c r="J15530" t="s">
        <v>34841</v>
      </c>
      <c r="K15530" t="s">
        <v>36484</v>
      </c>
      <c r="L15530" t="s">
        <v>8350</v>
      </c>
    </row>
    <row r="15531" spans="1:12" x14ac:dyDescent="0.25">
      <c r="A15531" s="14">
        <v>46015</v>
      </c>
      <c r="B15531" t="s">
        <v>18316</v>
      </c>
      <c r="C15531" t="s">
        <v>536</v>
      </c>
      <c r="D15531" t="s">
        <v>111</v>
      </c>
      <c r="E15531" t="s">
        <v>71</v>
      </c>
      <c r="F15531" t="s">
        <v>65</v>
      </c>
      <c r="G15531" t="s">
        <v>669</v>
      </c>
      <c r="H15531" t="s">
        <v>669</v>
      </c>
      <c r="I15531" t="s">
        <v>745</v>
      </c>
      <c r="J15531" t="s">
        <v>34842</v>
      </c>
      <c r="K15531" t="s">
        <v>37028</v>
      </c>
      <c r="L15531" t="s">
        <v>18079</v>
      </c>
    </row>
    <row r="15532" spans="1:12" x14ac:dyDescent="0.25">
      <c r="A15532" s="14">
        <v>46015</v>
      </c>
      <c r="B15532" t="s">
        <v>18316</v>
      </c>
      <c r="C15532" t="s">
        <v>537</v>
      </c>
      <c r="D15532" t="s">
        <v>88</v>
      </c>
      <c r="E15532" t="s">
        <v>71</v>
      </c>
      <c r="F15532" t="s">
        <v>65</v>
      </c>
      <c r="G15532" t="s">
        <v>669</v>
      </c>
      <c r="H15532" t="s">
        <v>252</v>
      </c>
      <c r="I15532" t="s">
        <v>663</v>
      </c>
      <c r="J15532" t="s">
        <v>34843</v>
      </c>
      <c r="K15532" t="s">
        <v>36642</v>
      </c>
      <c r="L15532" t="s">
        <v>10714</v>
      </c>
    </row>
    <row r="15533" spans="1:12" x14ac:dyDescent="0.25">
      <c r="A15533" s="14">
        <v>46015</v>
      </c>
      <c r="B15533" t="s">
        <v>18316</v>
      </c>
      <c r="C15533" t="s">
        <v>538</v>
      </c>
      <c r="D15533" t="s">
        <v>76</v>
      </c>
      <c r="E15533" t="s">
        <v>71</v>
      </c>
      <c r="F15533" t="s">
        <v>65</v>
      </c>
      <c r="G15533" t="s">
        <v>677</v>
      </c>
      <c r="H15533" t="s">
        <v>677</v>
      </c>
      <c r="I15533" t="s">
        <v>745</v>
      </c>
      <c r="J15533" t="s">
        <v>34844</v>
      </c>
      <c r="K15533" t="s">
        <v>36485</v>
      </c>
      <c r="L15533" t="s">
        <v>37029</v>
      </c>
    </row>
    <row r="15534" spans="1:12" x14ac:dyDescent="0.25">
      <c r="A15534" s="14">
        <v>46015</v>
      </c>
      <c r="B15534" t="s">
        <v>18316</v>
      </c>
      <c r="C15534" t="s">
        <v>539</v>
      </c>
      <c r="D15534" t="s">
        <v>194</v>
      </c>
      <c r="E15534" t="s">
        <v>71</v>
      </c>
      <c r="F15534" t="s">
        <v>65</v>
      </c>
      <c r="G15534" t="s">
        <v>669</v>
      </c>
      <c r="H15534" t="s">
        <v>252</v>
      </c>
      <c r="I15534" t="s">
        <v>663</v>
      </c>
      <c r="J15534" t="s">
        <v>34845</v>
      </c>
      <c r="K15534" t="s">
        <v>36292</v>
      </c>
      <c r="L15534" t="s">
        <v>5501</v>
      </c>
    </row>
    <row r="15535" spans="1:12" x14ac:dyDescent="0.25">
      <c r="A15535" s="14">
        <v>46015</v>
      </c>
      <c r="B15535" t="s">
        <v>18316</v>
      </c>
      <c r="C15535" t="s">
        <v>540</v>
      </c>
      <c r="D15535" t="s">
        <v>70</v>
      </c>
      <c r="E15535" t="s">
        <v>71</v>
      </c>
      <c r="F15535" t="s">
        <v>65</v>
      </c>
      <c r="G15535" t="s">
        <v>669</v>
      </c>
      <c r="H15535" t="s">
        <v>669</v>
      </c>
      <c r="I15535" t="s">
        <v>745</v>
      </c>
      <c r="J15535" t="s">
        <v>34846</v>
      </c>
      <c r="K15535" t="s">
        <v>36897</v>
      </c>
      <c r="L15535" t="s">
        <v>6009</v>
      </c>
    </row>
    <row r="15536" spans="1:12" x14ac:dyDescent="0.25">
      <c r="A15536" s="14">
        <v>46015</v>
      </c>
      <c r="B15536" t="s">
        <v>18316</v>
      </c>
      <c r="C15536" t="s">
        <v>542</v>
      </c>
      <c r="D15536" t="s">
        <v>221</v>
      </c>
      <c r="E15536" t="s">
        <v>170</v>
      </c>
      <c r="F15536" t="s">
        <v>87</v>
      </c>
      <c r="G15536" t="s">
        <v>677</v>
      </c>
      <c r="H15536" t="s">
        <v>671</v>
      </c>
      <c r="I15536" t="s">
        <v>681</v>
      </c>
      <c r="J15536" t="s">
        <v>34847</v>
      </c>
      <c r="K15536" t="s">
        <v>36645</v>
      </c>
      <c r="L15536" t="s">
        <v>4059</v>
      </c>
    </row>
    <row r="15537" spans="1:12" x14ac:dyDescent="0.25">
      <c r="A15537" s="14">
        <v>46015</v>
      </c>
      <c r="B15537" t="s">
        <v>18316</v>
      </c>
      <c r="C15537" t="s">
        <v>543</v>
      </c>
      <c r="D15537" t="s">
        <v>169</v>
      </c>
      <c r="E15537" t="s">
        <v>170</v>
      </c>
      <c r="F15537" t="s">
        <v>87</v>
      </c>
      <c r="G15537" t="s">
        <v>252</v>
      </c>
      <c r="H15537" t="s">
        <v>252</v>
      </c>
      <c r="I15537" t="s">
        <v>251</v>
      </c>
      <c r="J15537" t="s">
        <v>276</v>
      </c>
      <c r="K15537" t="s">
        <v>36294</v>
      </c>
      <c r="L15537" t="s">
        <v>277</v>
      </c>
    </row>
    <row r="15538" spans="1:12" x14ac:dyDescent="0.25">
      <c r="A15538" s="14">
        <v>46015</v>
      </c>
      <c r="B15538" t="s">
        <v>18316</v>
      </c>
      <c r="C15538" t="s">
        <v>544</v>
      </c>
      <c r="D15538" t="s">
        <v>244</v>
      </c>
      <c r="E15538" t="s">
        <v>170</v>
      </c>
      <c r="F15538" t="s">
        <v>87</v>
      </c>
      <c r="G15538" t="s">
        <v>252</v>
      </c>
      <c r="H15538" t="s">
        <v>252</v>
      </c>
      <c r="I15538" t="s">
        <v>251</v>
      </c>
      <c r="J15538" t="s">
        <v>276</v>
      </c>
      <c r="K15538" t="s">
        <v>276</v>
      </c>
      <c r="L15538" t="s">
        <v>277</v>
      </c>
    </row>
    <row r="15539" spans="1:12" x14ac:dyDescent="0.25">
      <c r="A15539" s="14">
        <v>46015</v>
      </c>
      <c r="B15539" t="s">
        <v>18316</v>
      </c>
      <c r="C15539" t="s">
        <v>546</v>
      </c>
      <c r="D15539" t="s">
        <v>216</v>
      </c>
      <c r="E15539" t="s">
        <v>170</v>
      </c>
      <c r="F15539" t="s">
        <v>87</v>
      </c>
      <c r="G15539" t="s">
        <v>677</v>
      </c>
      <c r="H15539" t="s">
        <v>671</v>
      </c>
      <c r="I15539" t="s">
        <v>681</v>
      </c>
      <c r="J15539" t="s">
        <v>34848</v>
      </c>
      <c r="K15539" t="s">
        <v>36646</v>
      </c>
      <c r="L15539" t="s">
        <v>37030</v>
      </c>
    </row>
    <row r="15540" spans="1:12" x14ac:dyDescent="0.25">
      <c r="A15540" s="14">
        <v>46015</v>
      </c>
      <c r="B15540" t="s">
        <v>18316</v>
      </c>
      <c r="C15540" t="s">
        <v>548</v>
      </c>
      <c r="D15540" t="s">
        <v>231</v>
      </c>
      <c r="E15540" t="s">
        <v>170</v>
      </c>
      <c r="F15540" t="s">
        <v>87</v>
      </c>
      <c r="G15540" t="s">
        <v>677</v>
      </c>
      <c r="H15540" t="s">
        <v>252</v>
      </c>
      <c r="I15540" t="s">
        <v>663</v>
      </c>
      <c r="J15540" t="s">
        <v>34556</v>
      </c>
      <c r="K15540" t="s">
        <v>276</v>
      </c>
      <c r="L15540" t="s">
        <v>277</v>
      </c>
    </row>
    <row r="15541" spans="1:12" x14ac:dyDescent="0.25">
      <c r="A15541" s="14">
        <v>46015</v>
      </c>
      <c r="B15541" t="s">
        <v>18316</v>
      </c>
      <c r="C15541" t="s">
        <v>549</v>
      </c>
      <c r="D15541" t="s">
        <v>100</v>
      </c>
      <c r="E15541" t="s">
        <v>44</v>
      </c>
      <c r="F15541" t="s">
        <v>45</v>
      </c>
      <c r="G15541" t="s">
        <v>669</v>
      </c>
      <c r="H15541" t="s">
        <v>669</v>
      </c>
      <c r="I15541" t="s">
        <v>745</v>
      </c>
      <c r="J15541" t="s">
        <v>34849</v>
      </c>
      <c r="K15541" t="s">
        <v>36899</v>
      </c>
      <c r="L15541" t="s">
        <v>37031</v>
      </c>
    </row>
    <row r="15542" spans="1:12" x14ac:dyDescent="0.25">
      <c r="A15542" s="14">
        <v>46015</v>
      </c>
      <c r="B15542" t="s">
        <v>18316</v>
      </c>
      <c r="C15542" t="s">
        <v>551</v>
      </c>
      <c r="D15542" t="s">
        <v>89</v>
      </c>
      <c r="E15542" t="s">
        <v>44</v>
      </c>
      <c r="F15542" t="s">
        <v>45</v>
      </c>
      <c r="G15542" t="s">
        <v>665</v>
      </c>
      <c r="H15542" t="s">
        <v>669</v>
      </c>
      <c r="I15542" t="s">
        <v>1182</v>
      </c>
      <c r="J15542" t="s">
        <v>34851</v>
      </c>
      <c r="K15542" t="s">
        <v>37032</v>
      </c>
      <c r="L15542" t="s">
        <v>26012</v>
      </c>
    </row>
    <row r="15543" spans="1:12" x14ac:dyDescent="0.25">
      <c r="A15543" s="14">
        <v>46015</v>
      </c>
      <c r="B15543" t="s">
        <v>18316</v>
      </c>
      <c r="C15543" t="s">
        <v>552</v>
      </c>
      <c r="D15543" t="s">
        <v>210</v>
      </c>
      <c r="E15543" t="s">
        <v>44</v>
      </c>
      <c r="F15543" t="s">
        <v>45</v>
      </c>
      <c r="G15543" t="s">
        <v>665</v>
      </c>
      <c r="H15543" t="s">
        <v>669</v>
      </c>
      <c r="I15543" t="s">
        <v>1182</v>
      </c>
      <c r="J15543" t="s">
        <v>34852</v>
      </c>
      <c r="K15543" t="s">
        <v>36902</v>
      </c>
      <c r="L15543" t="s">
        <v>37033</v>
      </c>
    </row>
    <row r="15544" spans="1:12" x14ac:dyDescent="0.25">
      <c r="A15544" s="14">
        <v>46015</v>
      </c>
      <c r="B15544" t="s">
        <v>18316</v>
      </c>
      <c r="C15544" t="s">
        <v>553</v>
      </c>
      <c r="D15544" t="s">
        <v>77</v>
      </c>
      <c r="E15544" t="s">
        <v>44</v>
      </c>
      <c r="F15544" t="s">
        <v>45</v>
      </c>
      <c r="G15544" t="s">
        <v>669</v>
      </c>
      <c r="H15544" t="s">
        <v>671</v>
      </c>
      <c r="I15544" t="s">
        <v>672</v>
      </c>
      <c r="J15544" t="s">
        <v>27277</v>
      </c>
      <c r="K15544" t="s">
        <v>36297</v>
      </c>
      <c r="L15544" t="s">
        <v>37034</v>
      </c>
    </row>
    <row r="15545" spans="1:12" x14ac:dyDescent="0.25">
      <c r="A15545" s="14">
        <v>46015</v>
      </c>
      <c r="B15545" t="s">
        <v>18316</v>
      </c>
      <c r="C15545" t="s">
        <v>554</v>
      </c>
      <c r="D15545" t="s">
        <v>43</v>
      </c>
      <c r="E15545" t="s">
        <v>44</v>
      </c>
      <c r="F15545" t="s">
        <v>45</v>
      </c>
      <c r="G15545" t="s">
        <v>685</v>
      </c>
      <c r="H15545" t="s">
        <v>671</v>
      </c>
      <c r="I15545" t="s">
        <v>748</v>
      </c>
      <c r="J15545" t="s">
        <v>34854</v>
      </c>
      <c r="K15545" t="s">
        <v>36298</v>
      </c>
      <c r="L15545" t="s">
        <v>16415</v>
      </c>
    </row>
    <row r="15546" spans="1:12" x14ac:dyDescent="0.25">
      <c r="A15546" s="14">
        <v>46015</v>
      </c>
      <c r="B15546" t="s">
        <v>18316</v>
      </c>
      <c r="C15546" t="s">
        <v>555</v>
      </c>
      <c r="D15546" t="s">
        <v>135</v>
      </c>
      <c r="E15546" t="s">
        <v>44</v>
      </c>
      <c r="F15546" t="s">
        <v>45</v>
      </c>
      <c r="G15546" t="s">
        <v>685</v>
      </c>
      <c r="H15546" t="s">
        <v>669</v>
      </c>
      <c r="I15546" t="s">
        <v>2297</v>
      </c>
      <c r="J15546" t="s">
        <v>34855</v>
      </c>
      <c r="K15546" t="s">
        <v>37035</v>
      </c>
      <c r="L15546" t="s">
        <v>37036</v>
      </c>
    </row>
    <row r="15547" spans="1:12" x14ac:dyDescent="0.25">
      <c r="A15547" s="14">
        <v>46015</v>
      </c>
      <c r="B15547" t="s">
        <v>18316</v>
      </c>
      <c r="C15547" t="s">
        <v>557</v>
      </c>
      <c r="D15547" t="s">
        <v>173</v>
      </c>
      <c r="E15547" t="s">
        <v>44</v>
      </c>
      <c r="F15547" t="s">
        <v>45</v>
      </c>
      <c r="G15547" t="s">
        <v>665</v>
      </c>
      <c r="H15547" t="s">
        <v>677</v>
      </c>
      <c r="I15547" t="s">
        <v>681</v>
      </c>
      <c r="J15547" t="s">
        <v>34856</v>
      </c>
      <c r="K15547" t="s">
        <v>36904</v>
      </c>
      <c r="L15547" t="s">
        <v>37037</v>
      </c>
    </row>
    <row r="15548" spans="1:12" x14ac:dyDescent="0.25">
      <c r="A15548" s="14">
        <v>46015</v>
      </c>
      <c r="B15548" t="s">
        <v>18316</v>
      </c>
      <c r="C15548" t="s">
        <v>558</v>
      </c>
      <c r="D15548" t="s">
        <v>112</v>
      </c>
      <c r="E15548" t="s">
        <v>44</v>
      </c>
      <c r="F15548" t="s">
        <v>45</v>
      </c>
      <c r="G15548" t="s">
        <v>861</v>
      </c>
      <c r="H15548" t="s">
        <v>669</v>
      </c>
      <c r="I15548" t="s">
        <v>987</v>
      </c>
      <c r="J15548" t="s">
        <v>34857</v>
      </c>
      <c r="K15548" t="s">
        <v>37038</v>
      </c>
      <c r="L15548" t="s">
        <v>14084</v>
      </c>
    </row>
    <row r="15549" spans="1:12" x14ac:dyDescent="0.25">
      <c r="A15549" s="14">
        <v>46015</v>
      </c>
      <c r="B15549" t="s">
        <v>18316</v>
      </c>
      <c r="C15549" t="s">
        <v>560</v>
      </c>
      <c r="D15549" t="s">
        <v>561</v>
      </c>
      <c r="E15549" t="s">
        <v>253</v>
      </c>
      <c r="F15549" t="s">
        <v>45</v>
      </c>
      <c r="G15549" t="s">
        <v>252</v>
      </c>
      <c r="H15549" t="s">
        <v>252</v>
      </c>
      <c r="I15549" t="s">
        <v>251</v>
      </c>
      <c r="J15549" t="s">
        <v>276</v>
      </c>
      <c r="K15549" t="s">
        <v>35428</v>
      </c>
      <c r="L15549" t="s">
        <v>277</v>
      </c>
    </row>
    <row r="15550" spans="1:12" x14ac:dyDescent="0.25">
      <c r="A15550" s="14">
        <v>46015</v>
      </c>
      <c r="B15550" t="s">
        <v>18316</v>
      </c>
      <c r="C15550" t="s">
        <v>562</v>
      </c>
      <c r="D15550" t="s">
        <v>192</v>
      </c>
      <c r="E15550" t="s">
        <v>253</v>
      </c>
      <c r="F15550" t="s">
        <v>45</v>
      </c>
      <c r="G15550" t="s">
        <v>677</v>
      </c>
      <c r="H15550" t="s">
        <v>252</v>
      </c>
      <c r="I15550" t="s">
        <v>663</v>
      </c>
      <c r="J15550" t="s">
        <v>34858</v>
      </c>
      <c r="K15550" t="s">
        <v>36062</v>
      </c>
      <c r="L15550" t="s">
        <v>30190</v>
      </c>
    </row>
    <row r="15551" spans="1:12" x14ac:dyDescent="0.25">
      <c r="A15551" s="14">
        <v>46015</v>
      </c>
      <c r="B15551" t="s">
        <v>18316</v>
      </c>
      <c r="C15551" t="s">
        <v>564</v>
      </c>
      <c r="D15551" t="s">
        <v>565</v>
      </c>
      <c r="E15551" t="s">
        <v>253</v>
      </c>
      <c r="F15551" t="s">
        <v>45</v>
      </c>
      <c r="G15551" t="s">
        <v>696</v>
      </c>
      <c r="H15551" t="s">
        <v>671</v>
      </c>
      <c r="I15551" t="s">
        <v>755</v>
      </c>
      <c r="J15551" t="s">
        <v>34859</v>
      </c>
      <c r="K15551" t="s">
        <v>36306</v>
      </c>
      <c r="L15551" t="s">
        <v>8961</v>
      </c>
    </row>
    <row r="15552" spans="1:12" x14ac:dyDescent="0.25">
      <c r="A15552" s="14">
        <v>46015</v>
      </c>
      <c r="B15552" t="s">
        <v>18316</v>
      </c>
      <c r="C15552" t="s">
        <v>566</v>
      </c>
      <c r="D15552" t="s">
        <v>162</v>
      </c>
      <c r="E15552" t="s">
        <v>253</v>
      </c>
      <c r="F15552" t="s">
        <v>45</v>
      </c>
      <c r="G15552" t="s">
        <v>685</v>
      </c>
      <c r="H15552" t="s">
        <v>677</v>
      </c>
      <c r="I15552" t="s">
        <v>686</v>
      </c>
      <c r="J15552" t="s">
        <v>34860</v>
      </c>
      <c r="K15552" t="s">
        <v>36908</v>
      </c>
      <c r="L15552" t="s">
        <v>37039</v>
      </c>
    </row>
    <row r="15553" spans="1:12" x14ac:dyDescent="0.25">
      <c r="A15553" s="14">
        <v>46015</v>
      </c>
      <c r="B15553" t="s">
        <v>18316</v>
      </c>
      <c r="C15553" t="s">
        <v>567</v>
      </c>
      <c r="D15553" t="s">
        <v>568</v>
      </c>
      <c r="E15553" t="s">
        <v>253</v>
      </c>
      <c r="F15553" t="s">
        <v>45</v>
      </c>
      <c r="G15553" t="s">
        <v>669</v>
      </c>
      <c r="H15553" t="s">
        <v>252</v>
      </c>
      <c r="I15553" t="s">
        <v>663</v>
      </c>
      <c r="J15553" t="s">
        <v>34861</v>
      </c>
      <c r="K15553" t="s">
        <v>36066</v>
      </c>
      <c r="L15553" t="s">
        <v>15412</v>
      </c>
    </row>
    <row r="15554" spans="1:12" x14ac:dyDescent="0.25">
      <c r="A15554" s="14">
        <v>46015</v>
      </c>
      <c r="B15554" t="s">
        <v>18316</v>
      </c>
      <c r="C15554" t="s">
        <v>569</v>
      </c>
      <c r="D15554" t="s">
        <v>570</v>
      </c>
      <c r="E15554" t="s">
        <v>253</v>
      </c>
      <c r="F15554" t="s">
        <v>45</v>
      </c>
      <c r="G15554" t="s">
        <v>669</v>
      </c>
      <c r="H15554" t="s">
        <v>677</v>
      </c>
      <c r="I15554" t="s">
        <v>678</v>
      </c>
      <c r="J15554" t="s">
        <v>34862</v>
      </c>
      <c r="K15554" t="s">
        <v>36496</v>
      </c>
      <c r="L15554" t="s">
        <v>25631</v>
      </c>
    </row>
    <row r="15555" spans="1:12" x14ac:dyDescent="0.25">
      <c r="A15555" s="14">
        <v>46015</v>
      </c>
      <c r="B15555" t="s">
        <v>18316</v>
      </c>
      <c r="C15555" t="s">
        <v>571</v>
      </c>
      <c r="D15555" t="s">
        <v>206</v>
      </c>
      <c r="E15555" t="s">
        <v>253</v>
      </c>
      <c r="F15555" t="s">
        <v>45</v>
      </c>
      <c r="G15555" t="s">
        <v>677</v>
      </c>
      <c r="H15555" t="s">
        <v>252</v>
      </c>
      <c r="I15555" t="s">
        <v>663</v>
      </c>
      <c r="J15555" t="s">
        <v>34863</v>
      </c>
      <c r="K15555" t="s">
        <v>17346</v>
      </c>
      <c r="L15555" t="s">
        <v>35946</v>
      </c>
    </row>
    <row r="15556" spans="1:12" x14ac:dyDescent="0.25">
      <c r="A15556" s="14">
        <v>46015</v>
      </c>
      <c r="B15556" t="s">
        <v>18316</v>
      </c>
      <c r="C15556" t="s">
        <v>572</v>
      </c>
      <c r="D15556" t="s">
        <v>139</v>
      </c>
      <c r="E15556" t="s">
        <v>253</v>
      </c>
      <c r="F15556" t="s">
        <v>45</v>
      </c>
      <c r="G15556" t="s">
        <v>669</v>
      </c>
      <c r="H15556" t="s">
        <v>677</v>
      </c>
      <c r="I15556" t="s">
        <v>678</v>
      </c>
      <c r="J15556" t="s">
        <v>34864</v>
      </c>
      <c r="K15556" t="s">
        <v>36910</v>
      </c>
      <c r="L15556" t="s">
        <v>7640</v>
      </c>
    </row>
    <row r="15557" spans="1:12" x14ac:dyDescent="0.25">
      <c r="A15557" s="14">
        <v>46015</v>
      </c>
      <c r="B15557" t="s">
        <v>18316</v>
      </c>
      <c r="C15557" t="s">
        <v>574</v>
      </c>
      <c r="D15557" t="s">
        <v>32</v>
      </c>
      <c r="E15557" t="s">
        <v>14</v>
      </c>
      <c r="F15557" t="s">
        <v>2</v>
      </c>
      <c r="G15557" t="s">
        <v>685</v>
      </c>
      <c r="H15557" t="s">
        <v>669</v>
      </c>
      <c r="I15557" t="s">
        <v>2297</v>
      </c>
      <c r="J15557" t="s">
        <v>34865</v>
      </c>
      <c r="K15557" t="s">
        <v>36311</v>
      </c>
      <c r="L15557" t="s">
        <v>27689</v>
      </c>
    </row>
    <row r="15558" spans="1:12" x14ac:dyDescent="0.25">
      <c r="A15558" s="14">
        <v>46015</v>
      </c>
      <c r="B15558" t="s">
        <v>18316</v>
      </c>
      <c r="C15558" t="s">
        <v>576</v>
      </c>
      <c r="D15558" t="s">
        <v>48</v>
      </c>
      <c r="E15558" t="s">
        <v>14</v>
      </c>
      <c r="F15558" t="s">
        <v>2</v>
      </c>
      <c r="G15558" t="s">
        <v>665</v>
      </c>
      <c r="H15558" t="s">
        <v>677</v>
      </c>
      <c r="I15558" t="s">
        <v>681</v>
      </c>
      <c r="J15558" t="s">
        <v>34866</v>
      </c>
      <c r="K15558" t="s">
        <v>36912</v>
      </c>
      <c r="L15558" t="s">
        <v>37040</v>
      </c>
    </row>
    <row r="15559" spans="1:12" x14ac:dyDescent="0.25">
      <c r="A15559" s="14">
        <v>46015</v>
      </c>
      <c r="B15559" t="s">
        <v>18316</v>
      </c>
      <c r="C15559" t="s">
        <v>577</v>
      </c>
      <c r="D15559" t="s">
        <v>51</v>
      </c>
      <c r="E15559" t="s">
        <v>14</v>
      </c>
      <c r="F15559" t="s">
        <v>2</v>
      </c>
      <c r="G15559" t="s">
        <v>685</v>
      </c>
      <c r="H15559" t="s">
        <v>677</v>
      </c>
      <c r="I15559" t="s">
        <v>686</v>
      </c>
      <c r="J15559" t="s">
        <v>34867</v>
      </c>
      <c r="K15559" t="s">
        <v>36315</v>
      </c>
      <c r="L15559" t="s">
        <v>37041</v>
      </c>
    </row>
    <row r="15560" spans="1:12" x14ac:dyDescent="0.25">
      <c r="A15560" s="14">
        <v>46015</v>
      </c>
      <c r="B15560" t="s">
        <v>18316</v>
      </c>
      <c r="C15560" t="s">
        <v>578</v>
      </c>
      <c r="D15560" t="s">
        <v>37</v>
      </c>
      <c r="E15560" t="s">
        <v>14</v>
      </c>
      <c r="F15560" t="s">
        <v>2</v>
      </c>
      <c r="G15560" t="s">
        <v>685</v>
      </c>
      <c r="H15560" t="s">
        <v>665</v>
      </c>
      <c r="I15560" t="s">
        <v>1821</v>
      </c>
      <c r="J15560" t="s">
        <v>34868</v>
      </c>
      <c r="K15560" t="s">
        <v>36913</v>
      </c>
      <c r="L15560" t="s">
        <v>6515</v>
      </c>
    </row>
    <row r="15561" spans="1:12" x14ac:dyDescent="0.25">
      <c r="A15561" s="14">
        <v>46015</v>
      </c>
      <c r="B15561" t="s">
        <v>18316</v>
      </c>
      <c r="C15561" t="s">
        <v>579</v>
      </c>
      <c r="D15561" t="s">
        <v>54</v>
      </c>
      <c r="E15561" t="s">
        <v>14</v>
      </c>
      <c r="F15561" t="s">
        <v>2</v>
      </c>
      <c r="G15561" t="s">
        <v>665</v>
      </c>
      <c r="H15561" t="s">
        <v>671</v>
      </c>
      <c r="I15561" t="s">
        <v>689</v>
      </c>
      <c r="J15561" t="s">
        <v>34869</v>
      </c>
      <c r="K15561" t="s">
        <v>37042</v>
      </c>
      <c r="L15561" t="s">
        <v>13299</v>
      </c>
    </row>
    <row r="15562" spans="1:12" x14ac:dyDescent="0.25">
      <c r="A15562" s="14">
        <v>46015</v>
      </c>
      <c r="B15562" t="s">
        <v>18316</v>
      </c>
      <c r="C15562" t="s">
        <v>580</v>
      </c>
      <c r="D15562" t="s">
        <v>581</v>
      </c>
      <c r="E15562" t="s">
        <v>14</v>
      </c>
      <c r="F15562" t="s">
        <v>2</v>
      </c>
      <c r="G15562" t="s">
        <v>685</v>
      </c>
      <c r="H15562" t="s">
        <v>669</v>
      </c>
      <c r="I15562" t="s">
        <v>2297</v>
      </c>
      <c r="J15562" t="s">
        <v>34870</v>
      </c>
      <c r="K15562" t="s">
        <v>37043</v>
      </c>
      <c r="L15562" t="s">
        <v>15677</v>
      </c>
    </row>
    <row r="15563" spans="1:12" x14ac:dyDescent="0.25">
      <c r="A15563" s="14">
        <v>46015</v>
      </c>
      <c r="B15563" t="s">
        <v>18316</v>
      </c>
      <c r="C15563" t="s">
        <v>582</v>
      </c>
      <c r="D15563" t="s">
        <v>583</v>
      </c>
      <c r="E15563" t="s">
        <v>14</v>
      </c>
      <c r="F15563" t="s">
        <v>2</v>
      </c>
      <c r="G15563" t="s">
        <v>685</v>
      </c>
      <c r="H15563" t="s">
        <v>665</v>
      </c>
      <c r="I15563" t="s">
        <v>1821</v>
      </c>
      <c r="J15563" t="s">
        <v>34872</v>
      </c>
      <c r="K15563" t="s">
        <v>36916</v>
      </c>
      <c r="L15563" t="s">
        <v>10992</v>
      </c>
    </row>
    <row r="15564" spans="1:12" x14ac:dyDescent="0.25">
      <c r="A15564" s="14">
        <v>46015</v>
      </c>
      <c r="B15564" t="s">
        <v>18316</v>
      </c>
      <c r="C15564" t="s">
        <v>584</v>
      </c>
      <c r="D15564" t="s">
        <v>585</v>
      </c>
      <c r="E15564" t="s">
        <v>14</v>
      </c>
      <c r="F15564" t="s">
        <v>2</v>
      </c>
      <c r="G15564" t="s">
        <v>665</v>
      </c>
      <c r="H15564" t="s">
        <v>669</v>
      </c>
      <c r="I15564" t="s">
        <v>1182</v>
      </c>
      <c r="J15564" t="s">
        <v>34873</v>
      </c>
      <c r="K15564" t="s">
        <v>37044</v>
      </c>
      <c r="L15564" t="s">
        <v>18536</v>
      </c>
    </row>
    <row r="15565" spans="1:12" x14ac:dyDescent="0.25">
      <c r="A15565" s="14">
        <v>46015</v>
      </c>
      <c r="B15565" t="s">
        <v>18316</v>
      </c>
      <c r="C15565" t="s">
        <v>586</v>
      </c>
      <c r="D15565" t="s">
        <v>82</v>
      </c>
      <c r="E15565" t="s">
        <v>14</v>
      </c>
      <c r="F15565" t="s">
        <v>2</v>
      </c>
      <c r="G15565" t="s">
        <v>677</v>
      </c>
      <c r="H15565" t="s">
        <v>671</v>
      </c>
      <c r="I15565" t="s">
        <v>681</v>
      </c>
      <c r="J15565" t="s">
        <v>34874</v>
      </c>
      <c r="K15565" t="s">
        <v>10933</v>
      </c>
      <c r="L15565" t="s">
        <v>5828</v>
      </c>
    </row>
    <row r="15566" spans="1:12" x14ac:dyDescent="0.25">
      <c r="A15566" s="14">
        <v>46015</v>
      </c>
      <c r="B15566" t="s">
        <v>18316</v>
      </c>
      <c r="C15566" t="s">
        <v>588</v>
      </c>
      <c r="D15566" t="s">
        <v>26</v>
      </c>
      <c r="E15566" t="s">
        <v>14</v>
      </c>
      <c r="F15566" t="s">
        <v>2</v>
      </c>
      <c r="G15566" t="s">
        <v>685</v>
      </c>
      <c r="H15566" t="s">
        <v>677</v>
      </c>
      <c r="I15566" t="s">
        <v>686</v>
      </c>
      <c r="J15566" t="s">
        <v>34875</v>
      </c>
      <c r="K15566" t="s">
        <v>36917</v>
      </c>
      <c r="L15566" t="s">
        <v>33214</v>
      </c>
    </row>
    <row r="15567" spans="1:12" x14ac:dyDescent="0.25">
      <c r="A15567" s="14">
        <v>46015</v>
      </c>
      <c r="B15567" t="s">
        <v>18316</v>
      </c>
      <c r="C15567" t="s">
        <v>589</v>
      </c>
      <c r="D15567" t="s">
        <v>41</v>
      </c>
      <c r="E15567" t="s">
        <v>14</v>
      </c>
      <c r="F15567" t="s">
        <v>2</v>
      </c>
      <c r="G15567" t="s">
        <v>665</v>
      </c>
      <c r="H15567" t="s">
        <v>671</v>
      </c>
      <c r="I15567" t="s">
        <v>689</v>
      </c>
      <c r="J15567" t="s">
        <v>34876</v>
      </c>
      <c r="K15567" t="s">
        <v>36506</v>
      </c>
      <c r="L15567" t="s">
        <v>10324</v>
      </c>
    </row>
    <row r="15568" spans="1:12" x14ac:dyDescent="0.25">
      <c r="A15568" s="14">
        <v>46015</v>
      </c>
      <c r="B15568" t="s">
        <v>18316</v>
      </c>
      <c r="C15568" t="s">
        <v>590</v>
      </c>
      <c r="D15568" t="s">
        <v>63</v>
      </c>
      <c r="E15568" t="s">
        <v>14</v>
      </c>
      <c r="F15568" t="s">
        <v>2</v>
      </c>
      <c r="G15568" t="s">
        <v>252</v>
      </c>
      <c r="H15568" t="s">
        <v>252</v>
      </c>
      <c r="I15568" t="s">
        <v>251</v>
      </c>
      <c r="J15568" t="s">
        <v>276</v>
      </c>
      <c r="K15568" t="s">
        <v>36918</v>
      </c>
      <c r="L15568" t="s">
        <v>277</v>
      </c>
    </row>
    <row r="15569" spans="1:12" x14ac:dyDescent="0.25">
      <c r="A15569" s="14">
        <v>46015</v>
      </c>
      <c r="B15569" t="s">
        <v>18316</v>
      </c>
      <c r="C15569" t="s">
        <v>591</v>
      </c>
      <c r="D15569" t="s">
        <v>6</v>
      </c>
      <c r="E15569" t="s">
        <v>4</v>
      </c>
      <c r="F15569" t="s">
        <v>2</v>
      </c>
      <c r="G15569" t="s">
        <v>669</v>
      </c>
      <c r="H15569" t="s">
        <v>677</v>
      </c>
      <c r="I15569" t="s">
        <v>678</v>
      </c>
      <c r="J15569" t="s">
        <v>34877</v>
      </c>
      <c r="K15569" t="s">
        <v>36919</v>
      </c>
      <c r="L15569" t="s">
        <v>37045</v>
      </c>
    </row>
    <row r="15570" spans="1:12" x14ac:dyDescent="0.25">
      <c r="A15570" s="14">
        <v>46015</v>
      </c>
      <c r="B15570" t="s">
        <v>18316</v>
      </c>
      <c r="C15570" t="s">
        <v>592</v>
      </c>
      <c r="D15570" t="s">
        <v>19</v>
      </c>
      <c r="E15570" t="s">
        <v>4</v>
      </c>
      <c r="F15570" t="s">
        <v>2</v>
      </c>
      <c r="G15570" t="s">
        <v>677</v>
      </c>
      <c r="H15570" t="s">
        <v>677</v>
      </c>
      <c r="I15570" t="s">
        <v>745</v>
      </c>
      <c r="J15570" t="s">
        <v>34878</v>
      </c>
      <c r="K15570" t="s">
        <v>36779</v>
      </c>
      <c r="L15570" t="s">
        <v>17448</v>
      </c>
    </row>
    <row r="15571" spans="1:12" x14ac:dyDescent="0.25">
      <c r="A15571" s="14">
        <v>46015</v>
      </c>
      <c r="B15571" t="s">
        <v>18316</v>
      </c>
      <c r="C15571" t="s">
        <v>593</v>
      </c>
      <c r="D15571" t="s">
        <v>67</v>
      </c>
      <c r="E15571" t="s">
        <v>4</v>
      </c>
      <c r="F15571" t="s">
        <v>2</v>
      </c>
      <c r="G15571" t="s">
        <v>665</v>
      </c>
      <c r="H15571" t="s">
        <v>677</v>
      </c>
      <c r="I15571" t="s">
        <v>681</v>
      </c>
      <c r="J15571" t="s">
        <v>34879</v>
      </c>
      <c r="K15571" t="s">
        <v>36920</v>
      </c>
      <c r="L15571" t="s">
        <v>25390</v>
      </c>
    </row>
    <row r="15572" spans="1:12" x14ac:dyDescent="0.25">
      <c r="A15572" s="14">
        <v>46015</v>
      </c>
      <c r="B15572" t="s">
        <v>18316</v>
      </c>
      <c r="C15572" t="s">
        <v>594</v>
      </c>
      <c r="D15572" t="s">
        <v>595</v>
      </c>
      <c r="E15572" t="s">
        <v>4</v>
      </c>
      <c r="F15572" t="s">
        <v>2</v>
      </c>
      <c r="G15572" t="s">
        <v>861</v>
      </c>
      <c r="H15572" t="s">
        <v>252</v>
      </c>
      <c r="I15572" t="s">
        <v>663</v>
      </c>
      <c r="J15572" t="s">
        <v>34880</v>
      </c>
      <c r="K15572" t="s">
        <v>276</v>
      </c>
      <c r="L15572" t="s">
        <v>277</v>
      </c>
    </row>
    <row r="15573" spans="1:12" x14ac:dyDescent="0.25">
      <c r="A15573" s="14">
        <v>46015</v>
      </c>
      <c r="B15573" t="s">
        <v>18316</v>
      </c>
      <c r="C15573" t="s">
        <v>596</v>
      </c>
      <c r="D15573" t="s">
        <v>66</v>
      </c>
      <c r="E15573" t="s">
        <v>4</v>
      </c>
      <c r="F15573" t="s">
        <v>2</v>
      </c>
      <c r="G15573" t="s">
        <v>669</v>
      </c>
      <c r="H15573" t="s">
        <v>252</v>
      </c>
      <c r="I15573" t="s">
        <v>663</v>
      </c>
      <c r="J15573" t="s">
        <v>34881</v>
      </c>
      <c r="K15573" t="s">
        <v>36921</v>
      </c>
      <c r="L15573" t="s">
        <v>37046</v>
      </c>
    </row>
    <row r="15574" spans="1:12" x14ac:dyDescent="0.25">
      <c r="A15574" s="14">
        <v>46015</v>
      </c>
      <c r="B15574" t="s">
        <v>18316</v>
      </c>
      <c r="C15574" t="s">
        <v>597</v>
      </c>
      <c r="D15574" t="s">
        <v>3</v>
      </c>
      <c r="E15574" t="s">
        <v>4</v>
      </c>
      <c r="F15574" t="s">
        <v>2</v>
      </c>
      <c r="G15574" t="s">
        <v>669</v>
      </c>
      <c r="H15574" t="s">
        <v>677</v>
      </c>
      <c r="I15574" t="s">
        <v>678</v>
      </c>
      <c r="J15574" t="s">
        <v>34882</v>
      </c>
      <c r="K15574" t="s">
        <v>36922</v>
      </c>
      <c r="L15574" t="s">
        <v>26692</v>
      </c>
    </row>
    <row r="15575" spans="1:12" x14ac:dyDescent="0.25">
      <c r="A15575" s="14">
        <v>46015</v>
      </c>
      <c r="B15575" t="s">
        <v>18316</v>
      </c>
      <c r="C15575" t="s">
        <v>599</v>
      </c>
      <c r="D15575" t="s">
        <v>16</v>
      </c>
      <c r="E15575" t="s">
        <v>4</v>
      </c>
      <c r="F15575" t="s">
        <v>2</v>
      </c>
      <c r="G15575" t="s">
        <v>669</v>
      </c>
      <c r="H15575" t="s">
        <v>677</v>
      </c>
      <c r="I15575" t="s">
        <v>678</v>
      </c>
      <c r="J15575" t="s">
        <v>34883</v>
      </c>
      <c r="K15575" t="s">
        <v>36780</v>
      </c>
      <c r="L15575" t="s">
        <v>11390</v>
      </c>
    </row>
    <row r="15576" spans="1:12" x14ac:dyDescent="0.25">
      <c r="A15576" s="14">
        <v>46015</v>
      </c>
      <c r="B15576" t="s">
        <v>18316</v>
      </c>
      <c r="C15576" t="s">
        <v>601</v>
      </c>
      <c r="D15576" t="s">
        <v>602</v>
      </c>
      <c r="E15576" t="s">
        <v>4</v>
      </c>
      <c r="F15576" t="s">
        <v>2</v>
      </c>
      <c r="G15576" t="s">
        <v>669</v>
      </c>
      <c r="H15576" t="s">
        <v>677</v>
      </c>
      <c r="I15576" t="s">
        <v>678</v>
      </c>
      <c r="J15576" t="s">
        <v>34884</v>
      </c>
      <c r="K15576" t="s">
        <v>36332</v>
      </c>
      <c r="L15576" t="s">
        <v>29149</v>
      </c>
    </row>
    <row r="15577" spans="1:12" x14ac:dyDescent="0.25">
      <c r="A15577" s="14">
        <v>46015</v>
      </c>
      <c r="B15577" t="s">
        <v>18316</v>
      </c>
      <c r="C15577" t="s">
        <v>603</v>
      </c>
      <c r="D15577" t="s">
        <v>108</v>
      </c>
      <c r="E15577" t="s">
        <v>4</v>
      </c>
      <c r="F15577" t="s">
        <v>2</v>
      </c>
      <c r="G15577" t="s">
        <v>669</v>
      </c>
      <c r="H15577" t="s">
        <v>677</v>
      </c>
      <c r="I15577" t="s">
        <v>678</v>
      </c>
      <c r="J15577" t="s">
        <v>34885</v>
      </c>
      <c r="K15577" t="s">
        <v>36781</v>
      </c>
      <c r="L15577" t="s">
        <v>5289</v>
      </c>
    </row>
    <row r="15578" spans="1:12" x14ac:dyDescent="0.25">
      <c r="A15578" s="14">
        <v>46015</v>
      </c>
      <c r="B15578" t="s">
        <v>18316</v>
      </c>
      <c r="C15578" t="s">
        <v>604</v>
      </c>
      <c r="D15578" t="s">
        <v>34</v>
      </c>
      <c r="E15578" t="s">
        <v>4</v>
      </c>
      <c r="F15578" t="s">
        <v>2</v>
      </c>
      <c r="G15578" t="s">
        <v>665</v>
      </c>
      <c r="H15578" t="s">
        <v>252</v>
      </c>
      <c r="I15578" t="s">
        <v>663</v>
      </c>
      <c r="J15578" t="s">
        <v>34886</v>
      </c>
      <c r="K15578" t="s">
        <v>35459</v>
      </c>
      <c r="L15578" t="s">
        <v>33205</v>
      </c>
    </row>
    <row r="15579" spans="1:12" x14ac:dyDescent="0.25">
      <c r="A15579" s="14">
        <v>46015</v>
      </c>
      <c r="B15579" t="s">
        <v>18316</v>
      </c>
      <c r="C15579" t="s">
        <v>605</v>
      </c>
      <c r="D15579" t="s">
        <v>606</v>
      </c>
      <c r="E15579" t="s">
        <v>107</v>
      </c>
      <c r="F15579" t="s">
        <v>87</v>
      </c>
      <c r="G15579" t="s">
        <v>669</v>
      </c>
      <c r="H15579" t="s">
        <v>677</v>
      </c>
      <c r="I15579" t="s">
        <v>678</v>
      </c>
      <c r="J15579" t="s">
        <v>34887</v>
      </c>
      <c r="K15579" t="s">
        <v>37047</v>
      </c>
      <c r="L15579" t="s">
        <v>37048</v>
      </c>
    </row>
    <row r="15580" spans="1:12" x14ac:dyDescent="0.25">
      <c r="A15580" s="14">
        <v>46015</v>
      </c>
      <c r="B15580" t="s">
        <v>18316</v>
      </c>
      <c r="C15580" t="s">
        <v>608</v>
      </c>
      <c r="D15580" t="s">
        <v>219</v>
      </c>
      <c r="E15580" t="s">
        <v>107</v>
      </c>
      <c r="F15580" t="s">
        <v>87</v>
      </c>
      <c r="G15580" t="s">
        <v>677</v>
      </c>
      <c r="H15580" t="s">
        <v>252</v>
      </c>
      <c r="I15580" t="s">
        <v>663</v>
      </c>
      <c r="J15580" t="s">
        <v>34889</v>
      </c>
      <c r="K15580" t="s">
        <v>35857</v>
      </c>
      <c r="L15580" t="s">
        <v>4189</v>
      </c>
    </row>
    <row r="15581" spans="1:12" x14ac:dyDescent="0.25">
      <c r="A15581" s="14">
        <v>46015</v>
      </c>
      <c r="B15581" t="s">
        <v>18316</v>
      </c>
      <c r="C15581" t="s">
        <v>609</v>
      </c>
      <c r="D15581" t="s">
        <v>183</v>
      </c>
      <c r="E15581" t="s">
        <v>107</v>
      </c>
      <c r="F15581" t="s">
        <v>87</v>
      </c>
      <c r="G15581" t="s">
        <v>665</v>
      </c>
      <c r="H15581" t="s">
        <v>677</v>
      </c>
      <c r="I15581" t="s">
        <v>681</v>
      </c>
      <c r="J15581" t="s">
        <v>34890</v>
      </c>
      <c r="K15581" t="s">
        <v>36672</v>
      </c>
      <c r="L15581" t="s">
        <v>18179</v>
      </c>
    </row>
    <row r="15582" spans="1:12" x14ac:dyDescent="0.25">
      <c r="A15582" s="14">
        <v>46015</v>
      </c>
      <c r="B15582" t="s">
        <v>18316</v>
      </c>
      <c r="C15582" t="s">
        <v>610</v>
      </c>
      <c r="D15582" t="s">
        <v>106</v>
      </c>
      <c r="E15582" t="s">
        <v>107</v>
      </c>
      <c r="F15582" t="s">
        <v>87</v>
      </c>
      <c r="G15582" t="s">
        <v>677</v>
      </c>
      <c r="H15582" t="s">
        <v>677</v>
      </c>
      <c r="I15582" t="s">
        <v>745</v>
      </c>
      <c r="J15582" t="s">
        <v>34891</v>
      </c>
      <c r="K15582" t="s">
        <v>36512</v>
      </c>
      <c r="L15582" t="s">
        <v>26385</v>
      </c>
    </row>
    <row r="15583" spans="1:12" x14ac:dyDescent="0.25">
      <c r="A15583" s="14">
        <v>46015</v>
      </c>
      <c r="B15583" t="s">
        <v>18316</v>
      </c>
      <c r="C15583" t="s">
        <v>611</v>
      </c>
      <c r="D15583" t="s">
        <v>157</v>
      </c>
      <c r="E15583" t="s">
        <v>107</v>
      </c>
      <c r="F15583" t="s">
        <v>87</v>
      </c>
      <c r="G15583" t="s">
        <v>665</v>
      </c>
      <c r="H15583" t="s">
        <v>669</v>
      </c>
      <c r="I15583" t="s">
        <v>1182</v>
      </c>
      <c r="J15583" t="s">
        <v>34892</v>
      </c>
      <c r="K15583" t="s">
        <v>36513</v>
      </c>
      <c r="L15583" t="s">
        <v>37049</v>
      </c>
    </row>
    <row r="15584" spans="1:12" x14ac:dyDescent="0.25">
      <c r="A15584" s="14">
        <v>46015</v>
      </c>
      <c r="B15584" t="s">
        <v>18316</v>
      </c>
      <c r="C15584" t="s">
        <v>613</v>
      </c>
      <c r="D15584" t="s">
        <v>152</v>
      </c>
      <c r="E15584" t="s">
        <v>107</v>
      </c>
      <c r="F15584" t="s">
        <v>87</v>
      </c>
      <c r="G15584" t="s">
        <v>685</v>
      </c>
      <c r="H15584" t="s">
        <v>677</v>
      </c>
      <c r="I15584" t="s">
        <v>686</v>
      </c>
      <c r="J15584" t="s">
        <v>34893</v>
      </c>
      <c r="K15584" t="s">
        <v>37050</v>
      </c>
      <c r="L15584" t="s">
        <v>15969</v>
      </c>
    </row>
    <row r="15585" spans="1:12" x14ac:dyDescent="0.25">
      <c r="A15585" s="14">
        <v>46015</v>
      </c>
      <c r="B15585" t="s">
        <v>18316</v>
      </c>
      <c r="C15585" t="s">
        <v>615</v>
      </c>
      <c r="D15585" t="s">
        <v>215</v>
      </c>
      <c r="E15585" t="s">
        <v>107</v>
      </c>
      <c r="F15585" t="s">
        <v>87</v>
      </c>
      <c r="G15585" t="s">
        <v>669</v>
      </c>
      <c r="H15585" t="s">
        <v>677</v>
      </c>
      <c r="I15585" t="s">
        <v>678</v>
      </c>
      <c r="J15585" t="s">
        <v>34895</v>
      </c>
      <c r="K15585" t="s">
        <v>37051</v>
      </c>
      <c r="L15585" t="s">
        <v>37052</v>
      </c>
    </row>
    <row r="15586" spans="1:12" x14ac:dyDescent="0.25">
      <c r="A15586" s="14">
        <v>46015</v>
      </c>
      <c r="B15586" t="s">
        <v>18316</v>
      </c>
      <c r="C15586" t="s">
        <v>617</v>
      </c>
      <c r="D15586" t="s">
        <v>618</v>
      </c>
      <c r="E15586" t="s">
        <v>107</v>
      </c>
      <c r="F15586" t="s">
        <v>87</v>
      </c>
      <c r="G15586" t="s">
        <v>669</v>
      </c>
      <c r="H15586" t="s">
        <v>677</v>
      </c>
      <c r="I15586" t="s">
        <v>678</v>
      </c>
      <c r="J15586" t="s">
        <v>34896</v>
      </c>
      <c r="K15586" t="s">
        <v>37053</v>
      </c>
      <c r="L15586" t="s">
        <v>19964</v>
      </c>
    </row>
    <row r="15587" spans="1:12" x14ac:dyDescent="0.25">
      <c r="A15587" s="14">
        <v>46015</v>
      </c>
      <c r="B15587" t="s">
        <v>18316</v>
      </c>
      <c r="C15587" t="s">
        <v>619</v>
      </c>
      <c r="D15587" t="s">
        <v>136</v>
      </c>
      <c r="E15587" t="s">
        <v>107</v>
      </c>
      <c r="F15587" t="s">
        <v>87</v>
      </c>
      <c r="G15587" t="s">
        <v>665</v>
      </c>
      <c r="H15587" t="s">
        <v>677</v>
      </c>
      <c r="I15587" t="s">
        <v>681</v>
      </c>
      <c r="J15587" t="s">
        <v>34897</v>
      </c>
      <c r="K15587" t="s">
        <v>36675</v>
      </c>
      <c r="L15587" t="s">
        <v>8932</v>
      </c>
    </row>
    <row r="15588" spans="1:12" x14ac:dyDescent="0.25">
      <c r="A15588" s="14">
        <v>46015</v>
      </c>
      <c r="B15588" t="s">
        <v>18316</v>
      </c>
      <c r="C15588" t="s">
        <v>620</v>
      </c>
      <c r="D15588" t="s">
        <v>176</v>
      </c>
      <c r="E15588" t="s">
        <v>107</v>
      </c>
      <c r="F15588" t="s">
        <v>87</v>
      </c>
      <c r="G15588" t="s">
        <v>665</v>
      </c>
      <c r="H15588" t="s">
        <v>669</v>
      </c>
      <c r="I15588" t="s">
        <v>1182</v>
      </c>
      <c r="J15588" t="s">
        <v>34898</v>
      </c>
      <c r="K15588" t="s">
        <v>35866</v>
      </c>
      <c r="L15588" t="s">
        <v>37054</v>
      </c>
    </row>
    <row r="15589" spans="1:12" x14ac:dyDescent="0.25">
      <c r="A15589" s="14">
        <v>46015</v>
      </c>
      <c r="B15589" t="s">
        <v>18316</v>
      </c>
      <c r="C15589" t="s">
        <v>621</v>
      </c>
      <c r="D15589" t="s">
        <v>236</v>
      </c>
      <c r="E15589" t="s">
        <v>107</v>
      </c>
      <c r="F15589" t="s">
        <v>87</v>
      </c>
      <c r="G15589" t="s">
        <v>669</v>
      </c>
      <c r="H15589" t="s">
        <v>671</v>
      </c>
      <c r="I15589" t="s">
        <v>672</v>
      </c>
      <c r="J15589" t="s">
        <v>34899</v>
      </c>
      <c r="K15589" t="s">
        <v>36518</v>
      </c>
      <c r="L15589" t="s">
        <v>19636</v>
      </c>
    </row>
    <row r="15590" spans="1:12" x14ac:dyDescent="0.25">
      <c r="A15590" s="14">
        <v>46015</v>
      </c>
      <c r="B15590" t="s">
        <v>18316</v>
      </c>
      <c r="C15590" t="s">
        <v>622</v>
      </c>
      <c r="D15590" t="s">
        <v>85</v>
      </c>
      <c r="E15590" t="s">
        <v>86</v>
      </c>
      <c r="F15590" t="s">
        <v>87</v>
      </c>
      <c r="G15590" t="s">
        <v>252</v>
      </c>
      <c r="H15590" t="s">
        <v>252</v>
      </c>
      <c r="I15590" t="s">
        <v>251</v>
      </c>
      <c r="J15590" t="s">
        <v>276</v>
      </c>
      <c r="K15590" t="s">
        <v>276</v>
      </c>
      <c r="L15590" t="s">
        <v>277</v>
      </c>
    </row>
    <row r="15591" spans="1:12" x14ac:dyDescent="0.25">
      <c r="A15591" s="14">
        <v>46015</v>
      </c>
      <c r="B15591" t="s">
        <v>18316</v>
      </c>
      <c r="C15591" t="s">
        <v>623</v>
      </c>
      <c r="D15591" t="s">
        <v>209</v>
      </c>
      <c r="E15591" t="s">
        <v>98</v>
      </c>
      <c r="F15591" t="s">
        <v>99</v>
      </c>
      <c r="G15591" t="s">
        <v>252</v>
      </c>
      <c r="H15591" t="s">
        <v>252</v>
      </c>
      <c r="I15591" t="s">
        <v>251</v>
      </c>
      <c r="J15591" t="s">
        <v>276</v>
      </c>
      <c r="K15591" t="s">
        <v>276</v>
      </c>
      <c r="L15591" t="s">
        <v>277</v>
      </c>
    </row>
    <row r="15592" spans="1:12" x14ac:dyDescent="0.25">
      <c r="A15592" s="14">
        <v>46015</v>
      </c>
      <c r="B15592" t="s">
        <v>18316</v>
      </c>
      <c r="C15592" t="s">
        <v>1775</v>
      </c>
      <c r="D15592" t="s">
        <v>229</v>
      </c>
      <c r="E15592" t="s">
        <v>188</v>
      </c>
      <c r="F15592" t="s">
        <v>87</v>
      </c>
      <c r="G15592" t="s">
        <v>252</v>
      </c>
      <c r="H15592" t="s">
        <v>252</v>
      </c>
      <c r="I15592" t="s">
        <v>251</v>
      </c>
      <c r="J15592" t="s">
        <v>276</v>
      </c>
      <c r="K15592" t="s">
        <v>276</v>
      </c>
      <c r="L15592" t="s">
        <v>277</v>
      </c>
    </row>
    <row r="15593" spans="1:12" x14ac:dyDescent="0.25">
      <c r="A15593" s="14">
        <v>46015</v>
      </c>
      <c r="B15593" t="s">
        <v>18316</v>
      </c>
      <c r="C15593" t="s">
        <v>3258</v>
      </c>
      <c r="D15593" t="s">
        <v>165</v>
      </c>
      <c r="E15593" t="s">
        <v>86</v>
      </c>
      <c r="F15593" t="s">
        <v>87</v>
      </c>
      <c r="G15593" t="s">
        <v>252</v>
      </c>
      <c r="H15593" t="s">
        <v>252</v>
      </c>
      <c r="I15593" t="s">
        <v>251</v>
      </c>
      <c r="J15593" t="s">
        <v>276</v>
      </c>
      <c r="K15593" t="s">
        <v>35188</v>
      </c>
      <c r="L15593" t="s">
        <v>277</v>
      </c>
    </row>
    <row r="15594" spans="1:12" x14ac:dyDescent="0.25">
      <c r="A15594" s="14">
        <v>46015</v>
      </c>
      <c r="B15594" t="s">
        <v>18316</v>
      </c>
      <c r="C15594" t="s">
        <v>3260</v>
      </c>
      <c r="D15594" t="s">
        <v>3261</v>
      </c>
      <c r="E15594" t="s">
        <v>225</v>
      </c>
      <c r="F15594" t="s">
        <v>65</v>
      </c>
      <c r="G15594" t="s">
        <v>252</v>
      </c>
      <c r="H15594" t="s">
        <v>252</v>
      </c>
      <c r="I15594" t="s">
        <v>251</v>
      </c>
      <c r="J15594" t="s">
        <v>276</v>
      </c>
      <c r="K15594" t="s">
        <v>276</v>
      </c>
      <c r="L15594" t="s">
        <v>277</v>
      </c>
    </row>
    <row r="15595" spans="1:12" x14ac:dyDescent="0.25">
      <c r="A15595" s="14">
        <v>46015</v>
      </c>
      <c r="B15595" t="s">
        <v>18316</v>
      </c>
      <c r="C15595" t="s">
        <v>3263</v>
      </c>
      <c r="D15595" t="s">
        <v>224</v>
      </c>
      <c r="E15595" t="s">
        <v>225</v>
      </c>
      <c r="F15595" t="s">
        <v>65</v>
      </c>
      <c r="G15595" t="s">
        <v>252</v>
      </c>
      <c r="H15595" t="s">
        <v>252</v>
      </c>
      <c r="I15595" t="s">
        <v>251</v>
      </c>
      <c r="J15595" t="s">
        <v>276</v>
      </c>
      <c r="K15595" t="s">
        <v>276</v>
      </c>
      <c r="L15595" t="s">
        <v>277</v>
      </c>
    </row>
    <row r="15596" spans="1:12" x14ac:dyDescent="0.25">
      <c r="A15596" s="14">
        <v>46015</v>
      </c>
      <c r="B15596" t="s">
        <v>18316</v>
      </c>
      <c r="C15596" t="s">
        <v>3265</v>
      </c>
      <c r="D15596" t="s">
        <v>249</v>
      </c>
      <c r="E15596" t="s">
        <v>225</v>
      </c>
      <c r="F15596" t="s">
        <v>65</v>
      </c>
      <c r="G15596" t="s">
        <v>252</v>
      </c>
      <c r="H15596" t="s">
        <v>252</v>
      </c>
      <c r="I15596" t="s">
        <v>251</v>
      </c>
      <c r="J15596" t="s">
        <v>276</v>
      </c>
      <c r="K15596" t="s">
        <v>276</v>
      </c>
      <c r="L15596" t="s">
        <v>277</v>
      </c>
    </row>
    <row r="15597" spans="1:12" x14ac:dyDescent="0.25">
      <c r="A15597" s="14">
        <v>46015</v>
      </c>
      <c r="B15597" t="s">
        <v>18316</v>
      </c>
      <c r="C15597" t="s">
        <v>5136</v>
      </c>
      <c r="D15597" t="s">
        <v>5137</v>
      </c>
      <c r="E15597" t="s">
        <v>200</v>
      </c>
      <c r="F15597" t="s">
        <v>65</v>
      </c>
      <c r="G15597" t="s">
        <v>252</v>
      </c>
      <c r="H15597" t="s">
        <v>252</v>
      </c>
      <c r="I15597" t="s">
        <v>251</v>
      </c>
      <c r="J15597" t="s">
        <v>276</v>
      </c>
      <c r="K15597" t="s">
        <v>276</v>
      </c>
      <c r="L15597" t="s">
        <v>277</v>
      </c>
    </row>
    <row r="15598" spans="1:12" x14ac:dyDescent="0.25">
      <c r="A15598" s="14">
        <v>46015</v>
      </c>
      <c r="B15598" t="s">
        <v>18316</v>
      </c>
      <c r="C15598" t="s">
        <v>5138</v>
      </c>
      <c r="D15598" t="s">
        <v>5139</v>
      </c>
      <c r="E15598" t="s">
        <v>200</v>
      </c>
      <c r="F15598" t="s">
        <v>65</v>
      </c>
      <c r="G15598" t="s">
        <v>252</v>
      </c>
      <c r="H15598" t="s">
        <v>252</v>
      </c>
      <c r="I15598" t="s">
        <v>251</v>
      </c>
      <c r="J15598" t="s">
        <v>276</v>
      </c>
      <c r="K15598" t="s">
        <v>276</v>
      </c>
      <c r="L15598" t="s">
        <v>277</v>
      </c>
    </row>
    <row r="15599" spans="1:12" x14ac:dyDescent="0.25">
      <c r="A15599" s="14">
        <v>46015</v>
      </c>
      <c r="B15599" t="s">
        <v>18316</v>
      </c>
      <c r="C15599" t="s">
        <v>5140</v>
      </c>
      <c r="D15599" t="s">
        <v>5141</v>
      </c>
      <c r="E15599" t="s">
        <v>200</v>
      </c>
      <c r="F15599" t="s">
        <v>65</v>
      </c>
      <c r="G15599" t="s">
        <v>252</v>
      </c>
      <c r="H15599" t="s">
        <v>252</v>
      </c>
      <c r="I15599" t="s">
        <v>251</v>
      </c>
      <c r="J15599" t="s">
        <v>276</v>
      </c>
      <c r="K15599" t="s">
        <v>276</v>
      </c>
      <c r="L15599" t="s">
        <v>277</v>
      </c>
    </row>
    <row r="15600" spans="1:12" x14ac:dyDescent="0.25">
      <c r="A15600" s="14">
        <v>46015</v>
      </c>
      <c r="B15600" t="s">
        <v>18316</v>
      </c>
      <c r="C15600" t="s">
        <v>5142</v>
      </c>
      <c r="D15600" t="s">
        <v>241</v>
      </c>
      <c r="E15600" t="s">
        <v>225</v>
      </c>
      <c r="F15600" t="s">
        <v>65</v>
      </c>
      <c r="G15600" t="s">
        <v>252</v>
      </c>
      <c r="H15600" t="s">
        <v>252</v>
      </c>
      <c r="I15600" t="s">
        <v>251</v>
      </c>
      <c r="J15600" t="s">
        <v>276</v>
      </c>
      <c r="K15600" t="s">
        <v>276</v>
      </c>
      <c r="L15600" t="s">
        <v>277</v>
      </c>
    </row>
    <row r="15601" spans="1:12" x14ac:dyDescent="0.25">
      <c r="A15601" s="14">
        <v>46015</v>
      </c>
      <c r="B15601" t="s">
        <v>18316</v>
      </c>
      <c r="C15601" t="s">
        <v>5143</v>
      </c>
      <c r="D15601" t="s">
        <v>243</v>
      </c>
      <c r="E15601" t="s">
        <v>225</v>
      </c>
      <c r="F15601" t="s">
        <v>65</v>
      </c>
      <c r="G15601" t="s">
        <v>252</v>
      </c>
      <c r="H15601" t="s">
        <v>252</v>
      </c>
      <c r="I15601" t="s">
        <v>251</v>
      </c>
      <c r="J15601" t="s">
        <v>276</v>
      </c>
      <c r="K15601" t="s">
        <v>276</v>
      </c>
      <c r="L15601" t="s">
        <v>277</v>
      </c>
    </row>
    <row r="15602" spans="1:12" x14ac:dyDescent="0.25">
      <c r="A15602" s="14">
        <v>46015</v>
      </c>
      <c r="B15602" t="s">
        <v>18316</v>
      </c>
      <c r="C15602" t="s">
        <v>5144</v>
      </c>
      <c r="D15602" t="s">
        <v>5145</v>
      </c>
      <c r="E15602" t="s">
        <v>200</v>
      </c>
      <c r="F15602" t="s">
        <v>65</v>
      </c>
      <c r="G15602" t="s">
        <v>252</v>
      </c>
      <c r="H15602" t="s">
        <v>252</v>
      </c>
      <c r="I15602" t="s">
        <v>251</v>
      </c>
      <c r="J15602" t="s">
        <v>276</v>
      </c>
      <c r="K15602" t="s">
        <v>276</v>
      </c>
      <c r="L15602" t="s">
        <v>277</v>
      </c>
    </row>
    <row r="15603" spans="1:12" x14ac:dyDescent="0.25">
      <c r="A15603" s="14">
        <v>46015</v>
      </c>
      <c r="B15603" t="s">
        <v>18316</v>
      </c>
      <c r="C15603" t="s">
        <v>8482</v>
      </c>
      <c r="D15603" t="s">
        <v>8483</v>
      </c>
      <c r="E15603" t="s">
        <v>200</v>
      </c>
      <c r="F15603" t="s">
        <v>65</v>
      </c>
      <c r="G15603" t="s">
        <v>252</v>
      </c>
      <c r="H15603" t="s">
        <v>252</v>
      </c>
      <c r="I15603" t="s">
        <v>251</v>
      </c>
      <c r="J15603" t="s">
        <v>276</v>
      </c>
      <c r="K15603" t="s">
        <v>276</v>
      </c>
      <c r="L15603" t="s">
        <v>277</v>
      </c>
    </row>
    <row r="15604" spans="1:12" x14ac:dyDescent="0.25">
      <c r="A15604" s="14">
        <v>46015</v>
      </c>
      <c r="B15604" t="s">
        <v>18316</v>
      </c>
      <c r="C15604" t="s">
        <v>8484</v>
      </c>
      <c r="D15604" t="s">
        <v>8485</v>
      </c>
      <c r="E15604" t="s">
        <v>200</v>
      </c>
      <c r="F15604" t="s">
        <v>65</v>
      </c>
      <c r="G15604" t="s">
        <v>252</v>
      </c>
      <c r="H15604" t="s">
        <v>252</v>
      </c>
      <c r="I15604" t="s">
        <v>251</v>
      </c>
      <c r="J15604" t="s">
        <v>276</v>
      </c>
      <c r="K15604" t="s">
        <v>276</v>
      </c>
      <c r="L15604" t="s">
        <v>277</v>
      </c>
    </row>
    <row r="15605" spans="1:12" x14ac:dyDescent="0.25">
      <c r="A15605" s="14">
        <v>46015</v>
      </c>
      <c r="B15605" t="s">
        <v>18316</v>
      </c>
      <c r="C15605" t="s">
        <v>14164</v>
      </c>
      <c r="D15605" t="s">
        <v>261</v>
      </c>
      <c r="E15605" t="s">
        <v>255</v>
      </c>
      <c r="F15605" t="s">
        <v>99</v>
      </c>
      <c r="G15605" t="s">
        <v>252</v>
      </c>
      <c r="H15605" t="s">
        <v>252</v>
      </c>
      <c r="I15605" t="s">
        <v>251</v>
      </c>
      <c r="J15605" t="s">
        <v>276</v>
      </c>
      <c r="K15605" t="s">
        <v>276</v>
      </c>
      <c r="L15605" t="s">
        <v>277</v>
      </c>
    </row>
    <row r="15606" spans="1:12" x14ac:dyDescent="0.25">
      <c r="A15606" s="14">
        <v>46015</v>
      </c>
      <c r="B15606" t="s">
        <v>18316</v>
      </c>
      <c r="C15606" t="s">
        <v>14167</v>
      </c>
      <c r="D15606" t="s">
        <v>260</v>
      </c>
      <c r="E15606" t="s">
        <v>257</v>
      </c>
      <c r="F15606" t="s">
        <v>99</v>
      </c>
      <c r="G15606" t="s">
        <v>252</v>
      </c>
      <c r="H15606" t="s">
        <v>252</v>
      </c>
      <c r="I15606" t="s">
        <v>251</v>
      </c>
      <c r="J15606" t="s">
        <v>276</v>
      </c>
      <c r="K15606" t="s">
        <v>276</v>
      </c>
      <c r="L15606" t="s">
        <v>277</v>
      </c>
    </row>
    <row r="15607" spans="1:12" x14ac:dyDescent="0.25">
      <c r="A15607" s="14">
        <v>46015</v>
      </c>
      <c r="B15607" t="s">
        <v>18316</v>
      </c>
      <c r="C15607" t="s">
        <v>14169</v>
      </c>
      <c r="D15607" t="s">
        <v>14170</v>
      </c>
      <c r="E15607" t="s">
        <v>257</v>
      </c>
      <c r="F15607" t="s">
        <v>99</v>
      </c>
      <c r="G15607" t="s">
        <v>252</v>
      </c>
      <c r="H15607" t="s">
        <v>252</v>
      </c>
      <c r="I15607" t="s">
        <v>251</v>
      </c>
      <c r="J15607" t="s">
        <v>276</v>
      </c>
      <c r="K15607" t="s">
        <v>276</v>
      </c>
      <c r="L15607" t="s">
        <v>277</v>
      </c>
    </row>
    <row r="15608" spans="1:12" x14ac:dyDescent="0.25">
      <c r="A15608" s="14">
        <v>46015</v>
      </c>
      <c r="B15608" t="s">
        <v>18316</v>
      </c>
      <c r="C15608" t="s">
        <v>14172</v>
      </c>
      <c r="D15608" t="s">
        <v>259</v>
      </c>
      <c r="E15608" t="s">
        <v>257</v>
      </c>
      <c r="F15608" t="s">
        <v>99</v>
      </c>
      <c r="G15608" t="s">
        <v>252</v>
      </c>
      <c r="H15608" t="s">
        <v>252</v>
      </c>
      <c r="I15608" t="s">
        <v>251</v>
      </c>
      <c r="J15608" t="s">
        <v>276</v>
      </c>
      <c r="K15608" t="s">
        <v>276</v>
      </c>
      <c r="L15608" t="s">
        <v>277</v>
      </c>
    </row>
    <row r="15609" spans="1:12" x14ac:dyDescent="0.25">
      <c r="A15609" s="14">
        <v>46015</v>
      </c>
      <c r="B15609" t="s">
        <v>18316</v>
      </c>
      <c r="C15609" t="s">
        <v>14174</v>
      </c>
      <c r="D15609" t="s">
        <v>258</v>
      </c>
      <c r="E15609" t="s">
        <v>257</v>
      </c>
      <c r="F15609" t="s">
        <v>99</v>
      </c>
      <c r="G15609" t="s">
        <v>252</v>
      </c>
      <c r="H15609" t="s">
        <v>252</v>
      </c>
      <c r="I15609" t="s">
        <v>251</v>
      </c>
      <c r="J15609" t="s">
        <v>276</v>
      </c>
      <c r="K15609" t="s">
        <v>276</v>
      </c>
      <c r="L15609" t="s">
        <v>277</v>
      </c>
    </row>
    <row r="15610" spans="1:12" x14ac:dyDescent="0.25">
      <c r="A15610" s="14">
        <v>46015</v>
      </c>
      <c r="B15610" t="s">
        <v>18316</v>
      </c>
      <c r="C15610" t="s">
        <v>14176</v>
      </c>
      <c r="D15610" t="s">
        <v>256</v>
      </c>
      <c r="E15610" t="s">
        <v>257</v>
      </c>
      <c r="F15610" t="s">
        <v>99</v>
      </c>
      <c r="G15610" t="s">
        <v>252</v>
      </c>
      <c r="H15610" t="s">
        <v>252</v>
      </c>
      <c r="I15610" t="s">
        <v>251</v>
      </c>
      <c r="J15610" t="s">
        <v>276</v>
      </c>
      <c r="K15610" t="s">
        <v>276</v>
      </c>
      <c r="L15610" t="s">
        <v>277</v>
      </c>
    </row>
    <row r="15611" spans="1:12" x14ac:dyDescent="0.25">
      <c r="A15611" s="14">
        <v>46015</v>
      </c>
      <c r="B15611" t="s">
        <v>18316</v>
      </c>
      <c r="C15611" t="s">
        <v>14178</v>
      </c>
      <c r="D15611" t="s">
        <v>14179</v>
      </c>
      <c r="E15611" t="s">
        <v>257</v>
      </c>
      <c r="F15611" t="s">
        <v>99</v>
      </c>
      <c r="G15611" t="s">
        <v>252</v>
      </c>
      <c r="H15611" t="s">
        <v>252</v>
      </c>
      <c r="I15611" t="s">
        <v>251</v>
      </c>
      <c r="J15611" t="s">
        <v>276</v>
      </c>
      <c r="K15611" t="s">
        <v>276</v>
      </c>
      <c r="L15611" t="s">
        <v>277</v>
      </c>
    </row>
    <row r="15612" spans="1:12" x14ac:dyDescent="0.25">
      <c r="A15612" s="14">
        <v>46020</v>
      </c>
      <c r="B15612" t="s">
        <v>18591</v>
      </c>
      <c r="C15612" t="s">
        <v>275</v>
      </c>
      <c r="D15612" t="s">
        <v>117</v>
      </c>
      <c r="E15612" t="s">
        <v>96</v>
      </c>
      <c r="F15612" t="s">
        <v>65</v>
      </c>
      <c r="G15612" t="s">
        <v>696</v>
      </c>
      <c r="H15612" t="s">
        <v>677</v>
      </c>
      <c r="I15612" t="s">
        <v>672</v>
      </c>
      <c r="J15612" t="s">
        <v>37055</v>
      </c>
      <c r="K15612" t="s">
        <v>36093</v>
      </c>
      <c r="L15612" t="s">
        <v>37056</v>
      </c>
    </row>
    <row r="15613" spans="1:12" x14ac:dyDescent="0.25">
      <c r="A15613" s="14">
        <v>46020</v>
      </c>
      <c r="B15613" t="s">
        <v>18591</v>
      </c>
      <c r="C15613" t="s">
        <v>278</v>
      </c>
      <c r="D15613" t="s">
        <v>279</v>
      </c>
      <c r="E15613" t="s">
        <v>96</v>
      </c>
      <c r="F15613" t="s">
        <v>65</v>
      </c>
      <c r="G15613" t="s">
        <v>677</v>
      </c>
      <c r="H15613" t="s">
        <v>671</v>
      </c>
      <c r="I15613" t="s">
        <v>681</v>
      </c>
      <c r="J15613" t="s">
        <v>34653</v>
      </c>
      <c r="K15613" t="s">
        <v>37057</v>
      </c>
      <c r="L15613" t="s">
        <v>17373</v>
      </c>
    </row>
    <row r="15614" spans="1:12" x14ac:dyDescent="0.25">
      <c r="A15614" s="14">
        <v>46020</v>
      </c>
      <c r="B15614" t="s">
        <v>18591</v>
      </c>
      <c r="C15614" t="s">
        <v>280</v>
      </c>
      <c r="D15614" t="s">
        <v>281</v>
      </c>
      <c r="E15614" t="s">
        <v>96</v>
      </c>
      <c r="F15614" t="s">
        <v>65</v>
      </c>
      <c r="G15614" t="s">
        <v>665</v>
      </c>
      <c r="H15614" t="s">
        <v>671</v>
      </c>
      <c r="I15614" t="s">
        <v>689</v>
      </c>
      <c r="J15614" t="s">
        <v>34654</v>
      </c>
      <c r="K15614" t="s">
        <v>36786</v>
      </c>
      <c r="L15614" t="s">
        <v>26440</v>
      </c>
    </row>
    <row r="15615" spans="1:12" x14ac:dyDescent="0.25">
      <c r="A15615" s="14">
        <v>46020</v>
      </c>
      <c r="B15615" t="s">
        <v>18591</v>
      </c>
      <c r="C15615" t="s">
        <v>282</v>
      </c>
      <c r="D15615" t="s">
        <v>95</v>
      </c>
      <c r="E15615" t="s">
        <v>96</v>
      </c>
      <c r="F15615" t="s">
        <v>65</v>
      </c>
      <c r="G15615" t="s">
        <v>665</v>
      </c>
      <c r="H15615" t="s">
        <v>677</v>
      </c>
      <c r="I15615" t="s">
        <v>681</v>
      </c>
      <c r="J15615" t="s">
        <v>34655</v>
      </c>
      <c r="K15615" t="s">
        <v>36931</v>
      </c>
      <c r="L15615" t="s">
        <v>37058</v>
      </c>
    </row>
    <row r="15616" spans="1:12" x14ac:dyDescent="0.25">
      <c r="A15616" s="14">
        <v>46020</v>
      </c>
      <c r="B15616" t="s">
        <v>18591</v>
      </c>
      <c r="C15616" t="s">
        <v>283</v>
      </c>
      <c r="D15616" t="s">
        <v>185</v>
      </c>
      <c r="E15616" t="s">
        <v>96</v>
      </c>
      <c r="F15616" t="s">
        <v>65</v>
      </c>
      <c r="G15616" t="s">
        <v>665</v>
      </c>
      <c r="H15616" t="s">
        <v>677</v>
      </c>
      <c r="I15616" t="s">
        <v>681</v>
      </c>
      <c r="J15616" t="s">
        <v>34656</v>
      </c>
      <c r="K15616" t="s">
        <v>36676</v>
      </c>
      <c r="L15616" t="s">
        <v>4942</v>
      </c>
    </row>
    <row r="15617" spans="1:12" x14ac:dyDescent="0.25">
      <c r="A15617" s="14">
        <v>46020</v>
      </c>
      <c r="B15617" t="s">
        <v>18591</v>
      </c>
      <c r="C15617" t="s">
        <v>285</v>
      </c>
      <c r="D15617" t="s">
        <v>226</v>
      </c>
      <c r="E15617" t="s">
        <v>96</v>
      </c>
      <c r="F15617" t="s">
        <v>65</v>
      </c>
      <c r="G15617" t="s">
        <v>669</v>
      </c>
      <c r="H15617" t="s">
        <v>677</v>
      </c>
      <c r="I15617" t="s">
        <v>678</v>
      </c>
      <c r="J15617" t="s">
        <v>34657</v>
      </c>
      <c r="K15617" t="s">
        <v>35874</v>
      </c>
      <c r="L15617" t="s">
        <v>5388</v>
      </c>
    </row>
    <row r="15618" spans="1:12" x14ac:dyDescent="0.25">
      <c r="A15618" s="14">
        <v>46020</v>
      </c>
      <c r="B15618" t="s">
        <v>18591</v>
      </c>
      <c r="C15618" t="s">
        <v>286</v>
      </c>
      <c r="D15618" t="s">
        <v>287</v>
      </c>
      <c r="E15618" t="s">
        <v>29</v>
      </c>
      <c r="F15618" t="s">
        <v>2</v>
      </c>
      <c r="G15618" t="s">
        <v>665</v>
      </c>
      <c r="H15618" t="s">
        <v>671</v>
      </c>
      <c r="I15618" t="s">
        <v>689</v>
      </c>
      <c r="J15618" t="s">
        <v>34658</v>
      </c>
      <c r="K15618" t="s">
        <v>36097</v>
      </c>
      <c r="L15618" t="s">
        <v>34173</v>
      </c>
    </row>
    <row r="15619" spans="1:12" x14ac:dyDescent="0.25">
      <c r="A15619" s="14">
        <v>46020</v>
      </c>
      <c r="B15619" t="s">
        <v>18591</v>
      </c>
      <c r="C15619" t="s">
        <v>289</v>
      </c>
      <c r="D15619" t="s">
        <v>55</v>
      </c>
      <c r="E15619" t="s">
        <v>47</v>
      </c>
      <c r="F15619" t="s">
        <v>2</v>
      </c>
      <c r="G15619" t="s">
        <v>669</v>
      </c>
      <c r="H15619" t="s">
        <v>671</v>
      </c>
      <c r="I15619" t="s">
        <v>672</v>
      </c>
      <c r="J15619" t="s">
        <v>34659</v>
      </c>
      <c r="K15619" t="s">
        <v>37059</v>
      </c>
      <c r="L15619" t="s">
        <v>20176</v>
      </c>
    </row>
    <row r="15620" spans="1:12" x14ac:dyDescent="0.25">
      <c r="A15620" s="14">
        <v>46020</v>
      </c>
      <c r="B15620" t="s">
        <v>18591</v>
      </c>
      <c r="C15620" t="s">
        <v>291</v>
      </c>
      <c r="D15620" t="s">
        <v>60</v>
      </c>
      <c r="E15620" t="s">
        <v>47</v>
      </c>
      <c r="F15620" t="s">
        <v>2</v>
      </c>
      <c r="G15620" t="s">
        <v>685</v>
      </c>
      <c r="H15620" t="s">
        <v>665</v>
      </c>
      <c r="I15620" t="s">
        <v>1821</v>
      </c>
      <c r="J15620" t="s">
        <v>34660</v>
      </c>
      <c r="K15620" t="s">
        <v>37060</v>
      </c>
      <c r="L15620" t="s">
        <v>37061</v>
      </c>
    </row>
    <row r="15621" spans="1:12" x14ac:dyDescent="0.25">
      <c r="A15621" s="14">
        <v>46020</v>
      </c>
      <c r="B15621" t="s">
        <v>18591</v>
      </c>
      <c r="C15621" t="s">
        <v>292</v>
      </c>
      <c r="D15621" t="s">
        <v>50</v>
      </c>
      <c r="E15621" t="s">
        <v>29</v>
      </c>
      <c r="F15621" t="s">
        <v>2</v>
      </c>
      <c r="G15621" t="s">
        <v>665</v>
      </c>
      <c r="H15621" t="s">
        <v>677</v>
      </c>
      <c r="I15621" t="s">
        <v>681</v>
      </c>
      <c r="J15621" t="s">
        <v>34663</v>
      </c>
      <c r="K15621" t="s">
        <v>36789</v>
      </c>
      <c r="L15621" t="s">
        <v>7817</v>
      </c>
    </row>
    <row r="15622" spans="1:12" x14ac:dyDescent="0.25">
      <c r="A15622" s="14">
        <v>46020</v>
      </c>
      <c r="B15622" t="s">
        <v>18591</v>
      </c>
      <c r="C15622" t="s">
        <v>293</v>
      </c>
      <c r="D15622" t="s">
        <v>46</v>
      </c>
      <c r="E15622" t="s">
        <v>47</v>
      </c>
      <c r="F15622" t="s">
        <v>2</v>
      </c>
      <c r="G15622" t="s">
        <v>696</v>
      </c>
      <c r="H15622" t="s">
        <v>669</v>
      </c>
      <c r="I15622" t="s">
        <v>681</v>
      </c>
      <c r="J15622" t="s">
        <v>34665</v>
      </c>
      <c r="K15622" t="s">
        <v>36102</v>
      </c>
      <c r="L15622" t="s">
        <v>18445</v>
      </c>
    </row>
    <row r="15623" spans="1:12" x14ac:dyDescent="0.25">
      <c r="A15623" s="14">
        <v>46020</v>
      </c>
      <c r="B15623" t="s">
        <v>18591</v>
      </c>
      <c r="C15623" t="s">
        <v>294</v>
      </c>
      <c r="D15623" t="s">
        <v>58</v>
      </c>
      <c r="E15623" t="s">
        <v>47</v>
      </c>
      <c r="F15623" t="s">
        <v>2</v>
      </c>
      <c r="G15623" t="s">
        <v>665</v>
      </c>
      <c r="H15623" t="s">
        <v>677</v>
      </c>
      <c r="I15623" t="s">
        <v>681</v>
      </c>
      <c r="J15623" t="s">
        <v>34666</v>
      </c>
      <c r="K15623" t="s">
        <v>35609</v>
      </c>
      <c r="L15623" t="s">
        <v>11160</v>
      </c>
    </row>
    <row r="15624" spans="1:12" x14ac:dyDescent="0.25">
      <c r="A15624" s="14">
        <v>46020</v>
      </c>
      <c r="B15624" t="s">
        <v>18591</v>
      </c>
      <c r="C15624" t="s">
        <v>295</v>
      </c>
      <c r="D15624" t="s">
        <v>68</v>
      </c>
      <c r="E15624" t="s">
        <v>47</v>
      </c>
      <c r="F15624" t="s">
        <v>2</v>
      </c>
      <c r="G15624" t="s">
        <v>685</v>
      </c>
      <c r="H15624" t="s">
        <v>677</v>
      </c>
      <c r="I15624" t="s">
        <v>686</v>
      </c>
      <c r="J15624" t="s">
        <v>34667</v>
      </c>
      <c r="K15624" t="s">
        <v>37062</v>
      </c>
      <c r="L15624" t="s">
        <v>2439</v>
      </c>
    </row>
    <row r="15625" spans="1:12" x14ac:dyDescent="0.25">
      <c r="A15625" s="14">
        <v>46020</v>
      </c>
      <c r="B15625" t="s">
        <v>18591</v>
      </c>
      <c r="C15625" t="s">
        <v>297</v>
      </c>
      <c r="D15625" t="s">
        <v>42</v>
      </c>
      <c r="E15625" t="s">
        <v>29</v>
      </c>
      <c r="F15625" t="s">
        <v>2</v>
      </c>
      <c r="G15625" t="s">
        <v>669</v>
      </c>
      <c r="H15625" t="s">
        <v>677</v>
      </c>
      <c r="I15625" t="s">
        <v>678</v>
      </c>
      <c r="J15625" t="s">
        <v>34668</v>
      </c>
      <c r="K15625" t="s">
        <v>36356</v>
      </c>
      <c r="L15625" t="s">
        <v>7802</v>
      </c>
    </row>
    <row r="15626" spans="1:12" x14ac:dyDescent="0.25">
      <c r="A15626" s="14">
        <v>46020</v>
      </c>
      <c r="B15626" t="s">
        <v>18591</v>
      </c>
      <c r="C15626" t="s">
        <v>299</v>
      </c>
      <c r="D15626" t="s">
        <v>300</v>
      </c>
      <c r="E15626" t="s">
        <v>47</v>
      </c>
      <c r="F15626" t="s">
        <v>2</v>
      </c>
      <c r="G15626" t="s">
        <v>685</v>
      </c>
      <c r="H15626" t="s">
        <v>677</v>
      </c>
      <c r="I15626" t="s">
        <v>686</v>
      </c>
      <c r="J15626" t="s">
        <v>37063</v>
      </c>
      <c r="K15626" t="s">
        <v>36792</v>
      </c>
      <c r="L15626" t="s">
        <v>19282</v>
      </c>
    </row>
    <row r="15627" spans="1:12" x14ac:dyDescent="0.25">
      <c r="A15627" s="14">
        <v>46020</v>
      </c>
      <c r="B15627" t="s">
        <v>18591</v>
      </c>
      <c r="C15627" t="s">
        <v>301</v>
      </c>
      <c r="D15627" t="s">
        <v>161</v>
      </c>
      <c r="E15627" t="s">
        <v>47</v>
      </c>
      <c r="F15627" t="s">
        <v>2</v>
      </c>
      <c r="G15627" t="s">
        <v>669</v>
      </c>
      <c r="H15627" t="s">
        <v>669</v>
      </c>
      <c r="I15627" t="s">
        <v>745</v>
      </c>
      <c r="J15627" t="s">
        <v>34671</v>
      </c>
      <c r="K15627" t="s">
        <v>36108</v>
      </c>
      <c r="L15627" t="s">
        <v>37064</v>
      </c>
    </row>
    <row r="15628" spans="1:12" x14ac:dyDescent="0.25">
      <c r="A15628" s="14">
        <v>46020</v>
      </c>
      <c r="B15628" t="s">
        <v>18591</v>
      </c>
      <c r="C15628" t="s">
        <v>302</v>
      </c>
      <c r="D15628" t="s">
        <v>303</v>
      </c>
      <c r="E15628" t="s">
        <v>29</v>
      </c>
      <c r="F15628" t="s">
        <v>2</v>
      </c>
      <c r="G15628" t="s">
        <v>665</v>
      </c>
      <c r="H15628" t="s">
        <v>669</v>
      </c>
      <c r="I15628" t="s">
        <v>1182</v>
      </c>
      <c r="J15628" t="s">
        <v>34672</v>
      </c>
      <c r="K15628" t="s">
        <v>36933</v>
      </c>
      <c r="L15628" t="s">
        <v>22398</v>
      </c>
    </row>
    <row r="15629" spans="1:12" x14ac:dyDescent="0.25">
      <c r="A15629" s="14">
        <v>46020</v>
      </c>
      <c r="B15629" t="s">
        <v>18591</v>
      </c>
      <c r="C15629" t="s">
        <v>305</v>
      </c>
      <c r="D15629" t="s">
        <v>167</v>
      </c>
      <c r="E15629" t="s">
        <v>114</v>
      </c>
      <c r="F15629" t="s">
        <v>45</v>
      </c>
      <c r="G15629" t="s">
        <v>685</v>
      </c>
      <c r="H15629" t="s">
        <v>677</v>
      </c>
      <c r="I15629" t="s">
        <v>686</v>
      </c>
      <c r="J15629" t="s">
        <v>34673</v>
      </c>
      <c r="K15629" t="s">
        <v>36794</v>
      </c>
      <c r="L15629" t="s">
        <v>15200</v>
      </c>
    </row>
    <row r="15630" spans="1:12" x14ac:dyDescent="0.25">
      <c r="A15630" s="14">
        <v>46020</v>
      </c>
      <c r="B15630" t="s">
        <v>18591</v>
      </c>
      <c r="C15630" t="s">
        <v>306</v>
      </c>
      <c r="D15630" t="s">
        <v>113</v>
      </c>
      <c r="E15630" t="s">
        <v>114</v>
      </c>
      <c r="F15630" t="s">
        <v>45</v>
      </c>
      <c r="G15630" t="s">
        <v>685</v>
      </c>
      <c r="H15630" t="s">
        <v>677</v>
      </c>
      <c r="I15630" t="s">
        <v>686</v>
      </c>
      <c r="J15630" t="s">
        <v>34674</v>
      </c>
      <c r="K15630" t="s">
        <v>36795</v>
      </c>
      <c r="L15630" t="s">
        <v>31795</v>
      </c>
    </row>
    <row r="15631" spans="1:12" x14ac:dyDescent="0.25">
      <c r="A15631" s="14">
        <v>46020</v>
      </c>
      <c r="B15631" t="s">
        <v>18591</v>
      </c>
      <c r="C15631" t="s">
        <v>307</v>
      </c>
      <c r="D15631" t="s">
        <v>181</v>
      </c>
      <c r="E15631" t="s">
        <v>114</v>
      </c>
      <c r="F15631" t="s">
        <v>45</v>
      </c>
      <c r="G15631" t="s">
        <v>665</v>
      </c>
      <c r="H15631" t="s">
        <v>665</v>
      </c>
      <c r="I15631" t="s">
        <v>745</v>
      </c>
      <c r="J15631" t="s">
        <v>34675</v>
      </c>
      <c r="K15631" t="s">
        <v>36530</v>
      </c>
      <c r="L15631" t="s">
        <v>36986</v>
      </c>
    </row>
    <row r="15632" spans="1:12" x14ac:dyDescent="0.25">
      <c r="A15632" s="14">
        <v>46020</v>
      </c>
      <c r="B15632" t="s">
        <v>18591</v>
      </c>
      <c r="C15632" t="s">
        <v>308</v>
      </c>
      <c r="D15632" t="s">
        <v>166</v>
      </c>
      <c r="E15632" t="s">
        <v>114</v>
      </c>
      <c r="F15632" t="s">
        <v>45</v>
      </c>
      <c r="G15632" t="s">
        <v>665</v>
      </c>
      <c r="H15632" t="s">
        <v>677</v>
      </c>
      <c r="I15632" t="s">
        <v>681</v>
      </c>
      <c r="J15632" t="s">
        <v>34676</v>
      </c>
      <c r="K15632" t="s">
        <v>36681</v>
      </c>
      <c r="L15632" t="s">
        <v>13585</v>
      </c>
    </row>
    <row r="15633" spans="1:12" x14ac:dyDescent="0.25">
      <c r="A15633" s="14">
        <v>46020</v>
      </c>
      <c r="B15633" t="s">
        <v>18591</v>
      </c>
      <c r="C15633" t="s">
        <v>309</v>
      </c>
      <c r="D15633" t="s">
        <v>179</v>
      </c>
      <c r="E15633" t="s">
        <v>114</v>
      </c>
      <c r="F15633" t="s">
        <v>45</v>
      </c>
      <c r="G15633" t="s">
        <v>665</v>
      </c>
      <c r="H15633" t="s">
        <v>671</v>
      </c>
      <c r="I15633" t="s">
        <v>689</v>
      </c>
      <c r="J15633" t="s">
        <v>34677</v>
      </c>
      <c r="K15633" t="s">
        <v>36116</v>
      </c>
      <c r="L15633" t="s">
        <v>37065</v>
      </c>
    </row>
    <row r="15634" spans="1:12" x14ac:dyDescent="0.25">
      <c r="A15634" s="14">
        <v>46020</v>
      </c>
      <c r="B15634" t="s">
        <v>18591</v>
      </c>
      <c r="C15634" t="s">
        <v>310</v>
      </c>
      <c r="D15634" t="s">
        <v>168</v>
      </c>
      <c r="E15634" t="s">
        <v>114</v>
      </c>
      <c r="F15634" t="s">
        <v>45</v>
      </c>
      <c r="G15634" t="s">
        <v>685</v>
      </c>
      <c r="H15634" t="s">
        <v>685</v>
      </c>
      <c r="I15634" t="s">
        <v>745</v>
      </c>
      <c r="J15634" t="s">
        <v>34678</v>
      </c>
      <c r="K15634" t="s">
        <v>36935</v>
      </c>
      <c r="L15634" t="s">
        <v>28874</v>
      </c>
    </row>
    <row r="15635" spans="1:12" x14ac:dyDescent="0.25">
      <c r="A15635" s="14">
        <v>46020</v>
      </c>
      <c r="B15635" t="s">
        <v>18591</v>
      </c>
      <c r="C15635" t="s">
        <v>311</v>
      </c>
      <c r="D15635" t="s">
        <v>156</v>
      </c>
      <c r="E15635" t="s">
        <v>114</v>
      </c>
      <c r="F15635" t="s">
        <v>45</v>
      </c>
      <c r="G15635" t="s">
        <v>669</v>
      </c>
      <c r="H15635" t="s">
        <v>671</v>
      </c>
      <c r="I15635" t="s">
        <v>672</v>
      </c>
      <c r="J15635" t="s">
        <v>34679</v>
      </c>
      <c r="K15635" t="s">
        <v>36797</v>
      </c>
      <c r="L15635" t="s">
        <v>8464</v>
      </c>
    </row>
    <row r="15636" spans="1:12" x14ac:dyDescent="0.25">
      <c r="A15636" s="14">
        <v>46020</v>
      </c>
      <c r="B15636" t="s">
        <v>18591</v>
      </c>
      <c r="C15636" t="s">
        <v>312</v>
      </c>
      <c r="D15636" t="s">
        <v>143</v>
      </c>
      <c r="E15636" t="s">
        <v>144</v>
      </c>
      <c r="F15636" t="s">
        <v>87</v>
      </c>
      <c r="G15636" t="s">
        <v>669</v>
      </c>
      <c r="H15636" t="s">
        <v>669</v>
      </c>
      <c r="I15636" t="s">
        <v>745</v>
      </c>
      <c r="J15636" t="s">
        <v>34680</v>
      </c>
      <c r="K15636" t="s">
        <v>36936</v>
      </c>
      <c r="L15636" t="s">
        <v>37066</v>
      </c>
    </row>
    <row r="15637" spans="1:12" x14ac:dyDescent="0.25">
      <c r="A15637" s="14">
        <v>46020</v>
      </c>
      <c r="B15637" t="s">
        <v>18591</v>
      </c>
      <c r="C15637" t="s">
        <v>313</v>
      </c>
      <c r="D15637" t="s">
        <v>150</v>
      </c>
      <c r="E15637" t="s">
        <v>144</v>
      </c>
      <c r="F15637" t="s">
        <v>87</v>
      </c>
      <c r="G15637" t="s">
        <v>685</v>
      </c>
      <c r="H15637" t="s">
        <v>677</v>
      </c>
      <c r="I15637" t="s">
        <v>686</v>
      </c>
      <c r="J15637" t="s">
        <v>34681</v>
      </c>
      <c r="K15637" t="s">
        <v>36364</v>
      </c>
      <c r="L15637" t="s">
        <v>14433</v>
      </c>
    </row>
    <row r="15638" spans="1:12" x14ac:dyDescent="0.25">
      <c r="A15638" s="14">
        <v>46020</v>
      </c>
      <c r="B15638" t="s">
        <v>18591</v>
      </c>
      <c r="C15638" t="s">
        <v>314</v>
      </c>
      <c r="D15638" t="s">
        <v>147</v>
      </c>
      <c r="E15638" t="s">
        <v>144</v>
      </c>
      <c r="F15638" t="s">
        <v>87</v>
      </c>
      <c r="G15638" t="s">
        <v>665</v>
      </c>
      <c r="H15638" t="s">
        <v>669</v>
      </c>
      <c r="I15638" t="s">
        <v>1182</v>
      </c>
      <c r="J15638" t="s">
        <v>34682</v>
      </c>
      <c r="K15638" t="s">
        <v>36938</v>
      </c>
      <c r="L15638" t="s">
        <v>37067</v>
      </c>
    </row>
    <row r="15639" spans="1:12" x14ac:dyDescent="0.25">
      <c r="A15639" s="14">
        <v>46020</v>
      </c>
      <c r="B15639" t="s">
        <v>18591</v>
      </c>
      <c r="C15639" t="s">
        <v>316</v>
      </c>
      <c r="D15639" t="s">
        <v>184</v>
      </c>
      <c r="E15639" t="s">
        <v>144</v>
      </c>
      <c r="F15639" t="s">
        <v>87</v>
      </c>
      <c r="G15639" t="s">
        <v>669</v>
      </c>
      <c r="H15639" t="s">
        <v>669</v>
      </c>
      <c r="I15639" t="s">
        <v>745</v>
      </c>
      <c r="J15639" t="s">
        <v>34683</v>
      </c>
      <c r="K15639" t="s">
        <v>37068</v>
      </c>
      <c r="L15639" t="s">
        <v>30655</v>
      </c>
    </row>
    <row r="15640" spans="1:12" x14ac:dyDescent="0.25">
      <c r="A15640" s="14">
        <v>46020</v>
      </c>
      <c r="B15640" t="s">
        <v>18591</v>
      </c>
      <c r="C15640" t="s">
        <v>317</v>
      </c>
      <c r="D15640" t="s">
        <v>163</v>
      </c>
      <c r="E15640" t="s">
        <v>144</v>
      </c>
      <c r="F15640" t="s">
        <v>87</v>
      </c>
      <c r="G15640" t="s">
        <v>669</v>
      </c>
      <c r="H15640" t="s">
        <v>671</v>
      </c>
      <c r="I15640" t="s">
        <v>672</v>
      </c>
      <c r="J15640" t="s">
        <v>34684</v>
      </c>
      <c r="K15640" t="s">
        <v>36538</v>
      </c>
      <c r="L15640" t="s">
        <v>30932</v>
      </c>
    </row>
    <row r="15641" spans="1:12" x14ac:dyDescent="0.25">
      <c r="A15641" s="14">
        <v>46020</v>
      </c>
      <c r="B15641" t="s">
        <v>18591</v>
      </c>
      <c r="C15641" t="s">
        <v>318</v>
      </c>
      <c r="D15641" t="s">
        <v>178</v>
      </c>
      <c r="E15641" t="s">
        <v>144</v>
      </c>
      <c r="F15641" t="s">
        <v>87</v>
      </c>
      <c r="G15641" t="s">
        <v>669</v>
      </c>
      <c r="H15641" t="s">
        <v>252</v>
      </c>
      <c r="I15641" t="s">
        <v>663</v>
      </c>
      <c r="J15641" t="s">
        <v>34556</v>
      </c>
      <c r="K15641" t="s">
        <v>16051</v>
      </c>
      <c r="L15641" t="s">
        <v>37069</v>
      </c>
    </row>
    <row r="15642" spans="1:12" x14ac:dyDescent="0.25">
      <c r="A15642" s="14">
        <v>46020</v>
      </c>
      <c r="B15642" t="s">
        <v>18591</v>
      </c>
      <c r="C15642" t="s">
        <v>320</v>
      </c>
      <c r="D15642" t="s">
        <v>201</v>
      </c>
      <c r="E15642" t="s">
        <v>144</v>
      </c>
      <c r="F15642" t="s">
        <v>87</v>
      </c>
      <c r="G15642" t="s">
        <v>665</v>
      </c>
      <c r="H15642" t="s">
        <v>671</v>
      </c>
      <c r="I15642" t="s">
        <v>689</v>
      </c>
      <c r="J15642" t="s">
        <v>34685</v>
      </c>
      <c r="K15642" t="s">
        <v>37070</v>
      </c>
      <c r="L15642" t="s">
        <v>37061</v>
      </c>
    </row>
    <row r="15643" spans="1:12" x14ac:dyDescent="0.25">
      <c r="A15643" s="14">
        <v>46020</v>
      </c>
      <c r="B15643" t="s">
        <v>18591</v>
      </c>
      <c r="C15643" t="s">
        <v>322</v>
      </c>
      <c r="D15643" t="s">
        <v>197</v>
      </c>
      <c r="E15643" t="s">
        <v>144</v>
      </c>
      <c r="F15643" t="s">
        <v>87</v>
      </c>
      <c r="G15643" t="s">
        <v>669</v>
      </c>
      <c r="H15643" t="s">
        <v>671</v>
      </c>
      <c r="I15643" t="s">
        <v>672</v>
      </c>
      <c r="J15643" t="s">
        <v>34686</v>
      </c>
      <c r="K15643" t="s">
        <v>35220</v>
      </c>
      <c r="L15643" t="s">
        <v>2277</v>
      </c>
    </row>
    <row r="15644" spans="1:12" x14ac:dyDescent="0.25">
      <c r="A15644" s="14">
        <v>46020</v>
      </c>
      <c r="B15644" t="s">
        <v>18591</v>
      </c>
      <c r="C15644" t="s">
        <v>324</v>
      </c>
      <c r="D15644" t="s">
        <v>234</v>
      </c>
      <c r="E15644" t="s">
        <v>144</v>
      </c>
      <c r="F15644" t="s">
        <v>87</v>
      </c>
      <c r="G15644" t="s">
        <v>665</v>
      </c>
      <c r="H15644" t="s">
        <v>252</v>
      </c>
      <c r="I15644" t="s">
        <v>663</v>
      </c>
      <c r="J15644" t="s">
        <v>34687</v>
      </c>
      <c r="K15644" t="s">
        <v>35222</v>
      </c>
      <c r="L15644" t="s">
        <v>11516</v>
      </c>
    </row>
    <row r="15645" spans="1:12" x14ac:dyDescent="0.25">
      <c r="A15645" s="14">
        <v>46020</v>
      </c>
      <c r="B15645" t="s">
        <v>18591</v>
      </c>
      <c r="C15645" t="s">
        <v>325</v>
      </c>
      <c r="D15645" t="s">
        <v>203</v>
      </c>
      <c r="E15645" t="s">
        <v>144</v>
      </c>
      <c r="F15645" t="s">
        <v>87</v>
      </c>
      <c r="G15645" t="s">
        <v>252</v>
      </c>
      <c r="H15645" t="s">
        <v>252</v>
      </c>
      <c r="I15645" t="s">
        <v>251</v>
      </c>
      <c r="J15645" t="s">
        <v>276</v>
      </c>
      <c r="K15645" t="s">
        <v>35901</v>
      </c>
      <c r="L15645" t="s">
        <v>277</v>
      </c>
    </row>
    <row r="15646" spans="1:12" x14ac:dyDescent="0.25">
      <c r="A15646" s="14">
        <v>46020</v>
      </c>
      <c r="B15646" t="s">
        <v>18591</v>
      </c>
      <c r="C15646" t="s">
        <v>326</v>
      </c>
      <c r="D15646" t="s">
        <v>248</v>
      </c>
      <c r="E15646" t="s">
        <v>218</v>
      </c>
      <c r="F15646" t="s">
        <v>65</v>
      </c>
      <c r="G15646" t="s">
        <v>665</v>
      </c>
      <c r="H15646" t="s">
        <v>252</v>
      </c>
      <c r="I15646" t="s">
        <v>663</v>
      </c>
      <c r="J15646" t="s">
        <v>34688</v>
      </c>
      <c r="K15646" t="s">
        <v>276</v>
      </c>
      <c r="L15646" t="s">
        <v>277</v>
      </c>
    </row>
    <row r="15647" spans="1:12" x14ac:dyDescent="0.25">
      <c r="A15647" s="14">
        <v>46020</v>
      </c>
      <c r="B15647" t="s">
        <v>18591</v>
      </c>
      <c r="C15647" t="s">
        <v>327</v>
      </c>
      <c r="D15647" t="s">
        <v>217</v>
      </c>
      <c r="E15647" t="s">
        <v>218</v>
      </c>
      <c r="F15647" t="s">
        <v>65</v>
      </c>
      <c r="G15647" t="s">
        <v>665</v>
      </c>
      <c r="H15647" t="s">
        <v>671</v>
      </c>
      <c r="I15647" t="s">
        <v>689</v>
      </c>
      <c r="J15647" t="s">
        <v>34689</v>
      </c>
      <c r="K15647" t="s">
        <v>36541</v>
      </c>
      <c r="L15647" t="s">
        <v>24674</v>
      </c>
    </row>
    <row r="15648" spans="1:12" x14ac:dyDescent="0.25">
      <c r="A15648" s="14">
        <v>46020</v>
      </c>
      <c r="B15648" t="s">
        <v>18591</v>
      </c>
      <c r="C15648" t="s">
        <v>328</v>
      </c>
      <c r="D15648" t="s">
        <v>242</v>
      </c>
      <c r="E15648" t="s">
        <v>218</v>
      </c>
      <c r="F15648" t="s">
        <v>65</v>
      </c>
      <c r="G15648" t="s">
        <v>669</v>
      </c>
      <c r="H15648" t="s">
        <v>669</v>
      </c>
      <c r="I15648" t="s">
        <v>745</v>
      </c>
      <c r="J15648" t="s">
        <v>34690</v>
      </c>
      <c r="K15648" t="s">
        <v>36542</v>
      </c>
      <c r="L15648" t="s">
        <v>37071</v>
      </c>
    </row>
    <row r="15649" spans="1:12" x14ac:dyDescent="0.25">
      <c r="A15649" s="14">
        <v>46020</v>
      </c>
      <c r="B15649" t="s">
        <v>18591</v>
      </c>
      <c r="C15649" t="s">
        <v>329</v>
      </c>
      <c r="D15649" t="s">
        <v>232</v>
      </c>
      <c r="E15649" t="s">
        <v>218</v>
      </c>
      <c r="F15649" t="s">
        <v>65</v>
      </c>
      <c r="G15649" t="s">
        <v>669</v>
      </c>
      <c r="H15649" t="s">
        <v>677</v>
      </c>
      <c r="I15649" t="s">
        <v>678</v>
      </c>
      <c r="J15649" t="s">
        <v>34691</v>
      </c>
      <c r="K15649" t="s">
        <v>36802</v>
      </c>
      <c r="L15649" t="s">
        <v>11501</v>
      </c>
    </row>
    <row r="15650" spans="1:12" x14ac:dyDescent="0.25">
      <c r="A15650" s="14">
        <v>46020</v>
      </c>
      <c r="B15650" t="s">
        <v>18591</v>
      </c>
      <c r="C15650" t="s">
        <v>330</v>
      </c>
      <c r="D15650" t="s">
        <v>246</v>
      </c>
      <c r="E15650" t="s">
        <v>218</v>
      </c>
      <c r="F15650" t="s">
        <v>65</v>
      </c>
      <c r="G15650" t="s">
        <v>669</v>
      </c>
      <c r="H15650" t="s">
        <v>252</v>
      </c>
      <c r="I15650" t="s">
        <v>663</v>
      </c>
      <c r="J15650" t="s">
        <v>34556</v>
      </c>
      <c r="K15650" t="s">
        <v>36371</v>
      </c>
      <c r="L15650" t="s">
        <v>37072</v>
      </c>
    </row>
    <row r="15651" spans="1:12" x14ac:dyDescent="0.25">
      <c r="A15651" s="14">
        <v>46020</v>
      </c>
      <c r="B15651" t="s">
        <v>18591</v>
      </c>
      <c r="C15651" t="s">
        <v>331</v>
      </c>
      <c r="D15651" t="s">
        <v>237</v>
      </c>
      <c r="E15651" t="s">
        <v>218</v>
      </c>
      <c r="F15651" t="s">
        <v>65</v>
      </c>
      <c r="G15651" t="s">
        <v>665</v>
      </c>
      <c r="H15651" t="s">
        <v>671</v>
      </c>
      <c r="I15651" t="s">
        <v>689</v>
      </c>
      <c r="J15651" t="s">
        <v>34692</v>
      </c>
      <c r="K15651" t="s">
        <v>36690</v>
      </c>
      <c r="L15651" t="s">
        <v>8234</v>
      </c>
    </row>
    <row r="15652" spans="1:12" x14ac:dyDescent="0.25">
      <c r="A15652" s="14">
        <v>46020</v>
      </c>
      <c r="B15652" t="s">
        <v>18591</v>
      </c>
      <c r="C15652" t="s">
        <v>332</v>
      </c>
      <c r="D15652" t="s">
        <v>31</v>
      </c>
      <c r="E15652" t="s">
        <v>9</v>
      </c>
      <c r="F15652" t="s">
        <v>2</v>
      </c>
      <c r="G15652" t="s">
        <v>669</v>
      </c>
      <c r="H15652" t="s">
        <v>677</v>
      </c>
      <c r="I15652" t="s">
        <v>678</v>
      </c>
      <c r="J15652" t="s">
        <v>34693</v>
      </c>
      <c r="K15652" t="s">
        <v>36692</v>
      </c>
      <c r="L15652" t="s">
        <v>37073</v>
      </c>
    </row>
    <row r="15653" spans="1:12" x14ac:dyDescent="0.25">
      <c r="A15653" s="14">
        <v>46020</v>
      </c>
      <c r="B15653" t="s">
        <v>18591</v>
      </c>
      <c r="C15653" t="s">
        <v>333</v>
      </c>
      <c r="D15653" t="s">
        <v>59</v>
      </c>
      <c r="E15653" t="s">
        <v>9</v>
      </c>
      <c r="F15653" t="s">
        <v>2</v>
      </c>
      <c r="G15653" t="s">
        <v>669</v>
      </c>
      <c r="H15653" t="s">
        <v>252</v>
      </c>
      <c r="I15653" t="s">
        <v>663</v>
      </c>
      <c r="J15653" t="s">
        <v>34694</v>
      </c>
      <c r="K15653" t="s">
        <v>36374</v>
      </c>
      <c r="L15653" t="s">
        <v>9974</v>
      </c>
    </row>
    <row r="15654" spans="1:12" x14ac:dyDescent="0.25">
      <c r="A15654" s="14">
        <v>46020</v>
      </c>
      <c r="B15654" t="s">
        <v>18591</v>
      </c>
      <c r="C15654" t="s">
        <v>334</v>
      </c>
      <c r="D15654" t="s">
        <v>12</v>
      </c>
      <c r="E15654" t="s">
        <v>9</v>
      </c>
      <c r="F15654" t="s">
        <v>2</v>
      </c>
      <c r="G15654" t="s">
        <v>669</v>
      </c>
      <c r="H15654" t="s">
        <v>669</v>
      </c>
      <c r="I15654" t="s">
        <v>745</v>
      </c>
      <c r="J15654" t="s">
        <v>34695</v>
      </c>
      <c r="K15654" t="s">
        <v>36546</v>
      </c>
      <c r="L15654" t="s">
        <v>23427</v>
      </c>
    </row>
    <row r="15655" spans="1:12" x14ac:dyDescent="0.25">
      <c r="A15655" s="14">
        <v>46020</v>
      </c>
      <c r="B15655" t="s">
        <v>18591</v>
      </c>
      <c r="C15655" t="s">
        <v>335</v>
      </c>
      <c r="D15655" t="s">
        <v>115</v>
      </c>
      <c r="E15655" t="s">
        <v>9</v>
      </c>
      <c r="F15655" t="s">
        <v>2</v>
      </c>
      <c r="G15655" t="s">
        <v>669</v>
      </c>
      <c r="H15655" t="s">
        <v>677</v>
      </c>
      <c r="I15655" t="s">
        <v>678</v>
      </c>
      <c r="J15655" t="s">
        <v>34696</v>
      </c>
      <c r="K15655" t="s">
        <v>37074</v>
      </c>
      <c r="L15655" t="s">
        <v>31195</v>
      </c>
    </row>
    <row r="15656" spans="1:12" x14ac:dyDescent="0.25">
      <c r="A15656" s="14">
        <v>46020</v>
      </c>
      <c r="B15656" t="s">
        <v>18591</v>
      </c>
      <c r="C15656" t="s">
        <v>337</v>
      </c>
      <c r="D15656" t="s">
        <v>39</v>
      </c>
      <c r="E15656" t="s">
        <v>9</v>
      </c>
      <c r="F15656" t="s">
        <v>2</v>
      </c>
      <c r="G15656" t="s">
        <v>669</v>
      </c>
      <c r="H15656" t="s">
        <v>671</v>
      </c>
      <c r="I15656" t="s">
        <v>672</v>
      </c>
      <c r="J15656" t="s">
        <v>34697</v>
      </c>
      <c r="K15656" t="s">
        <v>36805</v>
      </c>
      <c r="L15656" t="s">
        <v>5189</v>
      </c>
    </row>
    <row r="15657" spans="1:12" x14ac:dyDescent="0.25">
      <c r="A15657" s="14">
        <v>46020</v>
      </c>
      <c r="B15657" t="s">
        <v>18591</v>
      </c>
      <c r="C15657" t="s">
        <v>338</v>
      </c>
      <c r="D15657" t="s">
        <v>27</v>
      </c>
      <c r="E15657" t="s">
        <v>9</v>
      </c>
      <c r="F15657" t="s">
        <v>2</v>
      </c>
      <c r="G15657" t="s">
        <v>665</v>
      </c>
      <c r="H15657" t="s">
        <v>669</v>
      </c>
      <c r="I15657" t="s">
        <v>1182</v>
      </c>
      <c r="J15657" t="s">
        <v>34698</v>
      </c>
      <c r="K15657" t="s">
        <v>37075</v>
      </c>
      <c r="L15657" t="s">
        <v>6724</v>
      </c>
    </row>
    <row r="15658" spans="1:12" x14ac:dyDescent="0.25">
      <c r="A15658" s="14">
        <v>46020</v>
      </c>
      <c r="B15658" t="s">
        <v>18591</v>
      </c>
      <c r="C15658" t="s">
        <v>339</v>
      </c>
      <c r="D15658" t="s">
        <v>61</v>
      </c>
      <c r="E15658" t="s">
        <v>9</v>
      </c>
      <c r="F15658" t="s">
        <v>2</v>
      </c>
      <c r="G15658" t="s">
        <v>665</v>
      </c>
      <c r="H15658" t="s">
        <v>677</v>
      </c>
      <c r="I15658" t="s">
        <v>681</v>
      </c>
      <c r="J15658" t="s">
        <v>34700</v>
      </c>
      <c r="K15658" t="s">
        <v>36949</v>
      </c>
      <c r="L15658" t="s">
        <v>12916</v>
      </c>
    </row>
    <row r="15659" spans="1:12" x14ac:dyDescent="0.25">
      <c r="A15659" s="14">
        <v>46020</v>
      </c>
      <c r="B15659" t="s">
        <v>18591</v>
      </c>
      <c r="C15659" t="s">
        <v>340</v>
      </c>
      <c r="D15659" t="s">
        <v>8</v>
      </c>
      <c r="E15659" t="s">
        <v>9</v>
      </c>
      <c r="F15659" t="s">
        <v>2</v>
      </c>
      <c r="G15659" t="s">
        <v>696</v>
      </c>
      <c r="H15659" t="s">
        <v>665</v>
      </c>
      <c r="I15659" t="s">
        <v>678</v>
      </c>
      <c r="J15659" t="s">
        <v>34701</v>
      </c>
      <c r="K15659" t="s">
        <v>36808</v>
      </c>
      <c r="L15659" t="s">
        <v>13590</v>
      </c>
    </row>
    <row r="15660" spans="1:12" x14ac:dyDescent="0.25">
      <c r="A15660" s="14">
        <v>46020</v>
      </c>
      <c r="B15660" t="s">
        <v>18591</v>
      </c>
      <c r="C15660" t="s">
        <v>342</v>
      </c>
      <c r="D15660" t="s">
        <v>75</v>
      </c>
      <c r="E15660" t="s">
        <v>9</v>
      </c>
      <c r="F15660" t="s">
        <v>2</v>
      </c>
      <c r="G15660" t="s">
        <v>677</v>
      </c>
      <c r="H15660" t="s">
        <v>671</v>
      </c>
      <c r="I15660" t="s">
        <v>681</v>
      </c>
      <c r="J15660" t="s">
        <v>34703</v>
      </c>
      <c r="K15660" t="s">
        <v>35651</v>
      </c>
      <c r="L15660" t="s">
        <v>22132</v>
      </c>
    </row>
    <row r="15661" spans="1:12" x14ac:dyDescent="0.25">
      <c r="A15661" s="14">
        <v>46020</v>
      </c>
      <c r="B15661" t="s">
        <v>18591</v>
      </c>
      <c r="C15661" t="s">
        <v>343</v>
      </c>
      <c r="D15661" t="s">
        <v>72</v>
      </c>
      <c r="E15661" t="s">
        <v>9</v>
      </c>
      <c r="F15661" t="s">
        <v>2</v>
      </c>
      <c r="G15661" t="s">
        <v>677</v>
      </c>
      <c r="H15661" t="s">
        <v>671</v>
      </c>
      <c r="I15661" t="s">
        <v>681</v>
      </c>
      <c r="J15661" t="s">
        <v>34704</v>
      </c>
      <c r="K15661" t="s">
        <v>36950</v>
      </c>
      <c r="L15661" t="s">
        <v>15474</v>
      </c>
    </row>
    <row r="15662" spans="1:12" x14ac:dyDescent="0.25">
      <c r="A15662" s="14">
        <v>46020</v>
      </c>
      <c r="B15662" t="s">
        <v>18591</v>
      </c>
      <c r="C15662" t="s">
        <v>344</v>
      </c>
      <c r="D15662" t="s">
        <v>24</v>
      </c>
      <c r="E15662" t="s">
        <v>21</v>
      </c>
      <c r="F15662" t="s">
        <v>2</v>
      </c>
      <c r="G15662" t="s">
        <v>669</v>
      </c>
      <c r="H15662" t="s">
        <v>677</v>
      </c>
      <c r="I15662" t="s">
        <v>678</v>
      </c>
      <c r="J15662" t="s">
        <v>34705</v>
      </c>
      <c r="K15662" t="s">
        <v>37076</v>
      </c>
      <c r="L15662" t="s">
        <v>12077</v>
      </c>
    </row>
    <row r="15663" spans="1:12" x14ac:dyDescent="0.25">
      <c r="A15663" s="14">
        <v>46020</v>
      </c>
      <c r="B15663" t="s">
        <v>18591</v>
      </c>
      <c r="C15663" t="s">
        <v>345</v>
      </c>
      <c r="D15663" t="s">
        <v>35</v>
      </c>
      <c r="E15663" t="s">
        <v>21</v>
      </c>
      <c r="F15663" t="s">
        <v>2</v>
      </c>
      <c r="G15663" t="s">
        <v>669</v>
      </c>
      <c r="H15663" t="s">
        <v>671</v>
      </c>
      <c r="I15663" t="s">
        <v>672</v>
      </c>
      <c r="J15663" t="s">
        <v>34706</v>
      </c>
      <c r="K15663" t="s">
        <v>36139</v>
      </c>
      <c r="L15663" t="s">
        <v>5421</v>
      </c>
    </row>
    <row r="15664" spans="1:12" x14ac:dyDescent="0.25">
      <c r="A15664" s="14">
        <v>46020</v>
      </c>
      <c r="B15664" t="s">
        <v>18591</v>
      </c>
      <c r="C15664" t="s">
        <v>346</v>
      </c>
      <c r="D15664" t="s">
        <v>347</v>
      </c>
      <c r="E15664" t="s">
        <v>21</v>
      </c>
      <c r="F15664" t="s">
        <v>2</v>
      </c>
      <c r="G15664" t="s">
        <v>665</v>
      </c>
      <c r="H15664" t="s">
        <v>671</v>
      </c>
      <c r="I15664" t="s">
        <v>689</v>
      </c>
      <c r="J15664" t="s">
        <v>34707</v>
      </c>
      <c r="K15664" t="s">
        <v>36811</v>
      </c>
      <c r="L15664" t="s">
        <v>6415</v>
      </c>
    </row>
    <row r="15665" spans="1:12" x14ac:dyDescent="0.25">
      <c r="A15665" s="14">
        <v>46020</v>
      </c>
      <c r="B15665" t="s">
        <v>18591</v>
      </c>
      <c r="C15665" t="s">
        <v>349</v>
      </c>
      <c r="D15665" t="s">
        <v>20</v>
      </c>
      <c r="E15665" t="s">
        <v>21</v>
      </c>
      <c r="F15665" t="s">
        <v>2</v>
      </c>
      <c r="G15665" t="s">
        <v>669</v>
      </c>
      <c r="H15665" t="s">
        <v>677</v>
      </c>
      <c r="I15665" t="s">
        <v>678</v>
      </c>
      <c r="J15665" t="s">
        <v>34708</v>
      </c>
      <c r="K15665" t="s">
        <v>36699</v>
      </c>
      <c r="L15665" t="s">
        <v>3238</v>
      </c>
    </row>
    <row r="15666" spans="1:12" x14ac:dyDescent="0.25">
      <c r="A15666" s="14">
        <v>46020</v>
      </c>
      <c r="B15666" t="s">
        <v>18591</v>
      </c>
      <c r="C15666" t="s">
        <v>350</v>
      </c>
      <c r="D15666" t="s">
        <v>40</v>
      </c>
      <c r="E15666" t="s">
        <v>21</v>
      </c>
      <c r="F15666" t="s">
        <v>2</v>
      </c>
      <c r="G15666" t="s">
        <v>669</v>
      </c>
      <c r="H15666" t="s">
        <v>677</v>
      </c>
      <c r="I15666" t="s">
        <v>678</v>
      </c>
      <c r="J15666" t="s">
        <v>34709</v>
      </c>
      <c r="K15666" t="s">
        <v>36553</v>
      </c>
      <c r="L15666" t="s">
        <v>6334</v>
      </c>
    </row>
    <row r="15667" spans="1:12" x14ac:dyDescent="0.25">
      <c r="A15667" s="14">
        <v>46020</v>
      </c>
      <c r="B15667" t="s">
        <v>18591</v>
      </c>
      <c r="C15667" t="s">
        <v>352</v>
      </c>
      <c r="D15667" t="s">
        <v>353</v>
      </c>
      <c r="E15667" t="s">
        <v>21</v>
      </c>
      <c r="F15667" t="s">
        <v>2</v>
      </c>
      <c r="G15667" t="s">
        <v>665</v>
      </c>
      <c r="H15667" t="s">
        <v>665</v>
      </c>
      <c r="I15667" t="s">
        <v>745</v>
      </c>
      <c r="J15667" t="s">
        <v>34710</v>
      </c>
      <c r="K15667" t="s">
        <v>37077</v>
      </c>
      <c r="L15667" t="s">
        <v>37078</v>
      </c>
    </row>
    <row r="15668" spans="1:12" x14ac:dyDescent="0.25">
      <c r="A15668" s="14">
        <v>46020</v>
      </c>
      <c r="B15668" t="s">
        <v>18591</v>
      </c>
      <c r="C15668" t="s">
        <v>354</v>
      </c>
      <c r="D15668" t="s">
        <v>33</v>
      </c>
      <c r="E15668" t="s">
        <v>21</v>
      </c>
      <c r="F15668" t="s">
        <v>2</v>
      </c>
      <c r="G15668" t="s">
        <v>677</v>
      </c>
      <c r="H15668" t="s">
        <v>671</v>
      </c>
      <c r="I15668" t="s">
        <v>681</v>
      </c>
      <c r="J15668" t="s">
        <v>34711</v>
      </c>
      <c r="K15668" t="s">
        <v>36146</v>
      </c>
      <c r="L15668" t="s">
        <v>32539</v>
      </c>
    </row>
    <row r="15669" spans="1:12" x14ac:dyDescent="0.25">
      <c r="A15669" s="14">
        <v>46020</v>
      </c>
      <c r="B15669" t="s">
        <v>18591</v>
      </c>
      <c r="C15669" t="s">
        <v>355</v>
      </c>
      <c r="D15669" t="s">
        <v>38</v>
      </c>
      <c r="E15669" t="s">
        <v>21</v>
      </c>
      <c r="F15669" t="s">
        <v>2</v>
      </c>
      <c r="G15669" t="s">
        <v>669</v>
      </c>
      <c r="H15669" t="s">
        <v>669</v>
      </c>
      <c r="I15669" t="s">
        <v>745</v>
      </c>
      <c r="J15669" t="s">
        <v>34712</v>
      </c>
      <c r="K15669" t="s">
        <v>36816</v>
      </c>
      <c r="L15669" t="s">
        <v>27320</v>
      </c>
    </row>
    <row r="15670" spans="1:12" x14ac:dyDescent="0.25">
      <c r="A15670" s="14">
        <v>46020</v>
      </c>
      <c r="B15670" t="s">
        <v>18591</v>
      </c>
      <c r="C15670" t="s">
        <v>356</v>
      </c>
      <c r="D15670" t="s">
        <v>357</v>
      </c>
      <c r="E15670" t="s">
        <v>21</v>
      </c>
      <c r="F15670" t="s">
        <v>2</v>
      </c>
      <c r="G15670" t="s">
        <v>669</v>
      </c>
      <c r="H15670" t="s">
        <v>669</v>
      </c>
      <c r="I15670" t="s">
        <v>745</v>
      </c>
      <c r="J15670" t="s">
        <v>34713</v>
      </c>
      <c r="K15670" t="s">
        <v>36954</v>
      </c>
      <c r="L15670" t="s">
        <v>22732</v>
      </c>
    </row>
    <row r="15671" spans="1:12" x14ac:dyDescent="0.25">
      <c r="A15671" s="14">
        <v>46020</v>
      </c>
      <c r="B15671" t="s">
        <v>18591</v>
      </c>
      <c r="C15671" t="s">
        <v>359</v>
      </c>
      <c r="D15671" t="s">
        <v>23</v>
      </c>
      <c r="E15671" t="s">
        <v>21</v>
      </c>
      <c r="F15671" t="s">
        <v>2</v>
      </c>
      <c r="G15671" t="s">
        <v>665</v>
      </c>
      <c r="H15671" t="s">
        <v>665</v>
      </c>
      <c r="I15671" t="s">
        <v>745</v>
      </c>
      <c r="J15671" t="s">
        <v>34714</v>
      </c>
      <c r="K15671" t="s">
        <v>36704</v>
      </c>
      <c r="L15671" t="s">
        <v>27961</v>
      </c>
    </row>
    <row r="15672" spans="1:12" x14ac:dyDescent="0.25">
      <c r="A15672" s="14">
        <v>46020</v>
      </c>
      <c r="B15672" t="s">
        <v>18591</v>
      </c>
      <c r="C15672" t="s">
        <v>361</v>
      </c>
      <c r="D15672" t="s">
        <v>204</v>
      </c>
      <c r="E15672" t="s">
        <v>105</v>
      </c>
      <c r="F15672" t="s">
        <v>99</v>
      </c>
      <c r="G15672" t="s">
        <v>685</v>
      </c>
      <c r="H15672" t="s">
        <v>677</v>
      </c>
      <c r="I15672" t="s">
        <v>686</v>
      </c>
      <c r="J15672" t="s">
        <v>34715</v>
      </c>
      <c r="K15672" t="s">
        <v>36819</v>
      </c>
      <c r="L15672" t="s">
        <v>22678</v>
      </c>
    </row>
    <row r="15673" spans="1:12" x14ac:dyDescent="0.25">
      <c r="A15673" s="14">
        <v>46020</v>
      </c>
      <c r="B15673" t="s">
        <v>18591</v>
      </c>
      <c r="C15673" t="s">
        <v>362</v>
      </c>
      <c r="D15673" t="s">
        <v>132</v>
      </c>
      <c r="E15673" t="s">
        <v>105</v>
      </c>
      <c r="F15673" t="s">
        <v>99</v>
      </c>
      <c r="G15673" t="s">
        <v>669</v>
      </c>
      <c r="H15673" t="s">
        <v>677</v>
      </c>
      <c r="I15673" t="s">
        <v>678</v>
      </c>
      <c r="J15673" t="s">
        <v>34716</v>
      </c>
      <c r="K15673" t="s">
        <v>36820</v>
      </c>
      <c r="L15673" t="s">
        <v>21366</v>
      </c>
    </row>
    <row r="15674" spans="1:12" x14ac:dyDescent="0.25">
      <c r="A15674" s="14">
        <v>46020</v>
      </c>
      <c r="B15674" t="s">
        <v>18591</v>
      </c>
      <c r="C15674" t="s">
        <v>363</v>
      </c>
      <c r="D15674" t="s">
        <v>104</v>
      </c>
      <c r="E15674" t="s">
        <v>105</v>
      </c>
      <c r="F15674" t="s">
        <v>99</v>
      </c>
      <c r="G15674" t="s">
        <v>669</v>
      </c>
      <c r="H15674" t="s">
        <v>677</v>
      </c>
      <c r="I15674" t="s">
        <v>678</v>
      </c>
      <c r="J15674" t="s">
        <v>34717</v>
      </c>
      <c r="K15674" t="s">
        <v>36955</v>
      </c>
      <c r="L15674" t="s">
        <v>37079</v>
      </c>
    </row>
    <row r="15675" spans="1:12" x14ac:dyDescent="0.25">
      <c r="A15675" s="14">
        <v>46020</v>
      </c>
      <c r="B15675" t="s">
        <v>18591</v>
      </c>
      <c r="C15675" t="s">
        <v>365</v>
      </c>
      <c r="D15675" t="s">
        <v>182</v>
      </c>
      <c r="E15675" t="s">
        <v>105</v>
      </c>
      <c r="F15675" t="s">
        <v>99</v>
      </c>
      <c r="G15675" t="s">
        <v>685</v>
      </c>
      <c r="H15675" t="s">
        <v>665</v>
      </c>
      <c r="I15675" t="s">
        <v>1821</v>
      </c>
      <c r="J15675" t="s">
        <v>34719</v>
      </c>
      <c r="K15675" t="s">
        <v>36956</v>
      </c>
      <c r="L15675" t="s">
        <v>18566</v>
      </c>
    </row>
    <row r="15676" spans="1:12" x14ac:dyDescent="0.25">
      <c r="A15676" s="14">
        <v>46020</v>
      </c>
      <c r="B15676" t="s">
        <v>18591</v>
      </c>
      <c r="C15676" t="s">
        <v>367</v>
      </c>
      <c r="D15676" t="s">
        <v>129</v>
      </c>
      <c r="E15676" t="s">
        <v>105</v>
      </c>
      <c r="F15676" t="s">
        <v>99</v>
      </c>
      <c r="G15676" t="s">
        <v>669</v>
      </c>
      <c r="H15676" t="s">
        <v>677</v>
      </c>
      <c r="I15676" t="s">
        <v>678</v>
      </c>
      <c r="J15676" t="s">
        <v>34720</v>
      </c>
      <c r="K15676" t="s">
        <v>36387</v>
      </c>
      <c r="L15676" t="s">
        <v>37080</v>
      </c>
    </row>
    <row r="15677" spans="1:12" x14ac:dyDescent="0.25">
      <c r="A15677" s="14">
        <v>46020</v>
      </c>
      <c r="B15677" t="s">
        <v>18591</v>
      </c>
      <c r="C15677" t="s">
        <v>369</v>
      </c>
      <c r="D15677" t="s">
        <v>146</v>
      </c>
      <c r="E15677" t="s">
        <v>105</v>
      </c>
      <c r="F15677" t="s">
        <v>99</v>
      </c>
      <c r="G15677" t="s">
        <v>685</v>
      </c>
      <c r="H15677" t="s">
        <v>677</v>
      </c>
      <c r="I15677" t="s">
        <v>686</v>
      </c>
      <c r="J15677" t="s">
        <v>34721</v>
      </c>
      <c r="K15677" t="s">
        <v>36957</v>
      </c>
      <c r="L15677" t="s">
        <v>10189</v>
      </c>
    </row>
    <row r="15678" spans="1:12" x14ac:dyDescent="0.25">
      <c r="A15678" s="14">
        <v>46020</v>
      </c>
      <c r="B15678" t="s">
        <v>18591</v>
      </c>
      <c r="C15678" t="s">
        <v>370</v>
      </c>
      <c r="D15678" t="s">
        <v>140</v>
      </c>
      <c r="E15678" t="s">
        <v>105</v>
      </c>
      <c r="F15678" t="s">
        <v>99</v>
      </c>
      <c r="G15678" t="s">
        <v>665</v>
      </c>
      <c r="H15678" t="s">
        <v>669</v>
      </c>
      <c r="I15678" t="s">
        <v>1182</v>
      </c>
      <c r="J15678" t="s">
        <v>34722</v>
      </c>
      <c r="K15678" t="s">
        <v>36822</v>
      </c>
      <c r="L15678" t="s">
        <v>37081</v>
      </c>
    </row>
    <row r="15679" spans="1:12" x14ac:dyDescent="0.25">
      <c r="A15679" s="14">
        <v>46020</v>
      </c>
      <c r="B15679" t="s">
        <v>18591</v>
      </c>
      <c r="C15679" t="s">
        <v>371</v>
      </c>
      <c r="D15679" t="s">
        <v>138</v>
      </c>
      <c r="E15679" t="s">
        <v>105</v>
      </c>
      <c r="F15679" t="s">
        <v>99</v>
      </c>
      <c r="G15679" t="s">
        <v>669</v>
      </c>
      <c r="H15679" t="s">
        <v>671</v>
      </c>
      <c r="I15679" t="s">
        <v>672</v>
      </c>
      <c r="J15679" t="s">
        <v>34723</v>
      </c>
      <c r="K15679" t="s">
        <v>35676</v>
      </c>
      <c r="L15679" t="s">
        <v>37082</v>
      </c>
    </row>
    <row r="15680" spans="1:12" x14ac:dyDescent="0.25">
      <c r="A15680" s="14">
        <v>46020</v>
      </c>
      <c r="B15680" t="s">
        <v>18591</v>
      </c>
      <c r="C15680" t="s">
        <v>372</v>
      </c>
      <c r="D15680" t="s">
        <v>102</v>
      </c>
      <c r="E15680" t="s">
        <v>79</v>
      </c>
      <c r="F15680" t="s">
        <v>45</v>
      </c>
      <c r="G15680" t="s">
        <v>669</v>
      </c>
      <c r="H15680" t="s">
        <v>677</v>
      </c>
      <c r="I15680" t="s">
        <v>678</v>
      </c>
      <c r="J15680" t="s">
        <v>34724</v>
      </c>
      <c r="K15680" t="s">
        <v>35938</v>
      </c>
      <c r="L15680" t="s">
        <v>37083</v>
      </c>
    </row>
    <row r="15681" spans="1:12" x14ac:dyDescent="0.25">
      <c r="A15681" s="14">
        <v>46020</v>
      </c>
      <c r="B15681" t="s">
        <v>18591</v>
      </c>
      <c r="C15681" t="s">
        <v>373</v>
      </c>
      <c r="D15681" t="s">
        <v>213</v>
      </c>
      <c r="E15681" t="s">
        <v>79</v>
      </c>
      <c r="F15681" t="s">
        <v>45</v>
      </c>
      <c r="G15681" t="s">
        <v>677</v>
      </c>
      <c r="H15681" t="s">
        <v>671</v>
      </c>
      <c r="I15681" t="s">
        <v>681</v>
      </c>
      <c r="J15681" t="s">
        <v>34725</v>
      </c>
      <c r="K15681" t="s">
        <v>36567</v>
      </c>
      <c r="L15681" t="s">
        <v>10142</v>
      </c>
    </row>
    <row r="15682" spans="1:12" x14ac:dyDescent="0.25">
      <c r="A15682" s="14">
        <v>46020</v>
      </c>
      <c r="B15682" t="s">
        <v>18591</v>
      </c>
      <c r="C15682" t="s">
        <v>374</v>
      </c>
      <c r="D15682" t="s">
        <v>171</v>
      </c>
      <c r="E15682" t="s">
        <v>79</v>
      </c>
      <c r="F15682" t="s">
        <v>45</v>
      </c>
      <c r="G15682" t="s">
        <v>665</v>
      </c>
      <c r="H15682" t="s">
        <v>677</v>
      </c>
      <c r="I15682" t="s">
        <v>681</v>
      </c>
      <c r="J15682" t="s">
        <v>34726</v>
      </c>
      <c r="K15682" t="s">
        <v>36823</v>
      </c>
      <c r="L15682" t="s">
        <v>18979</v>
      </c>
    </row>
    <row r="15683" spans="1:12" x14ac:dyDescent="0.25">
      <c r="A15683" s="14">
        <v>46020</v>
      </c>
      <c r="B15683" t="s">
        <v>18591</v>
      </c>
      <c r="C15683" t="s">
        <v>375</v>
      </c>
      <c r="D15683" t="s">
        <v>78</v>
      </c>
      <c r="E15683" t="s">
        <v>79</v>
      </c>
      <c r="F15683" t="s">
        <v>45</v>
      </c>
      <c r="G15683" t="s">
        <v>685</v>
      </c>
      <c r="H15683" t="s">
        <v>685</v>
      </c>
      <c r="I15683" t="s">
        <v>745</v>
      </c>
      <c r="J15683" t="s">
        <v>34727</v>
      </c>
      <c r="K15683" t="s">
        <v>37084</v>
      </c>
      <c r="L15683" t="s">
        <v>4841</v>
      </c>
    </row>
    <row r="15684" spans="1:12" x14ac:dyDescent="0.25">
      <c r="A15684" s="14">
        <v>46020</v>
      </c>
      <c r="B15684" t="s">
        <v>18591</v>
      </c>
      <c r="C15684" t="s">
        <v>376</v>
      </c>
      <c r="D15684" t="s">
        <v>377</v>
      </c>
      <c r="E15684" t="s">
        <v>79</v>
      </c>
      <c r="F15684" t="s">
        <v>45</v>
      </c>
      <c r="G15684" t="s">
        <v>665</v>
      </c>
      <c r="H15684" t="s">
        <v>665</v>
      </c>
      <c r="I15684" t="s">
        <v>745</v>
      </c>
      <c r="J15684" t="s">
        <v>34728</v>
      </c>
      <c r="K15684" t="s">
        <v>36165</v>
      </c>
      <c r="L15684" t="s">
        <v>37085</v>
      </c>
    </row>
    <row r="15685" spans="1:12" x14ac:dyDescent="0.25">
      <c r="A15685" s="14">
        <v>46020</v>
      </c>
      <c r="B15685" t="s">
        <v>18591</v>
      </c>
      <c r="C15685" t="s">
        <v>378</v>
      </c>
      <c r="D15685" t="s">
        <v>128</v>
      </c>
      <c r="E15685" t="s">
        <v>79</v>
      </c>
      <c r="F15685" t="s">
        <v>45</v>
      </c>
      <c r="G15685" t="s">
        <v>669</v>
      </c>
      <c r="H15685" t="s">
        <v>677</v>
      </c>
      <c r="I15685" t="s">
        <v>678</v>
      </c>
      <c r="J15685" t="s">
        <v>34729</v>
      </c>
      <c r="K15685" t="s">
        <v>36961</v>
      </c>
      <c r="L15685" t="s">
        <v>5396</v>
      </c>
    </row>
    <row r="15686" spans="1:12" x14ac:dyDescent="0.25">
      <c r="A15686" s="14">
        <v>46020</v>
      </c>
      <c r="B15686" t="s">
        <v>18591</v>
      </c>
      <c r="C15686" t="s">
        <v>379</v>
      </c>
      <c r="D15686" t="s">
        <v>155</v>
      </c>
      <c r="E15686" t="s">
        <v>79</v>
      </c>
      <c r="F15686" t="s">
        <v>45</v>
      </c>
      <c r="G15686" t="s">
        <v>252</v>
      </c>
      <c r="H15686" t="s">
        <v>252</v>
      </c>
      <c r="I15686" t="s">
        <v>251</v>
      </c>
      <c r="J15686" t="s">
        <v>276</v>
      </c>
      <c r="K15686" t="s">
        <v>36825</v>
      </c>
      <c r="L15686" t="s">
        <v>277</v>
      </c>
    </row>
    <row r="15687" spans="1:12" x14ac:dyDescent="0.25">
      <c r="A15687" s="14">
        <v>46020</v>
      </c>
      <c r="B15687" t="s">
        <v>18591</v>
      </c>
      <c r="C15687" t="s">
        <v>380</v>
      </c>
      <c r="D15687" t="s">
        <v>233</v>
      </c>
      <c r="E15687" t="s">
        <v>188</v>
      </c>
      <c r="F15687" t="s">
        <v>87</v>
      </c>
      <c r="G15687" t="s">
        <v>669</v>
      </c>
      <c r="H15687" t="s">
        <v>669</v>
      </c>
      <c r="I15687" t="s">
        <v>745</v>
      </c>
      <c r="J15687" t="s">
        <v>34730</v>
      </c>
      <c r="K15687" t="s">
        <v>36826</v>
      </c>
      <c r="L15687" t="s">
        <v>16475</v>
      </c>
    </row>
    <row r="15688" spans="1:12" x14ac:dyDescent="0.25">
      <c r="A15688" s="14">
        <v>46020</v>
      </c>
      <c r="B15688" t="s">
        <v>18591</v>
      </c>
      <c r="C15688" t="s">
        <v>381</v>
      </c>
      <c r="D15688" t="s">
        <v>214</v>
      </c>
      <c r="E15688" t="s">
        <v>188</v>
      </c>
      <c r="F15688" t="s">
        <v>87</v>
      </c>
      <c r="G15688" t="s">
        <v>677</v>
      </c>
      <c r="H15688" t="s">
        <v>671</v>
      </c>
      <c r="I15688" t="s">
        <v>681</v>
      </c>
      <c r="J15688" t="s">
        <v>34731</v>
      </c>
      <c r="K15688" t="s">
        <v>35275</v>
      </c>
      <c r="L15688" t="s">
        <v>25890</v>
      </c>
    </row>
    <row r="15689" spans="1:12" x14ac:dyDescent="0.25">
      <c r="A15689" s="14">
        <v>46020</v>
      </c>
      <c r="B15689" t="s">
        <v>18591</v>
      </c>
      <c r="C15689" t="s">
        <v>382</v>
      </c>
      <c r="D15689" t="s">
        <v>223</v>
      </c>
      <c r="E15689" t="s">
        <v>188</v>
      </c>
      <c r="F15689" t="s">
        <v>87</v>
      </c>
      <c r="G15689" t="s">
        <v>669</v>
      </c>
      <c r="H15689" t="s">
        <v>677</v>
      </c>
      <c r="I15689" t="s">
        <v>678</v>
      </c>
      <c r="J15689" t="s">
        <v>34732</v>
      </c>
      <c r="K15689" t="s">
        <v>36172</v>
      </c>
      <c r="L15689" t="s">
        <v>20863</v>
      </c>
    </row>
    <row r="15690" spans="1:12" x14ac:dyDescent="0.25">
      <c r="A15690" s="14">
        <v>46020</v>
      </c>
      <c r="B15690" t="s">
        <v>18591</v>
      </c>
      <c r="C15690" t="s">
        <v>383</v>
      </c>
      <c r="D15690" t="s">
        <v>187</v>
      </c>
      <c r="E15690" t="s">
        <v>188</v>
      </c>
      <c r="F15690" t="s">
        <v>87</v>
      </c>
      <c r="G15690" t="s">
        <v>671</v>
      </c>
      <c r="H15690" t="s">
        <v>252</v>
      </c>
      <c r="I15690" t="s">
        <v>663</v>
      </c>
      <c r="J15690" t="s">
        <v>34733</v>
      </c>
      <c r="K15690" t="s">
        <v>36173</v>
      </c>
      <c r="L15690" t="s">
        <v>37086</v>
      </c>
    </row>
    <row r="15691" spans="1:12" x14ac:dyDescent="0.25">
      <c r="A15691" s="14">
        <v>46020</v>
      </c>
      <c r="B15691" t="s">
        <v>18591</v>
      </c>
      <c r="C15691" t="s">
        <v>385</v>
      </c>
      <c r="D15691" t="s">
        <v>228</v>
      </c>
      <c r="E15691" t="s">
        <v>188</v>
      </c>
      <c r="F15691" t="s">
        <v>87</v>
      </c>
      <c r="G15691" t="s">
        <v>677</v>
      </c>
      <c r="H15691" t="s">
        <v>252</v>
      </c>
      <c r="I15691" t="s">
        <v>663</v>
      </c>
      <c r="J15691" t="s">
        <v>34734</v>
      </c>
      <c r="K15691" t="s">
        <v>35497</v>
      </c>
      <c r="L15691" t="s">
        <v>1659</v>
      </c>
    </row>
    <row r="15692" spans="1:12" x14ac:dyDescent="0.25">
      <c r="A15692" s="14">
        <v>46020</v>
      </c>
      <c r="B15692" t="s">
        <v>18591</v>
      </c>
      <c r="C15692" t="s">
        <v>386</v>
      </c>
      <c r="D15692" t="s">
        <v>387</v>
      </c>
      <c r="E15692" t="s">
        <v>64</v>
      </c>
      <c r="F15692" t="s">
        <v>65</v>
      </c>
      <c r="G15692" t="s">
        <v>685</v>
      </c>
      <c r="H15692" t="s">
        <v>677</v>
      </c>
      <c r="I15692" t="s">
        <v>686</v>
      </c>
      <c r="J15692" t="s">
        <v>34735</v>
      </c>
      <c r="K15692" t="s">
        <v>36570</v>
      </c>
      <c r="L15692" t="s">
        <v>5869</v>
      </c>
    </row>
    <row r="15693" spans="1:12" x14ac:dyDescent="0.25">
      <c r="A15693" s="14">
        <v>46020</v>
      </c>
      <c r="B15693" t="s">
        <v>18591</v>
      </c>
      <c r="C15693" t="s">
        <v>388</v>
      </c>
      <c r="D15693" t="s">
        <v>189</v>
      </c>
      <c r="E15693" t="s">
        <v>64</v>
      </c>
      <c r="F15693" t="s">
        <v>65</v>
      </c>
      <c r="G15693" t="s">
        <v>677</v>
      </c>
      <c r="H15693" t="s">
        <v>671</v>
      </c>
      <c r="I15693" t="s">
        <v>681</v>
      </c>
      <c r="J15693" t="s">
        <v>34736</v>
      </c>
      <c r="K15693" t="s">
        <v>35947</v>
      </c>
      <c r="L15693" t="s">
        <v>3371</v>
      </c>
    </row>
    <row r="15694" spans="1:12" x14ac:dyDescent="0.25">
      <c r="A15694" s="14">
        <v>46020</v>
      </c>
      <c r="B15694" t="s">
        <v>18591</v>
      </c>
      <c r="C15694" t="s">
        <v>389</v>
      </c>
      <c r="D15694" t="s">
        <v>390</v>
      </c>
      <c r="E15694" t="s">
        <v>64</v>
      </c>
      <c r="F15694" t="s">
        <v>65</v>
      </c>
      <c r="G15694" t="s">
        <v>669</v>
      </c>
      <c r="H15694" t="s">
        <v>252</v>
      </c>
      <c r="I15694" t="s">
        <v>663</v>
      </c>
      <c r="J15694" t="s">
        <v>34737</v>
      </c>
      <c r="K15694" t="s">
        <v>36397</v>
      </c>
      <c r="L15694" t="s">
        <v>1898</v>
      </c>
    </row>
    <row r="15695" spans="1:12" x14ac:dyDescent="0.25">
      <c r="A15695" s="14">
        <v>46020</v>
      </c>
      <c r="B15695" t="s">
        <v>18591</v>
      </c>
      <c r="C15695" t="s">
        <v>391</v>
      </c>
      <c r="D15695" t="s">
        <v>230</v>
      </c>
      <c r="E15695" t="s">
        <v>64</v>
      </c>
      <c r="F15695" t="s">
        <v>65</v>
      </c>
      <c r="G15695" t="s">
        <v>677</v>
      </c>
      <c r="H15695" t="s">
        <v>671</v>
      </c>
      <c r="I15695" t="s">
        <v>681</v>
      </c>
      <c r="J15695" t="s">
        <v>34738</v>
      </c>
      <c r="K15695" t="s">
        <v>35949</v>
      </c>
      <c r="L15695" t="s">
        <v>6832</v>
      </c>
    </row>
    <row r="15696" spans="1:12" x14ac:dyDescent="0.25">
      <c r="A15696" s="14">
        <v>46020</v>
      </c>
      <c r="B15696" t="s">
        <v>18591</v>
      </c>
      <c r="C15696" t="s">
        <v>392</v>
      </c>
      <c r="D15696" t="s">
        <v>227</v>
      </c>
      <c r="E15696" t="s">
        <v>64</v>
      </c>
      <c r="F15696" t="s">
        <v>65</v>
      </c>
      <c r="G15696" t="s">
        <v>669</v>
      </c>
      <c r="H15696" t="s">
        <v>677</v>
      </c>
      <c r="I15696" t="s">
        <v>678</v>
      </c>
      <c r="J15696" t="s">
        <v>34739</v>
      </c>
      <c r="K15696" t="s">
        <v>36399</v>
      </c>
      <c r="L15696" t="s">
        <v>29152</v>
      </c>
    </row>
    <row r="15697" spans="1:12" x14ac:dyDescent="0.25">
      <c r="A15697" s="14">
        <v>46020</v>
      </c>
      <c r="B15697" t="s">
        <v>18591</v>
      </c>
      <c r="C15697" t="s">
        <v>393</v>
      </c>
      <c r="D15697" t="s">
        <v>208</v>
      </c>
      <c r="E15697" t="s">
        <v>64</v>
      </c>
      <c r="F15697" t="s">
        <v>65</v>
      </c>
      <c r="G15697" t="s">
        <v>677</v>
      </c>
      <c r="H15697" t="s">
        <v>252</v>
      </c>
      <c r="I15697" t="s">
        <v>663</v>
      </c>
      <c r="J15697" t="s">
        <v>34741</v>
      </c>
      <c r="K15697" t="s">
        <v>276</v>
      </c>
      <c r="L15697" t="s">
        <v>277</v>
      </c>
    </row>
    <row r="15698" spans="1:12" x14ac:dyDescent="0.25">
      <c r="A15698" s="14">
        <v>46020</v>
      </c>
      <c r="B15698" t="s">
        <v>18591</v>
      </c>
      <c r="C15698" t="s">
        <v>394</v>
      </c>
      <c r="D15698" t="s">
        <v>395</v>
      </c>
      <c r="E15698" t="s">
        <v>64</v>
      </c>
      <c r="F15698" t="s">
        <v>65</v>
      </c>
      <c r="G15698" t="s">
        <v>669</v>
      </c>
      <c r="H15698" t="s">
        <v>669</v>
      </c>
      <c r="I15698" t="s">
        <v>745</v>
      </c>
      <c r="J15698" t="s">
        <v>34742</v>
      </c>
      <c r="K15698" t="s">
        <v>36827</v>
      </c>
      <c r="L15698" t="s">
        <v>16116</v>
      </c>
    </row>
    <row r="15699" spans="1:12" x14ac:dyDescent="0.25">
      <c r="A15699" s="14">
        <v>46020</v>
      </c>
      <c r="B15699" t="s">
        <v>18591</v>
      </c>
      <c r="C15699" t="s">
        <v>396</v>
      </c>
      <c r="D15699" t="s">
        <v>239</v>
      </c>
      <c r="E15699" t="s">
        <v>64</v>
      </c>
      <c r="F15699" t="s">
        <v>65</v>
      </c>
      <c r="G15699" t="s">
        <v>677</v>
      </c>
      <c r="H15699" t="s">
        <v>252</v>
      </c>
      <c r="I15699" t="s">
        <v>663</v>
      </c>
      <c r="J15699" t="s">
        <v>34743</v>
      </c>
      <c r="K15699" t="s">
        <v>35288</v>
      </c>
      <c r="L15699" t="s">
        <v>12535</v>
      </c>
    </row>
    <row r="15700" spans="1:12" x14ac:dyDescent="0.25">
      <c r="A15700" s="14">
        <v>46020</v>
      </c>
      <c r="B15700" t="s">
        <v>18591</v>
      </c>
      <c r="C15700" t="s">
        <v>397</v>
      </c>
      <c r="D15700" t="s">
        <v>212</v>
      </c>
      <c r="E15700" t="s">
        <v>64</v>
      </c>
      <c r="F15700" t="s">
        <v>65</v>
      </c>
      <c r="G15700" t="s">
        <v>252</v>
      </c>
      <c r="H15700" t="s">
        <v>252</v>
      </c>
      <c r="I15700" t="s">
        <v>251</v>
      </c>
      <c r="J15700" t="s">
        <v>276</v>
      </c>
      <c r="K15700" t="s">
        <v>35289</v>
      </c>
      <c r="L15700" t="s">
        <v>277</v>
      </c>
    </row>
    <row r="15701" spans="1:12" x14ac:dyDescent="0.25">
      <c r="A15701" s="14">
        <v>46020</v>
      </c>
      <c r="B15701" t="s">
        <v>18591</v>
      </c>
      <c r="C15701" t="s">
        <v>398</v>
      </c>
      <c r="D15701" t="s">
        <v>399</v>
      </c>
      <c r="E15701" t="s">
        <v>74</v>
      </c>
      <c r="F15701" t="s">
        <v>45</v>
      </c>
      <c r="G15701" t="s">
        <v>677</v>
      </c>
      <c r="H15701" t="s">
        <v>252</v>
      </c>
      <c r="I15701" t="s">
        <v>663</v>
      </c>
      <c r="J15701" t="s">
        <v>34744</v>
      </c>
      <c r="K15701" t="s">
        <v>35290</v>
      </c>
      <c r="L15701" t="s">
        <v>37087</v>
      </c>
    </row>
    <row r="15702" spans="1:12" x14ac:dyDescent="0.25">
      <c r="A15702" s="14">
        <v>46020</v>
      </c>
      <c r="B15702" t="s">
        <v>18591</v>
      </c>
      <c r="C15702" t="s">
        <v>400</v>
      </c>
      <c r="D15702" t="s">
        <v>126</v>
      </c>
      <c r="E15702" t="s">
        <v>74</v>
      </c>
      <c r="F15702" t="s">
        <v>45</v>
      </c>
      <c r="G15702" t="s">
        <v>677</v>
      </c>
      <c r="H15702" t="s">
        <v>677</v>
      </c>
      <c r="I15702" t="s">
        <v>745</v>
      </c>
      <c r="J15702" t="s">
        <v>34745</v>
      </c>
      <c r="K15702" t="s">
        <v>36405</v>
      </c>
      <c r="L15702" t="s">
        <v>6184</v>
      </c>
    </row>
    <row r="15703" spans="1:12" x14ac:dyDescent="0.25">
      <c r="A15703" s="14">
        <v>46020</v>
      </c>
      <c r="B15703" t="s">
        <v>18591</v>
      </c>
      <c r="C15703" t="s">
        <v>401</v>
      </c>
      <c r="D15703" t="s">
        <v>119</v>
      </c>
      <c r="E15703" t="s">
        <v>74</v>
      </c>
      <c r="F15703" t="s">
        <v>45</v>
      </c>
      <c r="G15703" t="s">
        <v>669</v>
      </c>
      <c r="H15703" t="s">
        <v>252</v>
      </c>
      <c r="I15703" t="s">
        <v>663</v>
      </c>
      <c r="J15703" t="s">
        <v>34746</v>
      </c>
      <c r="K15703" t="s">
        <v>36966</v>
      </c>
      <c r="L15703" t="s">
        <v>13190</v>
      </c>
    </row>
    <row r="15704" spans="1:12" x14ac:dyDescent="0.25">
      <c r="A15704" s="14">
        <v>46020</v>
      </c>
      <c r="B15704" t="s">
        <v>18591</v>
      </c>
      <c r="C15704" t="s">
        <v>403</v>
      </c>
      <c r="D15704" t="s">
        <v>131</v>
      </c>
      <c r="E15704" t="s">
        <v>74</v>
      </c>
      <c r="F15704" t="s">
        <v>45</v>
      </c>
      <c r="G15704" t="s">
        <v>696</v>
      </c>
      <c r="H15704" t="s">
        <v>685</v>
      </c>
      <c r="I15704" t="s">
        <v>3078</v>
      </c>
      <c r="J15704" t="s">
        <v>34747</v>
      </c>
      <c r="K15704" t="s">
        <v>36967</v>
      </c>
      <c r="L15704" t="s">
        <v>16529</v>
      </c>
    </row>
    <row r="15705" spans="1:12" x14ac:dyDescent="0.25">
      <c r="A15705" s="14">
        <v>46020</v>
      </c>
      <c r="B15705" t="s">
        <v>18591</v>
      </c>
      <c r="C15705" t="s">
        <v>404</v>
      </c>
      <c r="D15705" t="s">
        <v>73</v>
      </c>
      <c r="E15705" t="s">
        <v>74</v>
      </c>
      <c r="F15705" t="s">
        <v>45</v>
      </c>
      <c r="G15705" t="s">
        <v>677</v>
      </c>
      <c r="H15705" t="s">
        <v>671</v>
      </c>
      <c r="I15705" t="s">
        <v>681</v>
      </c>
      <c r="J15705" t="s">
        <v>34748</v>
      </c>
      <c r="K15705" t="s">
        <v>36408</v>
      </c>
      <c r="L15705" t="s">
        <v>37088</v>
      </c>
    </row>
    <row r="15706" spans="1:12" x14ac:dyDescent="0.25">
      <c r="A15706" s="14">
        <v>46020</v>
      </c>
      <c r="B15706" t="s">
        <v>18591</v>
      </c>
      <c r="C15706" t="s">
        <v>405</v>
      </c>
      <c r="D15706" t="s">
        <v>406</v>
      </c>
      <c r="E15706" t="s">
        <v>74</v>
      </c>
      <c r="F15706" t="s">
        <v>45</v>
      </c>
      <c r="G15706" t="s">
        <v>669</v>
      </c>
      <c r="H15706" t="s">
        <v>677</v>
      </c>
      <c r="I15706" t="s">
        <v>678</v>
      </c>
      <c r="J15706" t="s">
        <v>34749</v>
      </c>
      <c r="K15706" t="s">
        <v>36720</v>
      </c>
      <c r="L15706" t="s">
        <v>10196</v>
      </c>
    </row>
    <row r="15707" spans="1:12" x14ac:dyDescent="0.25">
      <c r="A15707" s="14">
        <v>46020</v>
      </c>
      <c r="B15707" t="s">
        <v>18591</v>
      </c>
      <c r="C15707" t="s">
        <v>407</v>
      </c>
      <c r="D15707" t="s">
        <v>191</v>
      </c>
      <c r="E15707" t="s">
        <v>74</v>
      </c>
      <c r="F15707" t="s">
        <v>45</v>
      </c>
      <c r="G15707" t="s">
        <v>669</v>
      </c>
      <c r="H15707" t="s">
        <v>671</v>
      </c>
      <c r="I15707" t="s">
        <v>672</v>
      </c>
      <c r="J15707" t="s">
        <v>34750</v>
      </c>
      <c r="K15707" t="s">
        <v>36410</v>
      </c>
      <c r="L15707" t="s">
        <v>17614</v>
      </c>
    </row>
    <row r="15708" spans="1:12" x14ac:dyDescent="0.25">
      <c r="A15708" s="14">
        <v>46020</v>
      </c>
      <c r="B15708" t="s">
        <v>18591</v>
      </c>
      <c r="C15708" t="s">
        <v>408</v>
      </c>
      <c r="D15708" t="s">
        <v>123</v>
      </c>
      <c r="E15708" t="s">
        <v>74</v>
      </c>
      <c r="F15708" t="s">
        <v>45</v>
      </c>
      <c r="G15708" t="s">
        <v>252</v>
      </c>
      <c r="H15708" t="s">
        <v>252</v>
      </c>
      <c r="I15708" t="s">
        <v>251</v>
      </c>
      <c r="J15708" t="s">
        <v>276</v>
      </c>
      <c r="K15708" t="s">
        <v>36831</v>
      </c>
      <c r="L15708" t="s">
        <v>277</v>
      </c>
    </row>
    <row r="15709" spans="1:12" x14ac:dyDescent="0.25">
      <c r="A15709" s="14">
        <v>46020</v>
      </c>
      <c r="B15709" t="s">
        <v>18591</v>
      </c>
      <c r="C15709" t="s">
        <v>409</v>
      </c>
      <c r="D15709" t="s">
        <v>92</v>
      </c>
      <c r="E15709" t="s">
        <v>74</v>
      </c>
      <c r="F15709" t="s">
        <v>45</v>
      </c>
      <c r="G15709" t="s">
        <v>252</v>
      </c>
      <c r="H15709" t="s">
        <v>252</v>
      </c>
      <c r="I15709" t="s">
        <v>251</v>
      </c>
      <c r="J15709" t="s">
        <v>276</v>
      </c>
      <c r="K15709" t="s">
        <v>35702</v>
      </c>
      <c r="L15709" t="s">
        <v>277</v>
      </c>
    </row>
    <row r="15710" spans="1:12" x14ac:dyDescent="0.25">
      <c r="A15710" s="14">
        <v>46020</v>
      </c>
      <c r="B15710" t="s">
        <v>18591</v>
      </c>
      <c r="C15710" t="s">
        <v>410</v>
      </c>
      <c r="D15710" t="s">
        <v>84</v>
      </c>
      <c r="E15710" t="s">
        <v>74</v>
      </c>
      <c r="F15710" t="s">
        <v>45</v>
      </c>
      <c r="G15710" t="s">
        <v>252</v>
      </c>
      <c r="H15710" t="s">
        <v>252</v>
      </c>
      <c r="I15710" t="s">
        <v>251</v>
      </c>
      <c r="J15710" t="s">
        <v>276</v>
      </c>
      <c r="K15710" t="s">
        <v>36186</v>
      </c>
      <c r="L15710" t="s">
        <v>277</v>
      </c>
    </row>
    <row r="15711" spans="1:12" x14ac:dyDescent="0.25">
      <c r="A15711" s="14">
        <v>46020</v>
      </c>
      <c r="B15711" t="s">
        <v>18591</v>
      </c>
      <c r="C15711" t="s">
        <v>411</v>
      </c>
      <c r="D15711" t="s">
        <v>238</v>
      </c>
      <c r="E15711" t="s">
        <v>86</v>
      </c>
      <c r="F15711" t="s">
        <v>87</v>
      </c>
      <c r="G15711" t="s">
        <v>669</v>
      </c>
      <c r="H15711" t="s">
        <v>677</v>
      </c>
      <c r="I15711" t="s">
        <v>678</v>
      </c>
      <c r="J15711" t="s">
        <v>34751</v>
      </c>
      <c r="K15711" t="s">
        <v>36832</v>
      </c>
      <c r="L15711" t="s">
        <v>37089</v>
      </c>
    </row>
    <row r="15712" spans="1:12" x14ac:dyDescent="0.25">
      <c r="A15712" s="14">
        <v>46020</v>
      </c>
      <c r="B15712" t="s">
        <v>18591</v>
      </c>
      <c r="C15712" t="s">
        <v>412</v>
      </c>
      <c r="D15712" t="s">
        <v>247</v>
      </c>
      <c r="E15712" t="s">
        <v>86</v>
      </c>
      <c r="F15712" t="s">
        <v>87</v>
      </c>
      <c r="G15712" t="s">
        <v>669</v>
      </c>
      <c r="H15712" t="s">
        <v>669</v>
      </c>
      <c r="I15712" t="s">
        <v>745</v>
      </c>
      <c r="J15712" t="s">
        <v>34752</v>
      </c>
      <c r="K15712" t="s">
        <v>36833</v>
      </c>
      <c r="L15712" t="s">
        <v>31638</v>
      </c>
    </row>
    <row r="15713" spans="1:12" x14ac:dyDescent="0.25">
      <c r="A15713" s="14">
        <v>46020</v>
      </c>
      <c r="B15713" t="s">
        <v>18591</v>
      </c>
      <c r="C15713" t="s">
        <v>414</v>
      </c>
      <c r="D15713" t="s">
        <v>91</v>
      </c>
      <c r="E15713" t="s">
        <v>86</v>
      </c>
      <c r="F15713" t="s">
        <v>87</v>
      </c>
      <c r="G15713" t="s">
        <v>665</v>
      </c>
      <c r="H15713" t="s">
        <v>252</v>
      </c>
      <c r="I15713" t="s">
        <v>663</v>
      </c>
      <c r="J15713" t="s">
        <v>34754</v>
      </c>
      <c r="K15713" t="s">
        <v>35302</v>
      </c>
      <c r="L15713" t="s">
        <v>23981</v>
      </c>
    </row>
    <row r="15714" spans="1:12" x14ac:dyDescent="0.25">
      <c r="A15714" s="14">
        <v>46020</v>
      </c>
      <c r="B15714" t="s">
        <v>18591</v>
      </c>
      <c r="C15714" t="s">
        <v>415</v>
      </c>
      <c r="D15714" t="s">
        <v>154</v>
      </c>
      <c r="E15714" t="s">
        <v>86</v>
      </c>
      <c r="F15714" t="s">
        <v>87</v>
      </c>
      <c r="G15714" t="s">
        <v>665</v>
      </c>
      <c r="H15714" t="s">
        <v>665</v>
      </c>
      <c r="I15714" t="s">
        <v>745</v>
      </c>
      <c r="J15714" t="s">
        <v>34755</v>
      </c>
      <c r="K15714" t="s">
        <v>36969</v>
      </c>
      <c r="L15714" t="s">
        <v>31498</v>
      </c>
    </row>
    <row r="15715" spans="1:12" x14ac:dyDescent="0.25">
      <c r="A15715" s="14">
        <v>46020</v>
      </c>
      <c r="B15715" t="s">
        <v>18591</v>
      </c>
      <c r="C15715" t="s">
        <v>416</v>
      </c>
      <c r="D15715" t="s">
        <v>240</v>
      </c>
      <c r="E15715" t="s">
        <v>86</v>
      </c>
      <c r="F15715" t="s">
        <v>87</v>
      </c>
      <c r="G15715" t="s">
        <v>665</v>
      </c>
      <c r="H15715" t="s">
        <v>671</v>
      </c>
      <c r="I15715" t="s">
        <v>689</v>
      </c>
      <c r="J15715" t="s">
        <v>34756</v>
      </c>
      <c r="K15715" t="s">
        <v>36835</v>
      </c>
      <c r="L15715" t="s">
        <v>27805</v>
      </c>
    </row>
    <row r="15716" spans="1:12" x14ac:dyDescent="0.25">
      <c r="A15716" s="14">
        <v>46020</v>
      </c>
      <c r="B15716" t="s">
        <v>18591</v>
      </c>
      <c r="C15716" t="s">
        <v>418</v>
      </c>
      <c r="D15716" t="s">
        <v>127</v>
      </c>
      <c r="E15716" t="s">
        <v>86</v>
      </c>
      <c r="F15716" t="s">
        <v>87</v>
      </c>
      <c r="G15716" t="s">
        <v>669</v>
      </c>
      <c r="H15716" t="s">
        <v>669</v>
      </c>
      <c r="I15716" t="s">
        <v>745</v>
      </c>
      <c r="J15716" t="s">
        <v>34757</v>
      </c>
      <c r="K15716" t="s">
        <v>36836</v>
      </c>
      <c r="L15716" t="s">
        <v>12707</v>
      </c>
    </row>
    <row r="15717" spans="1:12" x14ac:dyDescent="0.25">
      <c r="A15717" s="14">
        <v>46020</v>
      </c>
      <c r="B15717" t="s">
        <v>18591</v>
      </c>
      <c r="C15717" t="s">
        <v>419</v>
      </c>
      <c r="D15717" t="s">
        <v>245</v>
      </c>
      <c r="E15717" t="s">
        <v>86</v>
      </c>
      <c r="F15717" t="s">
        <v>87</v>
      </c>
      <c r="G15717" t="s">
        <v>252</v>
      </c>
      <c r="H15717" t="s">
        <v>252</v>
      </c>
      <c r="I15717" t="s">
        <v>251</v>
      </c>
      <c r="J15717" t="s">
        <v>276</v>
      </c>
      <c r="K15717" t="s">
        <v>276</v>
      </c>
      <c r="L15717" t="s">
        <v>277</v>
      </c>
    </row>
    <row r="15718" spans="1:12" x14ac:dyDescent="0.25">
      <c r="A15718" s="14">
        <v>46020</v>
      </c>
      <c r="B15718" t="s">
        <v>18591</v>
      </c>
      <c r="C15718" t="s">
        <v>420</v>
      </c>
      <c r="D15718" t="s">
        <v>53</v>
      </c>
      <c r="E15718" t="s">
        <v>1</v>
      </c>
      <c r="F15718" t="s">
        <v>2</v>
      </c>
      <c r="G15718" t="s">
        <v>669</v>
      </c>
      <c r="H15718" t="s">
        <v>671</v>
      </c>
      <c r="I15718" t="s">
        <v>672</v>
      </c>
      <c r="J15718" t="s">
        <v>34758</v>
      </c>
      <c r="K15718" t="s">
        <v>37090</v>
      </c>
      <c r="L15718" t="s">
        <v>10516</v>
      </c>
    </row>
    <row r="15719" spans="1:12" x14ac:dyDescent="0.25">
      <c r="A15719" s="14">
        <v>46020</v>
      </c>
      <c r="B15719" t="s">
        <v>18591</v>
      </c>
      <c r="C15719" t="s">
        <v>421</v>
      </c>
      <c r="D15719" t="s">
        <v>52</v>
      </c>
      <c r="E15719" t="s">
        <v>1</v>
      </c>
      <c r="F15719" t="s">
        <v>2</v>
      </c>
      <c r="G15719" t="s">
        <v>669</v>
      </c>
      <c r="H15719" t="s">
        <v>677</v>
      </c>
      <c r="I15719" t="s">
        <v>678</v>
      </c>
      <c r="J15719" t="s">
        <v>34760</v>
      </c>
      <c r="K15719" t="s">
        <v>16163</v>
      </c>
      <c r="L15719" t="s">
        <v>6867</v>
      </c>
    </row>
    <row r="15720" spans="1:12" x14ac:dyDescent="0.25">
      <c r="A15720" s="14">
        <v>46020</v>
      </c>
      <c r="B15720" t="s">
        <v>18591</v>
      </c>
      <c r="C15720" t="s">
        <v>422</v>
      </c>
      <c r="D15720" t="s">
        <v>0</v>
      </c>
      <c r="E15720" t="s">
        <v>1</v>
      </c>
      <c r="F15720" t="s">
        <v>2</v>
      </c>
      <c r="G15720" t="s">
        <v>665</v>
      </c>
      <c r="H15720" t="s">
        <v>665</v>
      </c>
      <c r="I15720" t="s">
        <v>745</v>
      </c>
      <c r="J15720" t="s">
        <v>34761</v>
      </c>
      <c r="K15720" t="s">
        <v>36971</v>
      </c>
      <c r="L15720" t="s">
        <v>3140</v>
      </c>
    </row>
    <row r="15721" spans="1:12" x14ac:dyDescent="0.25">
      <c r="A15721" s="14">
        <v>46020</v>
      </c>
      <c r="B15721" t="s">
        <v>18591</v>
      </c>
      <c r="C15721" t="s">
        <v>423</v>
      </c>
      <c r="D15721" t="s">
        <v>5</v>
      </c>
      <c r="E15721" t="s">
        <v>1</v>
      </c>
      <c r="F15721" t="s">
        <v>2</v>
      </c>
      <c r="G15721" t="s">
        <v>662</v>
      </c>
      <c r="H15721" t="s">
        <v>669</v>
      </c>
      <c r="I15721" t="s">
        <v>7701</v>
      </c>
      <c r="J15721" t="s">
        <v>34762</v>
      </c>
      <c r="K15721" t="s">
        <v>36583</v>
      </c>
      <c r="L15721" t="s">
        <v>37091</v>
      </c>
    </row>
    <row r="15722" spans="1:12" x14ac:dyDescent="0.25">
      <c r="A15722" s="14">
        <v>46020</v>
      </c>
      <c r="B15722" t="s">
        <v>18591</v>
      </c>
      <c r="C15722" t="s">
        <v>424</v>
      </c>
      <c r="D15722" t="s">
        <v>22</v>
      </c>
      <c r="E15722" t="s">
        <v>1</v>
      </c>
      <c r="F15722" t="s">
        <v>2</v>
      </c>
      <c r="G15722" t="s">
        <v>677</v>
      </c>
      <c r="H15722" t="s">
        <v>671</v>
      </c>
      <c r="I15722" t="s">
        <v>681</v>
      </c>
      <c r="J15722" t="s">
        <v>34763</v>
      </c>
      <c r="K15722" t="s">
        <v>37092</v>
      </c>
      <c r="L15722" t="s">
        <v>32576</v>
      </c>
    </row>
    <row r="15723" spans="1:12" x14ac:dyDescent="0.25">
      <c r="A15723" s="14">
        <v>46020</v>
      </c>
      <c r="B15723" t="s">
        <v>18591</v>
      </c>
      <c r="C15723" t="s">
        <v>425</v>
      </c>
      <c r="D15723" t="s">
        <v>49</v>
      </c>
      <c r="E15723" t="s">
        <v>1</v>
      </c>
      <c r="F15723" t="s">
        <v>2</v>
      </c>
      <c r="G15723" t="s">
        <v>669</v>
      </c>
      <c r="H15723" t="s">
        <v>669</v>
      </c>
      <c r="I15723" t="s">
        <v>745</v>
      </c>
      <c r="J15723" t="s">
        <v>34764</v>
      </c>
      <c r="K15723" t="s">
        <v>36416</v>
      </c>
      <c r="L15723" t="s">
        <v>7724</v>
      </c>
    </row>
    <row r="15724" spans="1:12" x14ac:dyDescent="0.25">
      <c r="A15724" s="14">
        <v>46020</v>
      </c>
      <c r="B15724" t="s">
        <v>18591</v>
      </c>
      <c r="C15724" t="s">
        <v>426</v>
      </c>
      <c r="D15724" t="s">
        <v>69</v>
      </c>
      <c r="E15724" t="s">
        <v>1</v>
      </c>
      <c r="F15724" t="s">
        <v>2</v>
      </c>
      <c r="G15724" t="s">
        <v>677</v>
      </c>
      <c r="H15724" t="s">
        <v>252</v>
      </c>
      <c r="I15724" t="s">
        <v>663</v>
      </c>
      <c r="J15724" t="s">
        <v>34765</v>
      </c>
      <c r="K15724" t="s">
        <v>36194</v>
      </c>
      <c r="L15724" t="s">
        <v>11785</v>
      </c>
    </row>
    <row r="15725" spans="1:12" x14ac:dyDescent="0.25">
      <c r="A15725" s="14">
        <v>46020</v>
      </c>
      <c r="B15725" t="s">
        <v>18591</v>
      </c>
      <c r="C15725" t="s">
        <v>427</v>
      </c>
      <c r="D15725" t="s">
        <v>7</v>
      </c>
      <c r="E15725" t="s">
        <v>1</v>
      </c>
      <c r="F15725" t="s">
        <v>2</v>
      </c>
      <c r="G15725" t="s">
        <v>677</v>
      </c>
      <c r="H15725" t="s">
        <v>252</v>
      </c>
      <c r="I15725" t="s">
        <v>663</v>
      </c>
      <c r="J15725" t="s">
        <v>34766</v>
      </c>
      <c r="K15725" t="s">
        <v>36417</v>
      </c>
      <c r="L15725" t="s">
        <v>2626</v>
      </c>
    </row>
    <row r="15726" spans="1:12" x14ac:dyDescent="0.25">
      <c r="A15726" s="14">
        <v>46020</v>
      </c>
      <c r="B15726" t="s">
        <v>18591</v>
      </c>
      <c r="C15726" t="s">
        <v>428</v>
      </c>
      <c r="D15726" t="s">
        <v>28</v>
      </c>
      <c r="E15726" t="s">
        <v>29</v>
      </c>
      <c r="F15726" t="s">
        <v>2</v>
      </c>
      <c r="G15726" t="s">
        <v>669</v>
      </c>
      <c r="H15726" t="s">
        <v>671</v>
      </c>
      <c r="I15726" t="s">
        <v>672</v>
      </c>
      <c r="J15726" t="s">
        <v>34767</v>
      </c>
      <c r="K15726" t="s">
        <v>35717</v>
      </c>
      <c r="L15726" t="s">
        <v>11812</v>
      </c>
    </row>
    <row r="15727" spans="1:12" x14ac:dyDescent="0.25">
      <c r="A15727" s="14">
        <v>46020</v>
      </c>
      <c r="B15727" t="s">
        <v>18591</v>
      </c>
      <c r="C15727" t="s">
        <v>429</v>
      </c>
      <c r="D15727" t="s">
        <v>36</v>
      </c>
      <c r="E15727" t="s">
        <v>1</v>
      </c>
      <c r="F15727" t="s">
        <v>2</v>
      </c>
      <c r="G15727" t="s">
        <v>665</v>
      </c>
      <c r="H15727" t="s">
        <v>677</v>
      </c>
      <c r="I15727" t="s">
        <v>681</v>
      </c>
      <c r="J15727" t="s">
        <v>34768</v>
      </c>
      <c r="K15727" t="s">
        <v>36418</v>
      </c>
      <c r="L15727" t="s">
        <v>37093</v>
      </c>
    </row>
    <row r="15728" spans="1:12" x14ac:dyDescent="0.25">
      <c r="A15728" s="14">
        <v>46020</v>
      </c>
      <c r="B15728" t="s">
        <v>18591</v>
      </c>
      <c r="C15728" t="s">
        <v>430</v>
      </c>
      <c r="D15728" t="s">
        <v>116</v>
      </c>
      <c r="E15728" t="s">
        <v>1</v>
      </c>
      <c r="F15728" t="s">
        <v>2</v>
      </c>
      <c r="G15728" t="s">
        <v>677</v>
      </c>
      <c r="H15728" t="s">
        <v>252</v>
      </c>
      <c r="I15728" t="s">
        <v>663</v>
      </c>
      <c r="J15728" t="s">
        <v>34769</v>
      </c>
      <c r="K15728" t="s">
        <v>15539</v>
      </c>
      <c r="L15728" t="s">
        <v>19705</v>
      </c>
    </row>
    <row r="15729" spans="1:12" x14ac:dyDescent="0.25">
      <c r="A15729" s="14">
        <v>46020</v>
      </c>
      <c r="B15729" t="s">
        <v>18591</v>
      </c>
      <c r="C15729" t="s">
        <v>431</v>
      </c>
      <c r="D15729" t="s">
        <v>118</v>
      </c>
      <c r="E15729" t="s">
        <v>254</v>
      </c>
      <c r="F15729" t="s">
        <v>45</v>
      </c>
      <c r="G15729" t="s">
        <v>669</v>
      </c>
      <c r="H15729" t="s">
        <v>671</v>
      </c>
      <c r="I15729" t="s">
        <v>672</v>
      </c>
      <c r="J15729" t="s">
        <v>34770</v>
      </c>
      <c r="K15729" t="s">
        <v>36842</v>
      </c>
      <c r="L15729" t="s">
        <v>37094</v>
      </c>
    </row>
    <row r="15730" spans="1:12" x14ac:dyDescent="0.25">
      <c r="A15730" s="14">
        <v>46020</v>
      </c>
      <c r="B15730" t="s">
        <v>18591</v>
      </c>
      <c r="C15730" t="s">
        <v>432</v>
      </c>
      <c r="D15730" t="s">
        <v>211</v>
      </c>
      <c r="E15730" t="s">
        <v>254</v>
      </c>
      <c r="F15730" t="s">
        <v>45</v>
      </c>
      <c r="G15730" t="s">
        <v>669</v>
      </c>
      <c r="H15730" t="s">
        <v>677</v>
      </c>
      <c r="I15730" t="s">
        <v>678</v>
      </c>
      <c r="J15730" t="s">
        <v>34771</v>
      </c>
      <c r="K15730" t="s">
        <v>36420</v>
      </c>
      <c r="L15730" t="s">
        <v>20876</v>
      </c>
    </row>
    <row r="15731" spans="1:12" x14ac:dyDescent="0.25">
      <c r="A15731" s="14">
        <v>46020</v>
      </c>
      <c r="B15731" t="s">
        <v>18591</v>
      </c>
      <c r="C15731" t="s">
        <v>434</v>
      </c>
      <c r="D15731" t="s">
        <v>101</v>
      </c>
      <c r="E15731" t="s">
        <v>254</v>
      </c>
      <c r="F15731" t="s">
        <v>45</v>
      </c>
      <c r="G15731" t="s">
        <v>669</v>
      </c>
      <c r="H15731" t="s">
        <v>252</v>
      </c>
      <c r="I15731" t="s">
        <v>663</v>
      </c>
      <c r="J15731" t="s">
        <v>37095</v>
      </c>
      <c r="K15731" t="s">
        <v>35967</v>
      </c>
      <c r="L15731" t="s">
        <v>2515</v>
      </c>
    </row>
    <row r="15732" spans="1:12" x14ac:dyDescent="0.25">
      <c r="A15732" s="14">
        <v>46020</v>
      </c>
      <c r="B15732" t="s">
        <v>18591</v>
      </c>
      <c r="C15732" t="s">
        <v>435</v>
      </c>
      <c r="D15732" t="s">
        <v>153</v>
      </c>
      <c r="E15732" t="s">
        <v>254</v>
      </c>
      <c r="F15732" t="s">
        <v>45</v>
      </c>
      <c r="G15732" t="s">
        <v>669</v>
      </c>
      <c r="H15732" t="s">
        <v>677</v>
      </c>
      <c r="I15732" t="s">
        <v>678</v>
      </c>
      <c r="J15732" t="s">
        <v>34773</v>
      </c>
      <c r="K15732" t="s">
        <v>37096</v>
      </c>
      <c r="L15732" t="s">
        <v>5470</v>
      </c>
    </row>
    <row r="15733" spans="1:12" x14ac:dyDescent="0.25">
      <c r="A15733" s="14">
        <v>46020</v>
      </c>
      <c r="B15733" t="s">
        <v>18591</v>
      </c>
      <c r="C15733" t="s">
        <v>437</v>
      </c>
      <c r="D15733" t="s">
        <v>80</v>
      </c>
      <c r="E15733" t="s">
        <v>254</v>
      </c>
      <c r="F15733" t="s">
        <v>45</v>
      </c>
      <c r="G15733" t="s">
        <v>685</v>
      </c>
      <c r="H15733" t="s">
        <v>671</v>
      </c>
      <c r="I15733" t="s">
        <v>748</v>
      </c>
      <c r="J15733" t="s">
        <v>34774</v>
      </c>
      <c r="K15733" t="s">
        <v>36843</v>
      </c>
      <c r="L15733" t="s">
        <v>16584</v>
      </c>
    </row>
    <row r="15734" spans="1:12" x14ac:dyDescent="0.25">
      <c r="A15734" s="14">
        <v>46020</v>
      </c>
      <c r="B15734" t="s">
        <v>18591</v>
      </c>
      <c r="C15734" t="s">
        <v>438</v>
      </c>
      <c r="D15734" t="s">
        <v>103</v>
      </c>
      <c r="E15734" t="s">
        <v>254</v>
      </c>
      <c r="F15734" t="s">
        <v>45</v>
      </c>
      <c r="G15734" t="s">
        <v>671</v>
      </c>
      <c r="H15734" t="s">
        <v>252</v>
      </c>
      <c r="I15734" t="s">
        <v>663</v>
      </c>
      <c r="J15734" t="s">
        <v>34775</v>
      </c>
      <c r="K15734" t="s">
        <v>36589</v>
      </c>
      <c r="L15734" t="s">
        <v>18025</v>
      </c>
    </row>
    <row r="15735" spans="1:12" x14ac:dyDescent="0.25">
      <c r="A15735" s="14">
        <v>46020</v>
      </c>
      <c r="B15735" t="s">
        <v>18591</v>
      </c>
      <c r="C15735" t="s">
        <v>439</v>
      </c>
      <c r="D15735" t="s">
        <v>120</v>
      </c>
      <c r="E15735" t="s">
        <v>11</v>
      </c>
      <c r="F15735" t="s">
        <v>2</v>
      </c>
      <c r="G15735" t="s">
        <v>669</v>
      </c>
      <c r="H15735" t="s">
        <v>671</v>
      </c>
      <c r="I15735" t="s">
        <v>672</v>
      </c>
      <c r="J15735" t="s">
        <v>34776</v>
      </c>
      <c r="K15735" t="s">
        <v>35725</v>
      </c>
      <c r="L15735" t="s">
        <v>17339</v>
      </c>
    </row>
    <row r="15736" spans="1:12" x14ac:dyDescent="0.25">
      <c r="A15736" s="14">
        <v>46020</v>
      </c>
      <c r="B15736" t="s">
        <v>18591</v>
      </c>
      <c r="C15736" t="s">
        <v>441</v>
      </c>
      <c r="D15736" t="s">
        <v>18</v>
      </c>
      <c r="E15736" t="s">
        <v>1</v>
      </c>
      <c r="F15736" t="s">
        <v>2</v>
      </c>
      <c r="G15736" t="s">
        <v>685</v>
      </c>
      <c r="H15736" t="s">
        <v>671</v>
      </c>
      <c r="I15736" t="s">
        <v>748</v>
      </c>
      <c r="J15736" t="s">
        <v>34777</v>
      </c>
      <c r="K15736" t="s">
        <v>36207</v>
      </c>
      <c r="L15736" t="s">
        <v>4559</v>
      </c>
    </row>
    <row r="15737" spans="1:12" x14ac:dyDescent="0.25">
      <c r="A15737" s="14">
        <v>46020</v>
      </c>
      <c r="B15737" t="s">
        <v>18591</v>
      </c>
      <c r="C15737" t="s">
        <v>442</v>
      </c>
      <c r="D15737" t="s">
        <v>13</v>
      </c>
      <c r="E15737" t="s">
        <v>11</v>
      </c>
      <c r="F15737" t="s">
        <v>2</v>
      </c>
      <c r="G15737" t="s">
        <v>677</v>
      </c>
      <c r="H15737" t="s">
        <v>677</v>
      </c>
      <c r="I15737" t="s">
        <v>745</v>
      </c>
      <c r="J15737" t="s">
        <v>34778</v>
      </c>
      <c r="K15737" t="s">
        <v>35971</v>
      </c>
      <c r="L15737" t="s">
        <v>24827</v>
      </c>
    </row>
    <row r="15738" spans="1:12" x14ac:dyDescent="0.25">
      <c r="A15738" s="14">
        <v>46020</v>
      </c>
      <c r="B15738" t="s">
        <v>18591</v>
      </c>
      <c r="C15738" t="s">
        <v>443</v>
      </c>
      <c r="D15738" t="s">
        <v>30</v>
      </c>
      <c r="E15738" t="s">
        <v>11</v>
      </c>
      <c r="F15738" t="s">
        <v>2</v>
      </c>
      <c r="G15738" t="s">
        <v>665</v>
      </c>
      <c r="H15738" t="s">
        <v>671</v>
      </c>
      <c r="I15738" t="s">
        <v>689</v>
      </c>
      <c r="J15738" t="s">
        <v>34779</v>
      </c>
      <c r="K15738" t="s">
        <v>36978</v>
      </c>
      <c r="L15738" t="s">
        <v>37097</v>
      </c>
    </row>
    <row r="15739" spans="1:12" x14ac:dyDescent="0.25">
      <c r="A15739" s="14">
        <v>46020</v>
      </c>
      <c r="B15739" t="s">
        <v>18591</v>
      </c>
      <c r="C15739" t="s">
        <v>444</v>
      </c>
      <c r="D15739" t="s">
        <v>15</v>
      </c>
      <c r="E15739" t="s">
        <v>11</v>
      </c>
      <c r="F15739" t="s">
        <v>2</v>
      </c>
      <c r="G15739" t="s">
        <v>677</v>
      </c>
      <c r="H15739" t="s">
        <v>252</v>
      </c>
      <c r="I15739" t="s">
        <v>663</v>
      </c>
      <c r="J15739" t="s">
        <v>34781</v>
      </c>
      <c r="K15739" t="s">
        <v>36849</v>
      </c>
      <c r="L15739" t="s">
        <v>12434</v>
      </c>
    </row>
    <row r="15740" spans="1:12" x14ac:dyDescent="0.25">
      <c r="A15740" s="14">
        <v>46020</v>
      </c>
      <c r="B15740" t="s">
        <v>18591</v>
      </c>
      <c r="C15740" t="s">
        <v>445</v>
      </c>
      <c r="D15740" t="s">
        <v>10</v>
      </c>
      <c r="E15740" t="s">
        <v>11</v>
      </c>
      <c r="F15740" t="s">
        <v>2</v>
      </c>
      <c r="G15740" t="s">
        <v>17859</v>
      </c>
      <c r="H15740" t="s">
        <v>677</v>
      </c>
      <c r="I15740" t="s">
        <v>748</v>
      </c>
      <c r="J15740" t="s">
        <v>34782</v>
      </c>
      <c r="K15740" t="s">
        <v>37098</v>
      </c>
      <c r="L15740" t="s">
        <v>6857</v>
      </c>
    </row>
    <row r="15741" spans="1:12" x14ac:dyDescent="0.25">
      <c r="A15741" s="14">
        <v>46020</v>
      </c>
      <c r="B15741" t="s">
        <v>18591</v>
      </c>
      <c r="C15741" t="s">
        <v>447</v>
      </c>
      <c r="D15741" t="s">
        <v>448</v>
      </c>
      <c r="E15741" t="s">
        <v>11</v>
      </c>
      <c r="F15741" t="s">
        <v>2</v>
      </c>
      <c r="G15741" t="s">
        <v>665</v>
      </c>
      <c r="H15741" t="s">
        <v>669</v>
      </c>
      <c r="I15741" t="s">
        <v>1182</v>
      </c>
      <c r="J15741" t="s">
        <v>34783</v>
      </c>
      <c r="K15741" t="s">
        <v>36732</v>
      </c>
      <c r="L15741" t="s">
        <v>37099</v>
      </c>
    </row>
    <row r="15742" spans="1:12" x14ac:dyDescent="0.25">
      <c r="A15742" s="14">
        <v>46020</v>
      </c>
      <c r="B15742" t="s">
        <v>18591</v>
      </c>
      <c r="C15742" t="s">
        <v>450</v>
      </c>
      <c r="D15742" t="s">
        <v>451</v>
      </c>
      <c r="E15742" t="s">
        <v>11</v>
      </c>
      <c r="F15742" t="s">
        <v>2</v>
      </c>
      <c r="G15742" t="s">
        <v>665</v>
      </c>
      <c r="H15742" t="s">
        <v>677</v>
      </c>
      <c r="I15742" t="s">
        <v>681</v>
      </c>
      <c r="J15742" t="s">
        <v>34784</v>
      </c>
      <c r="K15742" t="s">
        <v>36734</v>
      </c>
      <c r="L15742" t="s">
        <v>26135</v>
      </c>
    </row>
    <row r="15743" spans="1:12" x14ac:dyDescent="0.25">
      <c r="A15743" s="14">
        <v>46020</v>
      </c>
      <c r="B15743" t="s">
        <v>18591</v>
      </c>
      <c r="C15743" t="s">
        <v>452</v>
      </c>
      <c r="D15743" t="s">
        <v>25</v>
      </c>
      <c r="E15743" t="s">
        <v>11</v>
      </c>
      <c r="F15743" t="s">
        <v>2</v>
      </c>
      <c r="G15743" t="s">
        <v>665</v>
      </c>
      <c r="H15743" t="s">
        <v>665</v>
      </c>
      <c r="I15743" t="s">
        <v>745</v>
      </c>
      <c r="J15743" t="s">
        <v>34785</v>
      </c>
      <c r="K15743" t="s">
        <v>37100</v>
      </c>
      <c r="L15743" t="s">
        <v>30511</v>
      </c>
    </row>
    <row r="15744" spans="1:12" x14ac:dyDescent="0.25">
      <c r="A15744" s="14">
        <v>46020</v>
      </c>
      <c r="B15744" t="s">
        <v>18591</v>
      </c>
      <c r="C15744" t="s">
        <v>453</v>
      </c>
      <c r="D15744" t="s">
        <v>17</v>
      </c>
      <c r="E15744" t="s">
        <v>11</v>
      </c>
      <c r="F15744" t="s">
        <v>2</v>
      </c>
      <c r="G15744" t="s">
        <v>669</v>
      </c>
      <c r="H15744" t="s">
        <v>677</v>
      </c>
      <c r="I15744" t="s">
        <v>678</v>
      </c>
      <c r="J15744" t="s">
        <v>34786</v>
      </c>
      <c r="K15744" t="s">
        <v>36982</v>
      </c>
      <c r="L15744" t="s">
        <v>37101</v>
      </c>
    </row>
    <row r="15745" spans="1:12" x14ac:dyDescent="0.25">
      <c r="A15745" s="14">
        <v>46020</v>
      </c>
      <c r="B15745" t="s">
        <v>18591</v>
      </c>
      <c r="C15745" t="s">
        <v>455</v>
      </c>
      <c r="D15745" t="s">
        <v>62</v>
      </c>
      <c r="E15745" t="s">
        <v>11</v>
      </c>
      <c r="F15745" t="s">
        <v>2</v>
      </c>
      <c r="G15745" t="s">
        <v>252</v>
      </c>
      <c r="H15745" t="s">
        <v>252</v>
      </c>
      <c r="I15745" t="s">
        <v>251</v>
      </c>
      <c r="J15745" t="s">
        <v>276</v>
      </c>
      <c r="K15745" t="s">
        <v>36428</v>
      </c>
      <c r="L15745" t="s">
        <v>277</v>
      </c>
    </row>
    <row r="15746" spans="1:12" x14ac:dyDescent="0.25">
      <c r="A15746" s="14">
        <v>46020</v>
      </c>
      <c r="B15746" t="s">
        <v>18591</v>
      </c>
      <c r="C15746" t="s">
        <v>456</v>
      </c>
      <c r="D15746" t="s">
        <v>199</v>
      </c>
      <c r="E15746" t="s">
        <v>98</v>
      </c>
      <c r="F15746" t="s">
        <v>99</v>
      </c>
      <c r="G15746" t="s">
        <v>665</v>
      </c>
      <c r="H15746" t="s">
        <v>669</v>
      </c>
      <c r="I15746" t="s">
        <v>1182</v>
      </c>
      <c r="J15746" t="s">
        <v>34787</v>
      </c>
      <c r="K15746" t="s">
        <v>36217</v>
      </c>
      <c r="L15746" t="s">
        <v>26227</v>
      </c>
    </row>
    <row r="15747" spans="1:12" x14ac:dyDescent="0.25">
      <c r="A15747" s="14">
        <v>46020</v>
      </c>
      <c r="B15747" t="s">
        <v>18591</v>
      </c>
      <c r="C15747" t="s">
        <v>457</v>
      </c>
      <c r="D15747" t="s">
        <v>151</v>
      </c>
      <c r="E15747" t="s">
        <v>98</v>
      </c>
      <c r="F15747" t="s">
        <v>99</v>
      </c>
      <c r="G15747" t="s">
        <v>665</v>
      </c>
      <c r="H15747" t="s">
        <v>671</v>
      </c>
      <c r="I15747" t="s">
        <v>689</v>
      </c>
      <c r="J15747" t="s">
        <v>34788</v>
      </c>
      <c r="K15747" t="s">
        <v>36850</v>
      </c>
      <c r="L15747" t="s">
        <v>25250</v>
      </c>
    </row>
    <row r="15748" spans="1:12" x14ac:dyDescent="0.25">
      <c r="A15748" s="14">
        <v>46020</v>
      </c>
      <c r="B15748" t="s">
        <v>18591</v>
      </c>
      <c r="C15748" t="s">
        <v>458</v>
      </c>
      <c r="D15748" t="s">
        <v>121</v>
      </c>
      <c r="E15748" t="s">
        <v>98</v>
      </c>
      <c r="F15748" t="s">
        <v>99</v>
      </c>
      <c r="G15748" t="s">
        <v>665</v>
      </c>
      <c r="H15748" t="s">
        <v>665</v>
      </c>
      <c r="I15748" t="s">
        <v>745</v>
      </c>
      <c r="J15748" t="s">
        <v>34789</v>
      </c>
      <c r="K15748" t="s">
        <v>36984</v>
      </c>
      <c r="L15748" t="s">
        <v>5962</v>
      </c>
    </row>
    <row r="15749" spans="1:12" x14ac:dyDescent="0.25">
      <c r="A15749" s="14">
        <v>46020</v>
      </c>
      <c r="B15749" t="s">
        <v>18591</v>
      </c>
      <c r="C15749" t="s">
        <v>459</v>
      </c>
      <c r="D15749" t="s">
        <v>133</v>
      </c>
      <c r="E15749" t="s">
        <v>98</v>
      </c>
      <c r="F15749" t="s">
        <v>99</v>
      </c>
      <c r="G15749" t="s">
        <v>685</v>
      </c>
      <c r="H15749" t="s">
        <v>665</v>
      </c>
      <c r="I15749" t="s">
        <v>1821</v>
      </c>
      <c r="J15749" t="s">
        <v>34790</v>
      </c>
      <c r="K15749" t="s">
        <v>36596</v>
      </c>
      <c r="L15749" t="s">
        <v>4236</v>
      </c>
    </row>
    <row r="15750" spans="1:12" x14ac:dyDescent="0.25">
      <c r="A15750" s="14">
        <v>46020</v>
      </c>
      <c r="B15750" t="s">
        <v>18591</v>
      </c>
      <c r="C15750" t="s">
        <v>460</v>
      </c>
      <c r="D15750" t="s">
        <v>97</v>
      </c>
      <c r="E15750" t="s">
        <v>98</v>
      </c>
      <c r="F15750" t="s">
        <v>99</v>
      </c>
      <c r="G15750" t="s">
        <v>669</v>
      </c>
      <c r="H15750" t="s">
        <v>671</v>
      </c>
      <c r="I15750" t="s">
        <v>672</v>
      </c>
      <c r="J15750" t="s">
        <v>34791</v>
      </c>
      <c r="K15750" t="s">
        <v>35744</v>
      </c>
      <c r="L15750" t="s">
        <v>13542</v>
      </c>
    </row>
    <row r="15751" spans="1:12" x14ac:dyDescent="0.25">
      <c r="A15751" s="14">
        <v>46020</v>
      </c>
      <c r="B15751" t="s">
        <v>18591</v>
      </c>
      <c r="C15751" t="s">
        <v>462</v>
      </c>
      <c r="D15751" t="s">
        <v>190</v>
      </c>
      <c r="E15751" t="s">
        <v>98</v>
      </c>
      <c r="F15751" t="s">
        <v>99</v>
      </c>
      <c r="G15751" t="s">
        <v>665</v>
      </c>
      <c r="H15751" t="s">
        <v>677</v>
      </c>
      <c r="I15751" t="s">
        <v>681</v>
      </c>
      <c r="J15751" t="s">
        <v>34792</v>
      </c>
      <c r="K15751" t="s">
        <v>36987</v>
      </c>
      <c r="L15751" t="s">
        <v>37102</v>
      </c>
    </row>
    <row r="15752" spans="1:12" x14ac:dyDescent="0.25">
      <c r="A15752" s="14">
        <v>46020</v>
      </c>
      <c r="B15752" t="s">
        <v>18591</v>
      </c>
      <c r="C15752" t="s">
        <v>463</v>
      </c>
      <c r="D15752" t="s">
        <v>222</v>
      </c>
      <c r="E15752" t="s">
        <v>98</v>
      </c>
      <c r="F15752" t="s">
        <v>99</v>
      </c>
      <c r="G15752" t="s">
        <v>669</v>
      </c>
      <c r="H15752" t="s">
        <v>671</v>
      </c>
      <c r="I15752" t="s">
        <v>672</v>
      </c>
      <c r="J15752" t="s">
        <v>34793</v>
      </c>
      <c r="K15752" t="s">
        <v>36853</v>
      </c>
      <c r="L15752" t="s">
        <v>5655</v>
      </c>
    </row>
    <row r="15753" spans="1:12" x14ac:dyDescent="0.25">
      <c r="A15753" s="14">
        <v>46020</v>
      </c>
      <c r="B15753" t="s">
        <v>18591</v>
      </c>
      <c r="C15753" t="s">
        <v>464</v>
      </c>
      <c r="D15753" t="s">
        <v>174</v>
      </c>
      <c r="E15753" t="s">
        <v>98</v>
      </c>
      <c r="F15753" t="s">
        <v>99</v>
      </c>
      <c r="G15753" t="s">
        <v>669</v>
      </c>
      <c r="H15753" t="s">
        <v>677</v>
      </c>
      <c r="I15753" t="s">
        <v>678</v>
      </c>
      <c r="J15753" t="s">
        <v>34794</v>
      </c>
      <c r="K15753" t="s">
        <v>36989</v>
      </c>
      <c r="L15753" t="s">
        <v>28800</v>
      </c>
    </row>
    <row r="15754" spans="1:12" x14ac:dyDescent="0.25">
      <c r="A15754" s="14">
        <v>46020</v>
      </c>
      <c r="B15754" t="s">
        <v>18591</v>
      </c>
      <c r="C15754" t="s">
        <v>465</v>
      </c>
      <c r="D15754" t="s">
        <v>109</v>
      </c>
      <c r="E15754" t="s">
        <v>98</v>
      </c>
      <c r="F15754" t="s">
        <v>99</v>
      </c>
      <c r="G15754" t="s">
        <v>665</v>
      </c>
      <c r="H15754" t="s">
        <v>669</v>
      </c>
      <c r="I15754" t="s">
        <v>1182</v>
      </c>
      <c r="J15754" t="s">
        <v>34795</v>
      </c>
      <c r="K15754" t="s">
        <v>36856</v>
      </c>
      <c r="L15754" t="s">
        <v>25056</v>
      </c>
    </row>
    <row r="15755" spans="1:12" x14ac:dyDescent="0.25">
      <c r="A15755" s="14">
        <v>46020</v>
      </c>
      <c r="B15755" t="s">
        <v>18591</v>
      </c>
      <c r="C15755" t="s">
        <v>466</v>
      </c>
      <c r="D15755" t="s">
        <v>149</v>
      </c>
      <c r="E15755" t="s">
        <v>98</v>
      </c>
      <c r="F15755" t="s">
        <v>99</v>
      </c>
      <c r="G15755" t="s">
        <v>685</v>
      </c>
      <c r="H15755" t="s">
        <v>665</v>
      </c>
      <c r="I15755" t="s">
        <v>1821</v>
      </c>
      <c r="J15755" t="s">
        <v>34796</v>
      </c>
      <c r="K15755" t="s">
        <v>37103</v>
      </c>
      <c r="L15755" t="s">
        <v>31625</v>
      </c>
    </row>
    <row r="15756" spans="1:12" x14ac:dyDescent="0.25">
      <c r="A15756" s="14">
        <v>46020</v>
      </c>
      <c r="B15756" t="s">
        <v>18591</v>
      </c>
      <c r="C15756" t="s">
        <v>467</v>
      </c>
      <c r="D15756" t="s">
        <v>468</v>
      </c>
      <c r="E15756" t="s">
        <v>98</v>
      </c>
      <c r="F15756" t="s">
        <v>99</v>
      </c>
      <c r="G15756" t="s">
        <v>665</v>
      </c>
      <c r="H15756" t="s">
        <v>669</v>
      </c>
      <c r="I15756" t="s">
        <v>1182</v>
      </c>
      <c r="J15756" t="s">
        <v>34797</v>
      </c>
      <c r="K15756" t="s">
        <v>36858</v>
      </c>
      <c r="L15756" t="s">
        <v>37104</v>
      </c>
    </row>
    <row r="15757" spans="1:12" x14ac:dyDescent="0.25">
      <c r="A15757" s="14">
        <v>46020</v>
      </c>
      <c r="B15757" t="s">
        <v>18591</v>
      </c>
      <c r="C15757" t="s">
        <v>469</v>
      </c>
      <c r="D15757" t="s">
        <v>470</v>
      </c>
      <c r="E15757" t="s">
        <v>90</v>
      </c>
      <c r="F15757" t="s">
        <v>87</v>
      </c>
      <c r="G15757" t="s">
        <v>669</v>
      </c>
      <c r="H15757" t="s">
        <v>677</v>
      </c>
      <c r="I15757" t="s">
        <v>678</v>
      </c>
      <c r="J15757" t="s">
        <v>34798</v>
      </c>
      <c r="K15757" t="s">
        <v>36860</v>
      </c>
      <c r="L15757" t="s">
        <v>37105</v>
      </c>
    </row>
    <row r="15758" spans="1:12" x14ac:dyDescent="0.25">
      <c r="A15758" s="14">
        <v>46020</v>
      </c>
      <c r="B15758" t="s">
        <v>18591</v>
      </c>
      <c r="C15758" t="s">
        <v>471</v>
      </c>
      <c r="D15758" t="s">
        <v>472</v>
      </c>
      <c r="E15758" t="s">
        <v>90</v>
      </c>
      <c r="F15758" t="s">
        <v>87</v>
      </c>
      <c r="G15758" t="s">
        <v>665</v>
      </c>
      <c r="H15758" t="s">
        <v>671</v>
      </c>
      <c r="I15758" t="s">
        <v>689</v>
      </c>
      <c r="J15758" t="s">
        <v>34799</v>
      </c>
      <c r="K15758" t="s">
        <v>36995</v>
      </c>
      <c r="L15758" t="s">
        <v>37106</v>
      </c>
    </row>
    <row r="15759" spans="1:12" x14ac:dyDescent="0.25">
      <c r="A15759" s="14">
        <v>46020</v>
      </c>
      <c r="B15759" t="s">
        <v>18591</v>
      </c>
      <c r="C15759" t="s">
        <v>473</v>
      </c>
      <c r="D15759" t="s">
        <v>474</v>
      </c>
      <c r="E15759" t="s">
        <v>90</v>
      </c>
      <c r="F15759" t="s">
        <v>87</v>
      </c>
      <c r="G15759" t="s">
        <v>665</v>
      </c>
      <c r="H15759" t="s">
        <v>677</v>
      </c>
      <c r="I15759" t="s">
        <v>681</v>
      </c>
      <c r="J15759" t="s">
        <v>34800</v>
      </c>
      <c r="K15759" t="s">
        <v>36862</v>
      </c>
      <c r="L15759" t="s">
        <v>6534</v>
      </c>
    </row>
    <row r="15760" spans="1:12" x14ac:dyDescent="0.25">
      <c r="A15760" s="14">
        <v>46020</v>
      </c>
      <c r="B15760" t="s">
        <v>18591</v>
      </c>
      <c r="C15760" t="s">
        <v>475</v>
      </c>
      <c r="D15760" t="s">
        <v>122</v>
      </c>
      <c r="E15760" t="s">
        <v>90</v>
      </c>
      <c r="F15760" t="s">
        <v>87</v>
      </c>
      <c r="G15760" t="s">
        <v>665</v>
      </c>
      <c r="H15760" t="s">
        <v>677</v>
      </c>
      <c r="I15760" t="s">
        <v>681</v>
      </c>
      <c r="J15760" t="s">
        <v>34801</v>
      </c>
      <c r="K15760" t="s">
        <v>37107</v>
      </c>
      <c r="L15760" t="s">
        <v>13497</v>
      </c>
    </row>
    <row r="15761" spans="1:12" x14ac:dyDescent="0.25">
      <c r="A15761" s="14">
        <v>46020</v>
      </c>
      <c r="B15761" t="s">
        <v>18591</v>
      </c>
      <c r="C15761" t="s">
        <v>477</v>
      </c>
      <c r="D15761" t="s">
        <v>478</v>
      </c>
      <c r="E15761" t="s">
        <v>90</v>
      </c>
      <c r="F15761" t="s">
        <v>87</v>
      </c>
      <c r="G15761" t="s">
        <v>696</v>
      </c>
      <c r="H15761" t="s">
        <v>671</v>
      </c>
      <c r="I15761" t="s">
        <v>755</v>
      </c>
      <c r="J15761" t="s">
        <v>34802</v>
      </c>
      <c r="K15761" t="s">
        <v>36996</v>
      </c>
      <c r="L15761" t="s">
        <v>37108</v>
      </c>
    </row>
    <row r="15762" spans="1:12" x14ac:dyDescent="0.25">
      <c r="A15762" s="14">
        <v>46020</v>
      </c>
      <c r="B15762" t="s">
        <v>18591</v>
      </c>
      <c r="C15762" t="s">
        <v>480</v>
      </c>
      <c r="D15762" t="s">
        <v>125</v>
      </c>
      <c r="E15762" t="s">
        <v>90</v>
      </c>
      <c r="F15762" t="s">
        <v>87</v>
      </c>
      <c r="G15762" t="s">
        <v>665</v>
      </c>
      <c r="H15762" t="s">
        <v>669</v>
      </c>
      <c r="I15762" t="s">
        <v>1182</v>
      </c>
      <c r="J15762" t="s">
        <v>34803</v>
      </c>
      <c r="K15762" t="s">
        <v>36607</v>
      </c>
      <c r="L15762" t="s">
        <v>37109</v>
      </c>
    </row>
    <row r="15763" spans="1:12" x14ac:dyDescent="0.25">
      <c r="A15763" s="14">
        <v>46020</v>
      </c>
      <c r="B15763" t="s">
        <v>18591</v>
      </c>
      <c r="C15763" t="s">
        <v>481</v>
      </c>
      <c r="D15763" t="s">
        <v>177</v>
      </c>
      <c r="E15763" t="s">
        <v>90</v>
      </c>
      <c r="F15763" t="s">
        <v>87</v>
      </c>
      <c r="G15763" t="s">
        <v>685</v>
      </c>
      <c r="H15763" t="s">
        <v>677</v>
      </c>
      <c r="I15763" t="s">
        <v>686</v>
      </c>
      <c r="J15763" t="s">
        <v>34804</v>
      </c>
      <c r="K15763" t="s">
        <v>36865</v>
      </c>
      <c r="L15763" t="s">
        <v>12542</v>
      </c>
    </row>
    <row r="15764" spans="1:12" x14ac:dyDescent="0.25">
      <c r="A15764" s="14">
        <v>46020</v>
      </c>
      <c r="B15764" t="s">
        <v>18591</v>
      </c>
      <c r="C15764" t="s">
        <v>482</v>
      </c>
      <c r="D15764" t="s">
        <v>160</v>
      </c>
      <c r="E15764" t="s">
        <v>90</v>
      </c>
      <c r="F15764" t="s">
        <v>87</v>
      </c>
      <c r="G15764" t="s">
        <v>669</v>
      </c>
      <c r="H15764" t="s">
        <v>671</v>
      </c>
      <c r="I15764" t="s">
        <v>672</v>
      </c>
      <c r="J15764" t="s">
        <v>34805</v>
      </c>
      <c r="K15764" t="s">
        <v>36998</v>
      </c>
      <c r="L15764" t="s">
        <v>35587</v>
      </c>
    </row>
    <row r="15765" spans="1:12" x14ac:dyDescent="0.25">
      <c r="A15765" s="14">
        <v>46020</v>
      </c>
      <c r="B15765" t="s">
        <v>18591</v>
      </c>
      <c r="C15765" t="s">
        <v>483</v>
      </c>
      <c r="D15765" t="s">
        <v>220</v>
      </c>
      <c r="E15765" t="s">
        <v>90</v>
      </c>
      <c r="F15765" t="s">
        <v>87</v>
      </c>
      <c r="G15765" t="s">
        <v>669</v>
      </c>
      <c r="H15765" t="s">
        <v>669</v>
      </c>
      <c r="I15765" t="s">
        <v>745</v>
      </c>
      <c r="J15765" t="s">
        <v>34806</v>
      </c>
      <c r="K15765" t="s">
        <v>37000</v>
      </c>
      <c r="L15765" t="s">
        <v>37110</v>
      </c>
    </row>
    <row r="15766" spans="1:12" x14ac:dyDescent="0.25">
      <c r="A15766" s="14">
        <v>46020</v>
      </c>
      <c r="B15766" t="s">
        <v>18591</v>
      </c>
      <c r="C15766" t="s">
        <v>485</v>
      </c>
      <c r="D15766" t="s">
        <v>205</v>
      </c>
      <c r="E15766" t="s">
        <v>137</v>
      </c>
      <c r="F15766" t="s">
        <v>65</v>
      </c>
      <c r="G15766" t="s">
        <v>677</v>
      </c>
      <c r="H15766" t="s">
        <v>677</v>
      </c>
      <c r="I15766" t="s">
        <v>745</v>
      </c>
      <c r="J15766" t="s">
        <v>34807</v>
      </c>
      <c r="K15766" t="s">
        <v>36611</v>
      </c>
      <c r="L15766" t="s">
        <v>5599</v>
      </c>
    </row>
    <row r="15767" spans="1:12" x14ac:dyDescent="0.25">
      <c r="A15767" s="14">
        <v>46020</v>
      </c>
      <c r="B15767" t="s">
        <v>18591</v>
      </c>
      <c r="C15767" t="s">
        <v>486</v>
      </c>
      <c r="D15767" t="s">
        <v>180</v>
      </c>
      <c r="E15767" t="s">
        <v>137</v>
      </c>
      <c r="F15767" t="s">
        <v>65</v>
      </c>
      <c r="G15767" t="s">
        <v>669</v>
      </c>
      <c r="H15767" t="s">
        <v>669</v>
      </c>
      <c r="I15767" t="s">
        <v>745</v>
      </c>
      <c r="J15767" t="s">
        <v>34808</v>
      </c>
      <c r="K15767" t="s">
        <v>37003</v>
      </c>
      <c r="L15767" t="s">
        <v>35695</v>
      </c>
    </row>
    <row r="15768" spans="1:12" x14ac:dyDescent="0.25">
      <c r="A15768" s="14">
        <v>46020</v>
      </c>
      <c r="B15768" t="s">
        <v>18591</v>
      </c>
      <c r="C15768" t="s">
        <v>487</v>
      </c>
      <c r="D15768" t="s">
        <v>488</v>
      </c>
      <c r="E15768" t="s">
        <v>137</v>
      </c>
      <c r="F15768" t="s">
        <v>65</v>
      </c>
      <c r="G15768" t="s">
        <v>677</v>
      </c>
      <c r="H15768" t="s">
        <v>677</v>
      </c>
      <c r="I15768" t="s">
        <v>745</v>
      </c>
      <c r="J15768" t="s">
        <v>34810</v>
      </c>
      <c r="K15768" t="s">
        <v>37005</v>
      </c>
      <c r="L15768" t="s">
        <v>10454</v>
      </c>
    </row>
    <row r="15769" spans="1:12" x14ac:dyDescent="0.25">
      <c r="A15769" s="14">
        <v>46020</v>
      </c>
      <c r="B15769" t="s">
        <v>18591</v>
      </c>
      <c r="C15769" t="s">
        <v>489</v>
      </c>
      <c r="D15769" t="s">
        <v>193</v>
      </c>
      <c r="E15769" t="s">
        <v>137</v>
      </c>
      <c r="F15769" t="s">
        <v>65</v>
      </c>
      <c r="G15769" t="s">
        <v>665</v>
      </c>
      <c r="H15769" t="s">
        <v>665</v>
      </c>
      <c r="I15769" t="s">
        <v>745</v>
      </c>
      <c r="J15769" t="s">
        <v>34812</v>
      </c>
      <c r="K15769" t="s">
        <v>36870</v>
      </c>
      <c r="L15769" t="s">
        <v>37111</v>
      </c>
    </row>
    <row r="15770" spans="1:12" x14ac:dyDescent="0.25">
      <c r="A15770" s="14">
        <v>46020</v>
      </c>
      <c r="B15770" t="s">
        <v>18591</v>
      </c>
      <c r="C15770" t="s">
        <v>490</v>
      </c>
      <c r="D15770" t="s">
        <v>172</v>
      </c>
      <c r="E15770" t="s">
        <v>137</v>
      </c>
      <c r="F15770" t="s">
        <v>65</v>
      </c>
      <c r="G15770" t="s">
        <v>685</v>
      </c>
      <c r="H15770" t="s">
        <v>665</v>
      </c>
      <c r="I15770" t="s">
        <v>1821</v>
      </c>
      <c r="J15770" t="s">
        <v>34813</v>
      </c>
      <c r="K15770" t="s">
        <v>37112</v>
      </c>
      <c r="L15770" t="s">
        <v>18841</v>
      </c>
    </row>
    <row r="15771" spans="1:12" x14ac:dyDescent="0.25">
      <c r="A15771" s="14">
        <v>46020</v>
      </c>
      <c r="B15771" t="s">
        <v>18591</v>
      </c>
      <c r="C15771" t="s">
        <v>491</v>
      </c>
      <c r="D15771" t="s">
        <v>492</v>
      </c>
      <c r="E15771" t="s">
        <v>137</v>
      </c>
      <c r="F15771" t="s">
        <v>65</v>
      </c>
      <c r="G15771" t="s">
        <v>696</v>
      </c>
      <c r="H15771" t="s">
        <v>669</v>
      </c>
      <c r="I15771" t="s">
        <v>681</v>
      </c>
      <c r="J15771" t="s">
        <v>34814</v>
      </c>
      <c r="K15771" t="s">
        <v>37113</v>
      </c>
      <c r="L15771" t="s">
        <v>37114</v>
      </c>
    </row>
    <row r="15772" spans="1:12" x14ac:dyDescent="0.25">
      <c r="A15772" s="14">
        <v>46020</v>
      </c>
      <c r="B15772" t="s">
        <v>18591</v>
      </c>
      <c r="C15772" t="s">
        <v>494</v>
      </c>
      <c r="D15772" t="s">
        <v>148</v>
      </c>
      <c r="E15772" t="s">
        <v>137</v>
      </c>
      <c r="F15772" t="s">
        <v>65</v>
      </c>
      <c r="G15772" t="s">
        <v>685</v>
      </c>
      <c r="H15772" t="s">
        <v>665</v>
      </c>
      <c r="I15772" t="s">
        <v>1821</v>
      </c>
      <c r="J15772" t="s">
        <v>34815</v>
      </c>
      <c r="K15772" t="s">
        <v>36873</v>
      </c>
      <c r="L15772" t="s">
        <v>37115</v>
      </c>
    </row>
    <row r="15773" spans="1:12" x14ac:dyDescent="0.25">
      <c r="A15773" s="14">
        <v>46020</v>
      </c>
      <c r="B15773" t="s">
        <v>18591</v>
      </c>
      <c r="C15773" t="s">
        <v>495</v>
      </c>
      <c r="D15773" t="s">
        <v>175</v>
      </c>
      <c r="E15773" t="s">
        <v>137</v>
      </c>
      <c r="F15773" t="s">
        <v>65</v>
      </c>
      <c r="G15773" t="s">
        <v>669</v>
      </c>
      <c r="H15773" t="s">
        <v>669</v>
      </c>
      <c r="I15773" t="s">
        <v>745</v>
      </c>
      <c r="J15773" t="s">
        <v>34816</v>
      </c>
      <c r="K15773" t="s">
        <v>36455</v>
      </c>
      <c r="L15773" t="s">
        <v>33040</v>
      </c>
    </row>
    <row r="15774" spans="1:12" x14ac:dyDescent="0.25">
      <c r="A15774" s="14">
        <v>46020</v>
      </c>
      <c r="B15774" t="s">
        <v>18591</v>
      </c>
      <c r="C15774" t="s">
        <v>496</v>
      </c>
      <c r="D15774" t="s">
        <v>207</v>
      </c>
      <c r="E15774" t="s">
        <v>142</v>
      </c>
      <c r="F15774" t="s">
        <v>99</v>
      </c>
      <c r="G15774" t="s">
        <v>665</v>
      </c>
      <c r="H15774" t="s">
        <v>671</v>
      </c>
      <c r="I15774" t="s">
        <v>689</v>
      </c>
      <c r="J15774" t="s">
        <v>34819</v>
      </c>
      <c r="K15774" t="s">
        <v>36876</v>
      </c>
      <c r="L15774" t="s">
        <v>12942</v>
      </c>
    </row>
    <row r="15775" spans="1:12" x14ac:dyDescent="0.25">
      <c r="A15775" s="14">
        <v>46020</v>
      </c>
      <c r="B15775" t="s">
        <v>18591</v>
      </c>
      <c r="C15775" t="s">
        <v>497</v>
      </c>
      <c r="D15775" t="s">
        <v>145</v>
      </c>
      <c r="E15775" t="s">
        <v>142</v>
      </c>
      <c r="F15775" t="s">
        <v>99</v>
      </c>
      <c r="G15775" t="s">
        <v>696</v>
      </c>
      <c r="H15775" t="s">
        <v>669</v>
      </c>
      <c r="I15775" t="s">
        <v>681</v>
      </c>
      <c r="J15775" t="s">
        <v>34820</v>
      </c>
      <c r="K15775" t="s">
        <v>35774</v>
      </c>
      <c r="L15775" t="s">
        <v>37116</v>
      </c>
    </row>
    <row r="15776" spans="1:12" x14ac:dyDescent="0.25">
      <c r="A15776" s="14">
        <v>46020</v>
      </c>
      <c r="B15776" t="s">
        <v>18591</v>
      </c>
      <c r="C15776" t="s">
        <v>498</v>
      </c>
      <c r="D15776" t="s">
        <v>159</v>
      </c>
      <c r="E15776" t="s">
        <v>255</v>
      </c>
      <c r="F15776" t="s">
        <v>99</v>
      </c>
      <c r="G15776" t="s">
        <v>685</v>
      </c>
      <c r="H15776" t="s">
        <v>669</v>
      </c>
      <c r="I15776" t="s">
        <v>2297</v>
      </c>
      <c r="J15776" t="s">
        <v>34821</v>
      </c>
      <c r="K15776" t="s">
        <v>36878</v>
      </c>
      <c r="L15776" t="s">
        <v>37117</v>
      </c>
    </row>
    <row r="15777" spans="1:12" x14ac:dyDescent="0.25">
      <c r="A15777" s="14">
        <v>46020</v>
      </c>
      <c r="B15777" t="s">
        <v>18591</v>
      </c>
      <c r="C15777" t="s">
        <v>499</v>
      </c>
      <c r="D15777" t="s">
        <v>141</v>
      </c>
      <c r="E15777" t="s">
        <v>142</v>
      </c>
      <c r="F15777" t="s">
        <v>99</v>
      </c>
      <c r="G15777" t="s">
        <v>685</v>
      </c>
      <c r="H15777" t="s">
        <v>677</v>
      </c>
      <c r="I15777" t="s">
        <v>686</v>
      </c>
      <c r="J15777" t="s">
        <v>34822</v>
      </c>
      <c r="K15777" t="s">
        <v>36621</v>
      </c>
      <c r="L15777" t="s">
        <v>24444</v>
      </c>
    </row>
    <row r="15778" spans="1:12" x14ac:dyDescent="0.25">
      <c r="A15778" s="14">
        <v>46020</v>
      </c>
      <c r="B15778" t="s">
        <v>18591</v>
      </c>
      <c r="C15778" t="s">
        <v>500</v>
      </c>
      <c r="D15778" t="s">
        <v>501</v>
      </c>
      <c r="E15778" t="s">
        <v>142</v>
      </c>
      <c r="F15778" t="s">
        <v>99</v>
      </c>
      <c r="G15778" t="s">
        <v>665</v>
      </c>
      <c r="H15778" t="s">
        <v>669</v>
      </c>
      <c r="I15778" t="s">
        <v>1182</v>
      </c>
      <c r="J15778" t="s">
        <v>34823</v>
      </c>
      <c r="K15778" t="s">
        <v>22216</v>
      </c>
      <c r="L15778" t="s">
        <v>37118</v>
      </c>
    </row>
    <row r="15779" spans="1:12" x14ac:dyDescent="0.25">
      <c r="A15779" s="14">
        <v>46020</v>
      </c>
      <c r="B15779" t="s">
        <v>18591</v>
      </c>
      <c r="C15779" t="s">
        <v>503</v>
      </c>
      <c r="D15779" t="s">
        <v>202</v>
      </c>
      <c r="E15779" t="s">
        <v>255</v>
      </c>
      <c r="F15779" t="s">
        <v>99</v>
      </c>
      <c r="G15779" t="s">
        <v>665</v>
      </c>
      <c r="H15779" t="s">
        <v>677</v>
      </c>
      <c r="I15779" t="s">
        <v>681</v>
      </c>
      <c r="J15779" t="s">
        <v>34824</v>
      </c>
      <c r="K15779" t="s">
        <v>36882</v>
      </c>
      <c r="L15779" t="s">
        <v>23638</v>
      </c>
    </row>
    <row r="15780" spans="1:12" x14ac:dyDescent="0.25">
      <c r="A15780" s="14">
        <v>46020</v>
      </c>
      <c r="B15780" t="s">
        <v>18591</v>
      </c>
      <c r="C15780" t="s">
        <v>505</v>
      </c>
      <c r="D15780" t="s">
        <v>506</v>
      </c>
      <c r="E15780" t="s">
        <v>255</v>
      </c>
      <c r="F15780" t="s">
        <v>99</v>
      </c>
      <c r="G15780" t="s">
        <v>685</v>
      </c>
      <c r="H15780" t="s">
        <v>677</v>
      </c>
      <c r="I15780" t="s">
        <v>686</v>
      </c>
      <c r="J15780" t="s">
        <v>34825</v>
      </c>
      <c r="K15780" t="s">
        <v>37016</v>
      </c>
      <c r="L15780" t="s">
        <v>22792</v>
      </c>
    </row>
    <row r="15781" spans="1:12" x14ac:dyDescent="0.25">
      <c r="A15781" s="14">
        <v>46020</v>
      </c>
      <c r="B15781" t="s">
        <v>18591</v>
      </c>
      <c r="C15781" t="s">
        <v>507</v>
      </c>
      <c r="D15781" t="s">
        <v>186</v>
      </c>
      <c r="E15781" t="s">
        <v>255</v>
      </c>
      <c r="F15781" t="s">
        <v>99</v>
      </c>
      <c r="G15781" t="s">
        <v>665</v>
      </c>
      <c r="H15781" t="s">
        <v>665</v>
      </c>
      <c r="I15781" t="s">
        <v>745</v>
      </c>
      <c r="J15781" t="s">
        <v>34826</v>
      </c>
      <c r="K15781" t="s">
        <v>36756</v>
      </c>
      <c r="L15781" t="s">
        <v>15343</v>
      </c>
    </row>
    <row r="15782" spans="1:12" x14ac:dyDescent="0.25">
      <c r="A15782" s="14">
        <v>46020</v>
      </c>
      <c r="B15782" t="s">
        <v>18591</v>
      </c>
      <c r="C15782" t="s">
        <v>508</v>
      </c>
      <c r="D15782" t="s">
        <v>196</v>
      </c>
      <c r="E15782" t="s">
        <v>255</v>
      </c>
      <c r="F15782" t="s">
        <v>99</v>
      </c>
      <c r="G15782" t="s">
        <v>669</v>
      </c>
      <c r="H15782" t="s">
        <v>669</v>
      </c>
      <c r="I15782" t="s">
        <v>745</v>
      </c>
      <c r="J15782" t="s">
        <v>34827</v>
      </c>
      <c r="K15782" t="s">
        <v>37019</v>
      </c>
      <c r="L15782" t="s">
        <v>37119</v>
      </c>
    </row>
    <row r="15783" spans="1:12" x14ac:dyDescent="0.25">
      <c r="A15783" s="14">
        <v>46020</v>
      </c>
      <c r="B15783" t="s">
        <v>18591</v>
      </c>
      <c r="C15783" t="s">
        <v>509</v>
      </c>
      <c r="D15783" t="s">
        <v>510</v>
      </c>
      <c r="E15783" t="s">
        <v>57</v>
      </c>
      <c r="F15783" t="s">
        <v>45</v>
      </c>
      <c r="G15783" t="s">
        <v>669</v>
      </c>
      <c r="H15783" t="s">
        <v>677</v>
      </c>
      <c r="I15783" t="s">
        <v>678</v>
      </c>
      <c r="J15783" t="s">
        <v>34828</v>
      </c>
      <c r="K15783" t="s">
        <v>36884</v>
      </c>
      <c r="L15783" t="s">
        <v>24905</v>
      </c>
    </row>
    <row r="15784" spans="1:12" x14ac:dyDescent="0.25">
      <c r="A15784" s="14">
        <v>46020</v>
      </c>
      <c r="B15784" t="s">
        <v>18591</v>
      </c>
      <c r="C15784" t="s">
        <v>511</v>
      </c>
      <c r="D15784" t="s">
        <v>83</v>
      </c>
      <c r="E15784" t="s">
        <v>57</v>
      </c>
      <c r="F15784" t="s">
        <v>45</v>
      </c>
      <c r="G15784" t="s">
        <v>685</v>
      </c>
      <c r="H15784" t="s">
        <v>669</v>
      </c>
      <c r="I15784" t="s">
        <v>2297</v>
      </c>
      <c r="J15784" t="s">
        <v>34829</v>
      </c>
      <c r="K15784" t="s">
        <v>36629</v>
      </c>
      <c r="L15784" t="s">
        <v>6066</v>
      </c>
    </row>
    <row r="15785" spans="1:12" x14ac:dyDescent="0.25">
      <c r="A15785" s="14">
        <v>46020</v>
      </c>
      <c r="B15785" t="s">
        <v>18591</v>
      </c>
      <c r="C15785" t="s">
        <v>512</v>
      </c>
      <c r="D15785" t="s">
        <v>513</v>
      </c>
      <c r="E15785" t="s">
        <v>57</v>
      </c>
      <c r="F15785" t="s">
        <v>45</v>
      </c>
      <c r="G15785" t="s">
        <v>669</v>
      </c>
      <c r="H15785" t="s">
        <v>669</v>
      </c>
      <c r="I15785" t="s">
        <v>745</v>
      </c>
      <c r="J15785" t="s">
        <v>34830</v>
      </c>
      <c r="K15785" t="s">
        <v>36630</v>
      </c>
      <c r="L15785" t="s">
        <v>37120</v>
      </c>
    </row>
    <row r="15786" spans="1:12" x14ac:dyDescent="0.25">
      <c r="A15786" s="14">
        <v>46020</v>
      </c>
      <c r="B15786" t="s">
        <v>18591</v>
      </c>
      <c r="C15786" t="s">
        <v>514</v>
      </c>
      <c r="D15786" t="s">
        <v>515</v>
      </c>
      <c r="E15786" t="s">
        <v>57</v>
      </c>
      <c r="F15786" t="s">
        <v>45</v>
      </c>
      <c r="G15786" t="s">
        <v>665</v>
      </c>
      <c r="H15786" t="s">
        <v>671</v>
      </c>
      <c r="I15786" t="s">
        <v>689</v>
      </c>
      <c r="J15786" t="s">
        <v>34528</v>
      </c>
      <c r="K15786" t="s">
        <v>36471</v>
      </c>
      <c r="L15786" t="s">
        <v>37121</v>
      </c>
    </row>
    <row r="15787" spans="1:12" x14ac:dyDescent="0.25">
      <c r="A15787" s="14">
        <v>46020</v>
      </c>
      <c r="B15787" t="s">
        <v>18591</v>
      </c>
      <c r="C15787" t="s">
        <v>516</v>
      </c>
      <c r="D15787" t="s">
        <v>56</v>
      </c>
      <c r="E15787" t="s">
        <v>57</v>
      </c>
      <c r="F15787" t="s">
        <v>45</v>
      </c>
      <c r="G15787" t="s">
        <v>665</v>
      </c>
      <c r="H15787" t="s">
        <v>669</v>
      </c>
      <c r="I15787" t="s">
        <v>1182</v>
      </c>
      <c r="J15787" t="s">
        <v>34831</v>
      </c>
      <c r="K15787" t="s">
        <v>36888</v>
      </c>
      <c r="L15787" t="s">
        <v>36684</v>
      </c>
    </row>
    <row r="15788" spans="1:12" x14ac:dyDescent="0.25">
      <c r="A15788" s="14">
        <v>46020</v>
      </c>
      <c r="B15788" t="s">
        <v>18591</v>
      </c>
      <c r="C15788" t="s">
        <v>517</v>
      </c>
      <c r="D15788" t="s">
        <v>110</v>
      </c>
      <c r="E15788" t="s">
        <v>57</v>
      </c>
      <c r="F15788" t="s">
        <v>45</v>
      </c>
      <c r="G15788" t="s">
        <v>669</v>
      </c>
      <c r="H15788" t="s">
        <v>669</v>
      </c>
      <c r="I15788" t="s">
        <v>745</v>
      </c>
      <c r="J15788" t="s">
        <v>34832</v>
      </c>
      <c r="K15788" t="s">
        <v>36473</v>
      </c>
      <c r="L15788" t="s">
        <v>22430</v>
      </c>
    </row>
    <row r="15789" spans="1:12" x14ac:dyDescent="0.25">
      <c r="A15789" s="14">
        <v>46020</v>
      </c>
      <c r="B15789" t="s">
        <v>18591</v>
      </c>
      <c r="C15789" t="s">
        <v>519</v>
      </c>
      <c r="D15789" t="s">
        <v>520</v>
      </c>
      <c r="E15789" t="s">
        <v>57</v>
      </c>
      <c r="F15789" t="s">
        <v>45</v>
      </c>
      <c r="G15789" t="s">
        <v>677</v>
      </c>
      <c r="H15789" t="s">
        <v>252</v>
      </c>
      <c r="I15789" t="s">
        <v>663</v>
      </c>
      <c r="J15789" t="s">
        <v>37122</v>
      </c>
      <c r="K15789" t="s">
        <v>35401</v>
      </c>
      <c r="L15789" t="s">
        <v>29875</v>
      </c>
    </row>
    <row r="15790" spans="1:12" x14ac:dyDescent="0.25">
      <c r="A15790" s="14">
        <v>46020</v>
      </c>
      <c r="B15790" t="s">
        <v>18591</v>
      </c>
      <c r="C15790" t="s">
        <v>521</v>
      </c>
      <c r="D15790" t="s">
        <v>158</v>
      </c>
      <c r="E15790" t="s">
        <v>57</v>
      </c>
      <c r="F15790" t="s">
        <v>45</v>
      </c>
      <c r="G15790" t="s">
        <v>685</v>
      </c>
      <c r="H15790" t="s">
        <v>671</v>
      </c>
      <c r="I15790" t="s">
        <v>748</v>
      </c>
      <c r="J15790" t="s">
        <v>34834</v>
      </c>
      <c r="K15790" t="s">
        <v>36889</v>
      </c>
      <c r="L15790" t="s">
        <v>10487</v>
      </c>
    </row>
    <row r="15791" spans="1:12" x14ac:dyDescent="0.25">
      <c r="A15791" s="14">
        <v>46020</v>
      </c>
      <c r="B15791" t="s">
        <v>18591</v>
      </c>
      <c r="C15791" t="s">
        <v>522</v>
      </c>
      <c r="D15791" t="s">
        <v>235</v>
      </c>
      <c r="E15791" t="s">
        <v>57</v>
      </c>
      <c r="F15791" t="s">
        <v>45</v>
      </c>
      <c r="G15791" t="s">
        <v>252</v>
      </c>
      <c r="H15791" t="s">
        <v>252</v>
      </c>
      <c r="I15791" t="s">
        <v>251</v>
      </c>
      <c r="J15791" t="s">
        <v>276</v>
      </c>
      <c r="K15791" t="s">
        <v>36038</v>
      </c>
      <c r="L15791" t="s">
        <v>277</v>
      </c>
    </row>
    <row r="15792" spans="1:12" x14ac:dyDescent="0.25">
      <c r="A15792" s="14">
        <v>46020</v>
      </c>
      <c r="B15792" t="s">
        <v>18591</v>
      </c>
      <c r="C15792" t="s">
        <v>523</v>
      </c>
      <c r="D15792" t="s">
        <v>195</v>
      </c>
      <c r="E15792" t="s">
        <v>94</v>
      </c>
      <c r="F15792" t="s">
        <v>65</v>
      </c>
      <c r="G15792" t="s">
        <v>685</v>
      </c>
      <c r="H15792" t="s">
        <v>665</v>
      </c>
      <c r="I15792" t="s">
        <v>1821</v>
      </c>
      <c r="J15792" t="s">
        <v>34835</v>
      </c>
      <c r="K15792" t="s">
        <v>36891</v>
      </c>
      <c r="L15792" t="s">
        <v>3351</v>
      </c>
    </row>
    <row r="15793" spans="1:12" x14ac:dyDescent="0.25">
      <c r="A15793" s="14">
        <v>46020</v>
      </c>
      <c r="B15793" t="s">
        <v>18591</v>
      </c>
      <c r="C15793" t="s">
        <v>525</v>
      </c>
      <c r="D15793" t="s">
        <v>93</v>
      </c>
      <c r="E15793" t="s">
        <v>94</v>
      </c>
      <c r="F15793" t="s">
        <v>65</v>
      </c>
      <c r="G15793" t="s">
        <v>861</v>
      </c>
      <c r="H15793" t="s">
        <v>685</v>
      </c>
      <c r="I15793" t="s">
        <v>2349</v>
      </c>
      <c r="J15793" t="s">
        <v>34836</v>
      </c>
      <c r="K15793" t="s">
        <v>36892</v>
      </c>
      <c r="L15793" t="s">
        <v>28015</v>
      </c>
    </row>
    <row r="15794" spans="1:12" x14ac:dyDescent="0.25">
      <c r="A15794" s="14">
        <v>46020</v>
      </c>
      <c r="B15794" t="s">
        <v>18591</v>
      </c>
      <c r="C15794" t="s">
        <v>527</v>
      </c>
      <c r="D15794" t="s">
        <v>528</v>
      </c>
      <c r="E15794" t="s">
        <v>94</v>
      </c>
      <c r="F15794" t="s">
        <v>65</v>
      </c>
      <c r="G15794" t="s">
        <v>669</v>
      </c>
      <c r="H15794" t="s">
        <v>677</v>
      </c>
      <c r="I15794" t="s">
        <v>678</v>
      </c>
      <c r="J15794" t="s">
        <v>34837</v>
      </c>
      <c r="K15794" t="s">
        <v>36637</v>
      </c>
      <c r="L15794" t="s">
        <v>23401</v>
      </c>
    </row>
    <row r="15795" spans="1:12" x14ac:dyDescent="0.25">
      <c r="A15795" s="14">
        <v>46020</v>
      </c>
      <c r="B15795" t="s">
        <v>18591</v>
      </c>
      <c r="C15795" t="s">
        <v>530</v>
      </c>
      <c r="D15795" t="s">
        <v>198</v>
      </c>
      <c r="E15795" t="s">
        <v>94</v>
      </c>
      <c r="F15795" t="s">
        <v>65</v>
      </c>
      <c r="G15795" t="s">
        <v>669</v>
      </c>
      <c r="H15795" t="s">
        <v>671</v>
      </c>
      <c r="I15795" t="s">
        <v>672</v>
      </c>
      <c r="J15795" t="s">
        <v>34838</v>
      </c>
      <c r="K15795" t="s">
        <v>36282</v>
      </c>
      <c r="L15795" t="s">
        <v>29260</v>
      </c>
    </row>
    <row r="15796" spans="1:12" x14ac:dyDescent="0.25">
      <c r="A15796" s="14">
        <v>46020</v>
      </c>
      <c r="B15796" t="s">
        <v>18591</v>
      </c>
      <c r="C15796" t="s">
        <v>531</v>
      </c>
      <c r="D15796" t="s">
        <v>164</v>
      </c>
      <c r="E15796" t="s">
        <v>94</v>
      </c>
      <c r="F15796" t="s">
        <v>65</v>
      </c>
      <c r="G15796" t="s">
        <v>665</v>
      </c>
      <c r="H15796" t="s">
        <v>665</v>
      </c>
      <c r="I15796" t="s">
        <v>745</v>
      </c>
      <c r="J15796" t="s">
        <v>34839</v>
      </c>
      <c r="K15796" t="s">
        <v>36481</v>
      </c>
      <c r="L15796" t="s">
        <v>17364</v>
      </c>
    </row>
    <row r="15797" spans="1:12" x14ac:dyDescent="0.25">
      <c r="A15797" s="14">
        <v>46020</v>
      </c>
      <c r="B15797" t="s">
        <v>18591</v>
      </c>
      <c r="C15797" t="s">
        <v>532</v>
      </c>
      <c r="D15797" t="s">
        <v>134</v>
      </c>
      <c r="E15797" t="s">
        <v>71</v>
      </c>
      <c r="F15797" t="s">
        <v>65</v>
      </c>
      <c r="G15797" t="s">
        <v>861</v>
      </c>
      <c r="H15797" t="s">
        <v>669</v>
      </c>
      <c r="I15797" t="s">
        <v>987</v>
      </c>
      <c r="J15797" t="s">
        <v>34840</v>
      </c>
      <c r="K15797" t="s">
        <v>37123</v>
      </c>
      <c r="L15797" t="s">
        <v>7532</v>
      </c>
    </row>
    <row r="15798" spans="1:12" x14ac:dyDescent="0.25">
      <c r="A15798" s="14">
        <v>46020</v>
      </c>
      <c r="B15798" t="s">
        <v>18591</v>
      </c>
      <c r="C15798" t="s">
        <v>534</v>
      </c>
      <c r="D15798" t="s">
        <v>124</v>
      </c>
      <c r="E15798" t="s">
        <v>71</v>
      </c>
      <c r="F15798" t="s">
        <v>65</v>
      </c>
      <c r="G15798" t="s">
        <v>665</v>
      </c>
      <c r="H15798" t="s">
        <v>671</v>
      </c>
      <c r="I15798" t="s">
        <v>689</v>
      </c>
      <c r="J15798" t="s">
        <v>34841</v>
      </c>
      <c r="K15798" t="s">
        <v>36484</v>
      </c>
      <c r="L15798" t="s">
        <v>13590</v>
      </c>
    </row>
    <row r="15799" spans="1:12" x14ac:dyDescent="0.25">
      <c r="A15799" s="14">
        <v>46020</v>
      </c>
      <c r="B15799" t="s">
        <v>18591</v>
      </c>
      <c r="C15799" t="s">
        <v>536</v>
      </c>
      <c r="D15799" t="s">
        <v>111</v>
      </c>
      <c r="E15799" t="s">
        <v>71</v>
      </c>
      <c r="F15799" t="s">
        <v>65</v>
      </c>
      <c r="G15799" t="s">
        <v>669</v>
      </c>
      <c r="H15799" t="s">
        <v>669</v>
      </c>
      <c r="I15799" t="s">
        <v>745</v>
      </c>
      <c r="J15799" t="s">
        <v>34842</v>
      </c>
      <c r="K15799" t="s">
        <v>37124</v>
      </c>
      <c r="L15799" t="s">
        <v>27239</v>
      </c>
    </row>
    <row r="15800" spans="1:12" x14ac:dyDescent="0.25">
      <c r="A15800" s="14">
        <v>46020</v>
      </c>
      <c r="B15800" t="s">
        <v>18591</v>
      </c>
      <c r="C15800" t="s">
        <v>537</v>
      </c>
      <c r="D15800" t="s">
        <v>88</v>
      </c>
      <c r="E15800" t="s">
        <v>71</v>
      </c>
      <c r="F15800" t="s">
        <v>65</v>
      </c>
      <c r="G15800" t="s">
        <v>669</v>
      </c>
      <c r="H15800" t="s">
        <v>252</v>
      </c>
      <c r="I15800" t="s">
        <v>663</v>
      </c>
      <c r="J15800" t="s">
        <v>34843</v>
      </c>
      <c r="K15800" t="s">
        <v>36642</v>
      </c>
      <c r="L15800" t="s">
        <v>1171</v>
      </c>
    </row>
    <row r="15801" spans="1:12" x14ac:dyDescent="0.25">
      <c r="A15801" s="14">
        <v>46020</v>
      </c>
      <c r="B15801" t="s">
        <v>18591</v>
      </c>
      <c r="C15801" t="s">
        <v>538</v>
      </c>
      <c r="D15801" t="s">
        <v>76</v>
      </c>
      <c r="E15801" t="s">
        <v>71</v>
      </c>
      <c r="F15801" t="s">
        <v>65</v>
      </c>
      <c r="G15801" t="s">
        <v>677</v>
      </c>
      <c r="H15801" t="s">
        <v>677</v>
      </c>
      <c r="I15801" t="s">
        <v>745</v>
      </c>
      <c r="J15801" t="s">
        <v>34844</v>
      </c>
      <c r="K15801" t="s">
        <v>36485</v>
      </c>
      <c r="L15801" t="s">
        <v>35658</v>
      </c>
    </row>
    <row r="15802" spans="1:12" x14ac:dyDescent="0.25">
      <c r="A15802" s="14">
        <v>46020</v>
      </c>
      <c r="B15802" t="s">
        <v>18591</v>
      </c>
      <c r="C15802" t="s">
        <v>539</v>
      </c>
      <c r="D15802" t="s">
        <v>194</v>
      </c>
      <c r="E15802" t="s">
        <v>71</v>
      </c>
      <c r="F15802" t="s">
        <v>65</v>
      </c>
      <c r="G15802" t="s">
        <v>669</v>
      </c>
      <c r="H15802" t="s">
        <v>252</v>
      </c>
      <c r="I15802" t="s">
        <v>663</v>
      </c>
      <c r="J15802" t="s">
        <v>34845</v>
      </c>
      <c r="K15802" t="s">
        <v>36292</v>
      </c>
      <c r="L15802" t="s">
        <v>9216</v>
      </c>
    </row>
    <row r="15803" spans="1:12" x14ac:dyDescent="0.25">
      <c r="A15803" s="14">
        <v>46020</v>
      </c>
      <c r="B15803" t="s">
        <v>18591</v>
      </c>
      <c r="C15803" t="s">
        <v>540</v>
      </c>
      <c r="D15803" t="s">
        <v>70</v>
      </c>
      <c r="E15803" t="s">
        <v>71</v>
      </c>
      <c r="F15803" t="s">
        <v>65</v>
      </c>
      <c r="G15803" t="s">
        <v>669</v>
      </c>
      <c r="H15803" t="s">
        <v>677</v>
      </c>
      <c r="I15803" t="s">
        <v>678</v>
      </c>
      <c r="J15803" t="s">
        <v>34846</v>
      </c>
      <c r="K15803" t="s">
        <v>36897</v>
      </c>
      <c r="L15803" t="s">
        <v>16312</v>
      </c>
    </row>
    <row r="15804" spans="1:12" x14ac:dyDescent="0.25">
      <c r="A15804" s="14">
        <v>46020</v>
      </c>
      <c r="B15804" t="s">
        <v>18591</v>
      </c>
      <c r="C15804" t="s">
        <v>542</v>
      </c>
      <c r="D15804" t="s">
        <v>221</v>
      </c>
      <c r="E15804" t="s">
        <v>170</v>
      </c>
      <c r="F15804" t="s">
        <v>87</v>
      </c>
      <c r="G15804" t="s">
        <v>677</v>
      </c>
      <c r="H15804" t="s">
        <v>671</v>
      </c>
      <c r="I15804" t="s">
        <v>681</v>
      </c>
      <c r="J15804" t="s">
        <v>34847</v>
      </c>
      <c r="K15804" t="s">
        <v>36645</v>
      </c>
      <c r="L15804" t="s">
        <v>34214</v>
      </c>
    </row>
    <row r="15805" spans="1:12" x14ac:dyDescent="0.25">
      <c r="A15805" s="14">
        <v>46020</v>
      </c>
      <c r="B15805" t="s">
        <v>18591</v>
      </c>
      <c r="C15805" t="s">
        <v>543</v>
      </c>
      <c r="D15805" t="s">
        <v>169</v>
      </c>
      <c r="E15805" t="s">
        <v>170</v>
      </c>
      <c r="F15805" t="s">
        <v>87</v>
      </c>
      <c r="G15805" t="s">
        <v>252</v>
      </c>
      <c r="H15805" t="s">
        <v>252</v>
      </c>
      <c r="I15805" t="s">
        <v>251</v>
      </c>
      <c r="J15805" t="s">
        <v>276</v>
      </c>
      <c r="K15805" t="s">
        <v>36294</v>
      </c>
      <c r="L15805" t="s">
        <v>277</v>
      </c>
    </row>
    <row r="15806" spans="1:12" x14ac:dyDescent="0.25">
      <c r="A15806" s="14">
        <v>46020</v>
      </c>
      <c r="B15806" t="s">
        <v>18591</v>
      </c>
      <c r="C15806" t="s">
        <v>544</v>
      </c>
      <c r="D15806" t="s">
        <v>244</v>
      </c>
      <c r="E15806" t="s">
        <v>170</v>
      </c>
      <c r="F15806" t="s">
        <v>87</v>
      </c>
      <c r="G15806" t="s">
        <v>252</v>
      </c>
      <c r="H15806" t="s">
        <v>252</v>
      </c>
      <c r="I15806" t="s">
        <v>251</v>
      </c>
      <c r="J15806" t="s">
        <v>276</v>
      </c>
      <c r="K15806" t="s">
        <v>276</v>
      </c>
      <c r="L15806" t="s">
        <v>277</v>
      </c>
    </row>
    <row r="15807" spans="1:12" x14ac:dyDescent="0.25">
      <c r="A15807" s="14">
        <v>46020</v>
      </c>
      <c r="B15807" t="s">
        <v>18591</v>
      </c>
      <c r="C15807" t="s">
        <v>546</v>
      </c>
      <c r="D15807" t="s">
        <v>216</v>
      </c>
      <c r="E15807" t="s">
        <v>170</v>
      </c>
      <c r="F15807" t="s">
        <v>87</v>
      </c>
      <c r="G15807" t="s">
        <v>677</v>
      </c>
      <c r="H15807" t="s">
        <v>671</v>
      </c>
      <c r="I15807" t="s">
        <v>681</v>
      </c>
      <c r="J15807" t="s">
        <v>34848</v>
      </c>
      <c r="K15807" t="s">
        <v>36646</v>
      </c>
      <c r="L15807" t="s">
        <v>4717</v>
      </c>
    </row>
    <row r="15808" spans="1:12" x14ac:dyDescent="0.25">
      <c r="A15808" s="14">
        <v>46020</v>
      </c>
      <c r="B15808" t="s">
        <v>18591</v>
      </c>
      <c r="C15808" t="s">
        <v>548</v>
      </c>
      <c r="D15808" t="s">
        <v>231</v>
      </c>
      <c r="E15808" t="s">
        <v>170</v>
      </c>
      <c r="F15808" t="s">
        <v>87</v>
      </c>
      <c r="G15808" t="s">
        <v>677</v>
      </c>
      <c r="H15808" t="s">
        <v>252</v>
      </c>
      <c r="I15808" t="s">
        <v>663</v>
      </c>
      <c r="J15808" t="s">
        <v>34556</v>
      </c>
      <c r="K15808" t="s">
        <v>276</v>
      </c>
      <c r="L15808" t="s">
        <v>277</v>
      </c>
    </row>
    <row r="15809" spans="1:12" x14ac:dyDescent="0.25">
      <c r="A15809" s="14">
        <v>46020</v>
      </c>
      <c r="B15809" t="s">
        <v>18591</v>
      </c>
      <c r="C15809" t="s">
        <v>549</v>
      </c>
      <c r="D15809" t="s">
        <v>100</v>
      </c>
      <c r="E15809" t="s">
        <v>44</v>
      </c>
      <c r="F15809" t="s">
        <v>45</v>
      </c>
      <c r="G15809" t="s">
        <v>669</v>
      </c>
      <c r="H15809" t="s">
        <v>669</v>
      </c>
      <c r="I15809" t="s">
        <v>745</v>
      </c>
      <c r="J15809" t="s">
        <v>34849</v>
      </c>
      <c r="K15809" t="s">
        <v>36899</v>
      </c>
      <c r="L15809" t="s">
        <v>37125</v>
      </c>
    </row>
    <row r="15810" spans="1:12" x14ac:dyDescent="0.25">
      <c r="A15810" s="14">
        <v>46020</v>
      </c>
      <c r="B15810" t="s">
        <v>18591</v>
      </c>
      <c r="C15810" t="s">
        <v>551</v>
      </c>
      <c r="D15810" t="s">
        <v>89</v>
      </c>
      <c r="E15810" t="s">
        <v>44</v>
      </c>
      <c r="F15810" t="s">
        <v>45</v>
      </c>
      <c r="G15810" t="s">
        <v>665</v>
      </c>
      <c r="H15810" t="s">
        <v>669</v>
      </c>
      <c r="I15810" t="s">
        <v>1182</v>
      </c>
      <c r="J15810" t="s">
        <v>34851</v>
      </c>
      <c r="K15810" t="s">
        <v>37032</v>
      </c>
      <c r="L15810" t="s">
        <v>26374</v>
      </c>
    </row>
    <row r="15811" spans="1:12" x14ac:dyDescent="0.25">
      <c r="A15811" s="14">
        <v>46020</v>
      </c>
      <c r="B15811" t="s">
        <v>18591</v>
      </c>
      <c r="C15811" t="s">
        <v>552</v>
      </c>
      <c r="D15811" t="s">
        <v>210</v>
      </c>
      <c r="E15811" t="s">
        <v>44</v>
      </c>
      <c r="F15811" t="s">
        <v>45</v>
      </c>
      <c r="G15811" t="s">
        <v>665</v>
      </c>
      <c r="H15811" t="s">
        <v>669</v>
      </c>
      <c r="I15811" t="s">
        <v>1182</v>
      </c>
      <c r="J15811" t="s">
        <v>34852</v>
      </c>
      <c r="K15811" t="s">
        <v>36902</v>
      </c>
      <c r="L15811" t="s">
        <v>37126</v>
      </c>
    </row>
    <row r="15812" spans="1:12" x14ac:dyDescent="0.25">
      <c r="A15812" s="14">
        <v>46020</v>
      </c>
      <c r="B15812" t="s">
        <v>18591</v>
      </c>
      <c r="C15812" t="s">
        <v>553</v>
      </c>
      <c r="D15812" t="s">
        <v>77</v>
      </c>
      <c r="E15812" t="s">
        <v>44</v>
      </c>
      <c r="F15812" t="s">
        <v>45</v>
      </c>
      <c r="G15812" t="s">
        <v>669</v>
      </c>
      <c r="H15812" t="s">
        <v>671</v>
      </c>
      <c r="I15812" t="s">
        <v>672</v>
      </c>
      <c r="J15812" t="s">
        <v>27277</v>
      </c>
      <c r="K15812" t="s">
        <v>36297</v>
      </c>
      <c r="L15812" t="s">
        <v>13357</v>
      </c>
    </row>
    <row r="15813" spans="1:12" x14ac:dyDescent="0.25">
      <c r="A15813" s="14">
        <v>46020</v>
      </c>
      <c r="B15813" t="s">
        <v>18591</v>
      </c>
      <c r="C15813" t="s">
        <v>554</v>
      </c>
      <c r="D15813" t="s">
        <v>43</v>
      </c>
      <c r="E15813" t="s">
        <v>44</v>
      </c>
      <c r="F15813" t="s">
        <v>45</v>
      </c>
      <c r="G15813" t="s">
        <v>685</v>
      </c>
      <c r="H15813" t="s">
        <v>671</v>
      </c>
      <c r="I15813" t="s">
        <v>748</v>
      </c>
      <c r="J15813" t="s">
        <v>34854</v>
      </c>
      <c r="K15813" t="s">
        <v>36298</v>
      </c>
      <c r="L15813" t="s">
        <v>31741</v>
      </c>
    </row>
    <row r="15814" spans="1:12" x14ac:dyDescent="0.25">
      <c r="A15814" s="14">
        <v>46020</v>
      </c>
      <c r="B15814" t="s">
        <v>18591</v>
      </c>
      <c r="C15814" t="s">
        <v>555</v>
      </c>
      <c r="D15814" t="s">
        <v>135</v>
      </c>
      <c r="E15814" t="s">
        <v>44</v>
      </c>
      <c r="F15814" t="s">
        <v>45</v>
      </c>
      <c r="G15814" t="s">
        <v>685</v>
      </c>
      <c r="H15814" t="s">
        <v>669</v>
      </c>
      <c r="I15814" t="s">
        <v>2297</v>
      </c>
      <c r="J15814" t="s">
        <v>34855</v>
      </c>
      <c r="K15814" t="s">
        <v>37035</v>
      </c>
      <c r="L15814" t="s">
        <v>26010</v>
      </c>
    </row>
    <row r="15815" spans="1:12" x14ac:dyDescent="0.25">
      <c r="A15815" s="14">
        <v>46020</v>
      </c>
      <c r="B15815" t="s">
        <v>18591</v>
      </c>
      <c r="C15815" t="s">
        <v>557</v>
      </c>
      <c r="D15815" t="s">
        <v>173</v>
      </c>
      <c r="E15815" t="s">
        <v>44</v>
      </c>
      <c r="F15815" t="s">
        <v>45</v>
      </c>
      <c r="G15815" t="s">
        <v>665</v>
      </c>
      <c r="H15815" t="s">
        <v>677</v>
      </c>
      <c r="I15815" t="s">
        <v>681</v>
      </c>
      <c r="J15815" t="s">
        <v>34856</v>
      </c>
      <c r="K15815" t="s">
        <v>36904</v>
      </c>
      <c r="L15815" t="s">
        <v>6991</v>
      </c>
    </row>
    <row r="15816" spans="1:12" x14ac:dyDescent="0.25">
      <c r="A15816" s="14">
        <v>46020</v>
      </c>
      <c r="B15816" t="s">
        <v>18591</v>
      </c>
      <c r="C15816" t="s">
        <v>558</v>
      </c>
      <c r="D15816" t="s">
        <v>112</v>
      </c>
      <c r="E15816" t="s">
        <v>44</v>
      </c>
      <c r="F15816" t="s">
        <v>45</v>
      </c>
      <c r="G15816" t="s">
        <v>861</v>
      </c>
      <c r="H15816" t="s">
        <v>669</v>
      </c>
      <c r="I15816" t="s">
        <v>987</v>
      </c>
      <c r="J15816" t="s">
        <v>34857</v>
      </c>
      <c r="K15816" t="s">
        <v>37038</v>
      </c>
      <c r="L15816" t="s">
        <v>7936</v>
      </c>
    </row>
    <row r="15817" spans="1:12" x14ac:dyDescent="0.25">
      <c r="A15817" s="14">
        <v>46020</v>
      </c>
      <c r="B15817" t="s">
        <v>18591</v>
      </c>
      <c r="C15817" t="s">
        <v>560</v>
      </c>
      <c r="D15817" t="s">
        <v>561</v>
      </c>
      <c r="E15817" t="s">
        <v>253</v>
      </c>
      <c r="F15817" t="s">
        <v>45</v>
      </c>
      <c r="G15817" t="s">
        <v>252</v>
      </c>
      <c r="H15817" t="s">
        <v>252</v>
      </c>
      <c r="I15817" t="s">
        <v>251</v>
      </c>
      <c r="J15817" t="s">
        <v>276</v>
      </c>
      <c r="K15817" t="s">
        <v>37127</v>
      </c>
      <c r="L15817" t="s">
        <v>277</v>
      </c>
    </row>
    <row r="15818" spans="1:12" x14ac:dyDescent="0.25">
      <c r="A15818" s="14">
        <v>46020</v>
      </c>
      <c r="B15818" t="s">
        <v>18591</v>
      </c>
      <c r="C15818" t="s">
        <v>562</v>
      </c>
      <c r="D15818" t="s">
        <v>192</v>
      </c>
      <c r="E15818" t="s">
        <v>253</v>
      </c>
      <c r="F15818" t="s">
        <v>45</v>
      </c>
      <c r="G15818" t="s">
        <v>677</v>
      </c>
      <c r="H15818" t="s">
        <v>252</v>
      </c>
      <c r="I15818" t="s">
        <v>663</v>
      </c>
      <c r="J15818" t="s">
        <v>34858</v>
      </c>
      <c r="K15818" t="s">
        <v>36062</v>
      </c>
      <c r="L15818" t="s">
        <v>37128</v>
      </c>
    </row>
    <row r="15819" spans="1:12" x14ac:dyDescent="0.25">
      <c r="A15819" s="14">
        <v>46020</v>
      </c>
      <c r="B15819" t="s">
        <v>18591</v>
      </c>
      <c r="C15819" t="s">
        <v>564</v>
      </c>
      <c r="D15819" t="s">
        <v>565</v>
      </c>
      <c r="E15819" t="s">
        <v>253</v>
      </c>
      <c r="F15819" t="s">
        <v>45</v>
      </c>
      <c r="G15819" t="s">
        <v>696</v>
      </c>
      <c r="H15819" t="s">
        <v>252</v>
      </c>
      <c r="I15819" t="s">
        <v>663</v>
      </c>
      <c r="J15819" t="s">
        <v>34859</v>
      </c>
      <c r="K15819" t="s">
        <v>36306</v>
      </c>
      <c r="L15819" t="s">
        <v>24945</v>
      </c>
    </row>
    <row r="15820" spans="1:12" x14ac:dyDescent="0.25">
      <c r="A15820" s="14">
        <v>46020</v>
      </c>
      <c r="B15820" t="s">
        <v>18591</v>
      </c>
      <c r="C15820" t="s">
        <v>566</v>
      </c>
      <c r="D15820" t="s">
        <v>162</v>
      </c>
      <c r="E15820" t="s">
        <v>253</v>
      </c>
      <c r="F15820" t="s">
        <v>45</v>
      </c>
      <c r="G15820" t="s">
        <v>685</v>
      </c>
      <c r="H15820" t="s">
        <v>677</v>
      </c>
      <c r="I15820" t="s">
        <v>686</v>
      </c>
      <c r="J15820" t="s">
        <v>34860</v>
      </c>
      <c r="K15820" t="s">
        <v>36908</v>
      </c>
      <c r="L15820" t="s">
        <v>37129</v>
      </c>
    </row>
    <row r="15821" spans="1:12" x14ac:dyDescent="0.25">
      <c r="A15821" s="14">
        <v>46020</v>
      </c>
      <c r="B15821" t="s">
        <v>18591</v>
      </c>
      <c r="C15821" t="s">
        <v>567</v>
      </c>
      <c r="D15821" t="s">
        <v>568</v>
      </c>
      <c r="E15821" t="s">
        <v>253</v>
      </c>
      <c r="F15821" t="s">
        <v>45</v>
      </c>
      <c r="G15821" t="s">
        <v>669</v>
      </c>
      <c r="H15821" t="s">
        <v>252</v>
      </c>
      <c r="I15821" t="s">
        <v>663</v>
      </c>
      <c r="J15821" t="s">
        <v>34861</v>
      </c>
      <c r="K15821" t="s">
        <v>36066</v>
      </c>
      <c r="L15821" t="s">
        <v>12234</v>
      </c>
    </row>
    <row r="15822" spans="1:12" x14ac:dyDescent="0.25">
      <c r="A15822" s="14">
        <v>46020</v>
      </c>
      <c r="B15822" t="s">
        <v>18591</v>
      </c>
      <c r="C15822" t="s">
        <v>569</v>
      </c>
      <c r="D15822" t="s">
        <v>570</v>
      </c>
      <c r="E15822" t="s">
        <v>253</v>
      </c>
      <c r="F15822" t="s">
        <v>45</v>
      </c>
      <c r="G15822" t="s">
        <v>669</v>
      </c>
      <c r="H15822" t="s">
        <v>677</v>
      </c>
      <c r="I15822" t="s">
        <v>678</v>
      </c>
      <c r="J15822" t="s">
        <v>34862</v>
      </c>
      <c r="K15822" t="s">
        <v>36496</v>
      </c>
      <c r="L15822" t="s">
        <v>37130</v>
      </c>
    </row>
    <row r="15823" spans="1:12" x14ac:dyDescent="0.25">
      <c r="A15823" s="14">
        <v>46020</v>
      </c>
      <c r="B15823" t="s">
        <v>18591</v>
      </c>
      <c r="C15823" t="s">
        <v>571</v>
      </c>
      <c r="D15823" t="s">
        <v>206</v>
      </c>
      <c r="E15823" t="s">
        <v>253</v>
      </c>
      <c r="F15823" t="s">
        <v>45</v>
      </c>
      <c r="G15823" t="s">
        <v>677</v>
      </c>
      <c r="H15823" t="s">
        <v>252</v>
      </c>
      <c r="I15823" t="s">
        <v>663</v>
      </c>
      <c r="J15823" t="s">
        <v>37131</v>
      </c>
      <c r="K15823" t="s">
        <v>17346</v>
      </c>
      <c r="L15823" t="s">
        <v>1255</v>
      </c>
    </row>
    <row r="15824" spans="1:12" x14ac:dyDescent="0.25">
      <c r="A15824" s="14">
        <v>46020</v>
      </c>
      <c r="B15824" t="s">
        <v>18591</v>
      </c>
      <c r="C15824" t="s">
        <v>572</v>
      </c>
      <c r="D15824" t="s">
        <v>139</v>
      </c>
      <c r="E15824" t="s">
        <v>253</v>
      </c>
      <c r="F15824" t="s">
        <v>45</v>
      </c>
      <c r="G15824" t="s">
        <v>669</v>
      </c>
      <c r="H15824" t="s">
        <v>677</v>
      </c>
      <c r="I15824" t="s">
        <v>678</v>
      </c>
      <c r="J15824" t="s">
        <v>34864</v>
      </c>
      <c r="K15824" t="s">
        <v>36910</v>
      </c>
      <c r="L15824" t="s">
        <v>17740</v>
      </c>
    </row>
    <row r="15825" spans="1:12" x14ac:dyDescent="0.25">
      <c r="A15825" s="14">
        <v>46020</v>
      </c>
      <c r="B15825" t="s">
        <v>18591</v>
      </c>
      <c r="C15825" t="s">
        <v>574</v>
      </c>
      <c r="D15825" t="s">
        <v>32</v>
      </c>
      <c r="E15825" t="s">
        <v>14</v>
      </c>
      <c r="F15825" t="s">
        <v>2</v>
      </c>
      <c r="G15825" t="s">
        <v>685</v>
      </c>
      <c r="H15825" t="s">
        <v>669</v>
      </c>
      <c r="I15825" t="s">
        <v>2297</v>
      </c>
      <c r="J15825" t="s">
        <v>34865</v>
      </c>
      <c r="K15825" t="s">
        <v>36311</v>
      </c>
      <c r="L15825" t="s">
        <v>17303</v>
      </c>
    </row>
    <row r="15826" spans="1:12" x14ac:dyDescent="0.25">
      <c r="A15826" s="14">
        <v>46020</v>
      </c>
      <c r="B15826" t="s">
        <v>18591</v>
      </c>
      <c r="C15826" t="s">
        <v>576</v>
      </c>
      <c r="D15826" t="s">
        <v>48</v>
      </c>
      <c r="E15826" t="s">
        <v>14</v>
      </c>
      <c r="F15826" t="s">
        <v>2</v>
      </c>
      <c r="G15826" t="s">
        <v>665</v>
      </c>
      <c r="H15826" t="s">
        <v>677</v>
      </c>
      <c r="I15826" t="s">
        <v>681</v>
      </c>
      <c r="J15826" t="s">
        <v>34866</v>
      </c>
      <c r="K15826" t="s">
        <v>36912</v>
      </c>
      <c r="L15826" t="s">
        <v>24293</v>
      </c>
    </row>
    <row r="15827" spans="1:12" x14ac:dyDescent="0.25">
      <c r="A15827" s="14">
        <v>46020</v>
      </c>
      <c r="B15827" t="s">
        <v>18591</v>
      </c>
      <c r="C15827" t="s">
        <v>577</v>
      </c>
      <c r="D15827" t="s">
        <v>51</v>
      </c>
      <c r="E15827" t="s">
        <v>14</v>
      </c>
      <c r="F15827" t="s">
        <v>2</v>
      </c>
      <c r="G15827" t="s">
        <v>685</v>
      </c>
      <c r="H15827" t="s">
        <v>671</v>
      </c>
      <c r="I15827" t="s">
        <v>748</v>
      </c>
      <c r="J15827" t="s">
        <v>34867</v>
      </c>
      <c r="K15827" t="s">
        <v>36315</v>
      </c>
      <c r="L15827" t="s">
        <v>20879</v>
      </c>
    </row>
    <row r="15828" spans="1:12" x14ac:dyDescent="0.25">
      <c r="A15828" s="14">
        <v>46020</v>
      </c>
      <c r="B15828" t="s">
        <v>18591</v>
      </c>
      <c r="C15828" t="s">
        <v>578</v>
      </c>
      <c r="D15828" t="s">
        <v>37</v>
      </c>
      <c r="E15828" t="s">
        <v>14</v>
      </c>
      <c r="F15828" t="s">
        <v>2</v>
      </c>
      <c r="G15828" t="s">
        <v>685</v>
      </c>
      <c r="H15828" t="s">
        <v>665</v>
      </c>
      <c r="I15828" t="s">
        <v>1821</v>
      </c>
      <c r="J15828" t="s">
        <v>34868</v>
      </c>
      <c r="K15828" t="s">
        <v>36913</v>
      </c>
      <c r="L15828" t="s">
        <v>17890</v>
      </c>
    </row>
    <row r="15829" spans="1:12" x14ac:dyDescent="0.25">
      <c r="A15829" s="14">
        <v>46020</v>
      </c>
      <c r="B15829" t="s">
        <v>18591</v>
      </c>
      <c r="C15829" t="s">
        <v>579</v>
      </c>
      <c r="D15829" t="s">
        <v>54</v>
      </c>
      <c r="E15829" t="s">
        <v>14</v>
      </c>
      <c r="F15829" t="s">
        <v>2</v>
      </c>
      <c r="G15829" t="s">
        <v>665</v>
      </c>
      <c r="H15829" t="s">
        <v>671</v>
      </c>
      <c r="I15829" t="s">
        <v>689</v>
      </c>
      <c r="J15829" t="s">
        <v>34869</v>
      </c>
      <c r="K15829" t="s">
        <v>37132</v>
      </c>
      <c r="L15829" t="s">
        <v>3979</v>
      </c>
    </row>
    <row r="15830" spans="1:12" x14ac:dyDescent="0.25">
      <c r="A15830" s="14">
        <v>46020</v>
      </c>
      <c r="B15830" t="s">
        <v>18591</v>
      </c>
      <c r="C15830" t="s">
        <v>580</v>
      </c>
      <c r="D15830" t="s">
        <v>581</v>
      </c>
      <c r="E15830" t="s">
        <v>14</v>
      </c>
      <c r="F15830" t="s">
        <v>2</v>
      </c>
      <c r="G15830" t="s">
        <v>685</v>
      </c>
      <c r="H15830" t="s">
        <v>669</v>
      </c>
      <c r="I15830" t="s">
        <v>2297</v>
      </c>
      <c r="J15830" t="s">
        <v>34870</v>
      </c>
      <c r="K15830" t="s">
        <v>37043</v>
      </c>
      <c r="L15830" t="s">
        <v>22285</v>
      </c>
    </row>
    <row r="15831" spans="1:12" x14ac:dyDescent="0.25">
      <c r="A15831" s="14">
        <v>46020</v>
      </c>
      <c r="B15831" t="s">
        <v>18591</v>
      </c>
      <c r="C15831" t="s">
        <v>582</v>
      </c>
      <c r="D15831" t="s">
        <v>583</v>
      </c>
      <c r="E15831" t="s">
        <v>14</v>
      </c>
      <c r="F15831" t="s">
        <v>2</v>
      </c>
      <c r="G15831" t="s">
        <v>685</v>
      </c>
      <c r="H15831" t="s">
        <v>665</v>
      </c>
      <c r="I15831" t="s">
        <v>1821</v>
      </c>
      <c r="J15831" t="s">
        <v>34872</v>
      </c>
      <c r="K15831" t="s">
        <v>36916</v>
      </c>
      <c r="L15831" t="s">
        <v>37133</v>
      </c>
    </row>
    <row r="15832" spans="1:12" x14ac:dyDescent="0.25">
      <c r="A15832" s="14">
        <v>46020</v>
      </c>
      <c r="B15832" t="s">
        <v>18591</v>
      </c>
      <c r="C15832" t="s">
        <v>584</v>
      </c>
      <c r="D15832" t="s">
        <v>585</v>
      </c>
      <c r="E15832" t="s">
        <v>14</v>
      </c>
      <c r="F15832" t="s">
        <v>2</v>
      </c>
      <c r="G15832" t="s">
        <v>665</v>
      </c>
      <c r="H15832" t="s">
        <v>669</v>
      </c>
      <c r="I15832" t="s">
        <v>1182</v>
      </c>
      <c r="J15832" t="s">
        <v>34873</v>
      </c>
      <c r="K15832" t="s">
        <v>37044</v>
      </c>
      <c r="L15832" t="s">
        <v>16783</v>
      </c>
    </row>
    <row r="15833" spans="1:12" x14ac:dyDescent="0.25">
      <c r="A15833" s="14">
        <v>46020</v>
      </c>
      <c r="B15833" t="s">
        <v>18591</v>
      </c>
      <c r="C15833" t="s">
        <v>586</v>
      </c>
      <c r="D15833" t="s">
        <v>82</v>
      </c>
      <c r="E15833" t="s">
        <v>14</v>
      </c>
      <c r="F15833" t="s">
        <v>2</v>
      </c>
      <c r="G15833" t="s">
        <v>677</v>
      </c>
      <c r="H15833" t="s">
        <v>671</v>
      </c>
      <c r="I15833" t="s">
        <v>681</v>
      </c>
      <c r="J15833" t="s">
        <v>34874</v>
      </c>
      <c r="K15833" t="s">
        <v>37134</v>
      </c>
      <c r="L15833" t="s">
        <v>13268</v>
      </c>
    </row>
    <row r="15834" spans="1:12" x14ac:dyDescent="0.25">
      <c r="A15834" s="14">
        <v>46020</v>
      </c>
      <c r="B15834" t="s">
        <v>18591</v>
      </c>
      <c r="C15834" t="s">
        <v>588</v>
      </c>
      <c r="D15834" t="s">
        <v>26</v>
      </c>
      <c r="E15834" t="s">
        <v>14</v>
      </c>
      <c r="F15834" t="s">
        <v>2</v>
      </c>
      <c r="G15834" t="s">
        <v>685</v>
      </c>
      <c r="H15834" t="s">
        <v>669</v>
      </c>
      <c r="I15834" t="s">
        <v>2297</v>
      </c>
      <c r="J15834" t="s">
        <v>34875</v>
      </c>
      <c r="K15834" t="s">
        <v>36917</v>
      </c>
      <c r="L15834" t="s">
        <v>941</v>
      </c>
    </row>
    <row r="15835" spans="1:12" x14ac:dyDescent="0.25">
      <c r="A15835" s="14">
        <v>46020</v>
      </c>
      <c r="B15835" t="s">
        <v>18591</v>
      </c>
      <c r="C15835" t="s">
        <v>589</v>
      </c>
      <c r="D15835" t="s">
        <v>41</v>
      </c>
      <c r="E15835" t="s">
        <v>14</v>
      </c>
      <c r="F15835" t="s">
        <v>2</v>
      </c>
      <c r="G15835" t="s">
        <v>665</v>
      </c>
      <c r="H15835" t="s">
        <v>671</v>
      </c>
      <c r="I15835" t="s">
        <v>689</v>
      </c>
      <c r="J15835" t="s">
        <v>34876</v>
      </c>
      <c r="K15835" t="s">
        <v>36506</v>
      </c>
      <c r="L15835" t="s">
        <v>23684</v>
      </c>
    </row>
    <row r="15836" spans="1:12" x14ac:dyDescent="0.25">
      <c r="A15836" s="14">
        <v>46020</v>
      </c>
      <c r="B15836" t="s">
        <v>18591</v>
      </c>
      <c r="C15836" t="s">
        <v>590</v>
      </c>
      <c r="D15836" t="s">
        <v>63</v>
      </c>
      <c r="E15836" t="s">
        <v>14</v>
      </c>
      <c r="F15836" t="s">
        <v>2</v>
      </c>
      <c r="G15836" t="s">
        <v>252</v>
      </c>
      <c r="H15836" t="s">
        <v>252</v>
      </c>
      <c r="I15836" t="s">
        <v>251</v>
      </c>
      <c r="J15836" t="s">
        <v>276</v>
      </c>
      <c r="K15836" t="s">
        <v>36918</v>
      </c>
      <c r="L15836" t="s">
        <v>277</v>
      </c>
    </row>
    <row r="15837" spans="1:12" x14ac:dyDescent="0.25">
      <c r="A15837" s="14">
        <v>46020</v>
      </c>
      <c r="B15837" t="s">
        <v>18591</v>
      </c>
      <c r="C15837" t="s">
        <v>591</v>
      </c>
      <c r="D15837" t="s">
        <v>6</v>
      </c>
      <c r="E15837" t="s">
        <v>4</v>
      </c>
      <c r="F15837" t="s">
        <v>2</v>
      </c>
      <c r="G15837" t="s">
        <v>669</v>
      </c>
      <c r="H15837" t="s">
        <v>677</v>
      </c>
      <c r="I15837" t="s">
        <v>678</v>
      </c>
      <c r="J15837" t="s">
        <v>34877</v>
      </c>
      <c r="K15837" t="s">
        <v>36919</v>
      </c>
      <c r="L15837" t="s">
        <v>13224</v>
      </c>
    </row>
    <row r="15838" spans="1:12" x14ac:dyDescent="0.25">
      <c r="A15838" s="14">
        <v>46020</v>
      </c>
      <c r="B15838" t="s">
        <v>18591</v>
      </c>
      <c r="C15838" t="s">
        <v>592</v>
      </c>
      <c r="D15838" t="s">
        <v>19</v>
      </c>
      <c r="E15838" t="s">
        <v>4</v>
      </c>
      <c r="F15838" t="s">
        <v>2</v>
      </c>
      <c r="G15838" t="s">
        <v>677</v>
      </c>
      <c r="H15838" t="s">
        <v>677</v>
      </c>
      <c r="I15838" t="s">
        <v>745</v>
      </c>
      <c r="J15838" t="s">
        <v>34878</v>
      </c>
      <c r="K15838" t="s">
        <v>36779</v>
      </c>
      <c r="L15838" t="s">
        <v>9582</v>
      </c>
    </row>
    <row r="15839" spans="1:12" x14ac:dyDescent="0.25">
      <c r="A15839" s="14">
        <v>46020</v>
      </c>
      <c r="B15839" t="s">
        <v>18591</v>
      </c>
      <c r="C15839" t="s">
        <v>593</v>
      </c>
      <c r="D15839" t="s">
        <v>67</v>
      </c>
      <c r="E15839" t="s">
        <v>4</v>
      </c>
      <c r="F15839" t="s">
        <v>2</v>
      </c>
      <c r="G15839" t="s">
        <v>665</v>
      </c>
      <c r="H15839" t="s">
        <v>677</v>
      </c>
      <c r="I15839" t="s">
        <v>681</v>
      </c>
      <c r="J15839" t="s">
        <v>34879</v>
      </c>
      <c r="K15839" t="s">
        <v>36920</v>
      </c>
      <c r="L15839" t="s">
        <v>31098</v>
      </c>
    </row>
    <row r="15840" spans="1:12" x14ac:dyDescent="0.25">
      <c r="A15840" s="14">
        <v>46020</v>
      </c>
      <c r="B15840" t="s">
        <v>18591</v>
      </c>
      <c r="C15840" t="s">
        <v>594</v>
      </c>
      <c r="D15840" t="s">
        <v>595</v>
      </c>
      <c r="E15840" t="s">
        <v>4</v>
      </c>
      <c r="F15840" t="s">
        <v>2</v>
      </c>
      <c r="G15840" t="s">
        <v>861</v>
      </c>
      <c r="H15840" t="s">
        <v>252</v>
      </c>
      <c r="I15840" t="s">
        <v>663</v>
      </c>
      <c r="J15840" t="s">
        <v>34880</v>
      </c>
      <c r="K15840" t="s">
        <v>276</v>
      </c>
      <c r="L15840" t="s">
        <v>277</v>
      </c>
    </row>
    <row r="15841" spans="1:12" x14ac:dyDescent="0.25">
      <c r="A15841" s="14">
        <v>46020</v>
      </c>
      <c r="B15841" t="s">
        <v>18591</v>
      </c>
      <c r="C15841" t="s">
        <v>596</v>
      </c>
      <c r="D15841" t="s">
        <v>66</v>
      </c>
      <c r="E15841" t="s">
        <v>4</v>
      </c>
      <c r="F15841" t="s">
        <v>2</v>
      </c>
      <c r="G15841" t="s">
        <v>669</v>
      </c>
      <c r="H15841" t="s">
        <v>252</v>
      </c>
      <c r="I15841" t="s">
        <v>663</v>
      </c>
      <c r="J15841" t="s">
        <v>34881</v>
      </c>
      <c r="K15841" t="s">
        <v>36921</v>
      </c>
      <c r="L15841" t="s">
        <v>31347</v>
      </c>
    </row>
    <row r="15842" spans="1:12" x14ac:dyDescent="0.25">
      <c r="A15842" s="14">
        <v>46020</v>
      </c>
      <c r="B15842" t="s">
        <v>18591</v>
      </c>
      <c r="C15842" t="s">
        <v>597</v>
      </c>
      <c r="D15842" t="s">
        <v>3</v>
      </c>
      <c r="E15842" t="s">
        <v>4</v>
      </c>
      <c r="F15842" t="s">
        <v>2</v>
      </c>
      <c r="G15842" t="s">
        <v>669</v>
      </c>
      <c r="H15842" t="s">
        <v>677</v>
      </c>
      <c r="I15842" t="s">
        <v>678</v>
      </c>
      <c r="J15842" t="s">
        <v>34882</v>
      </c>
      <c r="K15842" t="s">
        <v>37135</v>
      </c>
      <c r="L15842" t="s">
        <v>11734</v>
      </c>
    </row>
    <row r="15843" spans="1:12" x14ac:dyDescent="0.25">
      <c r="A15843" s="14">
        <v>46020</v>
      </c>
      <c r="B15843" t="s">
        <v>18591</v>
      </c>
      <c r="C15843" t="s">
        <v>599</v>
      </c>
      <c r="D15843" t="s">
        <v>16</v>
      </c>
      <c r="E15843" t="s">
        <v>4</v>
      </c>
      <c r="F15843" t="s">
        <v>2</v>
      </c>
      <c r="G15843" t="s">
        <v>669</v>
      </c>
      <c r="H15843" t="s">
        <v>677</v>
      </c>
      <c r="I15843" t="s">
        <v>678</v>
      </c>
      <c r="J15843" t="s">
        <v>34883</v>
      </c>
      <c r="K15843" t="s">
        <v>36780</v>
      </c>
      <c r="L15843" t="s">
        <v>19831</v>
      </c>
    </row>
    <row r="15844" spans="1:12" x14ac:dyDescent="0.25">
      <c r="A15844" s="14">
        <v>46020</v>
      </c>
      <c r="B15844" t="s">
        <v>18591</v>
      </c>
      <c r="C15844" t="s">
        <v>601</v>
      </c>
      <c r="D15844" t="s">
        <v>602</v>
      </c>
      <c r="E15844" t="s">
        <v>4</v>
      </c>
      <c r="F15844" t="s">
        <v>2</v>
      </c>
      <c r="G15844" t="s">
        <v>669</v>
      </c>
      <c r="H15844" t="s">
        <v>677</v>
      </c>
      <c r="I15844" t="s">
        <v>678</v>
      </c>
      <c r="J15844" t="s">
        <v>34884</v>
      </c>
      <c r="K15844" t="s">
        <v>36332</v>
      </c>
      <c r="L15844" t="s">
        <v>37136</v>
      </c>
    </row>
    <row r="15845" spans="1:12" x14ac:dyDescent="0.25">
      <c r="A15845" s="14">
        <v>46020</v>
      </c>
      <c r="B15845" t="s">
        <v>18591</v>
      </c>
      <c r="C15845" t="s">
        <v>603</v>
      </c>
      <c r="D15845" t="s">
        <v>108</v>
      </c>
      <c r="E15845" t="s">
        <v>4</v>
      </c>
      <c r="F15845" t="s">
        <v>2</v>
      </c>
      <c r="G15845" t="s">
        <v>669</v>
      </c>
      <c r="H15845" t="s">
        <v>677</v>
      </c>
      <c r="I15845" t="s">
        <v>678</v>
      </c>
      <c r="J15845" t="s">
        <v>34885</v>
      </c>
      <c r="K15845" t="s">
        <v>36781</v>
      </c>
      <c r="L15845" t="s">
        <v>11419</v>
      </c>
    </row>
    <row r="15846" spans="1:12" x14ac:dyDescent="0.25">
      <c r="A15846" s="14">
        <v>46020</v>
      </c>
      <c r="B15846" t="s">
        <v>18591</v>
      </c>
      <c r="C15846" t="s">
        <v>604</v>
      </c>
      <c r="D15846" t="s">
        <v>34</v>
      </c>
      <c r="E15846" t="s">
        <v>4</v>
      </c>
      <c r="F15846" t="s">
        <v>2</v>
      </c>
      <c r="G15846" t="s">
        <v>665</v>
      </c>
      <c r="H15846" t="s">
        <v>252</v>
      </c>
      <c r="I15846" t="s">
        <v>663</v>
      </c>
      <c r="J15846" t="s">
        <v>34886</v>
      </c>
      <c r="K15846" t="s">
        <v>35459</v>
      </c>
      <c r="L15846" t="s">
        <v>25161</v>
      </c>
    </row>
    <row r="15847" spans="1:12" x14ac:dyDescent="0.25">
      <c r="A15847" s="14">
        <v>46020</v>
      </c>
      <c r="B15847" t="s">
        <v>18591</v>
      </c>
      <c r="C15847" t="s">
        <v>605</v>
      </c>
      <c r="D15847" t="s">
        <v>606</v>
      </c>
      <c r="E15847" t="s">
        <v>107</v>
      </c>
      <c r="F15847" t="s">
        <v>87</v>
      </c>
      <c r="G15847" t="s">
        <v>669</v>
      </c>
      <c r="H15847" t="s">
        <v>677</v>
      </c>
      <c r="I15847" t="s">
        <v>678</v>
      </c>
      <c r="J15847" t="s">
        <v>34887</v>
      </c>
      <c r="K15847" t="s">
        <v>37047</v>
      </c>
      <c r="L15847" t="s">
        <v>35414</v>
      </c>
    </row>
    <row r="15848" spans="1:12" x14ac:dyDescent="0.25">
      <c r="A15848" s="14">
        <v>46020</v>
      </c>
      <c r="B15848" t="s">
        <v>18591</v>
      </c>
      <c r="C15848" t="s">
        <v>608</v>
      </c>
      <c r="D15848" t="s">
        <v>219</v>
      </c>
      <c r="E15848" t="s">
        <v>107</v>
      </c>
      <c r="F15848" t="s">
        <v>87</v>
      </c>
      <c r="G15848" t="s">
        <v>677</v>
      </c>
      <c r="H15848" t="s">
        <v>252</v>
      </c>
      <c r="I15848" t="s">
        <v>663</v>
      </c>
      <c r="J15848" t="s">
        <v>34889</v>
      </c>
      <c r="K15848" t="s">
        <v>35857</v>
      </c>
      <c r="L15848" t="s">
        <v>29805</v>
      </c>
    </row>
    <row r="15849" spans="1:12" x14ac:dyDescent="0.25">
      <c r="A15849" s="14">
        <v>46020</v>
      </c>
      <c r="B15849" t="s">
        <v>18591</v>
      </c>
      <c r="C15849" t="s">
        <v>609</v>
      </c>
      <c r="D15849" t="s">
        <v>183</v>
      </c>
      <c r="E15849" t="s">
        <v>107</v>
      </c>
      <c r="F15849" t="s">
        <v>87</v>
      </c>
      <c r="G15849" t="s">
        <v>665</v>
      </c>
      <c r="H15849" t="s">
        <v>677</v>
      </c>
      <c r="I15849" t="s">
        <v>681</v>
      </c>
      <c r="J15849" t="s">
        <v>34890</v>
      </c>
      <c r="K15849" t="s">
        <v>37137</v>
      </c>
      <c r="L15849" t="s">
        <v>17213</v>
      </c>
    </row>
    <row r="15850" spans="1:12" x14ac:dyDescent="0.25">
      <c r="A15850" s="14">
        <v>46020</v>
      </c>
      <c r="B15850" t="s">
        <v>18591</v>
      </c>
      <c r="C15850" t="s">
        <v>610</v>
      </c>
      <c r="D15850" t="s">
        <v>106</v>
      </c>
      <c r="E15850" t="s">
        <v>107</v>
      </c>
      <c r="F15850" t="s">
        <v>87</v>
      </c>
      <c r="G15850" t="s">
        <v>677</v>
      </c>
      <c r="H15850" t="s">
        <v>677</v>
      </c>
      <c r="I15850" t="s">
        <v>745</v>
      </c>
      <c r="J15850" t="s">
        <v>34891</v>
      </c>
      <c r="K15850" t="s">
        <v>36512</v>
      </c>
      <c r="L15850" t="s">
        <v>20232</v>
      </c>
    </row>
    <row r="15851" spans="1:12" x14ac:dyDescent="0.25">
      <c r="A15851" s="14">
        <v>46020</v>
      </c>
      <c r="B15851" t="s">
        <v>18591</v>
      </c>
      <c r="C15851" t="s">
        <v>611</v>
      </c>
      <c r="D15851" t="s">
        <v>157</v>
      </c>
      <c r="E15851" t="s">
        <v>107</v>
      </c>
      <c r="F15851" t="s">
        <v>87</v>
      </c>
      <c r="G15851" t="s">
        <v>665</v>
      </c>
      <c r="H15851" t="s">
        <v>669</v>
      </c>
      <c r="I15851" t="s">
        <v>1182</v>
      </c>
      <c r="J15851" t="s">
        <v>34892</v>
      </c>
      <c r="K15851" t="s">
        <v>36513</v>
      </c>
      <c r="L15851" t="s">
        <v>23949</v>
      </c>
    </row>
    <row r="15852" spans="1:12" x14ac:dyDescent="0.25">
      <c r="A15852" s="14">
        <v>46020</v>
      </c>
      <c r="B15852" t="s">
        <v>18591</v>
      </c>
      <c r="C15852" t="s">
        <v>613</v>
      </c>
      <c r="D15852" t="s">
        <v>152</v>
      </c>
      <c r="E15852" t="s">
        <v>107</v>
      </c>
      <c r="F15852" t="s">
        <v>87</v>
      </c>
      <c r="G15852" t="s">
        <v>685</v>
      </c>
      <c r="H15852" t="s">
        <v>677</v>
      </c>
      <c r="I15852" t="s">
        <v>686</v>
      </c>
      <c r="J15852" t="s">
        <v>34893</v>
      </c>
      <c r="K15852" t="s">
        <v>37050</v>
      </c>
      <c r="L15852" t="s">
        <v>22776</v>
      </c>
    </row>
    <row r="15853" spans="1:12" x14ac:dyDescent="0.25">
      <c r="A15853" s="14">
        <v>46020</v>
      </c>
      <c r="B15853" t="s">
        <v>18591</v>
      </c>
      <c r="C15853" t="s">
        <v>615</v>
      </c>
      <c r="D15853" t="s">
        <v>215</v>
      </c>
      <c r="E15853" t="s">
        <v>107</v>
      </c>
      <c r="F15853" t="s">
        <v>87</v>
      </c>
      <c r="G15853" t="s">
        <v>669</v>
      </c>
      <c r="H15853" t="s">
        <v>677</v>
      </c>
      <c r="I15853" t="s">
        <v>678</v>
      </c>
      <c r="J15853" t="s">
        <v>34895</v>
      </c>
      <c r="K15853" t="s">
        <v>37051</v>
      </c>
      <c r="L15853" t="s">
        <v>37138</v>
      </c>
    </row>
    <row r="15854" spans="1:12" x14ac:dyDescent="0.25">
      <c r="A15854" s="14">
        <v>46020</v>
      </c>
      <c r="B15854" t="s">
        <v>18591</v>
      </c>
      <c r="C15854" t="s">
        <v>617</v>
      </c>
      <c r="D15854" t="s">
        <v>618</v>
      </c>
      <c r="E15854" t="s">
        <v>107</v>
      </c>
      <c r="F15854" t="s">
        <v>87</v>
      </c>
      <c r="G15854" t="s">
        <v>669</v>
      </c>
      <c r="H15854" t="s">
        <v>677</v>
      </c>
      <c r="I15854" t="s">
        <v>678</v>
      </c>
      <c r="J15854" t="s">
        <v>34896</v>
      </c>
      <c r="K15854" t="s">
        <v>37053</v>
      </c>
      <c r="L15854" t="s">
        <v>17368</v>
      </c>
    </row>
    <row r="15855" spans="1:12" x14ac:dyDescent="0.25">
      <c r="A15855" s="14">
        <v>46020</v>
      </c>
      <c r="B15855" t="s">
        <v>18591</v>
      </c>
      <c r="C15855" t="s">
        <v>619</v>
      </c>
      <c r="D15855" t="s">
        <v>136</v>
      </c>
      <c r="E15855" t="s">
        <v>107</v>
      </c>
      <c r="F15855" t="s">
        <v>87</v>
      </c>
      <c r="G15855" t="s">
        <v>665</v>
      </c>
      <c r="H15855" t="s">
        <v>677</v>
      </c>
      <c r="I15855" t="s">
        <v>681</v>
      </c>
      <c r="J15855" t="s">
        <v>34897</v>
      </c>
      <c r="K15855" t="s">
        <v>36675</v>
      </c>
      <c r="L15855" t="s">
        <v>8558</v>
      </c>
    </row>
    <row r="15856" spans="1:12" x14ac:dyDescent="0.25">
      <c r="A15856" s="14">
        <v>46020</v>
      </c>
      <c r="B15856" t="s">
        <v>18591</v>
      </c>
      <c r="C15856" t="s">
        <v>620</v>
      </c>
      <c r="D15856" t="s">
        <v>176</v>
      </c>
      <c r="E15856" t="s">
        <v>107</v>
      </c>
      <c r="F15856" t="s">
        <v>87</v>
      </c>
      <c r="G15856" t="s">
        <v>665</v>
      </c>
      <c r="H15856" t="s">
        <v>669</v>
      </c>
      <c r="I15856" t="s">
        <v>1182</v>
      </c>
      <c r="J15856" t="s">
        <v>34898</v>
      </c>
      <c r="K15856" t="s">
        <v>35866</v>
      </c>
      <c r="L15856" t="s">
        <v>22700</v>
      </c>
    </row>
    <row r="15857" spans="1:12" x14ac:dyDescent="0.25">
      <c r="A15857" s="14">
        <v>46020</v>
      </c>
      <c r="B15857" t="s">
        <v>18591</v>
      </c>
      <c r="C15857" t="s">
        <v>621</v>
      </c>
      <c r="D15857" t="s">
        <v>236</v>
      </c>
      <c r="E15857" t="s">
        <v>107</v>
      </c>
      <c r="F15857" t="s">
        <v>87</v>
      </c>
      <c r="G15857" t="s">
        <v>669</v>
      </c>
      <c r="H15857" t="s">
        <v>671</v>
      </c>
      <c r="I15857" t="s">
        <v>672</v>
      </c>
      <c r="J15857" t="s">
        <v>34899</v>
      </c>
      <c r="K15857" t="s">
        <v>36518</v>
      </c>
      <c r="L15857" t="s">
        <v>17052</v>
      </c>
    </row>
    <row r="15858" spans="1:12" x14ac:dyDescent="0.25">
      <c r="A15858" s="14">
        <v>46020</v>
      </c>
      <c r="B15858" t="s">
        <v>18591</v>
      </c>
      <c r="C15858" t="s">
        <v>622</v>
      </c>
      <c r="D15858" t="s">
        <v>85</v>
      </c>
      <c r="E15858" t="s">
        <v>86</v>
      </c>
      <c r="F15858" t="s">
        <v>87</v>
      </c>
      <c r="G15858" t="s">
        <v>252</v>
      </c>
      <c r="H15858" t="s">
        <v>252</v>
      </c>
      <c r="I15858" t="s">
        <v>251</v>
      </c>
      <c r="J15858" t="s">
        <v>276</v>
      </c>
      <c r="K15858" t="s">
        <v>276</v>
      </c>
      <c r="L15858" t="s">
        <v>277</v>
      </c>
    </row>
    <row r="15859" spans="1:12" x14ac:dyDescent="0.25">
      <c r="A15859" s="14">
        <v>46020</v>
      </c>
      <c r="B15859" t="s">
        <v>18591</v>
      </c>
      <c r="C15859" t="s">
        <v>623</v>
      </c>
      <c r="D15859" t="s">
        <v>209</v>
      </c>
      <c r="E15859" t="s">
        <v>98</v>
      </c>
      <c r="F15859" t="s">
        <v>99</v>
      </c>
      <c r="G15859" t="s">
        <v>252</v>
      </c>
      <c r="H15859" t="s">
        <v>252</v>
      </c>
      <c r="I15859" t="s">
        <v>251</v>
      </c>
      <c r="J15859" t="s">
        <v>276</v>
      </c>
      <c r="K15859" t="s">
        <v>276</v>
      </c>
      <c r="L15859" t="s">
        <v>277</v>
      </c>
    </row>
    <row r="15860" spans="1:12" x14ac:dyDescent="0.25">
      <c r="A15860" s="14">
        <v>46020</v>
      </c>
      <c r="B15860" t="s">
        <v>18591</v>
      </c>
      <c r="C15860" t="s">
        <v>1775</v>
      </c>
      <c r="D15860" t="s">
        <v>229</v>
      </c>
      <c r="E15860" t="s">
        <v>188</v>
      </c>
      <c r="F15860" t="s">
        <v>87</v>
      </c>
      <c r="G15860" t="s">
        <v>252</v>
      </c>
      <c r="H15860" t="s">
        <v>252</v>
      </c>
      <c r="I15860" t="s">
        <v>251</v>
      </c>
      <c r="J15860" t="s">
        <v>276</v>
      </c>
      <c r="K15860" t="s">
        <v>276</v>
      </c>
      <c r="L15860" t="s">
        <v>277</v>
      </c>
    </row>
    <row r="15861" spans="1:12" x14ac:dyDescent="0.25">
      <c r="A15861" s="14">
        <v>46020</v>
      </c>
      <c r="B15861" t="s">
        <v>18591</v>
      </c>
      <c r="C15861" t="s">
        <v>3258</v>
      </c>
      <c r="D15861" t="s">
        <v>165</v>
      </c>
      <c r="E15861" t="s">
        <v>86</v>
      </c>
      <c r="F15861" t="s">
        <v>87</v>
      </c>
      <c r="G15861" t="s">
        <v>252</v>
      </c>
      <c r="H15861" t="s">
        <v>252</v>
      </c>
      <c r="I15861" t="s">
        <v>251</v>
      </c>
      <c r="J15861" t="s">
        <v>276</v>
      </c>
      <c r="K15861" t="s">
        <v>35188</v>
      </c>
      <c r="L15861" t="s">
        <v>277</v>
      </c>
    </row>
    <row r="15862" spans="1:12" x14ac:dyDescent="0.25">
      <c r="A15862" s="14">
        <v>46020</v>
      </c>
      <c r="B15862" t="s">
        <v>18591</v>
      </c>
      <c r="C15862" t="s">
        <v>3260</v>
      </c>
      <c r="D15862" t="s">
        <v>3261</v>
      </c>
      <c r="E15862" t="s">
        <v>225</v>
      </c>
      <c r="F15862" t="s">
        <v>65</v>
      </c>
      <c r="G15862" t="s">
        <v>252</v>
      </c>
      <c r="H15862" t="s">
        <v>252</v>
      </c>
      <c r="I15862" t="s">
        <v>251</v>
      </c>
      <c r="J15862" t="s">
        <v>276</v>
      </c>
      <c r="K15862" t="s">
        <v>276</v>
      </c>
      <c r="L15862" t="s">
        <v>277</v>
      </c>
    </row>
    <row r="15863" spans="1:12" x14ac:dyDescent="0.25">
      <c r="A15863" s="14">
        <v>46020</v>
      </c>
      <c r="B15863" t="s">
        <v>18591</v>
      </c>
      <c r="C15863" t="s">
        <v>3263</v>
      </c>
      <c r="D15863" t="s">
        <v>224</v>
      </c>
      <c r="E15863" t="s">
        <v>225</v>
      </c>
      <c r="F15863" t="s">
        <v>65</v>
      </c>
      <c r="G15863" t="s">
        <v>252</v>
      </c>
      <c r="H15863" t="s">
        <v>252</v>
      </c>
      <c r="I15863" t="s">
        <v>251</v>
      </c>
      <c r="J15863" t="s">
        <v>276</v>
      </c>
      <c r="K15863" t="s">
        <v>276</v>
      </c>
      <c r="L15863" t="s">
        <v>277</v>
      </c>
    </row>
    <row r="15864" spans="1:12" x14ac:dyDescent="0.25">
      <c r="A15864" s="14">
        <v>46020</v>
      </c>
      <c r="B15864" t="s">
        <v>18591</v>
      </c>
      <c r="C15864" t="s">
        <v>3265</v>
      </c>
      <c r="D15864" t="s">
        <v>249</v>
      </c>
      <c r="E15864" t="s">
        <v>225</v>
      </c>
      <c r="F15864" t="s">
        <v>65</v>
      </c>
      <c r="G15864" t="s">
        <v>252</v>
      </c>
      <c r="H15864" t="s">
        <v>252</v>
      </c>
      <c r="I15864" t="s">
        <v>251</v>
      </c>
      <c r="J15864" t="s">
        <v>276</v>
      </c>
      <c r="K15864" t="s">
        <v>276</v>
      </c>
      <c r="L15864" t="s">
        <v>277</v>
      </c>
    </row>
    <row r="15865" spans="1:12" x14ac:dyDescent="0.25">
      <c r="A15865" s="14">
        <v>46020</v>
      </c>
      <c r="B15865" t="s">
        <v>18591</v>
      </c>
      <c r="C15865" t="s">
        <v>5136</v>
      </c>
      <c r="D15865" t="s">
        <v>5137</v>
      </c>
      <c r="E15865" t="s">
        <v>200</v>
      </c>
      <c r="F15865" t="s">
        <v>65</v>
      </c>
      <c r="G15865" t="s">
        <v>252</v>
      </c>
      <c r="H15865" t="s">
        <v>252</v>
      </c>
      <c r="I15865" t="s">
        <v>251</v>
      </c>
      <c r="J15865" t="s">
        <v>276</v>
      </c>
      <c r="K15865" t="s">
        <v>276</v>
      </c>
      <c r="L15865" t="s">
        <v>277</v>
      </c>
    </row>
    <row r="15866" spans="1:12" x14ac:dyDescent="0.25">
      <c r="A15866" s="14">
        <v>46020</v>
      </c>
      <c r="B15866" t="s">
        <v>18591</v>
      </c>
      <c r="C15866" t="s">
        <v>5138</v>
      </c>
      <c r="D15866" t="s">
        <v>5139</v>
      </c>
      <c r="E15866" t="s">
        <v>200</v>
      </c>
      <c r="F15866" t="s">
        <v>65</v>
      </c>
      <c r="G15866" t="s">
        <v>252</v>
      </c>
      <c r="H15866" t="s">
        <v>252</v>
      </c>
      <c r="I15866" t="s">
        <v>251</v>
      </c>
      <c r="J15866" t="s">
        <v>276</v>
      </c>
      <c r="K15866" t="s">
        <v>276</v>
      </c>
      <c r="L15866" t="s">
        <v>277</v>
      </c>
    </row>
    <row r="15867" spans="1:12" x14ac:dyDescent="0.25">
      <c r="A15867" s="14">
        <v>46020</v>
      </c>
      <c r="B15867" t="s">
        <v>18591</v>
      </c>
      <c r="C15867" t="s">
        <v>5140</v>
      </c>
      <c r="D15867" t="s">
        <v>5141</v>
      </c>
      <c r="E15867" t="s">
        <v>200</v>
      </c>
      <c r="F15867" t="s">
        <v>65</v>
      </c>
      <c r="G15867" t="s">
        <v>252</v>
      </c>
      <c r="H15867" t="s">
        <v>252</v>
      </c>
      <c r="I15867" t="s">
        <v>251</v>
      </c>
      <c r="J15867" t="s">
        <v>276</v>
      </c>
      <c r="K15867" t="s">
        <v>276</v>
      </c>
      <c r="L15867" t="s">
        <v>277</v>
      </c>
    </row>
    <row r="15868" spans="1:12" x14ac:dyDescent="0.25">
      <c r="A15868" s="14">
        <v>46020</v>
      </c>
      <c r="B15868" t="s">
        <v>18591</v>
      </c>
      <c r="C15868" t="s">
        <v>5142</v>
      </c>
      <c r="D15868" t="s">
        <v>241</v>
      </c>
      <c r="E15868" t="s">
        <v>225</v>
      </c>
      <c r="F15868" t="s">
        <v>65</v>
      </c>
      <c r="G15868" t="s">
        <v>252</v>
      </c>
      <c r="H15868" t="s">
        <v>252</v>
      </c>
      <c r="I15868" t="s">
        <v>251</v>
      </c>
      <c r="J15868" t="s">
        <v>276</v>
      </c>
      <c r="K15868" t="s">
        <v>276</v>
      </c>
      <c r="L15868" t="s">
        <v>277</v>
      </c>
    </row>
    <row r="15869" spans="1:12" x14ac:dyDescent="0.25">
      <c r="A15869" s="14">
        <v>46020</v>
      </c>
      <c r="B15869" t="s">
        <v>18591</v>
      </c>
      <c r="C15869" t="s">
        <v>5143</v>
      </c>
      <c r="D15869" t="s">
        <v>243</v>
      </c>
      <c r="E15869" t="s">
        <v>225</v>
      </c>
      <c r="F15869" t="s">
        <v>65</v>
      </c>
      <c r="G15869" t="s">
        <v>252</v>
      </c>
      <c r="H15869" t="s">
        <v>252</v>
      </c>
      <c r="I15869" t="s">
        <v>251</v>
      </c>
      <c r="J15869" t="s">
        <v>276</v>
      </c>
      <c r="K15869" t="s">
        <v>276</v>
      </c>
      <c r="L15869" t="s">
        <v>277</v>
      </c>
    </row>
    <row r="15870" spans="1:12" x14ac:dyDescent="0.25">
      <c r="A15870" s="14">
        <v>46020</v>
      </c>
      <c r="B15870" t="s">
        <v>18591</v>
      </c>
      <c r="C15870" t="s">
        <v>5144</v>
      </c>
      <c r="D15870" t="s">
        <v>5145</v>
      </c>
      <c r="E15870" t="s">
        <v>200</v>
      </c>
      <c r="F15870" t="s">
        <v>65</v>
      </c>
      <c r="G15870" t="s">
        <v>252</v>
      </c>
      <c r="H15870" t="s">
        <v>252</v>
      </c>
      <c r="I15870" t="s">
        <v>251</v>
      </c>
      <c r="J15870" t="s">
        <v>276</v>
      </c>
      <c r="K15870" t="s">
        <v>276</v>
      </c>
      <c r="L15870" t="s">
        <v>277</v>
      </c>
    </row>
    <row r="15871" spans="1:12" x14ac:dyDescent="0.25">
      <c r="A15871" s="14">
        <v>46020</v>
      </c>
      <c r="B15871" t="s">
        <v>18591</v>
      </c>
      <c r="C15871" t="s">
        <v>8482</v>
      </c>
      <c r="D15871" t="s">
        <v>8483</v>
      </c>
      <c r="E15871" t="s">
        <v>200</v>
      </c>
      <c r="F15871" t="s">
        <v>65</v>
      </c>
      <c r="G15871" t="s">
        <v>252</v>
      </c>
      <c r="H15871" t="s">
        <v>252</v>
      </c>
      <c r="I15871" t="s">
        <v>251</v>
      </c>
      <c r="J15871" t="s">
        <v>276</v>
      </c>
      <c r="K15871" t="s">
        <v>276</v>
      </c>
      <c r="L15871" t="s">
        <v>277</v>
      </c>
    </row>
    <row r="15872" spans="1:12" x14ac:dyDescent="0.25">
      <c r="A15872" s="14">
        <v>46020</v>
      </c>
      <c r="B15872" t="s">
        <v>18591</v>
      </c>
      <c r="C15872" t="s">
        <v>8484</v>
      </c>
      <c r="D15872" t="s">
        <v>8485</v>
      </c>
      <c r="E15872" t="s">
        <v>200</v>
      </c>
      <c r="F15872" t="s">
        <v>65</v>
      </c>
      <c r="G15872" t="s">
        <v>252</v>
      </c>
      <c r="H15872" t="s">
        <v>252</v>
      </c>
      <c r="I15872" t="s">
        <v>251</v>
      </c>
      <c r="J15872" t="s">
        <v>276</v>
      </c>
      <c r="K15872" t="s">
        <v>276</v>
      </c>
      <c r="L15872" t="s">
        <v>277</v>
      </c>
    </row>
    <row r="15873" spans="1:12" x14ac:dyDescent="0.25">
      <c r="A15873" s="14">
        <v>46020</v>
      </c>
      <c r="B15873" t="s">
        <v>18591</v>
      </c>
      <c r="C15873" t="s">
        <v>14164</v>
      </c>
      <c r="D15873" t="s">
        <v>261</v>
      </c>
      <c r="E15873" t="s">
        <v>255</v>
      </c>
      <c r="F15873" t="s">
        <v>99</v>
      </c>
      <c r="G15873" t="s">
        <v>252</v>
      </c>
      <c r="H15873" t="s">
        <v>252</v>
      </c>
      <c r="I15873" t="s">
        <v>251</v>
      </c>
      <c r="J15873" t="s">
        <v>276</v>
      </c>
      <c r="K15873" t="s">
        <v>276</v>
      </c>
      <c r="L15873" t="s">
        <v>277</v>
      </c>
    </row>
    <row r="15874" spans="1:12" x14ac:dyDescent="0.25">
      <c r="A15874" s="14">
        <v>46020</v>
      </c>
      <c r="B15874" t="s">
        <v>18591</v>
      </c>
      <c r="C15874" t="s">
        <v>14167</v>
      </c>
      <c r="D15874" t="s">
        <v>260</v>
      </c>
      <c r="E15874" t="s">
        <v>257</v>
      </c>
      <c r="F15874" t="s">
        <v>99</v>
      </c>
      <c r="G15874" t="s">
        <v>252</v>
      </c>
      <c r="H15874" t="s">
        <v>252</v>
      </c>
      <c r="I15874" t="s">
        <v>251</v>
      </c>
      <c r="J15874" t="s">
        <v>276</v>
      </c>
      <c r="K15874" t="s">
        <v>276</v>
      </c>
      <c r="L15874" t="s">
        <v>277</v>
      </c>
    </row>
    <row r="15875" spans="1:12" x14ac:dyDescent="0.25">
      <c r="A15875" s="14">
        <v>46020</v>
      </c>
      <c r="B15875" t="s">
        <v>18591</v>
      </c>
      <c r="C15875" t="s">
        <v>14169</v>
      </c>
      <c r="D15875" t="s">
        <v>14170</v>
      </c>
      <c r="E15875" t="s">
        <v>257</v>
      </c>
      <c r="F15875" t="s">
        <v>99</v>
      </c>
      <c r="G15875" t="s">
        <v>252</v>
      </c>
      <c r="H15875" t="s">
        <v>252</v>
      </c>
      <c r="I15875" t="s">
        <v>251</v>
      </c>
      <c r="J15875" t="s">
        <v>276</v>
      </c>
      <c r="K15875" t="s">
        <v>276</v>
      </c>
      <c r="L15875" t="s">
        <v>277</v>
      </c>
    </row>
    <row r="15876" spans="1:12" x14ac:dyDescent="0.25">
      <c r="A15876" s="14">
        <v>46020</v>
      </c>
      <c r="B15876" t="s">
        <v>18591</v>
      </c>
      <c r="C15876" t="s">
        <v>14172</v>
      </c>
      <c r="D15876" t="s">
        <v>259</v>
      </c>
      <c r="E15876" t="s">
        <v>257</v>
      </c>
      <c r="F15876" t="s">
        <v>99</v>
      </c>
      <c r="G15876" t="s">
        <v>252</v>
      </c>
      <c r="H15876" t="s">
        <v>252</v>
      </c>
      <c r="I15876" t="s">
        <v>251</v>
      </c>
      <c r="J15876" t="s">
        <v>276</v>
      </c>
      <c r="K15876" t="s">
        <v>276</v>
      </c>
      <c r="L15876" t="s">
        <v>277</v>
      </c>
    </row>
    <row r="15877" spans="1:12" x14ac:dyDescent="0.25">
      <c r="A15877" s="14">
        <v>46020</v>
      </c>
      <c r="B15877" t="s">
        <v>18591</v>
      </c>
      <c r="C15877" t="s">
        <v>14174</v>
      </c>
      <c r="D15877" t="s">
        <v>258</v>
      </c>
      <c r="E15877" t="s">
        <v>257</v>
      </c>
      <c r="F15877" t="s">
        <v>99</v>
      </c>
      <c r="G15877" t="s">
        <v>252</v>
      </c>
      <c r="H15877" t="s">
        <v>252</v>
      </c>
      <c r="I15877" t="s">
        <v>251</v>
      </c>
      <c r="J15877" t="s">
        <v>276</v>
      </c>
      <c r="K15877" t="s">
        <v>276</v>
      </c>
      <c r="L15877" t="s">
        <v>277</v>
      </c>
    </row>
    <row r="15878" spans="1:12" x14ac:dyDescent="0.25">
      <c r="A15878" s="14">
        <v>46020</v>
      </c>
      <c r="B15878" t="s">
        <v>18591</v>
      </c>
      <c r="C15878" t="s">
        <v>14176</v>
      </c>
      <c r="D15878" t="s">
        <v>256</v>
      </c>
      <c r="E15878" t="s">
        <v>257</v>
      </c>
      <c r="F15878" t="s">
        <v>99</v>
      </c>
      <c r="G15878" t="s">
        <v>252</v>
      </c>
      <c r="H15878" t="s">
        <v>252</v>
      </c>
      <c r="I15878" t="s">
        <v>251</v>
      </c>
      <c r="J15878" t="s">
        <v>276</v>
      </c>
      <c r="K15878" t="s">
        <v>276</v>
      </c>
      <c r="L15878" t="s">
        <v>277</v>
      </c>
    </row>
    <row r="15879" spans="1:12" x14ac:dyDescent="0.25">
      <c r="A15879" s="14">
        <v>46020</v>
      </c>
      <c r="B15879" t="s">
        <v>18591</v>
      </c>
      <c r="C15879" t="s">
        <v>14178</v>
      </c>
      <c r="D15879" t="s">
        <v>14179</v>
      </c>
      <c r="E15879" t="s">
        <v>257</v>
      </c>
      <c r="F15879" t="s">
        <v>99</v>
      </c>
      <c r="G15879" t="s">
        <v>252</v>
      </c>
      <c r="H15879" t="s">
        <v>252</v>
      </c>
      <c r="I15879" t="s">
        <v>251</v>
      </c>
      <c r="J15879" t="s">
        <v>276</v>
      </c>
      <c r="K15879" t="s">
        <v>276</v>
      </c>
      <c r="L15879" t="s">
        <v>277</v>
      </c>
    </row>
    <row r="15880" spans="1:12" x14ac:dyDescent="0.25">
      <c r="A15880" s="14">
        <v>46021</v>
      </c>
      <c r="B15880" t="s">
        <v>18814</v>
      </c>
      <c r="C15880" t="s">
        <v>275</v>
      </c>
      <c r="D15880" t="s">
        <v>117</v>
      </c>
      <c r="E15880" t="s">
        <v>96</v>
      </c>
      <c r="F15880" t="s">
        <v>65</v>
      </c>
      <c r="G15880" t="s">
        <v>696</v>
      </c>
      <c r="H15880" t="s">
        <v>677</v>
      </c>
      <c r="I15880" t="s">
        <v>672</v>
      </c>
      <c r="J15880" t="s">
        <v>37055</v>
      </c>
      <c r="K15880" t="s">
        <v>36093</v>
      </c>
      <c r="L15880" t="s">
        <v>37056</v>
      </c>
    </row>
    <row r="15881" spans="1:12" x14ac:dyDescent="0.25">
      <c r="A15881" s="14">
        <v>46021</v>
      </c>
      <c r="B15881" t="s">
        <v>18814</v>
      </c>
      <c r="C15881" t="s">
        <v>278</v>
      </c>
      <c r="D15881" t="s">
        <v>279</v>
      </c>
      <c r="E15881" t="s">
        <v>96</v>
      </c>
      <c r="F15881" t="s">
        <v>65</v>
      </c>
      <c r="G15881" t="s">
        <v>677</v>
      </c>
      <c r="H15881" t="s">
        <v>677</v>
      </c>
      <c r="I15881" t="s">
        <v>745</v>
      </c>
      <c r="J15881" t="s">
        <v>34653</v>
      </c>
      <c r="K15881" t="s">
        <v>37057</v>
      </c>
      <c r="L15881" t="s">
        <v>17373</v>
      </c>
    </row>
    <row r="15882" spans="1:12" x14ac:dyDescent="0.25">
      <c r="A15882" s="14">
        <v>46021</v>
      </c>
      <c r="B15882" t="s">
        <v>18814</v>
      </c>
      <c r="C15882" t="s">
        <v>280</v>
      </c>
      <c r="D15882" t="s">
        <v>281</v>
      </c>
      <c r="E15882" t="s">
        <v>96</v>
      </c>
      <c r="F15882" t="s">
        <v>65</v>
      </c>
      <c r="G15882" t="s">
        <v>665</v>
      </c>
      <c r="H15882" t="s">
        <v>671</v>
      </c>
      <c r="I15882" t="s">
        <v>689</v>
      </c>
      <c r="J15882" t="s">
        <v>34654</v>
      </c>
      <c r="K15882" t="s">
        <v>36786</v>
      </c>
      <c r="L15882" t="s">
        <v>26440</v>
      </c>
    </row>
    <row r="15883" spans="1:12" x14ac:dyDescent="0.25">
      <c r="A15883" s="14">
        <v>46021</v>
      </c>
      <c r="B15883" t="s">
        <v>18814</v>
      </c>
      <c r="C15883" t="s">
        <v>282</v>
      </c>
      <c r="D15883" t="s">
        <v>95</v>
      </c>
      <c r="E15883" t="s">
        <v>96</v>
      </c>
      <c r="F15883" t="s">
        <v>65</v>
      </c>
      <c r="G15883" t="s">
        <v>665</v>
      </c>
      <c r="H15883" t="s">
        <v>669</v>
      </c>
      <c r="I15883" t="s">
        <v>1182</v>
      </c>
      <c r="J15883" t="s">
        <v>34655</v>
      </c>
      <c r="K15883" t="s">
        <v>36931</v>
      </c>
      <c r="L15883" t="s">
        <v>37058</v>
      </c>
    </row>
    <row r="15884" spans="1:12" x14ac:dyDescent="0.25">
      <c r="A15884" s="14">
        <v>46021</v>
      </c>
      <c r="B15884" t="s">
        <v>18814</v>
      </c>
      <c r="C15884" t="s">
        <v>283</v>
      </c>
      <c r="D15884" t="s">
        <v>185</v>
      </c>
      <c r="E15884" t="s">
        <v>96</v>
      </c>
      <c r="F15884" t="s">
        <v>65</v>
      </c>
      <c r="G15884" t="s">
        <v>665</v>
      </c>
      <c r="H15884" t="s">
        <v>677</v>
      </c>
      <c r="I15884" t="s">
        <v>681</v>
      </c>
      <c r="J15884" t="s">
        <v>34656</v>
      </c>
      <c r="K15884" t="s">
        <v>36676</v>
      </c>
      <c r="L15884" t="s">
        <v>4942</v>
      </c>
    </row>
    <row r="15885" spans="1:12" x14ac:dyDescent="0.25">
      <c r="A15885" s="14">
        <v>46021</v>
      </c>
      <c r="B15885" t="s">
        <v>18814</v>
      </c>
      <c r="C15885" t="s">
        <v>285</v>
      </c>
      <c r="D15885" t="s">
        <v>226</v>
      </c>
      <c r="E15885" t="s">
        <v>96</v>
      </c>
      <c r="F15885" t="s">
        <v>65</v>
      </c>
      <c r="G15885" t="s">
        <v>669</v>
      </c>
      <c r="H15885" t="s">
        <v>677</v>
      </c>
      <c r="I15885" t="s">
        <v>678</v>
      </c>
      <c r="J15885" t="s">
        <v>34657</v>
      </c>
      <c r="K15885" t="s">
        <v>35874</v>
      </c>
      <c r="L15885" t="s">
        <v>5388</v>
      </c>
    </row>
    <row r="15886" spans="1:12" x14ac:dyDescent="0.25">
      <c r="A15886" s="14">
        <v>46021</v>
      </c>
      <c r="B15886" t="s">
        <v>18814</v>
      </c>
      <c r="C15886" t="s">
        <v>286</v>
      </c>
      <c r="D15886" t="s">
        <v>287</v>
      </c>
      <c r="E15886" t="s">
        <v>29</v>
      </c>
      <c r="F15886" t="s">
        <v>2</v>
      </c>
      <c r="G15886" t="s">
        <v>665</v>
      </c>
      <c r="H15886" t="s">
        <v>671</v>
      </c>
      <c r="I15886" t="s">
        <v>689</v>
      </c>
      <c r="J15886" t="s">
        <v>34658</v>
      </c>
      <c r="K15886" t="s">
        <v>37139</v>
      </c>
      <c r="L15886" t="s">
        <v>1520</v>
      </c>
    </row>
    <row r="15887" spans="1:12" x14ac:dyDescent="0.25">
      <c r="A15887" s="14">
        <v>46021</v>
      </c>
      <c r="B15887" t="s">
        <v>18814</v>
      </c>
      <c r="C15887" t="s">
        <v>289</v>
      </c>
      <c r="D15887" t="s">
        <v>55</v>
      </c>
      <c r="E15887" t="s">
        <v>47</v>
      </c>
      <c r="F15887" t="s">
        <v>2</v>
      </c>
      <c r="G15887" t="s">
        <v>669</v>
      </c>
      <c r="H15887" t="s">
        <v>671</v>
      </c>
      <c r="I15887" t="s">
        <v>672</v>
      </c>
      <c r="J15887" t="s">
        <v>34659</v>
      </c>
      <c r="K15887" t="s">
        <v>37059</v>
      </c>
      <c r="L15887" t="s">
        <v>20176</v>
      </c>
    </row>
    <row r="15888" spans="1:12" x14ac:dyDescent="0.25">
      <c r="A15888" s="14">
        <v>46021</v>
      </c>
      <c r="B15888" t="s">
        <v>18814</v>
      </c>
      <c r="C15888" t="s">
        <v>291</v>
      </c>
      <c r="D15888" t="s">
        <v>60</v>
      </c>
      <c r="E15888" t="s">
        <v>47</v>
      </c>
      <c r="F15888" t="s">
        <v>2</v>
      </c>
      <c r="G15888" t="s">
        <v>685</v>
      </c>
      <c r="H15888" t="s">
        <v>665</v>
      </c>
      <c r="I15888" t="s">
        <v>1821</v>
      </c>
      <c r="J15888" t="s">
        <v>34660</v>
      </c>
      <c r="K15888" t="s">
        <v>37060</v>
      </c>
      <c r="L15888" t="s">
        <v>37061</v>
      </c>
    </row>
    <row r="15889" spans="1:12" x14ac:dyDescent="0.25">
      <c r="A15889" s="14">
        <v>46021</v>
      </c>
      <c r="B15889" t="s">
        <v>18814</v>
      </c>
      <c r="C15889" t="s">
        <v>292</v>
      </c>
      <c r="D15889" t="s">
        <v>50</v>
      </c>
      <c r="E15889" t="s">
        <v>29</v>
      </c>
      <c r="F15889" t="s">
        <v>2</v>
      </c>
      <c r="G15889" t="s">
        <v>665</v>
      </c>
      <c r="H15889" t="s">
        <v>677</v>
      </c>
      <c r="I15889" t="s">
        <v>681</v>
      </c>
      <c r="J15889" t="s">
        <v>34663</v>
      </c>
      <c r="K15889" t="s">
        <v>36789</v>
      </c>
      <c r="L15889" t="s">
        <v>7817</v>
      </c>
    </row>
    <row r="15890" spans="1:12" x14ac:dyDescent="0.25">
      <c r="A15890" s="14">
        <v>46021</v>
      </c>
      <c r="B15890" t="s">
        <v>18814</v>
      </c>
      <c r="C15890" t="s">
        <v>293</v>
      </c>
      <c r="D15890" t="s">
        <v>46</v>
      </c>
      <c r="E15890" t="s">
        <v>47</v>
      </c>
      <c r="F15890" t="s">
        <v>2</v>
      </c>
      <c r="G15890" t="s">
        <v>696</v>
      </c>
      <c r="H15890" t="s">
        <v>669</v>
      </c>
      <c r="I15890" t="s">
        <v>681</v>
      </c>
      <c r="J15890" t="s">
        <v>34665</v>
      </c>
      <c r="K15890" t="s">
        <v>36102</v>
      </c>
      <c r="L15890" t="s">
        <v>18445</v>
      </c>
    </row>
    <row r="15891" spans="1:12" x14ac:dyDescent="0.25">
      <c r="A15891" s="14">
        <v>46021</v>
      </c>
      <c r="B15891" t="s">
        <v>18814</v>
      </c>
      <c r="C15891" t="s">
        <v>294</v>
      </c>
      <c r="D15891" t="s">
        <v>58</v>
      </c>
      <c r="E15891" t="s">
        <v>47</v>
      </c>
      <c r="F15891" t="s">
        <v>2</v>
      </c>
      <c r="G15891" t="s">
        <v>665</v>
      </c>
      <c r="H15891" t="s">
        <v>677</v>
      </c>
      <c r="I15891" t="s">
        <v>681</v>
      </c>
      <c r="J15891" t="s">
        <v>34666</v>
      </c>
      <c r="K15891" t="s">
        <v>35609</v>
      </c>
      <c r="L15891" t="s">
        <v>11160</v>
      </c>
    </row>
    <row r="15892" spans="1:12" x14ac:dyDescent="0.25">
      <c r="A15892" s="14">
        <v>46021</v>
      </c>
      <c r="B15892" t="s">
        <v>18814</v>
      </c>
      <c r="C15892" t="s">
        <v>295</v>
      </c>
      <c r="D15892" t="s">
        <v>68</v>
      </c>
      <c r="E15892" t="s">
        <v>47</v>
      </c>
      <c r="F15892" t="s">
        <v>2</v>
      </c>
      <c r="G15892" t="s">
        <v>685</v>
      </c>
      <c r="H15892" t="s">
        <v>677</v>
      </c>
      <c r="I15892" t="s">
        <v>686</v>
      </c>
      <c r="J15892" t="s">
        <v>34667</v>
      </c>
      <c r="K15892" t="s">
        <v>37062</v>
      </c>
      <c r="L15892" t="s">
        <v>2439</v>
      </c>
    </row>
    <row r="15893" spans="1:12" x14ac:dyDescent="0.25">
      <c r="A15893" s="14">
        <v>46021</v>
      </c>
      <c r="B15893" t="s">
        <v>18814</v>
      </c>
      <c r="C15893" t="s">
        <v>297</v>
      </c>
      <c r="D15893" t="s">
        <v>42</v>
      </c>
      <c r="E15893" t="s">
        <v>29</v>
      </c>
      <c r="F15893" t="s">
        <v>2</v>
      </c>
      <c r="G15893" t="s">
        <v>669</v>
      </c>
      <c r="H15893" t="s">
        <v>677</v>
      </c>
      <c r="I15893" t="s">
        <v>678</v>
      </c>
      <c r="J15893" t="s">
        <v>34668</v>
      </c>
      <c r="K15893" t="s">
        <v>36356</v>
      </c>
      <c r="L15893" t="s">
        <v>7802</v>
      </c>
    </row>
    <row r="15894" spans="1:12" x14ac:dyDescent="0.25">
      <c r="A15894" s="14">
        <v>46021</v>
      </c>
      <c r="B15894" t="s">
        <v>18814</v>
      </c>
      <c r="C15894" t="s">
        <v>299</v>
      </c>
      <c r="D15894" t="s">
        <v>300</v>
      </c>
      <c r="E15894" t="s">
        <v>47</v>
      </c>
      <c r="F15894" t="s">
        <v>2</v>
      </c>
      <c r="G15894" t="s">
        <v>685</v>
      </c>
      <c r="H15894" t="s">
        <v>677</v>
      </c>
      <c r="I15894" t="s">
        <v>686</v>
      </c>
      <c r="J15894" t="s">
        <v>37063</v>
      </c>
      <c r="K15894" t="s">
        <v>36792</v>
      </c>
      <c r="L15894" t="s">
        <v>19282</v>
      </c>
    </row>
    <row r="15895" spans="1:12" x14ac:dyDescent="0.25">
      <c r="A15895" s="14">
        <v>46021</v>
      </c>
      <c r="B15895" t="s">
        <v>18814</v>
      </c>
      <c r="C15895" t="s">
        <v>301</v>
      </c>
      <c r="D15895" t="s">
        <v>161</v>
      </c>
      <c r="E15895" t="s">
        <v>47</v>
      </c>
      <c r="F15895" t="s">
        <v>2</v>
      </c>
      <c r="G15895" t="s">
        <v>669</v>
      </c>
      <c r="H15895" t="s">
        <v>669</v>
      </c>
      <c r="I15895" t="s">
        <v>745</v>
      </c>
      <c r="J15895" t="s">
        <v>34671</v>
      </c>
      <c r="K15895" t="s">
        <v>36108</v>
      </c>
      <c r="L15895" t="s">
        <v>37064</v>
      </c>
    </row>
    <row r="15896" spans="1:12" x14ac:dyDescent="0.25">
      <c r="A15896" s="14">
        <v>46021</v>
      </c>
      <c r="B15896" t="s">
        <v>18814</v>
      </c>
      <c r="C15896" t="s">
        <v>302</v>
      </c>
      <c r="D15896" t="s">
        <v>303</v>
      </c>
      <c r="E15896" t="s">
        <v>29</v>
      </c>
      <c r="F15896" t="s">
        <v>2</v>
      </c>
      <c r="G15896" t="s">
        <v>665</v>
      </c>
      <c r="H15896" t="s">
        <v>665</v>
      </c>
      <c r="I15896" t="s">
        <v>745</v>
      </c>
      <c r="J15896" t="s">
        <v>34672</v>
      </c>
      <c r="K15896" t="s">
        <v>36933</v>
      </c>
      <c r="L15896" t="s">
        <v>22398</v>
      </c>
    </row>
    <row r="15897" spans="1:12" x14ac:dyDescent="0.25">
      <c r="A15897" s="14">
        <v>46021</v>
      </c>
      <c r="B15897" t="s">
        <v>18814</v>
      </c>
      <c r="C15897" t="s">
        <v>305</v>
      </c>
      <c r="D15897" t="s">
        <v>167</v>
      </c>
      <c r="E15897" t="s">
        <v>114</v>
      </c>
      <c r="F15897" t="s">
        <v>45</v>
      </c>
      <c r="G15897" t="s">
        <v>685</v>
      </c>
      <c r="H15897" t="s">
        <v>677</v>
      </c>
      <c r="I15897" t="s">
        <v>686</v>
      </c>
      <c r="J15897" t="s">
        <v>34673</v>
      </c>
      <c r="K15897" t="s">
        <v>36794</v>
      </c>
      <c r="L15897" t="s">
        <v>15200</v>
      </c>
    </row>
    <row r="15898" spans="1:12" x14ac:dyDescent="0.25">
      <c r="A15898" s="14">
        <v>46021</v>
      </c>
      <c r="B15898" t="s">
        <v>18814</v>
      </c>
      <c r="C15898" t="s">
        <v>306</v>
      </c>
      <c r="D15898" t="s">
        <v>113</v>
      </c>
      <c r="E15898" t="s">
        <v>114</v>
      </c>
      <c r="F15898" t="s">
        <v>45</v>
      </c>
      <c r="G15898" t="s">
        <v>685</v>
      </c>
      <c r="H15898" t="s">
        <v>677</v>
      </c>
      <c r="I15898" t="s">
        <v>686</v>
      </c>
      <c r="J15898" t="s">
        <v>34674</v>
      </c>
      <c r="K15898" t="s">
        <v>36795</v>
      </c>
      <c r="L15898" t="s">
        <v>31795</v>
      </c>
    </row>
    <row r="15899" spans="1:12" x14ac:dyDescent="0.25">
      <c r="A15899" s="14">
        <v>46021</v>
      </c>
      <c r="B15899" t="s">
        <v>18814</v>
      </c>
      <c r="C15899" t="s">
        <v>307</v>
      </c>
      <c r="D15899" t="s">
        <v>181</v>
      </c>
      <c r="E15899" t="s">
        <v>114</v>
      </c>
      <c r="F15899" t="s">
        <v>45</v>
      </c>
      <c r="G15899" t="s">
        <v>665</v>
      </c>
      <c r="H15899" t="s">
        <v>665</v>
      </c>
      <c r="I15899" t="s">
        <v>745</v>
      </c>
      <c r="J15899" t="s">
        <v>34675</v>
      </c>
      <c r="K15899" t="s">
        <v>36530</v>
      </c>
      <c r="L15899" t="s">
        <v>36986</v>
      </c>
    </row>
    <row r="15900" spans="1:12" x14ac:dyDescent="0.25">
      <c r="A15900" s="14">
        <v>46021</v>
      </c>
      <c r="B15900" t="s">
        <v>18814</v>
      </c>
      <c r="C15900" t="s">
        <v>308</v>
      </c>
      <c r="D15900" t="s">
        <v>166</v>
      </c>
      <c r="E15900" t="s">
        <v>114</v>
      </c>
      <c r="F15900" t="s">
        <v>45</v>
      </c>
      <c r="G15900" t="s">
        <v>665</v>
      </c>
      <c r="H15900" t="s">
        <v>677</v>
      </c>
      <c r="I15900" t="s">
        <v>681</v>
      </c>
      <c r="J15900" t="s">
        <v>34676</v>
      </c>
      <c r="K15900" t="s">
        <v>36681</v>
      </c>
      <c r="L15900" t="s">
        <v>13585</v>
      </c>
    </row>
    <row r="15901" spans="1:12" x14ac:dyDescent="0.25">
      <c r="A15901" s="14">
        <v>46021</v>
      </c>
      <c r="B15901" t="s">
        <v>18814</v>
      </c>
      <c r="C15901" t="s">
        <v>309</v>
      </c>
      <c r="D15901" t="s">
        <v>179</v>
      </c>
      <c r="E15901" t="s">
        <v>114</v>
      </c>
      <c r="F15901" t="s">
        <v>45</v>
      </c>
      <c r="G15901" t="s">
        <v>665</v>
      </c>
      <c r="H15901" t="s">
        <v>671</v>
      </c>
      <c r="I15901" t="s">
        <v>689</v>
      </c>
      <c r="J15901" t="s">
        <v>34677</v>
      </c>
      <c r="K15901" t="s">
        <v>36116</v>
      </c>
      <c r="L15901" t="s">
        <v>37065</v>
      </c>
    </row>
    <row r="15902" spans="1:12" x14ac:dyDescent="0.25">
      <c r="A15902" s="14">
        <v>46021</v>
      </c>
      <c r="B15902" t="s">
        <v>18814</v>
      </c>
      <c r="C15902" t="s">
        <v>310</v>
      </c>
      <c r="D15902" t="s">
        <v>168</v>
      </c>
      <c r="E15902" t="s">
        <v>114</v>
      </c>
      <c r="F15902" t="s">
        <v>45</v>
      </c>
      <c r="G15902" t="s">
        <v>685</v>
      </c>
      <c r="H15902" t="s">
        <v>685</v>
      </c>
      <c r="I15902" t="s">
        <v>745</v>
      </c>
      <c r="J15902" t="s">
        <v>34678</v>
      </c>
      <c r="K15902" t="s">
        <v>36935</v>
      </c>
      <c r="L15902" t="s">
        <v>28874</v>
      </c>
    </row>
    <row r="15903" spans="1:12" x14ac:dyDescent="0.25">
      <c r="A15903" s="14">
        <v>46021</v>
      </c>
      <c r="B15903" t="s">
        <v>18814</v>
      </c>
      <c r="C15903" t="s">
        <v>311</v>
      </c>
      <c r="D15903" t="s">
        <v>156</v>
      </c>
      <c r="E15903" t="s">
        <v>114</v>
      </c>
      <c r="F15903" t="s">
        <v>45</v>
      </c>
      <c r="G15903" t="s">
        <v>669</v>
      </c>
      <c r="H15903" t="s">
        <v>671</v>
      </c>
      <c r="I15903" t="s">
        <v>672</v>
      </c>
      <c r="J15903" t="s">
        <v>34679</v>
      </c>
      <c r="K15903" t="s">
        <v>36797</v>
      </c>
      <c r="L15903" t="s">
        <v>8464</v>
      </c>
    </row>
    <row r="15904" spans="1:12" x14ac:dyDescent="0.25">
      <c r="A15904" s="14">
        <v>46021</v>
      </c>
      <c r="B15904" t="s">
        <v>18814</v>
      </c>
      <c r="C15904" t="s">
        <v>312</v>
      </c>
      <c r="D15904" t="s">
        <v>143</v>
      </c>
      <c r="E15904" t="s">
        <v>144</v>
      </c>
      <c r="F15904" t="s">
        <v>87</v>
      </c>
      <c r="G15904" t="s">
        <v>669</v>
      </c>
      <c r="H15904" t="s">
        <v>669</v>
      </c>
      <c r="I15904" t="s">
        <v>745</v>
      </c>
      <c r="J15904" t="s">
        <v>34680</v>
      </c>
      <c r="K15904" t="s">
        <v>36936</v>
      </c>
      <c r="L15904" t="s">
        <v>37066</v>
      </c>
    </row>
    <row r="15905" spans="1:12" x14ac:dyDescent="0.25">
      <c r="A15905" s="14">
        <v>46021</v>
      </c>
      <c r="B15905" t="s">
        <v>18814</v>
      </c>
      <c r="C15905" t="s">
        <v>313</v>
      </c>
      <c r="D15905" t="s">
        <v>150</v>
      </c>
      <c r="E15905" t="s">
        <v>144</v>
      </c>
      <c r="F15905" t="s">
        <v>87</v>
      </c>
      <c r="G15905" t="s">
        <v>685</v>
      </c>
      <c r="H15905" t="s">
        <v>677</v>
      </c>
      <c r="I15905" t="s">
        <v>686</v>
      </c>
      <c r="J15905" t="s">
        <v>34681</v>
      </c>
      <c r="K15905" t="s">
        <v>36364</v>
      </c>
      <c r="L15905" t="s">
        <v>14433</v>
      </c>
    </row>
    <row r="15906" spans="1:12" x14ac:dyDescent="0.25">
      <c r="A15906" s="14">
        <v>46021</v>
      </c>
      <c r="B15906" t="s">
        <v>18814</v>
      </c>
      <c r="C15906" t="s">
        <v>314</v>
      </c>
      <c r="D15906" t="s">
        <v>147</v>
      </c>
      <c r="E15906" t="s">
        <v>144</v>
      </c>
      <c r="F15906" t="s">
        <v>87</v>
      </c>
      <c r="G15906" t="s">
        <v>665</v>
      </c>
      <c r="H15906" t="s">
        <v>669</v>
      </c>
      <c r="I15906" t="s">
        <v>1182</v>
      </c>
      <c r="J15906" t="s">
        <v>34682</v>
      </c>
      <c r="K15906" t="s">
        <v>36938</v>
      </c>
      <c r="L15906" t="s">
        <v>37067</v>
      </c>
    </row>
    <row r="15907" spans="1:12" x14ac:dyDescent="0.25">
      <c r="A15907" s="14">
        <v>46021</v>
      </c>
      <c r="B15907" t="s">
        <v>18814</v>
      </c>
      <c r="C15907" t="s">
        <v>316</v>
      </c>
      <c r="D15907" t="s">
        <v>184</v>
      </c>
      <c r="E15907" t="s">
        <v>144</v>
      </c>
      <c r="F15907" t="s">
        <v>87</v>
      </c>
      <c r="G15907" t="s">
        <v>669</v>
      </c>
      <c r="H15907" t="s">
        <v>669</v>
      </c>
      <c r="I15907" t="s">
        <v>745</v>
      </c>
      <c r="J15907" t="s">
        <v>34683</v>
      </c>
      <c r="K15907" t="s">
        <v>37068</v>
      </c>
      <c r="L15907" t="s">
        <v>30655</v>
      </c>
    </row>
    <row r="15908" spans="1:12" x14ac:dyDescent="0.25">
      <c r="A15908" s="14">
        <v>46021</v>
      </c>
      <c r="B15908" t="s">
        <v>18814</v>
      </c>
      <c r="C15908" t="s">
        <v>317</v>
      </c>
      <c r="D15908" t="s">
        <v>163</v>
      </c>
      <c r="E15908" t="s">
        <v>144</v>
      </c>
      <c r="F15908" t="s">
        <v>87</v>
      </c>
      <c r="G15908" t="s">
        <v>669</v>
      </c>
      <c r="H15908" t="s">
        <v>671</v>
      </c>
      <c r="I15908" t="s">
        <v>672</v>
      </c>
      <c r="J15908" t="s">
        <v>34684</v>
      </c>
      <c r="K15908" t="s">
        <v>36538</v>
      </c>
      <c r="L15908" t="s">
        <v>30932</v>
      </c>
    </row>
    <row r="15909" spans="1:12" x14ac:dyDescent="0.25">
      <c r="A15909" s="14">
        <v>46021</v>
      </c>
      <c r="B15909" t="s">
        <v>18814</v>
      </c>
      <c r="C15909" t="s">
        <v>318</v>
      </c>
      <c r="D15909" t="s">
        <v>178</v>
      </c>
      <c r="E15909" t="s">
        <v>144</v>
      </c>
      <c r="F15909" t="s">
        <v>87</v>
      </c>
      <c r="G15909" t="s">
        <v>669</v>
      </c>
      <c r="H15909" t="s">
        <v>252</v>
      </c>
      <c r="I15909" t="s">
        <v>663</v>
      </c>
      <c r="J15909" t="s">
        <v>276</v>
      </c>
      <c r="K15909" t="s">
        <v>16051</v>
      </c>
      <c r="L15909" t="s">
        <v>37069</v>
      </c>
    </row>
    <row r="15910" spans="1:12" x14ac:dyDescent="0.25">
      <c r="A15910" s="14">
        <v>46021</v>
      </c>
      <c r="B15910" t="s">
        <v>18814</v>
      </c>
      <c r="C15910" t="s">
        <v>320</v>
      </c>
      <c r="D15910" t="s">
        <v>201</v>
      </c>
      <c r="E15910" t="s">
        <v>144</v>
      </c>
      <c r="F15910" t="s">
        <v>87</v>
      </c>
      <c r="G15910" t="s">
        <v>665</v>
      </c>
      <c r="H15910" t="s">
        <v>677</v>
      </c>
      <c r="I15910" t="s">
        <v>681</v>
      </c>
      <c r="J15910" t="s">
        <v>34685</v>
      </c>
      <c r="K15910" t="s">
        <v>37070</v>
      </c>
      <c r="L15910" t="s">
        <v>37061</v>
      </c>
    </row>
    <row r="15911" spans="1:12" x14ac:dyDescent="0.25">
      <c r="A15911" s="14">
        <v>46021</v>
      </c>
      <c r="B15911" t="s">
        <v>18814</v>
      </c>
      <c r="C15911" t="s">
        <v>322</v>
      </c>
      <c r="D15911" t="s">
        <v>197</v>
      </c>
      <c r="E15911" t="s">
        <v>144</v>
      </c>
      <c r="F15911" t="s">
        <v>87</v>
      </c>
      <c r="G15911" t="s">
        <v>669</v>
      </c>
      <c r="H15911" t="s">
        <v>677</v>
      </c>
      <c r="I15911" t="s">
        <v>678</v>
      </c>
      <c r="J15911" t="s">
        <v>34686</v>
      </c>
      <c r="K15911" t="s">
        <v>35220</v>
      </c>
      <c r="L15911" t="s">
        <v>2277</v>
      </c>
    </row>
    <row r="15912" spans="1:12" x14ac:dyDescent="0.25">
      <c r="A15912" s="14">
        <v>46021</v>
      </c>
      <c r="B15912" t="s">
        <v>18814</v>
      </c>
      <c r="C15912" t="s">
        <v>324</v>
      </c>
      <c r="D15912" t="s">
        <v>234</v>
      </c>
      <c r="E15912" t="s">
        <v>144</v>
      </c>
      <c r="F15912" t="s">
        <v>87</v>
      </c>
      <c r="G15912" t="s">
        <v>665</v>
      </c>
      <c r="H15912" t="s">
        <v>252</v>
      </c>
      <c r="I15912" t="s">
        <v>663</v>
      </c>
      <c r="J15912" t="s">
        <v>34687</v>
      </c>
      <c r="K15912" t="s">
        <v>35222</v>
      </c>
      <c r="L15912" t="s">
        <v>11516</v>
      </c>
    </row>
    <row r="15913" spans="1:12" x14ac:dyDescent="0.25">
      <c r="A15913" s="14">
        <v>46021</v>
      </c>
      <c r="B15913" t="s">
        <v>18814</v>
      </c>
      <c r="C15913" t="s">
        <v>325</v>
      </c>
      <c r="D15913" t="s">
        <v>203</v>
      </c>
      <c r="E15913" t="s">
        <v>144</v>
      </c>
      <c r="F15913" t="s">
        <v>87</v>
      </c>
      <c r="G15913" t="s">
        <v>252</v>
      </c>
      <c r="H15913" t="s">
        <v>252</v>
      </c>
      <c r="J15913" t="s">
        <v>276</v>
      </c>
      <c r="K15913" t="s">
        <v>35901</v>
      </c>
      <c r="L15913" t="s">
        <v>277</v>
      </c>
    </row>
    <row r="15914" spans="1:12" x14ac:dyDescent="0.25">
      <c r="A15914" s="14">
        <v>46021</v>
      </c>
      <c r="B15914" t="s">
        <v>18814</v>
      </c>
      <c r="C15914" t="s">
        <v>326</v>
      </c>
      <c r="D15914" t="s">
        <v>248</v>
      </c>
      <c r="E15914" t="s">
        <v>218</v>
      </c>
      <c r="F15914" t="s">
        <v>65</v>
      </c>
      <c r="G15914" t="s">
        <v>665</v>
      </c>
      <c r="H15914" t="s">
        <v>252</v>
      </c>
      <c r="I15914" t="s">
        <v>663</v>
      </c>
      <c r="J15914" t="s">
        <v>34688</v>
      </c>
      <c r="K15914" t="s">
        <v>276</v>
      </c>
      <c r="L15914" t="s">
        <v>277</v>
      </c>
    </row>
    <row r="15915" spans="1:12" x14ac:dyDescent="0.25">
      <c r="A15915" s="14">
        <v>46021</v>
      </c>
      <c r="B15915" t="s">
        <v>18814</v>
      </c>
      <c r="C15915" t="s">
        <v>327</v>
      </c>
      <c r="D15915" t="s">
        <v>217</v>
      </c>
      <c r="E15915" t="s">
        <v>218</v>
      </c>
      <c r="F15915" t="s">
        <v>65</v>
      </c>
      <c r="G15915" t="s">
        <v>665</v>
      </c>
      <c r="H15915" t="s">
        <v>671</v>
      </c>
      <c r="I15915" t="s">
        <v>689</v>
      </c>
      <c r="J15915" t="s">
        <v>34689</v>
      </c>
      <c r="K15915" t="s">
        <v>36541</v>
      </c>
      <c r="L15915" t="s">
        <v>24674</v>
      </c>
    </row>
    <row r="15916" spans="1:12" x14ac:dyDescent="0.25">
      <c r="A15916" s="14">
        <v>46021</v>
      </c>
      <c r="B15916" t="s">
        <v>18814</v>
      </c>
      <c r="C15916" t="s">
        <v>328</v>
      </c>
      <c r="D15916" t="s">
        <v>242</v>
      </c>
      <c r="E15916" t="s">
        <v>218</v>
      </c>
      <c r="F15916" t="s">
        <v>65</v>
      </c>
      <c r="G15916" t="s">
        <v>669</v>
      </c>
      <c r="H15916" t="s">
        <v>677</v>
      </c>
      <c r="I15916" t="s">
        <v>678</v>
      </c>
      <c r="J15916" t="s">
        <v>34690</v>
      </c>
      <c r="K15916" t="s">
        <v>36542</v>
      </c>
      <c r="L15916" t="s">
        <v>37071</v>
      </c>
    </row>
    <row r="15917" spans="1:12" x14ac:dyDescent="0.25">
      <c r="A15917" s="14">
        <v>46021</v>
      </c>
      <c r="B15917" t="s">
        <v>18814</v>
      </c>
      <c r="C15917" t="s">
        <v>329</v>
      </c>
      <c r="D15917" t="s">
        <v>232</v>
      </c>
      <c r="E15917" t="s">
        <v>218</v>
      </c>
      <c r="F15917" t="s">
        <v>65</v>
      </c>
      <c r="G15917" t="s">
        <v>669</v>
      </c>
      <c r="H15917" t="s">
        <v>677</v>
      </c>
      <c r="I15917" t="s">
        <v>678</v>
      </c>
      <c r="J15917" t="s">
        <v>34691</v>
      </c>
      <c r="K15917" t="s">
        <v>36802</v>
      </c>
      <c r="L15917" t="s">
        <v>11501</v>
      </c>
    </row>
    <row r="15918" spans="1:12" x14ac:dyDescent="0.25">
      <c r="A15918" s="14">
        <v>46021</v>
      </c>
      <c r="B15918" t="s">
        <v>18814</v>
      </c>
      <c r="C15918" t="s">
        <v>330</v>
      </c>
      <c r="D15918" t="s">
        <v>246</v>
      </c>
      <c r="E15918" t="s">
        <v>218</v>
      </c>
      <c r="F15918" t="s">
        <v>65</v>
      </c>
      <c r="G15918" t="s">
        <v>669</v>
      </c>
      <c r="H15918" t="s">
        <v>252</v>
      </c>
      <c r="I15918" t="s">
        <v>663</v>
      </c>
      <c r="J15918" t="s">
        <v>276</v>
      </c>
      <c r="K15918" t="s">
        <v>36371</v>
      </c>
      <c r="L15918" t="s">
        <v>37072</v>
      </c>
    </row>
    <row r="15919" spans="1:12" x14ac:dyDescent="0.25">
      <c r="A15919" s="14">
        <v>46021</v>
      </c>
      <c r="B15919" t="s">
        <v>18814</v>
      </c>
      <c r="C15919" t="s">
        <v>331</v>
      </c>
      <c r="D15919" t="s">
        <v>237</v>
      </c>
      <c r="E15919" t="s">
        <v>218</v>
      </c>
      <c r="F15919" t="s">
        <v>65</v>
      </c>
      <c r="G15919" t="s">
        <v>665</v>
      </c>
      <c r="H15919" t="s">
        <v>671</v>
      </c>
      <c r="I15919" t="s">
        <v>689</v>
      </c>
      <c r="J15919" t="s">
        <v>34692</v>
      </c>
      <c r="K15919" t="s">
        <v>36690</v>
      </c>
      <c r="L15919" t="s">
        <v>8234</v>
      </c>
    </row>
    <row r="15920" spans="1:12" x14ac:dyDescent="0.25">
      <c r="A15920" s="14">
        <v>46021</v>
      </c>
      <c r="B15920" t="s">
        <v>18814</v>
      </c>
      <c r="C15920" t="s">
        <v>332</v>
      </c>
      <c r="D15920" t="s">
        <v>31</v>
      </c>
      <c r="E15920" t="s">
        <v>9</v>
      </c>
      <c r="F15920" t="s">
        <v>2</v>
      </c>
      <c r="G15920" t="s">
        <v>669</v>
      </c>
      <c r="H15920" t="s">
        <v>677</v>
      </c>
      <c r="I15920" t="s">
        <v>678</v>
      </c>
      <c r="J15920" t="s">
        <v>34693</v>
      </c>
      <c r="K15920" t="s">
        <v>36692</v>
      </c>
      <c r="L15920" t="s">
        <v>37073</v>
      </c>
    </row>
    <row r="15921" spans="1:12" x14ac:dyDescent="0.25">
      <c r="A15921" s="14">
        <v>46021</v>
      </c>
      <c r="B15921" t="s">
        <v>18814</v>
      </c>
      <c r="C15921" t="s">
        <v>333</v>
      </c>
      <c r="D15921" t="s">
        <v>59</v>
      </c>
      <c r="E15921" t="s">
        <v>9</v>
      </c>
      <c r="F15921" t="s">
        <v>2</v>
      </c>
      <c r="G15921" t="s">
        <v>669</v>
      </c>
      <c r="H15921" t="s">
        <v>252</v>
      </c>
      <c r="I15921" t="s">
        <v>663</v>
      </c>
      <c r="J15921" t="s">
        <v>34694</v>
      </c>
      <c r="K15921" t="s">
        <v>36374</v>
      </c>
      <c r="L15921" t="s">
        <v>9974</v>
      </c>
    </row>
    <row r="15922" spans="1:12" x14ac:dyDescent="0.25">
      <c r="A15922" s="14">
        <v>46021</v>
      </c>
      <c r="B15922" t="s">
        <v>18814</v>
      </c>
      <c r="C15922" t="s">
        <v>334</v>
      </c>
      <c r="D15922" t="s">
        <v>12</v>
      </c>
      <c r="E15922" t="s">
        <v>9</v>
      </c>
      <c r="F15922" t="s">
        <v>2</v>
      </c>
      <c r="G15922" t="s">
        <v>669</v>
      </c>
      <c r="H15922" t="s">
        <v>669</v>
      </c>
      <c r="I15922" t="s">
        <v>745</v>
      </c>
      <c r="J15922" t="s">
        <v>34695</v>
      </c>
      <c r="K15922" t="s">
        <v>36546</v>
      </c>
      <c r="L15922" t="s">
        <v>23427</v>
      </c>
    </row>
    <row r="15923" spans="1:12" x14ac:dyDescent="0.25">
      <c r="A15923" s="14">
        <v>46021</v>
      </c>
      <c r="B15923" t="s">
        <v>18814</v>
      </c>
      <c r="C15923" t="s">
        <v>335</v>
      </c>
      <c r="D15923" t="s">
        <v>115</v>
      </c>
      <c r="E15923" t="s">
        <v>9</v>
      </c>
      <c r="F15923" t="s">
        <v>2</v>
      </c>
      <c r="G15923" t="s">
        <v>669</v>
      </c>
      <c r="H15923" t="s">
        <v>677</v>
      </c>
      <c r="I15923" t="s">
        <v>678</v>
      </c>
      <c r="J15923" t="s">
        <v>34696</v>
      </c>
      <c r="K15923" t="s">
        <v>37140</v>
      </c>
      <c r="L15923" t="s">
        <v>6020</v>
      </c>
    </row>
    <row r="15924" spans="1:12" x14ac:dyDescent="0.25">
      <c r="A15924" s="14">
        <v>46021</v>
      </c>
      <c r="B15924" t="s">
        <v>18814</v>
      </c>
      <c r="C15924" t="s">
        <v>337</v>
      </c>
      <c r="D15924" t="s">
        <v>39</v>
      </c>
      <c r="E15924" t="s">
        <v>9</v>
      </c>
      <c r="F15924" t="s">
        <v>2</v>
      </c>
      <c r="G15924" t="s">
        <v>669</v>
      </c>
      <c r="H15924" t="s">
        <v>671</v>
      </c>
      <c r="I15924" t="s">
        <v>672</v>
      </c>
      <c r="J15924" t="s">
        <v>34697</v>
      </c>
      <c r="K15924" t="s">
        <v>36805</v>
      </c>
      <c r="L15924" t="s">
        <v>5189</v>
      </c>
    </row>
    <row r="15925" spans="1:12" x14ac:dyDescent="0.25">
      <c r="A15925" s="14">
        <v>46021</v>
      </c>
      <c r="B15925" t="s">
        <v>18814</v>
      </c>
      <c r="C15925" t="s">
        <v>338</v>
      </c>
      <c r="D15925" t="s">
        <v>27</v>
      </c>
      <c r="E15925" t="s">
        <v>9</v>
      </c>
      <c r="F15925" t="s">
        <v>2</v>
      </c>
      <c r="G15925" t="s">
        <v>665</v>
      </c>
      <c r="H15925" t="s">
        <v>669</v>
      </c>
      <c r="I15925" t="s">
        <v>1182</v>
      </c>
      <c r="J15925" t="s">
        <v>34698</v>
      </c>
      <c r="K15925" t="s">
        <v>37075</v>
      </c>
      <c r="L15925" t="s">
        <v>6724</v>
      </c>
    </row>
    <row r="15926" spans="1:12" x14ac:dyDescent="0.25">
      <c r="A15926" s="14">
        <v>46021</v>
      </c>
      <c r="B15926" t="s">
        <v>18814</v>
      </c>
      <c r="C15926" t="s">
        <v>339</v>
      </c>
      <c r="D15926" t="s">
        <v>61</v>
      </c>
      <c r="E15926" t="s">
        <v>9</v>
      </c>
      <c r="F15926" t="s">
        <v>2</v>
      </c>
      <c r="G15926" t="s">
        <v>665</v>
      </c>
      <c r="H15926" t="s">
        <v>677</v>
      </c>
      <c r="I15926" t="s">
        <v>681</v>
      </c>
      <c r="J15926" t="s">
        <v>34700</v>
      </c>
      <c r="K15926" t="s">
        <v>36949</v>
      </c>
      <c r="L15926" t="s">
        <v>12916</v>
      </c>
    </row>
    <row r="15927" spans="1:12" x14ac:dyDescent="0.25">
      <c r="A15927" s="14">
        <v>46021</v>
      </c>
      <c r="B15927" t="s">
        <v>18814</v>
      </c>
      <c r="C15927" t="s">
        <v>340</v>
      </c>
      <c r="D15927" t="s">
        <v>8</v>
      </c>
      <c r="E15927" t="s">
        <v>9</v>
      </c>
      <c r="F15927" t="s">
        <v>2</v>
      </c>
      <c r="G15927" t="s">
        <v>696</v>
      </c>
      <c r="H15927" t="s">
        <v>665</v>
      </c>
      <c r="I15927" t="s">
        <v>678</v>
      </c>
      <c r="J15927" t="s">
        <v>34701</v>
      </c>
      <c r="K15927" t="s">
        <v>36808</v>
      </c>
      <c r="L15927" t="s">
        <v>13590</v>
      </c>
    </row>
    <row r="15928" spans="1:12" x14ac:dyDescent="0.25">
      <c r="A15928" s="14">
        <v>46021</v>
      </c>
      <c r="B15928" t="s">
        <v>18814</v>
      </c>
      <c r="C15928" t="s">
        <v>342</v>
      </c>
      <c r="D15928" t="s">
        <v>75</v>
      </c>
      <c r="E15928" t="s">
        <v>9</v>
      </c>
      <c r="F15928" t="s">
        <v>2</v>
      </c>
      <c r="G15928" t="s">
        <v>677</v>
      </c>
      <c r="H15928" t="s">
        <v>671</v>
      </c>
      <c r="I15928" t="s">
        <v>681</v>
      </c>
      <c r="J15928" t="s">
        <v>34703</v>
      </c>
      <c r="K15928" t="s">
        <v>35651</v>
      </c>
      <c r="L15928" t="s">
        <v>22132</v>
      </c>
    </row>
    <row r="15929" spans="1:12" x14ac:dyDescent="0.25">
      <c r="A15929" s="14">
        <v>46021</v>
      </c>
      <c r="B15929" t="s">
        <v>18814</v>
      </c>
      <c r="C15929" t="s">
        <v>343</v>
      </c>
      <c r="D15929" t="s">
        <v>72</v>
      </c>
      <c r="E15929" t="s">
        <v>9</v>
      </c>
      <c r="F15929" t="s">
        <v>2</v>
      </c>
      <c r="G15929" t="s">
        <v>677</v>
      </c>
      <c r="H15929" t="s">
        <v>671</v>
      </c>
      <c r="I15929" t="s">
        <v>681</v>
      </c>
      <c r="J15929" t="s">
        <v>34704</v>
      </c>
      <c r="K15929" t="s">
        <v>36950</v>
      </c>
      <c r="L15929" t="s">
        <v>15474</v>
      </c>
    </row>
    <row r="15930" spans="1:12" x14ac:dyDescent="0.25">
      <c r="A15930" s="14">
        <v>46021</v>
      </c>
      <c r="B15930" t="s">
        <v>18814</v>
      </c>
      <c r="C15930" t="s">
        <v>344</v>
      </c>
      <c r="D15930" t="s">
        <v>24</v>
      </c>
      <c r="E15930" t="s">
        <v>21</v>
      </c>
      <c r="F15930" t="s">
        <v>2</v>
      </c>
      <c r="G15930" t="s">
        <v>669</v>
      </c>
      <c r="H15930" t="s">
        <v>677</v>
      </c>
      <c r="I15930" t="s">
        <v>678</v>
      </c>
      <c r="J15930" t="s">
        <v>34705</v>
      </c>
      <c r="K15930" t="s">
        <v>37076</v>
      </c>
      <c r="L15930" t="s">
        <v>12077</v>
      </c>
    </row>
    <row r="15931" spans="1:12" x14ac:dyDescent="0.25">
      <c r="A15931" s="14">
        <v>46021</v>
      </c>
      <c r="B15931" t="s">
        <v>18814</v>
      </c>
      <c r="C15931" t="s">
        <v>345</v>
      </c>
      <c r="D15931" t="s">
        <v>35</v>
      </c>
      <c r="E15931" t="s">
        <v>21</v>
      </c>
      <c r="F15931" t="s">
        <v>2</v>
      </c>
      <c r="G15931" t="s">
        <v>669</v>
      </c>
      <c r="H15931" t="s">
        <v>671</v>
      </c>
      <c r="I15931" t="s">
        <v>672</v>
      </c>
      <c r="J15931" t="s">
        <v>34706</v>
      </c>
      <c r="K15931" t="s">
        <v>36139</v>
      </c>
      <c r="L15931" t="s">
        <v>5421</v>
      </c>
    </row>
    <row r="15932" spans="1:12" x14ac:dyDescent="0.25">
      <c r="A15932" s="14">
        <v>46021</v>
      </c>
      <c r="B15932" t="s">
        <v>18814</v>
      </c>
      <c r="C15932" t="s">
        <v>346</v>
      </c>
      <c r="D15932" t="s">
        <v>347</v>
      </c>
      <c r="E15932" t="s">
        <v>21</v>
      </c>
      <c r="F15932" t="s">
        <v>2</v>
      </c>
      <c r="G15932" t="s">
        <v>665</v>
      </c>
      <c r="H15932" t="s">
        <v>671</v>
      </c>
      <c r="I15932" t="s">
        <v>689</v>
      </c>
      <c r="J15932" t="s">
        <v>34707</v>
      </c>
      <c r="K15932" t="s">
        <v>36811</v>
      </c>
      <c r="L15932" t="s">
        <v>6415</v>
      </c>
    </row>
    <row r="15933" spans="1:12" x14ac:dyDescent="0.25">
      <c r="A15933" s="14">
        <v>46021</v>
      </c>
      <c r="B15933" t="s">
        <v>18814</v>
      </c>
      <c r="C15933" t="s">
        <v>349</v>
      </c>
      <c r="D15933" t="s">
        <v>20</v>
      </c>
      <c r="E15933" t="s">
        <v>21</v>
      </c>
      <c r="F15933" t="s">
        <v>2</v>
      </c>
      <c r="G15933" t="s">
        <v>669</v>
      </c>
      <c r="H15933" t="s">
        <v>677</v>
      </c>
      <c r="I15933" t="s">
        <v>678</v>
      </c>
      <c r="J15933" t="s">
        <v>34708</v>
      </c>
      <c r="K15933" t="s">
        <v>36699</v>
      </c>
      <c r="L15933" t="s">
        <v>3238</v>
      </c>
    </row>
    <row r="15934" spans="1:12" x14ac:dyDescent="0.25">
      <c r="A15934" s="14">
        <v>46021</v>
      </c>
      <c r="B15934" t="s">
        <v>18814</v>
      </c>
      <c r="C15934" t="s">
        <v>350</v>
      </c>
      <c r="D15934" t="s">
        <v>40</v>
      </c>
      <c r="E15934" t="s">
        <v>21</v>
      </c>
      <c r="F15934" t="s">
        <v>2</v>
      </c>
      <c r="G15934" t="s">
        <v>669</v>
      </c>
      <c r="H15934" t="s">
        <v>677</v>
      </c>
      <c r="I15934" t="s">
        <v>678</v>
      </c>
      <c r="J15934" t="s">
        <v>34709</v>
      </c>
      <c r="K15934" t="s">
        <v>36553</v>
      </c>
      <c r="L15934" t="s">
        <v>6334</v>
      </c>
    </row>
    <row r="15935" spans="1:12" x14ac:dyDescent="0.25">
      <c r="A15935" s="14">
        <v>46021</v>
      </c>
      <c r="B15935" t="s">
        <v>18814</v>
      </c>
      <c r="C15935" t="s">
        <v>352</v>
      </c>
      <c r="D15935" t="s">
        <v>353</v>
      </c>
      <c r="E15935" t="s">
        <v>21</v>
      </c>
      <c r="F15935" t="s">
        <v>2</v>
      </c>
      <c r="G15935" t="s">
        <v>665</v>
      </c>
      <c r="H15935" t="s">
        <v>665</v>
      </c>
      <c r="I15935" t="s">
        <v>745</v>
      </c>
      <c r="J15935" t="s">
        <v>34710</v>
      </c>
      <c r="K15935" t="s">
        <v>37077</v>
      </c>
      <c r="L15935" t="s">
        <v>37078</v>
      </c>
    </row>
    <row r="15936" spans="1:12" x14ac:dyDescent="0.25">
      <c r="A15936" s="14">
        <v>46021</v>
      </c>
      <c r="B15936" t="s">
        <v>18814</v>
      </c>
      <c r="C15936" t="s">
        <v>354</v>
      </c>
      <c r="D15936" t="s">
        <v>33</v>
      </c>
      <c r="E15936" t="s">
        <v>21</v>
      </c>
      <c r="F15936" t="s">
        <v>2</v>
      </c>
      <c r="G15936" t="s">
        <v>677</v>
      </c>
      <c r="H15936" t="s">
        <v>671</v>
      </c>
      <c r="I15936" t="s">
        <v>681</v>
      </c>
      <c r="J15936" t="s">
        <v>34711</v>
      </c>
      <c r="K15936" t="s">
        <v>36146</v>
      </c>
      <c r="L15936" t="s">
        <v>32539</v>
      </c>
    </row>
    <row r="15937" spans="1:12" x14ac:dyDescent="0.25">
      <c r="A15937" s="14">
        <v>46021</v>
      </c>
      <c r="B15937" t="s">
        <v>18814</v>
      </c>
      <c r="C15937" t="s">
        <v>355</v>
      </c>
      <c r="D15937" t="s">
        <v>38</v>
      </c>
      <c r="E15937" t="s">
        <v>21</v>
      </c>
      <c r="F15937" t="s">
        <v>2</v>
      </c>
      <c r="G15937" t="s">
        <v>669</v>
      </c>
      <c r="H15937" t="s">
        <v>669</v>
      </c>
      <c r="I15937" t="s">
        <v>745</v>
      </c>
      <c r="J15937" t="s">
        <v>34712</v>
      </c>
      <c r="K15937" t="s">
        <v>36816</v>
      </c>
      <c r="L15937" t="s">
        <v>27320</v>
      </c>
    </row>
    <row r="15938" spans="1:12" x14ac:dyDescent="0.25">
      <c r="A15938" s="14">
        <v>46021</v>
      </c>
      <c r="B15938" t="s">
        <v>18814</v>
      </c>
      <c r="C15938" t="s">
        <v>356</v>
      </c>
      <c r="D15938" t="s">
        <v>357</v>
      </c>
      <c r="E15938" t="s">
        <v>21</v>
      </c>
      <c r="F15938" t="s">
        <v>2</v>
      </c>
      <c r="G15938" t="s">
        <v>669</v>
      </c>
      <c r="H15938" t="s">
        <v>669</v>
      </c>
      <c r="I15938" t="s">
        <v>745</v>
      </c>
      <c r="J15938" t="s">
        <v>34713</v>
      </c>
      <c r="K15938" t="s">
        <v>36954</v>
      </c>
      <c r="L15938" t="s">
        <v>22732</v>
      </c>
    </row>
    <row r="15939" spans="1:12" x14ac:dyDescent="0.25">
      <c r="A15939" s="14">
        <v>46021</v>
      </c>
      <c r="B15939" t="s">
        <v>18814</v>
      </c>
      <c r="C15939" t="s">
        <v>359</v>
      </c>
      <c r="D15939" t="s">
        <v>23</v>
      </c>
      <c r="E15939" t="s">
        <v>21</v>
      </c>
      <c r="F15939" t="s">
        <v>2</v>
      </c>
      <c r="G15939" t="s">
        <v>665</v>
      </c>
      <c r="H15939" t="s">
        <v>665</v>
      </c>
      <c r="I15939" t="s">
        <v>745</v>
      </c>
      <c r="J15939" t="s">
        <v>34714</v>
      </c>
      <c r="K15939" t="s">
        <v>36704</v>
      </c>
      <c r="L15939" t="s">
        <v>27961</v>
      </c>
    </row>
    <row r="15940" spans="1:12" x14ac:dyDescent="0.25">
      <c r="A15940" s="14">
        <v>46021</v>
      </c>
      <c r="B15940" t="s">
        <v>18814</v>
      </c>
      <c r="C15940" t="s">
        <v>361</v>
      </c>
      <c r="D15940" t="s">
        <v>204</v>
      </c>
      <c r="E15940" t="s">
        <v>105</v>
      </c>
      <c r="F15940" t="s">
        <v>99</v>
      </c>
      <c r="G15940" t="s">
        <v>685</v>
      </c>
      <c r="H15940" t="s">
        <v>677</v>
      </c>
      <c r="I15940" t="s">
        <v>686</v>
      </c>
      <c r="J15940" t="s">
        <v>34715</v>
      </c>
      <c r="K15940" t="s">
        <v>36819</v>
      </c>
      <c r="L15940" t="s">
        <v>22678</v>
      </c>
    </row>
    <row r="15941" spans="1:12" x14ac:dyDescent="0.25">
      <c r="A15941" s="14">
        <v>46021</v>
      </c>
      <c r="B15941" t="s">
        <v>18814</v>
      </c>
      <c r="C15941" t="s">
        <v>362</v>
      </c>
      <c r="D15941" t="s">
        <v>132</v>
      </c>
      <c r="E15941" t="s">
        <v>105</v>
      </c>
      <c r="F15941" t="s">
        <v>99</v>
      </c>
      <c r="G15941" t="s">
        <v>669</v>
      </c>
      <c r="H15941" t="s">
        <v>677</v>
      </c>
      <c r="I15941" t="s">
        <v>678</v>
      </c>
      <c r="J15941" t="s">
        <v>34716</v>
      </c>
      <c r="K15941" t="s">
        <v>37141</v>
      </c>
      <c r="L15941" t="s">
        <v>3795</v>
      </c>
    </row>
    <row r="15942" spans="1:12" x14ac:dyDescent="0.25">
      <c r="A15942" s="14">
        <v>46021</v>
      </c>
      <c r="B15942" t="s">
        <v>18814</v>
      </c>
      <c r="C15942" t="s">
        <v>363</v>
      </c>
      <c r="D15942" t="s">
        <v>104</v>
      </c>
      <c r="E15942" t="s">
        <v>105</v>
      </c>
      <c r="F15942" t="s">
        <v>99</v>
      </c>
      <c r="G15942" t="s">
        <v>669</v>
      </c>
      <c r="H15942" t="s">
        <v>677</v>
      </c>
      <c r="I15942" t="s">
        <v>678</v>
      </c>
      <c r="J15942" t="s">
        <v>34717</v>
      </c>
      <c r="K15942" t="s">
        <v>36955</v>
      </c>
      <c r="L15942" t="s">
        <v>37079</v>
      </c>
    </row>
    <row r="15943" spans="1:12" x14ac:dyDescent="0.25">
      <c r="A15943" s="14">
        <v>46021</v>
      </c>
      <c r="B15943" t="s">
        <v>18814</v>
      </c>
      <c r="C15943" t="s">
        <v>365</v>
      </c>
      <c r="D15943" t="s">
        <v>182</v>
      </c>
      <c r="E15943" t="s">
        <v>105</v>
      </c>
      <c r="F15943" t="s">
        <v>99</v>
      </c>
      <c r="G15943" t="s">
        <v>685</v>
      </c>
      <c r="H15943" t="s">
        <v>665</v>
      </c>
      <c r="I15943" t="s">
        <v>1821</v>
      </c>
      <c r="J15943" t="s">
        <v>34719</v>
      </c>
      <c r="K15943" t="s">
        <v>36956</v>
      </c>
      <c r="L15943" t="s">
        <v>18566</v>
      </c>
    </row>
    <row r="15944" spans="1:12" x14ac:dyDescent="0.25">
      <c r="A15944" s="14">
        <v>46021</v>
      </c>
      <c r="B15944" t="s">
        <v>18814</v>
      </c>
      <c r="C15944" t="s">
        <v>367</v>
      </c>
      <c r="D15944" t="s">
        <v>129</v>
      </c>
      <c r="E15944" t="s">
        <v>105</v>
      </c>
      <c r="F15944" t="s">
        <v>99</v>
      </c>
      <c r="G15944" t="s">
        <v>669</v>
      </c>
      <c r="H15944" t="s">
        <v>677</v>
      </c>
      <c r="I15944" t="s">
        <v>678</v>
      </c>
      <c r="J15944" t="s">
        <v>34720</v>
      </c>
      <c r="K15944" t="s">
        <v>36387</v>
      </c>
      <c r="L15944" t="s">
        <v>37080</v>
      </c>
    </row>
    <row r="15945" spans="1:12" x14ac:dyDescent="0.25">
      <c r="A15945" s="14">
        <v>46021</v>
      </c>
      <c r="B15945" t="s">
        <v>18814</v>
      </c>
      <c r="C15945" t="s">
        <v>369</v>
      </c>
      <c r="D15945" t="s">
        <v>146</v>
      </c>
      <c r="E15945" t="s">
        <v>105</v>
      </c>
      <c r="F15945" t="s">
        <v>99</v>
      </c>
      <c r="G15945" t="s">
        <v>685</v>
      </c>
      <c r="H15945" t="s">
        <v>677</v>
      </c>
      <c r="I15945" t="s">
        <v>686</v>
      </c>
      <c r="J15945" t="s">
        <v>34721</v>
      </c>
      <c r="K15945" t="s">
        <v>36957</v>
      </c>
      <c r="L15945" t="s">
        <v>10189</v>
      </c>
    </row>
    <row r="15946" spans="1:12" x14ac:dyDescent="0.25">
      <c r="A15946" s="14">
        <v>46021</v>
      </c>
      <c r="B15946" t="s">
        <v>18814</v>
      </c>
      <c r="C15946" t="s">
        <v>370</v>
      </c>
      <c r="D15946" t="s">
        <v>140</v>
      </c>
      <c r="E15946" t="s">
        <v>105</v>
      </c>
      <c r="F15946" t="s">
        <v>99</v>
      </c>
      <c r="G15946" t="s">
        <v>665</v>
      </c>
      <c r="H15946" t="s">
        <v>669</v>
      </c>
      <c r="I15946" t="s">
        <v>1182</v>
      </c>
      <c r="J15946" t="s">
        <v>34722</v>
      </c>
      <c r="K15946" t="s">
        <v>36822</v>
      </c>
      <c r="L15946" t="s">
        <v>37081</v>
      </c>
    </row>
    <row r="15947" spans="1:12" x14ac:dyDescent="0.25">
      <c r="A15947" s="14">
        <v>46021</v>
      </c>
      <c r="B15947" t="s">
        <v>18814</v>
      </c>
      <c r="C15947" t="s">
        <v>371</v>
      </c>
      <c r="D15947" t="s">
        <v>138</v>
      </c>
      <c r="E15947" t="s">
        <v>105</v>
      </c>
      <c r="F15947" t="s">
        <v>99</v>
      </c>
      <c r="G15947" t="s">
        <v>669</v>
      </c>
      <c r="H15947" t="s">
        <v>671</v>
      </c>
      <c r="I15947" t="s">
        <v>672</v>
      </c>
      <c r="J15947" t="s">
        <v>34723</v>
      </c>
      <c r="K15947" t="s">
        <v>35676</v>
      </c>
      <c r="L15947" t="s">
        <v>37082</v>
      </c>
    </row>
    <row r="15948" spans="1:12" x14ac:dyDescent="0.25">
      <c r="A15948" s="14">
        <v>46021</v>
      </c>
      <c r="B15948" t="s">
        <v>18814</v>
      </c>
      <c r="C15948" t="s">
        <v>372</v>
      </c>
      <c r="D15948" t="s">
        <v>102</v>
      </c>
      <c r="E15948" t="s">
        <v>79</v>
      </c>
      <c r="F15948" t="s">
        <v>45</v>
      </c>
      <c r="G15948" t="s">
        <v>669</v>
      </c>
      <c r="H15948" t="s">
        <v>677</v>
      </c>
      <c r="I15948" t="s">
        <v>678</v>
      </c>
      <c r="J15948" t="s">
        <v>34724</v>
      </c>
      <c r="K15948" t="s">
        <v>35938</v>
      </c>
      <c r="L15948" t="s">
        <v>37083</v>
      </c>
    </row>
    <row r="15949" spans="1:12" x14ac:dyDescent="0.25">
      <c r="A15949" s="14">
        <v>46021</v>
      </c>
      <c r="B15949" t="s">
        <v>18814</v>
      </c>
      <c r="C15949" t="s">
        <v>373</v>
      </c>
      <c r="D15949" t="s">
        <v>213</v>
      </c>
      <c r="E15949" t="s">
        <v>79</v>
      </c>
      <c r="F15949" t="s">
        <v>45</v>
      </c>
      <c r="G15949" t="s">
        <v>677</v>
      </c>
      <c r="H15949" t="s">
        <v>671</v>
      </c>
      <c r="I15949" t="s">
        <v>681</v>
      </c>
      <c r="J15949" t="s">
        <v>34725</v>
      </c>
      <c r="K15949" t="s">
        <v>36567</v>
      </c>
      <c r="L15949" t="s">
        <v>10142</v>
      </c>
    </row>
    <row r="15950" spans="1:12" x14ac:dyDescent="0.25">
      <c r="A15950" s="14">
        <v>46021</v>
      </c>
      <c r="B15950" t="s">
        <v>18814</v>
      </c>
      <c r="C15950" t="s">
        <v>374</v>
      </c>
      <c r="D15950" t="s">
        <v>171</v>
      </c>
      <c r="E15950" t="s">
        <v>79</v>
      </c>
      <c r="F15950" t="s">
        <v>45</v>
      </c>
      <c r="G15950" t="s">
        <v>665</v>
      </c>
      <c r="H15950" t="s">
        <v>677</v>
      </c>
      <c r="I15950" t="s">
        <v>681</v>
      </c>
      <c r="J15950" t="s">
        <v>34726</v>
      </c>
      <c r="K15950" t="s">
        <v>37142</v>
      </c>
      <c r="L15950" t="s">
        <v>11390</v>
      </c>
    </row>
    <row r="15951" spans="1:12" x14ac:dyDescent="0.25">
      <c r="A15951" s="14">
        <v>46021</v>
      </c>
      <c r="B15951" t="s">
        <v>18814</v>
      </c>
      <c r="C15951" t="s">
        <v>375</v>
      </c>
      <c r="D15951" t="s">
        <v>78</v>
      </c>
      <c r="E15951" t="s">
        <v>79</v>
      </c>
      <c r="F15951" t="s">
        <v>45</v>
      </c>
      <c r="G15951" t="s">
        <v>685</v>
      </c>
      <c r="H15951" t="s">
        <v>685</v>
      </c>
      <c r="I15951" t="s">
        <v>745</v>
      </c>
      <c r="J15951" t="s">
        <v>34727</v>
      </c>
      <c r="K15951" t="s">
        <v>37143</v>
      </c>
      <c r="L15951" t="s">
        <v>11198</v>
      </c>
    </row>
    <row r="15952" spans="1:12" x14ac:dyDescent="0.25">
      <c r="A15952" s="14">
        <v>46021</v>
      </c>
      <c r="B15952" t="s">
        <v>18814</v>
      </c>
      <c r="C15952" t="s">
        <v>376</v>
      </c>
      <c r="D15952" t="s">
        <v>377</v>
      </c>
      <c r="E15952" t="s">
        <v>79</v>
      </c>
      <c r="F15952" t="s">
        <v>45</v>
      </c>
      <c r="G15952" t="s">
        <v>665</v>
      </c>
      <c r="H15952" t="s">
        <v>665</v>
      </c>
      <c r="I15952" t="s">
        <v>745</v>
      </c>
      <c r="J15952" t="s">
        <v>34728</v>
      </c>
      <c r="K15952" t="s">
        <v>36165</v>
      </c>
      <c r="L15952" t="s">
        <v>37085</v>
      </c>
    </row>
    <row r="15953" spans="1:12" x14ac:dyDescent="0.25">
      <c r="A15953" s="14">
        <v>46021</v>
      </c>
      <c r="B15953" t="s">
        <v>18814</v>
      </c>
      <c r="C15953" t="s">
        <v>378</v>
      </c>
      <c r="D15953" t="s">
        <v>128</v>
      </c>
      <c r="E15953" t="s">
        <v>79</v>
      </c>
      <c r="F15953" t="s">
        <v>45</v>
      </c>
      <c r="G15953" t="s">
        <v>669</v>
      </c>
      <c r="H15953" t="s">
        <v>677</v>
      </c>
      <c r="I15953" t="s">
        <v>678</v>
      </c>
      <c r="J15953" t="s">
        <v>34729</v>
      </c>
      <c r="K15953" t="s">
        <v>36961</v>
      </c>
      <c r="L15953" t="s">
        <v>5396</v>
      </c>
    </row>
    <row r="15954" spans="1:12" x14ac:dyDescent="0.25">
      <c r="A15954" s="14">
        <v>46021</v>
      </c>
      <c r="B15954" t="s">
        <v>18814</v>
      </c>
      <c r="C15954" t="s">
        <v>379</v>
      </c>
      <c r="D15954" t="s">
        <v>155</v>
      </c>
      <c r="E15954" t="s">
        <v>79</v>
      </c>
      <c r="F15954" t="s">
        <v>45</v>
      </c>
      <c r="G15954" t="s">
        <v>252</v>
      </c>
      <c r="H15954" t="s">
        <v>252</v>
      </c>
      <c r="J15954" t="s">
        <v>276</v>
      </c>
      <c r="K15954" t="s">
        <v>36825</v>
      </c>
      <c r="L15954" t="s">
        <v>277</v>
      </c>
    </row>
    <row r="15955" spans="1:12" x14ac:dyDescent="0.25">
      <c r="A15955" s="14">
        <v>46021</v>
      </c>
      <c r="B15955" t="s">
        <v>18814</v>
      </c>
      <c r="C15955" t="s">
        <v>380</v>
      </c>
      <c r="D15955" t="s">
        <v>233</v>
      </c>
      <c r="E15955" t="s">
        <v>188</v>
      </c>
      <c r="F15955" t="s">
        <v>87</v>
      </c>
      <c r="G15955" t="s">
        <v>669</v>
      </c>
      <c r="H15955" t="s">
        <v>669</v>
      </c>
      <c r="I15955" t="s">
        <v>745</v>
      </c>
      <c r="J15955" t="s">
        <v>34730</v>
      </c>
      <c r="K15955" t="s">
        <v>36826</v>
      </c>
      <c r="L15955" t="s">
        <v>16475</v>
      </c>
    </row>
    <row r="15956" spans="1:12" x14ac:dyDescent="0.25">
      <c r="A15956" s="14">
        <v>46021</v>
      </c>
      <c r="B15956" t="s">
        <v>18814</v>
      </c>
      <c r="C15956" t="s">
        <v>381</v>
      </c>
      <c r="D15956" t="s">
        <v>214</v>
      </c>
      <c r="E15956" t="s">
        <v>188</v>
      </c>
      <c r="F15956" t="s">
        <v>87</v>
      </c>
      <c r="G15956" t="s">
        <v>677</v>
      </c>
      <c r="H15956" t="s">
        <v>671</v>
      </c>
      <c r="I15956" t="s">
        <v>681</v>
      </c>
      <c r="J15956" t="s">
        <v>34731</v>
      </c>
      <c r="K15956" t="s">
        <v>35275</v>
      </c>
      <c r="L15956" t="s">
        <v>25890</v>
      </c>
    </row>
    <row r="15957" spans="1:12" x14ac:dyDescent="0.25">
      <c r="A15957" s="14">
        <v>46021</v>
      </c>
      <c r="B15957" t="s">
        <v>18814</v>
      </c>
      <c r="C15957" t="s">
        <v>382</v>
      </c>
      <c r="D15957" t="s">
        <v>223</v>
      </c>
      <c r="E15957" t="s">
        <v>188</v>
      </c>
      <c r="F15957" t="s">
        <v>87</v>
      </c>
      <c r="G15957" t="s">
        <v>669</v>
      </c>
      <c r="H15957" t="s">
        <v>677</v>
      </c>
      <c r="I15957" t="s">
        <v>678</v>
      </c>
      <c r="J15957" t="s">
        <v>34732</v>
      </c>
      <c r="K15957" t="s">
        <v>36172</v>
      </c>
      <c r="L15957" t="s">
        <v>20863</v>
      </c>
    </row>
    <row r="15958" spans="1:12" x14ac:dyDescent="0.25">
      <c r="A15958" s="14">
        <v>46021</v>
      </c>
      <c r="B15958" t="s">
        <v>18814</v>
      </c>
      <c r="C15958" t="s">
        <v>383</v>
      </c>
      <c r="D15958" t="s">
        <v>187</v>
      </c>
      <c r="E15958" t="s">
        <v>188</v>
      </c>
      <c r="F15958" t="s">
        <v>87</v>
      </c>
      <c r="G15958" t="s">
        <v>671</v>
      </c>
      <c r="H15958" t="s">
        <v>252</v>
      </c>
      <c r="I15958" t="s">
        <v>663</v>
      </c>
      <c r="J15958" t="s">
        <v>34733</v>
      </c>
      <c r="K15958" t="s">
        <v>36173</v>
      </c>
      <c r="L15958" t="s">
        <v>37086</v>
      </c>
    </row>
    <row r="15959" spans="1:12" x14ac:dyDescent="0.25">
      <c r="A15959" s="14">
        <v>46021</v>
      </c>
      <c r="B15959" t="s">
        <v>18814</v>
      </c>
      <c r="C15959" t="s">
        <v>385</v>
      </c>
      <c r="D15959" t="s">
        <v>228</v>
      </c>
      <c r="E15959" t="s">
        <v>188</v>
      </c>
      <c r="F15959" t="s">
        <v>87</v>
      </c>
      <c r="G15959" t="s">
        <v>677</v>
      </c>
      <c r="H15959" t="s">
        <v>252</v>
      </c>
      <c r="I15959" t="s">
        <v>663</v>
      </c>
      <c r="J15959" t="s">
        <v>34734</v>
      </c>
      <c r="K15959" t="s">
        <v>35497</v>
      </c>
      <c r="L15959" t="s">
        <v>1659</v>
      </c>
    </row>
    <row r="15960" spans="1:12" x14ac:dyDescent="0.25">
      <c r="A15960" s="14">
        <v>46021</v>
      </c>
      <c r="B15960" t="s">
        <v>18814</v>
      </c>
      <c r="C15960" t="s">
        <v>386</v>
      </c>
      <c r="D15960" t="s">
        <v>387</v>
      </c>
      <c r="E15960" t="s">
        <v>64</v>
      </c>
      <c r="F15960" t="s">
        <v>65</v>
      </c>
      <c r="G15960" t="s">
        <v>685</v>
      </c>
      <c r="H15960" t="s">
        <v>677</v>
      </c>
      <c r="I15960" t="s">
        <v>686</v>
      </c>
      <c r="J15960" t="s">
        <v>34735</v>
      </c>
      <c r="K15960" t="s">
        <v>36570</v>
      </c>
      <c r="L15960" t="s">
        <v>5869</v>
      </c>
    </row>
    <row r="15961" spans="1:12" x14ac:dyDescent="0.25">
      <c r="A15961" s="14">
        <v>46021</v>
      </c>
      <c r="B15961" t="s">
        <v>18814</v>
      </c>
      <c r="C15961" t="s">
        <v>388</v>
      </c>
      <c r="D15961" t="s">
        <v>189</v>
      </c>
      <c r="E15961" t="s">
        <v>64</v>
      </c>
      <c r="F15961" t="s">
        <v>65</v>
      </c>
      <c r="G15961" t="s">
        <v>677</v>
      </c>
      <c r="H15961" t="s">
        <v>671</v>
      </c>
      <c r="I15961" t="s">
        <v>681</v>
      </c>
      <c r="J15961" t="s">
        <v>34736</v>
      </c>
      <c r="K15961" t="s">
        <v>35947</v>
      </c>
      <c r="L15961" t="s">
        <v>3371</v>
      </c>
    </row>
    <row r="15962" spans="1:12" x14ac:dyDescent="0.25">
      <c r="A15962" s="14">
        <v>46021</v>
      </c>
      <c r="B15962" t="s">
        <v>18814</v>
      </c>
      <c r="C15962" t="s">
        <v>389</v>
      </c>
      <c r="D15962" t="s">
        <v>390</v>
      </c>
      <c r="E15962" t="s">
        <v>64</v>
      </c>
      <c r="F15962" t="s">
        <v>65</v>
      </c>
      <c r="G15962" t="s">
        <v>669</v>
      </c>
      <c r="H15962" t="s">
        <v>252</v>
      </c>
      <c r="I15962" t="s">
        <v>663</v>
      </c>
      <c r="J15962" t="s">
        <v>34737</v>
      </c>
      <c r="K15962" t="s">
        <v>36397</v>
      </c>
      <c r="L15962" t="s">
        <v>1898</v>
      </c>
    </row>
    <row r="15963" spans="1:12" x14ac:dyDescent="0.25">
      <c r="A15963" s="14">
        <v>46021</v>
      </c>
      <c r="B15963" t="s">
        <v>18814</v>
      </c>
      <c r="C15963" t="s">
        <v>391</v>
      </c>
      <c r="D15963" t="s">
        <v>230</v>
      </c>
      <c r="E15963" t="s">
        <v>64</v>
      </c>
      <c r="F15963" t="s">
        <v>65</v>
      </c>
      <c r="G15963" t="s">
        <v>677</v>
      </c>
      <c r="H15963" t="s">
        <v>671</v>
      </c>
      <c r="I15963" t="s">
        <v>681</v>
      </c>
      <c r="J15963" t="s">
        <v>34738</v>
      </c>
      <c r="K15963" t="s">
        <v>35949</v>
      </c>
      <c r="L15963" t="s">
        <v>6832</v>
      </c>
    </row>
    <row r="15964" spans="1:12" x14ac:dyDescent="0.25">
      <c r="A15964" s="14">
        <v>46021</v>
      </c>
      <c r="B15964" t="s">
        <v>18814</v>
      </c>
      <c r="C15964" t="s">
        <v>392</v>
      </c>
      <c r="D15964" t="s">
        <v>227</v>
      </c>
      <c r="E15964" t="s">
        <v>64</v>
      </c>
      <c r="F15964" t="s">
        <v>65</v>
      </c>
      <c r="G15964" t="s">
        <v>669</v>
      </c>
      <c r="H15964" t="s">
        <v>677</v>
      </c>
      <c r="I15964" t="s">
        <v>678</v>
      </c>
      <c r="J15964" t="s">
        <v>34739</v>
      </c>
      <c r="K15964" t="s">
        <v>36399</v>
      </c>
      <c r="L15964" t="s">
        <v>29152</v>
      </c>
    </row>
    <row r="15965" spans="1:12" x14ac:dyDescent="0.25">
      <c r="A15965" s="14">
        <v>46021</v>
      </c>
      <c r="B15965" t="s">
        <v>18814</v>
      </c>
      <c r="C15965" t="s">
        <v>393</v>
      </c>
      <c r="D15965" t="s">
        <v>208</v>
      </c>
      <c r="E15965" t="s">
        <v>64</v>
      </c>
      <c r="F15965" t="s">
        <v>65</v>
      </c>
      <c r="G15965" t="s">
        <v>677</v>
      </c>
      <c r="H15965" t="s">
        <v>252</v>
      </c>
      <c r="I15965" t="s">
        <v>663</v>
      </c>
      <c r="J15965" t="s">
        <v>34741</v>
      </c>
      <c r="K15965" t="s">
        <v>276</v>
      </c>
      <c r="L15965" t="s">
        <v>277</v>
      </c>
    </row>
    <row r="15966" spans="1:12" x14ac:dyDescent="0.25">
      <c r="A15966" s="14">
        <v>46021</v>
      </c>
      <c r="B15966" t="s">
        <v>18814</v>
      </c>
      <c r="C15966" t="s">
        <v>394</v>
      </c>
      <c r="D15966" t="s">
        <v>395</v>
      </c>
      <c r="E15966" t="s">
        <v>64</v>
      </c>
      <c r="F15966" t="s">
        <v>65</v>
      </c>
      <c r="G15966" t="s">
        <v>669</v>
      </c>
      <c r="H15966" t="s">
        <v>669</v>
      </c>
      <c r="I15966" t="s">
        <v>745</v>
      </c>
      <c r="J15966" t="s">
        <v>34742</v>
      </c>
      <c r="K15966" t="s">
        <v>36827</v>
      </c>
      <c r="L15966" t="s">
        <v>16116</v>
      </c>
    </row>
    <row r="15967" spans="1:12" x14ac:dyDescent="0.25">
      <c r="A15967" s="14">
        <v>46021</v>
      </c>
      <c r="B15967" t="s">
        <v>18814</v>
      </c>
      <c r="C15967" t="s">
        <v>396</v>
      </c>
      <c r="D15967" t="s">
        <v>239</v>
      </c>
      <c r="E15967" t="s">
        <v>64</v>
      </c>
      <c r="F15967" t="s">
        <v>65</v>
      </c>
      <c r="G15967" t="s">
        <v>677</v>
      </c>
      <c r="H15967" t="s">
        <v>252</v>
      </c>
      <c r="I15967" t="s">
        <v>663</v>
      </c>
      <c r="J15967" t="s">
        <v>34743</v>
      </c>
      <c r="K15967" t="s">
        <v>35288</v>
      </c>
      <c r="L15967" t="s">
        <v>12535</v>
      </c>
    </row>
    <row r="15968" spans="1:12" x14ac:dyDescent="0.25">
      <c r="A15968" s="14">
        <v>46021</v>
      </c>
      <c r="B15968" t="s">
        <v>18814</v>
      </c>
      <c r="C15968" t="s">
        <v>397</v>
      </c>
      <c r="D15968" t="s">
        <v>212</v>
      </c>
      <c r="E15968" t="s">
        <v>64</v>
      </c>
      <c r="F15968" t="s">
        <v>65</v>
      </c>
      <c r="G15968" t="s">
        <v>252</v>
      </c>
      <c r="H15968" t="s">
        <v>252</v>
      </c>
      <c r="J15968" t="s">
        <v>276</v>
      </c>
      <c r="K15968" t="s">
        <v>35289</v>
      </c>
      <c r="L15968" t="s">
        <v>277</v>
      </c>
    </row>
    <row r="15969" spans="1:12" x14ac:dyDescent="0.25">
      <c r="A15969" s="14">
        <v>46021</v>
      </c>
      <c r="B15969" t="s">
        <v>18814</v>
      </c>
      <c r="C15969" t="s">
        <v>398</v>
      </c>
      <c r="D15969" t="s">
        <v>399</v>
      </c>
      <c r="E15969" t="s">
        <v>74</v>
      </c>
      <c r="F15969" t="s">
        <v>45</v>
      </c>
      <c r="G15969" t="s">
        <v>677</v>
      </c>
      <c r="H15969" t="s">
        <v>252</v>
      </c>
      <c r="I15969" t="s">
        <v>663</v>
      </c>
      <c r="J15969" t="s">
        <v>34744</v>
      </c>
      <c r="K15969" t="s">
        <v>35290</v>
      </c>
      <c r="L15969" t="s">
        <v>37087</v>
      </c>
    </row>
    <row r="15970" spans="1:12" x14ac:dyDescent="0.25">
      <c r="A15970" s="14">
        <v>46021</v>
      </c>
      <c r="B15970" t="s">
        <v>18814</v>
      </c>
      <c r="C15970" t="s">
        <v>400</v>
      </c>
      <c r="D15970" t="s">
        <v>126</v>
      </c>
      <c r="E15970" t="s">
        <v>74</v>
      </c>
      <c r="F15970" t="s">
        <v>45</v>
      </c>
      <c r="G15970" t="s">
        <v>677</v>
      </c>
      <c r="H15970" t="s">
        <v>677</v>
      </c>
      <c r="I15970" t="s">
        <v>745</v>
      </c>
      <c r="J15970" t="s">
        <v>34745</v>
      </c>
      <c r="K15970" t="s">
        <v>36405</v>
      </c>
      <c r="L15970" t="s">
        <v>6184</v>
      </c>
    </row>
    <row r="15971" spans="1:12" x14ac:dyDescent="0.25">
      <c r="A15971" s="14">
        <v>46021</v>
      </c>
      <c r="B15971" t="s">
        <v>18814</v>
      </c>
      <c r="C15971" t="s">
        <v>401</v>
      </c>
      <c r="D15971" t="s">
        <v>119</v>
      </c>
      <c r="E15971" t="s">
        <v>74</v>
      </c>
      <c r="F15971" t="s">
        <v>45</v>
      </c>
      <c r="G15971" t="s">
        <v>669</v>
      </c>
      <c r="H15971" t="s">
        <v>252</v>
      </c>
      <c r="I15971" t="s">
        <v>663</v>
      </c>
      <c r="J15971" t="s">
        <v>34746</v>
      </c>
      <c r="K15971" t="s">
        <v>36966</v>
      </c>
      <c r="L15971" t="s">
        <v>13190</v>
      </c>
    </row>
    <row r="15972" spans="1:12" x14ac:dyDescent="0.25">
      <c r="A15972" s="14">
        <v>46021</v>
      </c>
      <c r="B15972" t="s">
        <v>18814</v>
      </c>
      <c r="C15972" t="s">
        <v>403</v>
      </c>
      <c r="D15972" t="s">
        <v>131</v>
      </c>
      <c r="E15972" t="s">
        <v>74</v>
      </c>
      <c r="F15972" t="s">
        <v>45</v>
      </c>
      <c r="G15972" t="s">
        <v>696</v>
      </c>
      <c r="H15972" t="s">
        <v>685</v>
      </c>
      <c r="I15972" t="s">
        <v>3078</v>
      </c>
      <c r="J15972" t="s">
        <v>34747</v>
      </c>
      <c r="K15972" t="s">
        <v>37144</v>
      </c>
      <c r="L15972" t="s">
        <v>37145</v>
      </c>
    </row>
    <row r="15973" spans="1:12" x14ac:dyDescent="0.25">
      <c r="A15973" s="14">
        <v>46021</v>
      </c>
      <c r="B15973" t="s">
        <v>18814</v>
      </c>
      <c r="C15973" t="s">
        <v>404</v>
      </c>
      <c r="D15973" t="s">
        <v>73</v>
      </c>
      <c r="E15973" t="s">
        <v>74</v>
      </c>
      <c r="F15973" t="s">
        <v>45</v>
      </c>
      <c r="G15973" t="s">
        <v>677</v>
      </c>
      <c r="H15973" t="s">
        <v>671</v>
      </c>
      <c r="I15973" t="s">
        <v>681</v>
      </c>
      <c r="J15973" t="s">
        <v>34748</v>
      </c>
      <c r="K15973" t="s">
        <v>36408</v>
      </c>
      <c r="L15973" t="s">
        <v>37088</v>
      </c>
    </row>
    <row r="15974" spans="1:12" x14ac:dyDescent="0.25">
      <c r="A15974" s="14">
        <v>46021</v>
      </c>
      <c r="B15974" t="s">
        <v>18814</v>
      </c>
      <c r="C15974" t="s">
        <v>405</v>
      </c>
      <c r="D15974" t="s">
        <v>406</v>
      </c>
      <c r="E15974" t="s">
        <v>74</v>
      </c>
      <c r="F15974" t="s">
        <v>45</v>
      </c>
      <c r="G15974" t="s">
        <v>669</v>
      </c>
      <c r="H15974" t="s">
        <v>677</v>
      </c>
      <c r="I15974" t="s">
        <v>678</v>
      </c>
      <c r="J15974" t="s">
        <v>34749</v>
      </c>
      <c r="K15974" t="s">
        <v>36720</v>
      </c>
      <c r="L15974" t="s">
        <v>10196</v>
      </c>
    </row>
    <row r="15975" spans="1:12" x14ac:dyDescent="0.25">
      <c r="A15975" s="14">
        <v>46021</v>
      </c>
      <c r="B15975" t="s">
        <v>18814</v>
      </c>
      <c r="C15975" t="s">
        <v>407</v>
      </c>
      <c r="D15975" t="s">
        <v>191</v>
      </c>
      <c r="E15975" t="s">
        <v>74</v>
      </c>
      <c r="F15975" t="s">
        <v>45</v>
      </c>
      <c r="G15975" t="s">
        <v>669</v>
      </c>
      <c r="H15975" t="s">
        <v>671</v>
      </c>
      <c r="I15975" t="s">
        <v>672</v>
      </c>
      <c r="J15975" t="s">
        <v>34750</v>
      </c>
      <c r="K15975" t="s">
        <v>36410</v>
      </c>
      <c r="L15975" t="s">
        <v>17614</v>
      </c>
    </row>
    <row r="15976" spans="1:12" x14ac:dyDescent="0.25">
      <c r="A15976" s="14">
        <v>46021</v>
      </c>
      <c r="B15976" t="s">
        <v>18814</v>
      </c>
      <c r="C15976" t="s">
        <v>408</v>
      </c>
      <c r="D15976" t="s">
        <v>123</v>
      </c>
      <c r="E15976" t="s">
        <v>74</v>
      </c>
      <c r="F15976" t="s">
        <v>45</v>
      </c>
      <c r="G15976" t="s">
        <v>252</v>
      </c>
      <c r="H15976" t="s">
        <v>252</v>
      </c>
      <c r="J15976" t="s">
        <v>276</v>
      </c>
      <c r="K15976" t="s">
        <v>36831</v>
      </c>
      <c r="L15976" t="s">
        <v>277</v>
      </c>
    </row>
    <row r="15977" spans="1:12" x14ac:dyDescent="0.25">
      <c r="A15977" s="14">
        <v>46021</v>
      </c>
      <c r="B15977" t="s">
        <v>18814</v>
      </c>
      <c r="C15977" t="s">
        <v>409</v>
      </c>
      <c r="D15977" t="s">
        <v>92</v>
      </c>
      <c r="E15977" t="s">
        <v>74</v>
      </c>
      <c r="F15977" t="s">
        <v>45</v>
      </c>
      <c r="G15977" t="s">
        <v>252</v>
      </c>
      <c r="H15977" t="s">
        <v>252</v>
      </c>
      <c r="J15977" t="s">
        <v>276</v>
      </c>
      <c r="K15977" t="s">
        <v>37146</v>
      </c>
      <c r="L15977" t="s">
        <v>277</v>
      </c>
    </row>
    <row r="15978" spans="1:12" x14ac:dyDescent="0.25">
      <c r="A15978" s="14">
        <v>46021</v>
      </c>
      <c r="B15978" t="s">
        <v>18814</v>
      </c>
      <c r="C15978" t="s">
        <v>410</v>
      </c>
      <c r="D15978" t="s">
        <v>84</v>
      </c>
      <c r="E15978" t="s">
        <v>74</v>
      </c>
      <c r="F15978" t="s">
        <v>45</v>
      </c>
      <c r="G15978" t="s">
        <v>252</v>
      </c>
      <c r="H15978" t="s">
        <v>252</v>
      </c>
      <c r="J15978" t="s">
        <v>276</v>
      </c>
      <c r="K15978" t="s">
        <v>36186</v>
      </c>
      <c r="L15978" t="s">
        <v>277</v>
      </c>
    </row>
    <row r="15979" spans="1:12" x14ac:dyDescent="0.25">
      <c r="A15979" s="14">
        <v>46021</v>
      </c>
      <c r="B15979" t="s">
        <v>18814</v>
      </c>
      <c r="C15979" t="s">
        <v>411</v>
      </c>
      <c r="D15979" t="s">
        <v>238</v>
      </c>
      <c r="E15979" t="s">
        <v>86</v>
      </c>
      <c r="F15979" t="s">
        <v>87</v>
      </c>
      <c r="G15979" t="s">
        <v>669</v>
      </c>
      <c r="H15979" t="s">
        <v>677</v>
      </c>
      <c r="I15979" t="s">
        <v>678</v>
      </c>
      <c r="J15979" t="s">
        <v>34751</v>
      </c>
      <c r="K15979" t="s">
        <v>37147</v>
      </c>
      <c r="L15979" t="s">
        <v>37148</v>
      </c>
    </row>
    <row r="15980" spans="1:12" x14ac:dyDescent="0.25">
      <c r="A15980" s="14">
        <v>46021</v>
      </c>
      <c r="B15980" t="s">
        <v>18814</v>
      </c>
      <c r="C15980" t="s">
        <v>412</v>
      </c>
      <c r="D15980" t="s">
        <v>247</v>
      </c>
      <c r="E15980" t="s">
        <v>86</v>
      </c>
      <c r="F15980" t="s">
        <v>87</v>
      </c>
      <c r="G15980" t="s">
        <v>669</v>
      </c>
      <c r="H15980" t="s">
        <v>669</v>
      </c>
      <c r="I15980" t="s">
        <v>745</v>
      </c>
      <c r="J15980" t="s">
        <v>34752</v>
      </c>
      <c r="K15980" t="s">
        <v>36833</v>
      </c>
      <c r="L15980" t="s">
        <v>31638</v>
      </c>
    </row>
    <row r="15981" spans="1:12" x14ac:dyDescent="0.25">
      <c r="A15981" s="14">
        <v>46021</v>
      </c>
      <c r="B15981" t="s">
        <v>18814</v>
      </c>
      <c r="C15981" t="s">
        <v>414</v>
      </c>
      <c r="D15981" t="s">
        <v>91</v>
      </c>
      <c r="E15981" t="s">
        <v>86</v>
      </c>
      <c r="F15981" t="s">
        <v>87</v>
      </c>
      <c r="G15981" t="s">
        <v>665</v>
      </c>
      <c r="H15981" t="s">
        <v>252</v>
      </c>
      <c r="I15981" t="s">
        <v>663</v>
      </c>
      <c r="J15981" t="s">
        <v>34754</v>
      </c>
      <c r="K15981" t="s">
        <v>35302</v>
      </c>
      <c r="L15981" t="s">
        <v>23981</v>
      </c>
    </row>
    <row r="15982" spans="1:12" x14ac:dyDescent="0.25">
      <c r="A15982" s="14">
        <v>46021</v>
      </c>
      <c r="B15982" t="s">
        <v>18814</v>
      </c>
      <c r="C15982" t="s">
        <v>415</v>
      </c>
      <c r="D15982" t="s">
        <v>154</v>
      </c>
      <c r="E15982" t="s">
        <v>86</v>
      </c>
      <c r="F15982" t="s">
        <v>87</v>
      </c>
      <c r="G15982" t="s">
        <v>665</v>
      </c>
      <c r="H15982" t="s">
        <v>665</v>
      </c>
      <c r="I15982" t="s">
        <v>745</v>
      </c>
      <c r="J15982" t="s">
        <v>34755</v>
      </c>
      <c r="K15982" t="s">
        <v>36969</v>
      </c>
      <c r="L15982" t="s">
        <v>31498</v>
      </c>
    </row>
    <row r="15983" spans="1:12" x14ac:dyDescent="0.25">
      <c r="A15983" s="14">
        <v>46021</v>
      </c>
      <c r="B15983" t="s">
        <v>18814</v>
      </c>
      <c r="C15983" t="s">
        <v>416</v>
      </c>
      <c r="D15983" t="s">
        <v>240</v>
      </c>
      <c r="E15983" t="s">
        <v>86</v>
      </c>
      <c r="F15983" t="s">
        <v>87</v>
      </c>
      <c r="G15983" t="s">
        <v>665</v>
      </c>
      <c r="H15983" t="s">
        <v>671</v>
      </c>
      <c r="I15983" t="s">
        <v>689</v>
      </c>
      <c r="J15983" t="s">
        <v>34756</v>
      </c>
      <c r="K15983" t="s">
        <v>36835</v>
      </c>
      <c r="L15983" t="s">
        <v>27805</v>
      </c>
    </row>
    <row r="15984" spans="1:12" x14ac:dyDescent="0.25">
      <c r="A15984" s="14">
        <v>46021</v>
      </c>
      <c r="B15984" t="s">
        <v>18814</v>
      </c>
      <c r="C15984" t="s">
        <v>418</v>
      </c>
      <c r="D15984" t="s">
        <v>127</v>
      </c>
      <c r="E15984" t="s">
        <v>86</v>
      </c>
      <c r="F15984" t="s">
        <v>87</v>
      </c>
      <c r="G15984" t="s">
        <v>669</v>
      </c>
      <c r="H15984" t="s">
        <v>669</v>
      </c>
      <c r="I15984" t="s">
        <v>745</v>
      </c>
      <c r="J15984" t="s">
        <v>34757</v>
      </c>
      <c r="K15984" t="s">
        <v>36836</v>
      </c>
      <c r="L15984" t="s">
        <v>12707</v>
      </c>
    </row>
    <row r="15985" spans="1:12" x14ac:dyDescent="0.25">
      <c r="A15985" s="14">
        <v>46021</v>
      </c>
      <c r="B15985" t="s">
        <v>18814</v>
      </c>
      <c r="C15985" t="s">
        <v>419</v>
      </c>
      <c r="D15985" t="s">
        <v>245</v>
      </c>
      <c r="E15985" t="s">
        <v>86</v>
      </c>
      <c r="F15985" t="s">
        <v>87</v>
      </c>
      <c r="G15985" t="s">
        <v>252</v>
      </c>
      <c r="H15985" t="s">
        <v>252</v>
      </c>
      <c r="J15985" t="s">
        <v>276</v>
      </c>
      <c r="K15985" t="s">
        <v>276</v>
      </c>
      <c r="L15985" t="s">
        <v>277</v>
      </c>
    </row>
    <row r="15986" spans="1:12" x14ac:dyDescent="0.25">
      <c r="A15986" s="14">
        <v>46021</v>
      </c>
      <c r="B15986" t="s">
        <v>18814</v>
      </c>
      <c r="C15986" t="s">
        <v>420</v>
      </c>
      <c r="D15986" t="s">
        <v>53</v>
      </c>
      <c r="E15986" t="s">
        <v>1</v>
      </c>
      <c r="F15986" t="s">
        <v>2</v>
      </c>
      <c r="G15986" t="s">
        <v>669</v>
      </c>
      <c r="H15986" t="s">
        <v>671</v>
      </c>
      <c r="I15986" t="s">
        <v>672</v>
      </c>
      <c r="J15986" t="s">
        <v>34758</v>
      </c>
      <c r="K15986" t="s">
        <v>37090</v>
      </c>
      <c r="L15986" t="s">
        <v>10516</v>
      </c>
    </row>
    <row r="15987" spans="1:12" x14ac:dyDescent="0.25">
      <c r="A15987" s="14">
        <v>46021</v>
      </c>
      <c r="B15987" t="s">
        <v>18814</v>
      </c>
      <c r="C15987" t="s">
        <v>421</v>
      </c>
      <c r="D15987" t="s">
        <v>52</v>
      </c>
      <c r="E15987" t="s">
        <v>1</v>
      </c>
      <c r="F15987" t="s">
        <v>2</v>
      </c>
      <c r="G15987" t="s">
        <v>669</v>
      </c>
      <c r="H15987" t="s">
        <v>677</v>
      </c>
      <c r="I15987" t="s">
        <v>678</v>
      </c>
      <c r="J15987" t="s">
        <v>34760</v>
      </c>
      <c r="K15987" t="s">
        <v>16163</v>
      </c>
      <c r="L15987" t="s">
        <v>6867</v>
      </c>
    </row>
    <row r="15988" spans="1:12" x14ac:dyDescent="0.25">
      <c r="A15988" s="14">
        <v>46021</v>
      </c>
      <c r="B15988" t="s">
        <v>18814</v>
      </c>
      <c r="C15988" t="s">
        <v>422</v>
      </c>
      <c r="D15988" t="s">
        <v>0</v>
      </c>
      <c r="E15988" t="s">
        <v>1</v>
      </c>
      <c r="F15988" t="s">
        <v>2</v>
      </c>
      <c r="G15988" t="s">
        <v>665</v>
      </c>
      <c r="H15988" t="s">
        <v>665</v>
      </c>
      <c r="I15988" t="s">
        <v>745</v>
      </c>
      <c r="J15988" t="s">
        <v>34761</v>
      </c>
      <c r="K15988" t="s">
        <v>36971</v>
      </c>
      <c r="L15988" t="s">
        <v>3140</v>
      </c>
    </row>
    <row r="15989" spans="1:12" x14ac:dyDescent="0.25">
      <c r="A15989" s="14">
        <v>46021</v>
      </c>
      <c r="B15989" t="s">
        <v>18814</v>
      </c>
      <c r="C15989" t="s">
        <v>423</v>
      </c>
      <c r="D15989" t="s">
        <v>5</v>
      </c>
      <c r="E15989" t="s">
        <v>1</v>
      </c>
      <c r="F15989" t="s">
        <v>2</v>
      </c>
      <c r="G15989" t="s">
        <v>662</v>
      </c>
      <c r="H15989" t="s">
        <v>669</v>
      </c>
      <c r="I15989" t="s">
        <v>7701</v>
      </c>
      <c r="J15989" t="s">
        <v>34762</v>
      </c>
      <c r="K15989" t="s">
        <v>36583</v>
      </c>
      <c r="L15989" t="s">
        <v>37091</v>
      </c>
    </row>
    <row r="15990" spans="1:12" x14ac:dyDescent="0.25">
      <c r="A15990" s="14">
        <v>46021</v>
      </c>
      <c r="B15990" t="s">
        <v>18814</v>
      </c>
      <c r="C15990" t="s">
        <v>424</v>
      </c>
      <c r="D15990" t="s">
        <v>22</v>
      </c>
      <c r="E15990" t="s">
        <v>1</v>
      </c>
      <c r="F15990" t="s">
        <v>2</v>
      </c>
      <c r="G15990" t="s">
        <v>677</v>
      </c>
      <c r="H15990" t="s">
        <v>671</v>
      </c>
      <c r="I15990" t="s">
        <v>681</v>
      </c>
      <c r="J15990" t="s">
        <v>34763</v>
      </c>
      <c r="K15990" t="s">
        <v>37149</v>
      </c>
      <c r="L15990" t="s">
        <v>4430</v>
      </c>
    </row>
    <row r="15991" spans="1:12" x14ac:dyDescent="0.25">
      <c r="A15991" s="14">
        <v>46021</v>
      </c>
      <c r="B15991" t="s">
        <v>18814</v>
      </c>
      <c r="C15991" t="s">
        <v>425</v>
      </c>
      <c r="D15991" t="s">
        <v>49</v>
      </c>
      <c r="E15991" t="s">
        <v>1</v>
      </c>
      <c r="F15991" t="s">
        <v>2</v>
      </c>
      <c r="G15991" t="s">
        <v>669</v>
      </c>
      <c r="H15991" t="s">
        <v>669</v>
      </c>
      <c r="I15991" t="s">
        <v>745</v>
      </c>
      <c r="J15991" t="s">
        <v>34764</v>
      </c>
      <c r="K15991" t="s">
        <v>36416</v>
      </c>
      <c r="L15991" t="s">
        <v>7724</v>
      </c>
    </row>
    <row r="15992" spans="1:12" x14ac:dyDescent="0.25">
      <c r="A15992" s="14">
        <v>46021</v>
      </c>
      <c r="B15992" t="s">
        <v>18814</v>
      </c>
      <c r="C15992" t="s">
        <v>426</v>
      </c>
      <c r="D15992" t="s">
        <v>69</v>
      </c>
      <c r="E15992" t="s">
        <v>1</v>
      </c>
      <c r="F15992" t="s">
        <v>2</v>
      </c>
      <c r="G15992" t="s">
        <v>677</v>
      </c>
      <c r="H15992" t="s">
        <v>671</v>
      </c>
      <c r="I15992" t="s">
        <v>681</v>
      </c>
      <c r="J15992" t="s">
        <v>34765</v>
      </c>
      <c r="K15992" t="s">
        <v>37150</v>
      </c>
      <c r="L15992" t="s">
        <v>26662</v>
      </c>
    </row>
    <row r="15993" spans="1:12" x14ac:dyDescent="0.25">
      <c r="A15993" s="14">
        <v>46021</v>
      </c>
      <c r="B15993" t="s">
        <v>18814</v>
      </c>
      <c r="C15993" t="s">
        <v>427</v>
      </c>
      <c r="D15993" t="s">
        <v>7</v>
      </c>
      <c r="E15993" t="s">
        <v>1</v>
      </c>
      <c r="F15993" t="s">
        <v>2</v>
      </c>
      <c r="G15993" t="s">
        <v>677</v>
      </c>
      <c r="H15993" t="s">
        <v>252</v>
      </c>
      <c r="I15993" t="s">
        <v>663</v>
      </c>
      <c r="J15993" t="s">
        <v>34766</v>
      </c>
      <c r="K15993" t="s">
        <v>36417</v>
      </c>
      <c r="L15993" t="s">
        <v>2626</v>
      </c>
    </row>
    <row r="15994" spans="1:12" x14ac:dyDescent="0.25">
      <c r="A15994" s="14">
        <v>46021</v>
      </c>
      <c r="B15994" t="s">
        <v>18814</v>
      </c>
      <c r="C15994" t="s">
        <v>428</v>
      </c>
      <c r="D15994" t="s">
        <v>28</v>
      </c>
      <c r="E15994" t="s">
        <v>29</v>
      </c>
      <c r="F15994" t="s">
        <v>2</v>
      </c>
      <c r="G15994" t="s">
        <v>669</v>
      </c>
      <c r="H15994" t="s">
        <v>671</v>
      </c>
      <c r="I15994" t="s">
        <v>672</v>
      </c>
      <c r="J15994" t="s">
        <v>34767</v>
      </c>
      <c r="K15994" t="s">
        <v>35717</v>
      </c>
      <c r="L15994" t="s">
        <v>11812</v>
      </c>
    </row>
    <row r="15995" spans="1:12" x14ac:dyDescent="0.25">
      <c r="A15995" s="14">
        <v>46021</v>
      </c>
      <c r="B15995" t="s">
        <v>18814</v>
      </c>
      <c r="C15995" t="s">
        <v>429</v>
      </c>
      <c r="D15995" t="s">
        <v>36</v>
      </c>
      <c r="E15995" t="s">
        <v>1</v>
      </c>
      <c r="F15995" t="s">
        <v>2</v>
      </c>
      <c r="G15995" t="s">
        <v>665</v>
      </c>
      <c r="H15995" t="s">
        <v>677</v>
      </c>
      <c r="I15995" t="s">
        <v>681</v>
      </c>
      <c r="J15995" t="s">
        <v>34768</v>
      </c>
      <c r="K15995" t="s">
        <v>36418</v>
      </c>
      <c r="L15995" t="s">
        <v>37093</v>
      </c>
    </row>
    <row r="15996" spans="1:12" x14ac:dyDescent="0.25">
      <c r="A15996" s="14">
        <v>46021</v>
      </c>
      <c r="B15996" t="s">
        <v>18814</v>
      </c>
      <c r="C15996" t="s">
        <v>430</v>
      </c>
      <c r="D15996" t="s">
        <v>116</v>
      </c>
      <c r="E15996" t="s">
        <v>1</v>
      </c>
      <c r="F15996" t="s">
        <v>2</v>
      </c>
      <c r="G15996" t="s">
        <v>677</v>
      </c>
      <c r="H15996" t="s">
        <v>252</v>
      </c>
      <c r="I15996" t="s">
        <v>663</v>
      </c>
      <c r="J15996" t="s">
        <v>34769</v>
      </c>
      <c r="K15996" t="s">
        <v>15539</v>
      </c>
      <c r="L15996" t="s">
        <v>19705</v>
      </c>
    </row>
    <row r="15997" spans="1:12" x14ac:dyDescent="0.25">
      <c r="A15997" s="14">
        <v>46021</v>
      </c>
      <c r="B15997" t="s">
        <v>18814</v>
      </c>
      <c r="C15997" t="s">
        <v>431</v>
      </c>
      <c r="D15997" t="s">
        <v>118</v>
      </c>
      <c r="E15997" t="s">
        <v>254</v>
      </c>
      <c r="F15997" t="s">
        <v>45</v>
      </c>
      <c r="G15997" t="s">
        <v>669</v>
      </c>
      <c r="H15997" t="s">
        <v>671</v>
      </c>
      <c r="I15997" t="s">
        <v>672</v>
      </c>
      <c r="J15997" t="s">
        <v>34770</v>
      </c>
      <c r="K15997" t="s">
        <v>36842</v>
      </c>
      <c r="L15997" t="s">
        <v>37094</v>
      </c>
    </row>
    <row r="15998" spans="1:12" x14ac:dyDescent="0.25">
      <c r="A15998" s="14">
        <v>46021</v>
      </c>
      <c r="B15998" t="s">
        <v>18814</v>
      </c>
      <c r="C15998" t="s">
        <v>432</v>
      </c>
      <c r="D15998" t="s">
        <v>211</v>
      </c>
      <c r="E15998" t="s">
        <v>254</v>
      </c>
      <c r="F15998" t="s">
        <v>45</v>
      </c>
      <c r="G15998" t="s">
        <v>669</v>
      </c>
      <c r="H15998" t="s">
        <v>677</v>
      </c>
      <c r="I15998" t="s">
        <v>678</v>
      </c>
      <c r="J15998" t="s">
        <v>34771</v>
      </c>
      <c r="K15998" t="s">
        <v>36420</v>
      </c>
      <c r="L15998" t="s">
        <v>20876</v>
      </c>
    </row>
    <row r="15999" spans="1:12" x14ac:dyDescent="0.25">
      <c r="A15999" s="14">
        <v>46021</v>
      </c>
      <c r="B15999" t="s">
        <v>18814</v>
      </c>
      <c r="C15999" t="s">
        <v>434</v>
      </c>
      <c r="D15999" t="s">
        <v>101</v>
      </c>
      <c r="E15999" t="s">
        <v>254</v>
      </c>
      <c r="F15999" t="s">
        <v>45</v>
      </c>
      <c r="G15999" t="s">
        <v>669</v>
      </c>
      <c r="H15999" t="s">
        <v>252</v>
      </c>
      <c r="I15999" t="s">
        <v>663</v>
      </c>
      <c r="J15999" t="s">
        <v>37095</v>
      </c>
      <c r="K15999" t="s">
        <v>35967</v>
      </c>
      <c r="L15999" t="s">
        <v>2515</v>
      </c>
    </row>
    <row r="16000" spans="1:12" x14ac:dyDescent="0.25">
      <c r="A16000" s="14">
        <v>46021</v>
      </c>
      <c r="B16000" t="s">
        <v>18814</v>
      </c>
      <c r="C16000" t="s">
        <v>435</v>
      </c>
      <c r="D16000" t="s">
        <v>153</v>
      </c>
      <c r="E16000" t="s">
        <v>254</v>
      </c>
      <c r="F16000" t="s">
        <v>45</v>
      </c>
      <c r="G16000" t="s">
        <v>669</v>
      </c>
      <c r="H16000" t="s">
        <v>677</v>
      </c>
      <c r="I16000" t="s">
        <v>678</v>
      </c>
      <c r="J16000" t="s">
        <v>34773</v>
      </c>
      <c r="K16000" t="s">
        <v>37096</v>
      </c>
      <c r="L16000" t="s">
        <v>5470</v>
      </c>
    </row>
    <row r="16001" spans="1:12" x14ac:dyDescent="0.25">
      <c r="A16001" s="14">
        <v>46021</v>
      </c>
      <c r="B16001" t="s">
        <v>18814</v>
      </c>
      <c r="C16001" t="s">
        <v>437</v>
      </c>
      <c r="D16001" t="s">
        <v>80</v>
      </c>
      <c r="E16001" t="s">
        <v>254</v>
      </c>
      <c r="F16001" t="s">
        <v>45</v>
      </c>
      <c r="G16001" t="s">
        <v>685</v>
      </c>
      <c r="H16001" t="s">
        <v>671</v>
      </c>
      <c r="I16001" t="s">
        <v>748</v>
      </c>
      <c r="J16001" t="s">
        <v>34774</v>
      </c>
      <c r="K16001" t="s">
        <v>36843</v>
      </c>
      <c r="L16001" t="s">
        <v>16584</v>
      </c>
    </row>
    <row r="16002" spans="1:12" x14ac:dyDescent="0.25">
      <c r="A16002" s="14">
        <v>46021</v>
      </c>
      <c r="B16002" t="s">
        <v>18814</v>
      </c>
      <c r="C16002" t="s">
        <v>438</v>
      </c>
      <c r="D16002" t="s">
        <v>103</v>
      </c>
      <c r="E16002" t="s">
        <v>254</v>
      </c>
      <c r="F16002" t="s">
        <v>45</v>
      </c>
      <c r="G16002" t="s">
        <v>671</v>
      </c>
      <c r="H16002" t="s">
        <v>252</v>
      </c>
      <c r="I16002" t="s">
        <v>663</v>
      </c>
      <c r="J16002" t="s">
        <v>34775</v>
      </c>
      <c r="K16002" t="s">
        <v>36589</v>
      </c>
      <c r="L16002" t="s">
        <v>18025</v>
      </c>
    </row>
    <row r="16003" spans="1:12" x14ac:dyDescent="0.25">
      <c r="A16003" s="14">
        <v>46021</v>
      </c>
      <c r="B16003" t="s">
        <v>18814</v>
      </c>
      <c r="C16003" t="s">
        <v>439</v>
      </c>
      <c r="D16003" t="s">
        <v>120</v>
      </c>
      <c r="E16003" t="s">
        <v>11</v>
      </c>
      <c r="F16003" t="s">
        <v>2</v>
      </c>
      <c r="G16003" t="s">
        <v>669</v>
      </c>
      <c r="H16003" t="s">
        <v>671</v>
      </c>
      <c r="I16003" t="s">
        <v>672</v>
      </c>
      <c r="J16003" t="s">
        <v>34776</v>
      </c>
      <c r="K16003" t="s">
        <v>37151</v>
      </c>
      <c r="L16003" t="s">
        <v>17170</v>
      </c>
    </row>
    <row r="16004" spans="1:12" x14ac:dyDescent="0.25">
      <c r="A16004" s="14">
        <v>46021</v>
      </c>
      <c r="B16004" t="s">
        <v>18814</v>
      </c>
      <c r="C16004" t="s">
        <v>441</v>
      </c>
      <c r="D16004" t="s">
        <v>18</v>
      </c>
      <c r="E16004" t="s">
        <v>1</v>
      </c>
      <c r="F16004" t="s">
        <v>2</v>
      </c>
      <c r="G16004" t="s">
        <v>685</v>
      </c>
      <c r="H16004" t="s">
        <v>671</v>
      </c>
      <c r="I16004" t="s">
        <v>748</v>
      </c>
      <c r="J16004" t="s">
        <v>34777</v>
      </c>
      <c r="K16004" t="s">
        <v>36207</v>
      </c>
      <c r="L16004" t="s">
        <v>4559</v>
      </c>
    </row>
    <row r="16005" spans="1:12" x14ac:dyDescent="0.25">
      <c r="A16005" s="14">
        <v>46021</v>
      </c>
      <c r="B16005" t="s">
        <v>18814</v>
      </c>
      <c r="C16005" t="s">
        <v>442</v>
      </c>
      <c r="D16005" t="s">
        <v>13</v>
      </c>
      <c r="E16005" t="s">
        <v>11</v>
      </c>
      <c r="F16005" t="s">
        <v>2</v>
      </c>
      <c r="G16005" t="s">
        <v>677</v>
      </c>
      <c r="H16005" t="s">
        <v>677</v>
      </c>
      <c r="I16005" t="s">
        <v>745</v>
      </c>
      <c r="J16005" t="s">
        <v>34778</v>
      </c>
      <c r="K16005" t="s">
        <v>35971</v>
      </c>
      <c r="L16005" t="s">
        <v>24827</v>
      </c>
    </row>
    <row r="16006" spans="1:12" x14ac:dyDescent="0.25">
      <c r="A16006" s="14">
        <v>46021</v>
      </c>
      <c r="B16006" t="s">
        <v>18814</v>
      </c>
      <c r="C16006" t="s">
        <v>443</v>
      </c>
      <c r="D16006" t="s">
        <v>30</v>
      </c>
      <c r="E16006" t="s">
        <v>11</v>
      </c>
      <c r="F16006" t="s">
        <v>2</v>
      </c>
      <c r="G16006" t="s">
        <v>665</v>
      </c>
      <c r="H16006" t="s">
        <v>671</v>
      </c>
      <c r="I16006" t="s">
        <v>689</v>
      </c>
      <c r="J16006" t="s">
        <v>34779</v>
      </c>
      <c r="K16006" t="s">
        <v>36978</v>
      </c>
      <c r="L16006" t="s">
        <v>37097</v>
      </c>
    </row>
    <row r="16007" spans="1:12" x14ac:dyDescent="0.25">
      <c r="A16007" s="14">
        <v>46021</v>
      </c>
      <c r="B16007" t="s">
        <v>18814</v>
      </c>
      <c r="C16007" t="s">
        <v>444</v>
      </c>
      <c r="D16007" t="s">
        <v>15</v>
      </c>
      <c r="E16007" t="s">
        <v>11</v>
      </c>
      <c r="F16007" t="s">
        <v>2</v>
      </c>
      <c r="G16007" t="s">
        <v>677</v>
      </c>
      <c r="H16007" t="s">
        <v>252</v>
      </c>
      <c r="I16007" t="s">
        <v>663</v>
      </c>
      <c r="J16007" t="s">
        <v>34781</v>
      </c>
      <c r="K16007" t="s">
        <v>36849</v>
      </c>
      <c r="L16007" t="s">
        <v>12434</v>
      </c>
    </row>
    <row r="16008" spans="1:12" x14ac:dyDescent="0.25">
      <c r="A16008" s="14">
        <v>46021</v>
      </c>
      <c r="B16008" t="s">
        <v>18814</v>
      </c>
      <c r="C16008" t="s">
        <v>445</v>
      </c>
      <c r="D16008" t="s">
        <v>10</v>
      </c>
      <c r="E16008" t="s">
        <v>11</v>
      </c>
      <c r="F16008" t="s">
        <v>2</v>
      </c>
      <c r="G16008" t="s">
        <v>13960</v>
      </c>
      <c r="H16008" t="s">
        <v>677</v>
      </c>
      <c r="I16008" t="s">
        <v>15227</v>
      </c>
      <c r="J16008" t="s">
        <v>34782</v>
      </c>
      <c r="K16008" t="s">
        <v>37152</v>
      </c>
      <c r="L16008" t="s">
        <v>8565</v>
      </c>
    </row>
    <row r="16009" spans="1:12" x14ac:dyDescent="0.25">
      <c r="A16009" s="14">
        <v>46021</v>
      </c>
      <c r="B16009" t="s">
        <v>18814</v>
      </c>
      <c r="C16009" t="s">
        <v>447</v>
      </c>
      <c r="D16009" t="s">
        <v>448</v>
      </c>
      <c r="E16009" t="s">
        <v>11</v>
      </c>
      <c r="F16009" t="s">
        <v>2</v>
      </c>
      <c r="G16009" t="s">
        <v>665</v>
      </c>
      <c r="H16009" t="s">
        <v>669</v>
      </c>
      <c r="I16009" t="s">
        <v>1182</v>
      </c>
      <c r="J16009" t="s">
        <v>34783</v>
      </c>
      <c r="K16009" t="s">
        <v>36732</v>
      </c>
      <c r="L16009" t="s">
        <v>37099</v>
      </c>
    </row>
    <row r="16010" spans="1:12" x14ac:dyDescent="0.25">
      <c r="A16010" s="14">
        <v>46021</v>
      </c>
      <c r="B16010" t="s">
        <v>18814</v>
      </c>
      <c r="C16010" t="s">
        <v>450</v>
      </c>
      <c r="D16010" t="s">
        <v>451</v>
      </c>
      <c r="E16010" t="s">
        <v>11</v>
      </c>
      <c r="F16010" t="s">
        <v>2</v>
      </c>
      <c r="G16010" t="s">
        <v>665</v>
      </c>
      <c r="H16010" t="s">
        <v>677</v>
      </c>
      <c r="I16010" t="s">
        <v>681</v>
      </c>
      <c r="J16010" t="s">
        <v>34784</v>
      </c>
      <c r="K16010" t="s">
        <v>36734</v>
      </c>
      <c r="L16010" t="s">
        <v>26135</v>
      </c>
    </row>
    <row r="16011" spans="1:12" x14ac:dyDescent="0.25">
      <c r="A16011" s="14">
        <v>46021</v>
      </c>
      <c r="B16011" t="s">
        <v>18814</v>
      </c>
      <c r="C16011" t="s">
        <v>452</v>
      </c>
      <c r="D16011" t="s">
        <v>25</v>
      </c>
      <c r="E16011" t="s">
        <v>11</v>
      </c>
      <c r="F16011" t="s">
        <v>2</v>
      </c>
      <c r="G16011" t="s">
        <v>665</v>
      </c>
      <c r="H16011" t="s">
        <v>665</v>
      </c>
      <c r="I16011" t="s">
        <v>745</v>
      </c>
      <c r="J16011" t="s">
        <v>34785</v>
      </c>
      <c r="K16011" t="s">
        <v>37100</v>
      </c>
      <c r="L16011" t="s">
        <v>30511</v>
      </c>
    </row>
    <row r="16012" spans="1:12" x14ac:dyDescent="0.25">
      <c r="A16012" s="14">
        <v>46021</v>
      </c>
      <c r="B16012" t="s">
        <v>18814</v>
      </c>
      <c r="C16012" t="s">
        <v>453</v>
      </c>
      <c r="D16012" t="s">
        <v>17</v>
      </c>
      <c r="E16012" t="s">
        <v>11</v>
      </c>
      <c r="F16012" t="s">
        <v>2</v>
      </c>
      <c r="G16012" t="s">
        <v>669</v>
      </c>
      <c r="H16012" t="s">
        <v>677</v>
      </c>
      <c r="I16012" t="s">
        <v>678</v>
      </c>
      <c r="J16012" t="s">
        <v>34786</v>
      </c>
      <c r="K16012" t="s">
        <v>36982</v>
      </c>
      <c r="L16012" t="s">
        <v>37101</v>
      </c>
    </row>
    <row r="16013" spans="1:12" x14ac:dyDescent="0.25">
      <c r="A16013" s="14">
        <v>46021</v>
      </c>
      <c r="B16013" t="s">
        <v>18814</v>
      </c>
      <c r="C16013" t="s">
        <v>455</v>
      </c>
      <c r="D16013" t="s">
        <v>62</v>
      </c>
      <c r="E16013" t="s">
        <v>11</v>
      </c>
      <c r="F16013" t="s">
        <v>2</v>
      </c>
      <c r="G16013" t="s">
        <v>252</v>
      </c>
      <c r="H16013" t="s">
        <v>252</v>
      </c>
      <c r="J16013" t="s">
        <v>276</v>
      </c>
      <c r="K16013" t="s">
        <v>36428</v>
      </c>
      <c r="L16013" t="s">
        <v>277</v>
      </c>
    </row>
    <row r="16014" spans="1:12" x14ac:dyDescent="0.25">
      <c r="A16014" s="14">
        <v>46021</v>
      </c>
      <c r="B16014" t="s">
        <v>18814</v>
      </c>
      <c r="C16014" t="s">
        <v>456</v>
      </c>
      <c r="D16014" t="s">
        <v>199</v>
      </c>
      <c r="E16014" t="s">
        <v>98</v>
      </c>
      <c r="F16014" t="s">
        <v>99</v>
      </c>
      <c r="G16014" t="s">
        <v>665</v>
      </c>
      <c r="H16014" t="s">
        <v>669</v>
      </c>
      <c r="I16014" t="s">
        <v>1182</v>
      </c>
      <c r="J16014" t="s">
        <v>34787</v>
      </c>
      <c r="K16014" t="s">
        <v>36217</v>
      </c>
      <c r="L16014" t="s">
        <v>26227</v>
      </c>
    </row>
    <row r="16015" spans="1:12" x14ac:dyDescent="0.25">
      <c r="A16015" s="14">
        <v>46021</v>
      </c>
      <c r="B16015" t="s">
        <v>18814</v>
      </c>
      <c r="C16015" t="s">
        <v>457</v>
      </c>
      <c r="D16015" t="s">
        <v>151</v>
      </c>
      <c r="E16015" t="s">
        <v>98</v>
      </c>
      <c r="F16015" t="s">
        <v>99</v>
      </c>
      <c r="G16015" t="s">
        <v>665</v>
      </c>
      <c r="H16015" t="s">
        <v>671</v>
      </c>
      <c r="I16015" t="s">
        <v>689</v>
      </c>
      <c r="J16015" t="s">
        <v>34788</v>
      </c>
      <c r="K16015" t="s">
        <v>36850</v>
      </c>
      <c r="L16015" t="s">
        <v>25250</v>
      </c>
    </row>
    <row r="16016" spans="1:12" x14ac:dyDescent="0.25">
      <c r="A16016" s="14">
        <v>46021</v>
      </c>
      <c r="B16016" t="s">
        <v>18814</v>
      </c>
      <c r="C16016" t="s">
        <v>458</v>
      </c>
      <c r="D16016" t="s">
        <v>121</v>
      </c>
      <c r="E16016" t="s">
        <v>98</v>
      </c>
      <c r="F16016" t="s">
        <v>99</v>
      </c>
      <c r="G16016" t="s">
        <v>665</v>
      </c>
      <c r="H16016" t="s">
        <v>665</v>
      </c>
      <c r="I16016" t="s">
        <v>745</v>
      </c>
      <c r="J16016" t="s">
        <v>34789</v>
      </c>
      <c r="K16016" t="s">
        <v>36984</v>
      </c>
      <c r="L16016" t="s">
        <v>5962</v>
      </c>
    </row>
    <row r="16017" spans="1:12" x14ac:dyDescent="0.25">
      <c r="A16017" s="14">
        <v>46021</v>
      </c>
      <c r="B16017" t="s">
        <v>18814</v>
      </c>
      <c r="C16017" t="s">
        <v>459</v>
      </c>
      <c r="D16017" t="s">
        <v>133</v>
      </c>
      <c r="E16017" t="s">
        <v>98</v>
      </c>
      <c r="F16017" t="s">
        <v>99</v>
      </c>
      <c r="G16017" t="s">
        <v>685</v>
      </c>
      <c r="H16017" t="s">
        <v>665</v>
      </c>
      <c r="I16017" t="s">
        <v>1821</v>
      </c>
      <c r="J16017" t="s">
        <v>34790</v>
      </c>
      <c r="K16017" t="s">
        <v>36596</v>
      </c>
      <c r="L16017" t="s">
        <v>4236</v>
      </c>
    </row>
    <row r="16018" spans="1:12" x14ac:dyDescent="0.25">
      <c r="A16018" s="14">
        <v>46021</v>
      </c>
      <c r="B16018" t="s">
        <v>18814</v>
      </c>
      <c r="C16018" t="s">
        <v>460</v>
      </c>
      <c r="D16018" t="s">
        <v>97</v>
      </c>
      <c r="E16018" t="s">
        <v>98</v>
      </c>
      <c r="F16018" t="s">
        <v>99</v>
      </c>
      <c r="G16018" t="s">
        <v>669</v>
      </c>
      <c r="H16018" t="s">
        <v>671</v>
      </c>
      <c r="I16018" t="s">
        <v>672</v>
      </c>
      <c r="J16018" t="s">
        <v>34791</v>
      </c>
      <c r="K16018" t="s">
        <v>35744</v>
      </c>
      <c r="L16018" t="s">
        <v>13542</v>
      </c>
    </row>
    <row r="16019" spans="1:12" x14ac:dyDescent="0.25">
      <c r="A16019" s="14">
        <v>46021</v>
      </c>
      <c r="B16019" t="s">
        <v>18814</v>
      </c>
      <c r="C16019" t="s">
        <v>462</v>
      </c>
      <c r="D16019" t="s">
        <v>190</v>
      </c>
      <c r="E16019" t="s">
        <v>98</v>
      </c>
      <c r="F16019" t="s">
        <v>99</v>
      </c>
      <c r="G16019" t="s">
        <v>665</v>
      </c>
      <c r="H16019" t="s">
        <v>677</v>
      </c>
      <c r="I16019" t="s">
        <v>681</v>
      </c>
      <c r="J16019" t="s">
        <v>34792</v>
      </c>
      <c r="K16019" t="s">
        <v>36987</v>
      </c>
      <c r="L16019" t="s">
        <v>37102</v>
      </c>
    </row>
    <row r="16020" spans="1:12" x14ac:dyDescent="0.25">
      <c r="A16020" s="14">
        <v>46021</v>
      </c>
      <c r="B16020" t="s">
        <v>18814</v>
      </c>
      <c r="C16020" t="s">
        <v>463</v>
      </c>
      <c r="D16020" t="s">
        <v>222</v>
      </c>
      <c r="E16020" t="s">
        <v>98</v>
      </c>
      <c r="F16020" t="s">
        <v>99</v>
      </c>
      <c r="G16020" t="s">
        <v>669</v>
      </c>
      <c r="H16020" t="s">
        <v>671</v>
      </c>
      <c r="I16020" t="s">
        <v>672</v>
      </c>
      <c r="J16020" t="s">
        <v>34793</v>
      </c>
      <c r="K16020" t="s">
        <v>36853</v>
      </c>
      <c r="L16020" t="s">
        <v>5655</v>
      </c>
    </row>
    <row r="16021" spans="1:12" x14ac:dyDescent="0.25">
      <c r="A16021" s="14">
        <v>46021</v>
      </c>
      <c r="B16021" t="s">
        <v>18814</v>
      </c>
      <c r="C16021" t="s">
        <v>464</v>
      </c>
      <c r="D16021" t="s">
        <v>174</v>
      </c>
      <c r="E16021" t="s">
        <v>98</v>
      </c>
      <c r="F16021" t="s">
        <v>99</v>
      </c>
      <c r="G16021" t="s">
        <v>669</v>
      </c>
      <c r="H16021" t="s">
        <v>677</v>
      </c>
      <c r="I16021" t="s">
        <v>678</v>
      </c>
      <c r="J16021" t="s">
        <v>34794</v>
      </c>
      <c r="K16021" t="s">
        <v>37153</v>
      </c>
      <c r="L16021" t="s">
        <v>37154</v>
      </c>
    </row>
    <row r="16022" spans="1:12" x14ac:dyDescent="0.25">
      <c r="A16022" s="14">
        <v>46021</v>
      </c>
      <c r="B16022" t="s">
        <v>18814</v>
      </c>
      <c r="C16022" t="s">
        <v>465</v>
      </c>
      <c r="D16022" t="s">
        <v>109</v>
      </c>
      <c r="E16022" t="s">
        <v>98</v>
      </c>
      <c r="F16022" t="s">
        <v>99</v>
      </c>
      <c r="G16022" t="s">
        <v>665</v>
      </c>
      <c r="H16022" t="s">
        <v>669</v>
      </c>
      <c r="I16022" t="s">
        <v>1182</v>
      </c>
      <c r="J16022" t="s">
        <v>34795</v>
      </c>
      <c r="K16022" t="s">
        <v>36856</v>
      </c>
      <c r="L16022" t="s">
        <v>25056</v>
      </c>
    </row>
    <row r="16023" spans="1:12" x14ac:dyDescent="0.25">
      <c r="A16023" s="14">
        <v>46021</v>
      </c>
      <c r="B16023" t="s">
        <v>18814</v>
      </c>
      <c r="C16023" t="s">
        <v>466</v>
      </c>
      <c r="D16023" t="s">
        <v>149</v>
      </c>
      <c r="E16023" t="s">
        <v>98</v>
      </c>
      <c r="F16023" t="s">
        <v>99</v>
      </c>
      <c r="G16023" t="s">
        <v>685</v>
      </c>
      <c r="H16023" t="s">
        <v>665</v>
      </c>
      <c r="I16023" t="s">
        <v>1821</v>
      </c>
      <c r="J16023" t="s">
        <v>34796</v>
      </c>
      <c r="K16023" t="s">
        <v>37155</v>
      </c>
      <c r="L16023" t="s">
        <v>20222</v>
      </c>
    </row>
    <row r="16024" spans="1:12" x14ac:dyDescent="0.25">
      <c r="A16024" s="14">
        <v>46021</v>
      </c>
      <c r="B16024" t="s">
        <v>18814</v>
      </c>
      <c r="C16024" t="s">
        <v>467</v>
      </c>
      <c r="D16024" t="s">
        <v>468</v>
      </c>
      <c r="E16024" t="s">
        <v>98</v>
      </c>
      <c r="F16024" t="s">
        <v>99</v>
      </c>
      <c r="G16024" t="s">
        <v>665</v>
      </c>
      <c r="H16024" t="s">
        <v>669</v>
      </c>
      <c r="I16024" t="s">
        <v>1182</v>
      </c>
      <c r="J16024" t="s">
        <v>34797</v>
      </c>
      <c r="K16024" t="s">
        <v>36858</v>
      </c>
      <c r="L16024" t="s">
        <v>37104</v>
      </c>
    </row>
    <row r="16025" spans="1:12" x14ac:dyDescent="0.25">
      <c r="A16025" s="14">
        <v>46021</v>
      </c>
      <c r="B16025" t="s">
        <v>18814</v>
      </c>
      <c r="C16025" t="s">
        <v>469</v>
      </c>
      <c r="D16025" t="s">
        <v>470</v>
      </c>
      <c r="E16025" t="s">
        <v>90</v>
      </c>
      <c r="F16025" t="s">
        <v>87</v>
      </c>
      <c r="G16025" t="s">
        <v>669</v>
      </c>
      <c r="H16025" t="s">
        <v>677</v>
      </c>
      <c r="I16025" t="s">
        <v>678</v>
      </c>
      <c r="J16025" t="s">
        <v>34798</v>
      </c>
      <c r="K16025" t="s">
        <v>36860</v>
      </c>
      <c r="L16025" t="s">
        <v>37105</v>
      </c>
    </row>
    <row r="16026" spans="1:12" x14ac:dyDescent="0.25">
      <c r="A16026" s="14">
        <v>46021</v>
      </c>
      <c r="B16026" t="s">
        <v>18814</v>
      </c>
      <c r="C16026" t="s">
        <v>471</v>
      </c>
      <c r="D16026" t="s">
        <v>472</v>
      </c>
      <c r="E16026" t="s">
        <v>90</v>
      </c>
      <c r="F16026" t="s">
        <v>87</v>
      </c>
      <c r="G16026" t="s">
        <v>665</v>
      </c>
      <c r="H16026" t="s">
        <v>671</v>
      </c>
      <c r="I16026" t="s">
        <v>689</v>
      </c>
      <c r="J16026" t="s">
        <v>34799</v>
      </c>
      <c r="K16026" t="s">
        <v>36995</v>
      </c>
      <c r="L16026" t="s">
        <v>37106</v>
      </c>
    </row>
    <row r="16027" spans="1:12" x14ac:dyDescent="0.25">
      <c r="A16027" s="14">
        <v>46021</v>
      </c>
      <c r="B16027" t="s">
        <v>18814</v>
      </c>
      <c r="C16027" t="s">
        <v>473</v>
      </c>
      <c r="D16027" t="s">
        <v>474</v>
      </c>
      <c r="E16027" t="s">
        <v>90</v>
      </c>
      <c r="F16027" t="s">
        <v>87</v>
      </c>
      <c r="G16027" t="s">
        <v>665</v>
      </c>
      <c r="H16027" t="s">
        <v>677</v>
      </c>
      <c r="I16027" t="s">
        <v>681</v>
      </c>
      <c r="J16027" t="s">
        <v>34800</v>
      </c>
      <c r="K16027" t="s">
        <v>36862</v>
      </c>
      <c r="L16027" t="s">
        <v>6534</v>
      </c>
    </row>
    <row r="16028" spans="1:12" x14ac:dyDescent="0.25">
      <c r="A16028" s="14">
        <v>46021</v>
      </c>
      <c r="B16028" t="s">
        <v>18814</v>
      </c>
      <c r="C16028" t="s">
        <v>475</v>
      </c>
      <c r="D16028" t="s">
        <v>122</v>
      </c>
      <c r="E16028" t="s">
        <v>90</v>
      </c>
      <c r="F16028" t="s">
        <v>87</v>
      </c>
      <c r="G16028" t="s">
        <v>665</v>
      </c>
      <c r="H16028" t="s">
        <v>677</v>
      </c>
      <c r="I16028" t="s">
        <v>681</v>
      </c>
      <c r="J16028" t="s">
        <v>34801</v>
      </c>
      <c r="K16028" t="s">
        <v>37107</v>
      </c>
      <c r="L16028" t="s">
        <v>13497</v>
      </c>
    </row>
    <row r="16029" spans="1:12" x14ac:dyDescent="0.25">
      <c r="A16029" s="14">
        <v>46021</v>
      </c>
      <c r="B16029" t="s">
        <v>18814</v>
      </c>
      <c r="C16029" t="s">
        <v>477</v>
      </c>
      <c r="D16029" t="s">
        <v>478</v>
      </c>
      <c r="E16029" t="s">
        <v>90</v>
      </c>
      <c r="F16029" t="s">
        <v>87</v>
      </c>
      <c r="G16029" t="s">
        <v>696</v>
      </c>
      <c r="H16029" t="s">
        <v>671</v>
      </c>
      <c r="I16029" t="s">
        <v>755</v>
      </c>
      <c r="J16029" t="s">
        <v>34802</v>
      </c>
      <c r="K16029" t="s">
        <v>36996</v>
      </c>
      <c r="L16029" t="s">
        <v>37108</v>
      </c>
    </row>
    <row r="16030" spans="1:12" x14ac:dyDescent="0.25">
      <c r="A16030" s="14">
        <v>46021</v>
      </c>
      <c r="B16030" t="s">
        <v>18814</v>
      </c>
      <c r="C16030" t="s">
        <v>480</v>
      </c>
      <c r="D16030" t="s">
        <v>125</v>
      </c>
      <c r="E16030" t="s">
        <v>90</v>
      </c>
      <c r="F16030" t="s">
        <v>87</v>
      </c>
      <c r="G16030" t="s">
        <v>665</v>
      </c>
      <c r="H16030" t="s">
        <v>669</v>
      </c>
      <c r="I16030" t="s">
        <v>1182</v>
      </c>
      <c r="J16030" t="s">
        <v>34803</v>
      </c>
      <c r="K16030" t="s">
        <v>36607</v>
      </c>
      <c r="L16030" t="s">
        <v>37109</v>
      </c>
    </row>
    <row r="16031" spans="1:12" x14ac:dyDescent="0.25">
      <c r="A16031" s="14">
        <v>46021</v>
      </c>
      <c r="B16031" t="s">
        <v>18814</v>
      </c>
      <c r="C16031" t="s">
        <v>481</v>
      </c>
      <c r="D16031" t="s">
        <v>177</v>
      </c>
      <c r="E16031" t="s">
        <v>90</v>
      </c>
      <c r="F16031" t="s">
        <v>87</v>
      </c>
      <c r="G16031" t="s">
        <v>685</v>
      </c>
      <c r="H16031" t="s">
        <v>677</v>
      </c>
      <c r="I16031" t="s">
        <v>686</v>
      </c>
      <c r="J16031" t="s">
        <v>34804</v>
      </c>
      <c r="K16031" t="s">
        <v>36865</v>
      </c>
      <c r="L16031" t="s">
        <v>12542</v>
      </c>
    </row>
    <row r="16032" spans="1:12" x14ac:dyDescent="0.25">
      <c r="A16032" s="14">
        <v>46021</v>
      </c>
      <c r="B16032" t="s">
        <v>18814</v>
      </c>
      <c r="C16032" t="s">
        <v>482</v>
      </c>
      <c r="D16032" t="s">
        <v>160</v>
      </c>
      <c r="E16032" t="s">
        <v>90</v>
      </c>
      <c r="F16032" t="s">
        <v>87</v>
      </c>
      <c r="G16032" t="s">
        <v>669</v>
      </c>
      <c r="H16032" t="s">
        <v>677</v>
      </c>
      <c r="I16032" t="s">
        <v>678</v>
      </c>
      <c r="J16032" t="s">
        <v>34805</v>
      </c>
      <c r="K16032" t="s">
        <v>37156</v>
      </c>
      <c r="L16032" t="s">
        <v>19600</v>
      </c>
    </row>
    <row r="16033" spans="1:12" x14ac:dyDescent="0.25">
      <c r="A16033" s="14">
        <v>46021</v>
      </c>
      <c r="B16033" t="s">
        <v>18814</v>
      </c>
      <c r="C16033" t="s">
        <v>483</v>
      </c>
      <c r="D16033" t="s">
        <v>220</v>
      </c>
      <c r="E16033" t="s">
        <v>90</v>
      </c>
      <c r="F16033" t="s">
        <v>87</v>
      </c>
      <c r="G16033" t="s">
        <v>669</v>
      </c>
      <c r="H16033" t="s">
        <v>669</v>
      </c>
      <c r="I16033" t="s">
        <v>745</v>
      </c>
      <c r="J16033" t="s">
        <v>34806</v>
      </c>
      <c r="K16033" t="s">
        <v>37000</v>
      </c>
      <c r="L16033" t="s">
        <v>37110</v>
      </c>
    </row>
    <row r="16034" spans="1:12" x14ac:dyDescent="0.25">
      <c r="A16034" s="14">
        <v>46021</v>
      </c>
      <c r="B16034" t="s">
        <v>18814</v>
      </c>
      <c r="C16034" t="s">
        <v>485</v>
      </c>
      <c r="D16034" t="s">
        <v>205</v>
      </c>
      <c r="E16034" t="s">
        <v>137</v>
      </c>
      <c r="F16034" t="s">
        <v>65</v>
      </c>
      <c r="G16034" t="s">
        <v>677</v>
      </c>
      <c r="H16034" t="s">
        <v>677</v>
      </c>
      <c r="I16034" t="s">
        <v>745</v>
      </c>
      <c r="J16034" t="s">
        <v>34807</v>
      </c>
      <c r="K16034" t="s">
        <v>36611</v>
      </c>
      <c r="L16034" t="s">
        <v>5599</v>
      </c>
    </row>
    <row r="16035" spans="1:12" x14ac:dyDescent="0.25">
      <c r="A16035" s="14">
        <v>46021</v>
      </c>
      <c r="B16035" t="s">
        <v>18814</v>
      </c>
      <c r="C16035" t="s">
        <v>486</v>
      </c>
      <c r="D16035" t="s">
        <v>180</v>
      </c>
      <c r="E16035" t="s">
        <v>137</v>
      </c>
      <c r="F16035" t="s">
        <v>65</v>
      </c>
      <c r="G16035" t="s">
        <v>669</v>
      </c>
      <c r="H16035" t="s">
        <v>669</v>
      </c>
      <c r="I16035" t="s">
        <v>745</v>
      </c>
      <c r="J16035" t="s">
        <v>34808</v>
      </c>
      <c r="K16035" t="s">
        <v>37003</v>
      </c>
      <c r="L16035" t="s">
        <v>35695</v>
      </c>
    </row>
    <row r="16036" spans="1:12" x14ac:dyDescent="0.25">
      <c r="A16036" s="14">
        <v>46021</v>
      </c>
      <c r="B16036" t="s">
        <v>18814</v>
      </c>
      <c r="C16036" t="s">
        <v>487</v>
      </c>
      <c r="D16036" t="s">
        <v>488</v>
      </c>
      <c r="E16036" t="s">
        <v>137</v>
      </c>
      <c r="F16036" t="s">
        <v>65</v>
      </c>
      <c r="G16036" t="s">
        <v>677</v>
      </c>
      <c r="H16036" t="s">
        <v>677</v>
      </c>
      <c r="I16036" t="s">
        <v>745</v>
      </c>
      <c r="J16036" t="s">
        <v>34810</v>
      </c>
      <c r="K16036" t="s">
        <v>37005</v>
      </c>
      <c r="L16036" t="s">
        <v>10454</v>
      </c>
    </row>
    <row r="16037" spans="1:12" x14ac:dyDescent="0.25">
      <c r="A16037" s="14">
        <v>46021</v>
      </c>
      <c r="B16037" t="s">
        <v>18814</v>
      </c>
      <c r="C16037" t="s">
        <v>489</v>
      </c>
      <c r="D16037" t="s">
        <v>193</v>
      </c>
      <c r="E16037" t="s">
        <v>137</v>
      </c>
      <c r="F16037" t="s">
        <v>65</v>
      </c>
      <c r="G16037" t="s">
        <v>665</v>
      </c>
      <c r="H16037" t="s">
        <v>665</v>
      </c>
      <c r="I16037" t="s">
        <v>745</v>
      </c>
      <c r="J16037" t="s">
        <v>34812</v>
      </c>
      <c r="K16037" t="s">
        <v>37157</v>
      </c>
      <c r="L16037" t="s">
        <v>37158</v>
      </c>
    </row>
    <row r="16038" spans="1:12" x14ac:dyDescent="0.25">
      <c r="A16038" s="14">
        <v>46021</v>
      </c>
      <c r="B16038" t="s">
        <v>18814</v>
      </c>
      <c r="C16038" t="s">
        <v>490</v>
      </c>
      <c r="D16038" t="s">
        <v>172</v>
      </c>
      <c r="E16038" t="s">
        <v>137</v>
      </c>
      <c r="F16038" t="s">
        <v>65</v>
      </c>
      <c r="G16038" t="s">
        <v>685</v>
      </c>
      <c r="H16038" t="s">
        <v>665</v>
      </c>
      <c r="I16038" t="s">
        <v>1821</v>
      </c>
      <c r="J16038" t="s">
        <v>34813</v>
      </c>
      <c r="K16038" t="s">
        <v>37112</v>
      </c>
      <c r="L16038" t="s">
        <v>18841</v>
      </c>
    </row>
    <row r="16039" spans="1:12" x14ac:dyDescent="0.25">
      <c r="A16039" s="14">
        <v>46021</v>
      </c>
      <c r="B16039" t="s">
        <v>18814</v>
      </c>
      <c r="C16039" t="s">
        <v>491</v>
      </c>
      <c r="D16039" t="s">
        <v>492</v>
      </c>
      <c r="E16039" t="s">
        <v>137</v>
      </c>
      <c r="F16039" t="s">
        <v>65</v>
      </c>
      <c r="G16039" t="s">
        <v>696</v>
      </c>
      <c r="H16039" t="s">
        <v>669</v>
      </c>
      <c r="I16039" t="s">
        <v>681</v>
      </c>
      <c r="J16039" t="s">
        <v>34814</v>
      </c>
      <c r="K16039" t="s">
        <v>37113</v>
      </c>
      <c r="L16039" t="s">
        <v>37114</v>
      </c>
    </row>
    <row r="16040" spans="1:12" x14ac:dyDescent="0.25">
      <c r="A16040" s="14">
        <v>46021</v>
      </c>
      <c r="B16040" t="s">
        <v>18814</v>
      </c>
      <c r="C16040" t="s">
        <v>494</v>
      </c>
      <c r="D16040" t="s">
        <v>148</v>
      </c>
      <c r="E16040" t="s">
        <v>137</v>
      </c>
      <c r="F16040" t="s">
        <v>65</v>
      </c>
      <c r="G16040" t="s">
        <v>685</v>
      </c>
      <c r="H16040" t="s">
        <v>665</v>
      </c>
      <c r="I16040" t="s">
        <v>1821</v>
      </c>
      <c r="J16040" t="s">
        <v>34815</v>
      </c>
      <c r="K16040" t="s">
        <v>36873</v>
      </c>
      <c r="L16040" t="s">
        <v>37115</v>
      </c>
    </row>
    <row r="16041" spans="1:12" x14ac:dyDescent="0.25">
      <c r="A16041" s="14">
        <v>46021</v>
      </c>
      <c r="B16041" t="s">
        <v>18814</v>
      </c>
      <c r="C16041" t="s">
        <v>495</v>
      </c>
      <c r="D16041" t="s">
        <v>175</v>
      </c>
      <c r="E16041" t="s">
        <v>137</v>
      </c>
      <c r="F16041" t="s">
        <v>65</v>
      </c>
      <c r="G16041" t="s">
        <v>669</v>
      </c>
      <c r="H16041" t="s">
        <v>669</v>
      </c>
      <c r="I16041" t="s">
        <v>745</v>
      </c>
      <c r="J16041" t="s">
        <v>34816</v>
      </c>
      <c r="K16041" t="s">
        <v>36455</v>
      </c>
      <c r="L16041" t="s">
        <v>33040</v>
      </c>
    </row>
    <row r="16042" spans="1:12" x14ac:dyDescent="0.25">
      <c r="A16042" s="14">
        <v>46021</v>
      </c>
      <c r="B16042" t="s">
        <v>18814</v>
      </c>
      <c r="C16042" t="s">
        <v>496</v>
      </c>
      <c r="D16042" t="s">
        <v>207</v>
      </c>
      <c r="E16042" t="s">
        <v>142</v>
      </c>
      <c r="F16042" t="s">
        <v>99</v>
      </c>
      <c r="G16042" t="s">
        <v>665</v>
      </c>
      <c r="H16042" t="s">
        <v>671</v>
      </c>
      <c r="I16042" t="s">
        <v>689</v>
      </c>
      <c r="J16042" t="s">
        <v>34819</v>
      </c>
      <c r="K16042" t="s">
        <v>36876</v>
      </c>
      <c r="L16042" t="s">
        <v>12942</v>
      </c>
    </row>
    <row r="16043" spans="1:12" x14ac:dyDescent="0.25">
      <c r="A16043" s="14">
        <v>46021</v>
      </c>
      <c r="B16043" t="s">
        <v>18814</v>
      </c>
      <c r="C16043" t="s">
        <v>497</v>
      </c>
      <c r="D16043" t="s">
        <v>145</v>
      </c>
      <c r="E16043" t="s">
        <v>142</v>
      </c>
      <c r="F16043" t="s">
        <v>99</v>
      </c>
      <c r="G16043" t="s">
        <v>696</v>
      </c>
      <c r="H16043" t="s">
        <v>669</v>
      </c>
      <c r="I16043" t="s">
        <v>681</v>
      </c>
      <c r="J16043" t="s">
        <v>34820</v>
      </c>
      <c r="K16043" t="s">
        <v>35774</v>
      </c>
      <c r="L16043" t="s">
        <v>37116</v>
      </c>
    </row>
    <row r="16044" spans="1:12" x14ac:dyDescent="0.25">
      <c r="A16044" s="14">
        <v>46021</v>
      </c>
      <c r="B16044" t="s">
        <v>18814</v>
      </c>
      <c r="C16044" t="s">
        <v>498</v>
      </c>
      <c r="D16044" t="s">
        <v>159</v>
      </c>
      <c r="E16044" t="s">
        <v>255</v>
      </c>
      <c r="F16044" t="s">
        <v>99</v>
      </c>
      <c r="G16044" t="s">
        <v>685</v>
      </c>
      <c r="H16044" t="s">
        <v>665</v>
      </c>
      <c r="I16044" t="s">
        <v>1821</v>
      </c>
      <c r="J16044" t="s">
        <v>34821</v>
      </c>
      <c r="K16044" t="s">
        <v>37159</v>
      </c>
      <c r="L16044" t="s">
        <v>7533</v>
      </c>
    </row>
    <row r="16045" spans="1:12" x14ac:dyDescent="0.25">
      <c r="A16045" s="14">
        <v>46021</v>
      </c>
      <c r="B16045" t="s">
        <v>18814</v>
      </c>
      <c r="C16045" t="s">
        <v>499</v>
      </c>
      <c r="D16045" t="s">
        <v>141</v>
      </c>
      <c r="E16045" t="s">
        <v>142</v>
      </c>
      <c r="F16045" t="s">
        <v>99</v>
      </c>
      <c r="G16045" t="s">
        <v>685</v>
      </c>
      <c r="H16045" t="s">
        <v>677</v>
      </c>
      <c r="I16045" t="s">
        <v>686</v>
      </c>
      <c r="J16045" t="s">
        <v>34822</v>
      </c>
      <c r="K16045" t="s">
        <v>36621</v>
      </c>
      <c r="L16045" t="s">
        <v>24444</v>
      </c>
    </row>
    <row r="16046" spans="1:12" x14ac:dyDescent="0.25">
      <c r="A16046" s="14">
        <v>46021</v>
      </c>
      <c r="B16046" t="s">
        <v>18814</v>
      </c>
      <c r="C16046" t="s">
        <v>500</v>
      </c>
      <c r="D16046" t="s">
        <v>501</v>
      </c>
      <c r="E16046" t="s">
        <v>142</v>
      </c>
      <c r="F16046" t="s">
        <v>99</v>
      </c>
      <c r="G16046" t="s">
        <v>665</v>
      </c>
      <c r="H16046" t="s">
        <v>669</v>
      </c>
      <c r="I16046" t="s">
        <v>1182</v>
      </c>
      <c r="J16046" t="s">
        <v>34823</v>
      </c>
      <c r="K16046" t="s">
        <v>22216</v>
      </c>
      <c r="L16046" t="s">
        <v>37118</v>
      </c>
    </row>
    <row r="16047" spans="1:12" x14ac:dyDescent="0.25">
      <c r="A16047" s="14">
        <v>46021</v>
      </c>
      <c r="B16047" t="s">
        <v>18814</v>
      </c>
      <c r="C16047" t="s">
        <v>503</v>
      </c>
      <c r="D16047" t="s">
        <v>202</v>
      </c>
      <c r="E16047" t="s">
        <v>255</v>
      </c>
      <c r="F16047" t="s">
        <v>99</v>
      </c>
      <c r="G16047" t="s">
        <v>665</v>
      </c>
      <c r="H16047" t="s">
        <v>677</v>
      </c>
      <c r="I16047" t="s">
        <v>681</v>
      </c>
      <c r="J16047" t="s">
        <v>34824</v>
      </c>
      <c r="K16047" t="s">
        <v>36882</v>
      </c>
      <c r="L16047" t="s">
        <v>23638</v>
      </c>
    </row>
    <row r="16048" spans="1:12" x14ac:dyDescent="0.25">
      <c r="A16048" s="14">
        <v>46021</v>
      </c>
      <c r="B16048" t="s">
        <v>18814</v>
      </c>
      <c r="C16048" t="s">
        <v>505</v>
      </c>
      <c r="D16048" t="s">
        <v>506</v>
      </c>
      <c r="E16048" t="s">
        <v>255</v>
      </c>
      <c r="F16048" t="s">
        <v>99</v>
      </c>
      <c r="G16048" t="s">
        <v>685</v>
      </c>
      <c r="H16048" t="s">
        <v>677</v>
      </c>
      <c r="I16048" t="s">
        <v>686</v>
      </c>
      <c r="J16048" t="s">
        <v>34825</v>
      </c>
      <c r="K16048" t="s">
        <v>37016</v>
      </c>
      <c r="L16048" t="s">
        <v>22792</v>
      </c>
    </row>
    <row r="16049" spans="1:12" x14ac:dyDescent="0.25">
      <c r="A16049" s="14">
        <v>46021</v>
      </c>
      <c r="B16049" t="s">
        <v>18814</v>
      </c>
      <c r="C16049" t="s">
        <v>507</v>
      </c>
      <c r="D16049" t="s">
        <v>186</v>
      </c>
      <c r="E16049" t="s">
        <v>255</v>
      </c>
      <c r="F16049" t="s">
        <v>99</v>
      </c>
      <c r="G16049" t="s">
        <v>665</v>
      </c>
      <c r="H16049" t="s">
        <v>665</v>
      </c>
      <c r="I16049" t="s">
        <v>745</v>
      </c>
      <c r="J16049" t="s">
        <v>34826</v>
      </c>
      <c r="K16049" t="s">
        <v>36756</v>
      </c>
      <c r="L16049" t="s">
        <v>15343</v>
      </c>
    </row>
    <row r="16050" spans="1:12" x14ac:dyDescent="0.25">
      <c r="A16050" s="14">
        <v>46021</v>
      </c>
      <c r="B16050" t="s">
        <v>18814</v>
      </c>
      <c r="C16050" t="s">
        <v>508</v>
      </c>
      <c r="D16050" t="s">
        <v>196</v>
      </c>
      <c r="E16050" t="s">
        <v>255</v>
      </c>
      <c r="F16050" t="s">
        <v>99</v>
      </c>
      <c r="G16050" t="s">
        <v>669</v>
      </c>
      <c r="H16050" t="s">
        <v>669</v>
      </c>
      <c r="I16050" t="s">
        <v>745</v>
      </c>
      <c r="J16050" t="s">
        <v>34827</v>
      </c>
      <c r="K16050" t="s">
        <v>37019</v>
      </c>
      <c r="L16050" t="s">
        <v>37119</v>
      </c>
    </row>
    <row r="16051" spans="1:12" x14ac:dyDescent="0.25">
      <c r="A16051" s="14">
        <v>46021</v>
      </c>
      <c r="B16051" t="s">
        <v>18814</v>
      </c>
      <c r="C16051" t="s">
        <v>509</v>
      </c>
      <c r="D16051" t="s">
        <v>510</v>
      </c>
      <c r="E16051" t="s">
        <v>57</v>
      </c>
      <c r="F16051" t="s">
        <v>45</v>
      </c>
      <c r="G16051" t="s">
        <v>669</v>
      </c>
      <c r="H16051" t="s">
        <v>677</v>
      </c>
      <c r="I16051" t="s">
        <v>678</v>
      </c>
      <c r="J16051" t="s">
        <v>34828</v>
      </c>
      <c r="K16051" t="s">
        <v>36884</v>
      </c>
      <c r="L16051" t="s">
        <v>24905</v>
      </c>
    </row>
    <row r="16052" spans="1:12" x14ac:dyDescent="0.25">
      <c r="A16052" s="14">
        <v>46021</v>
      </c>
      <c r="B16052" t="s">
        <v>18814</v>
      </c>
      <c r="C16052" t="s">
        <v>511</v>
      </c>
      <c r="D16052" t="s">
        <v>83</v>
      </c>
      <c r="E16052" t="s">
        <v>57</v>
      </c>
      <c r="F16052" t="s">
        <v>45</v>
      </c>
      <c r="G16052" t="s">
        <v>685</v>
      </c>
      <c r="H16052" t="s">
        <v>669</v>
      </c>
      <c r="I16052" t="s">
        <v>2297</v>
      </c>
      <c r="J16052" t="s">
        <v>34829</v>
      </c>
      <c r="K16052" t="s">
        <v>36629</v>
      </c>
      <c r="L16052" t="s">
        <v>6066</v>
      </c>
    </row>
    <row r="16053" spans="1:12" x14ac:dyDescent="0.25">
      <c r="A16053" s="14">
        <v>46021</v>
      </c>
      <c r="B16053" t="s">
        <v>18814</v>
      </c>
      <c r="C16053" t="s">
        <v>512</v>
      </c>
      <c r="D16053" t="s">
        <v>513</v>
      </c>
      <c r="E16053" t="s">
        <v>57</v>
      </c>
      <c r="F16053" t="s">
        <v>45</v>
      </c>
      <c r="G16053" t="s">
        <v>669</v>
      </c>
      <c r="H16053" t="s">
        <v>669</v>
      </c>
      <c r="I16053" t="s">
        <v>745</v>
      </c>
      <c r="J16053" t="s">
        <v>34830</v>
      </c>
      <c r="K16053" t="s">
        <v>36630</v>
      </c>
      <c r="L16053" t="s">
        <v>37120</v>
      </c>
    </row>
    <row r="16054" spans="1:12" x14ac:dyDescent="0.25">
      <c r="A16054" s="14">
        <v>46021</v>
      </c>
      <c r="B16054" t="s">
        <v>18814</v>
      </c>
      <c r="C16054" t="s">
        <v>514</v>
      </c>
      <c r="D16054" t="s">
        <v>515</v>
      </c>
      <c r="E16054" t="s">
        <v>57</v>
      </c>
      <c r="F16054" t="s">
        <v>45</v>
      </c>
      <c r="G16054" t="s">
        <v>665</v>
      </c>
      <c r="H16054" t="s">
        <v>671</v>
      </c>
      <c r="I16054" t="s">
        <v>689</v>
      </c>
      <c r="J16054" t="s">
        <v>276</v>
      </c>
      <c r="K16054" t="s">
        <v>36471</v>
      </c>
      <c r="L16054" t="s">
        <v>37121</v>
      </c>
    </row>
    <row r="16055" spans="1:12" x14ac:dyDescent="0.25">
      <c r="A16055" s="14">
        <v>46021</v>
      </c>
      <c r="B16055" t="s">
        <v>18814</v>
      </c>
      <c r="C16055" t="s">
        <v>516</v>
      </c>
      <c r="D16055" t="s">
        <v>56</v>
      </c>
      <c r="E16055" t="s">
        <v>57</v>
      </c>
      <c r="F16055" t="s">
        <v>45</v>
      </c>
      <c r="G16055" t="s">
        <v>665</v>
      </c>
      <c r="H16055" t="s">
        <v>669</v>
      </c>
      <c r="I16055" t="s">
        <v>1182</v>
      </c>
      <c r="J16055" t="s">
        <v>34831</v>
      </c>
      <c r="K16055" t="s">
        <v>36888</v>
      </c>
      <c r="L16055" t="s">
        <v>36684</v>
      </c>
    </row>
    <row r="16056" spans="1:12" x14ac:dyDescent="0.25">
      <c r="A16056" s="14">
        <v>46021</v>
      </c>
      <c r="B16056" t="s">
        <v>18814</v>
      </c>
      <c r="C16056" t="s">
        <v>517</v>
      </c>
      <c r="D16056" t="s">
        <v>110</v>
      </c>
      <c r="E16056" t="s">
        <v>57</v>
      </c>
      <c r="F16056" t="s">
        <v>45</v>
      </c>
      <c r="G16056" t="s">
        <v>669</v>
      </c>
      <c r="H16056" t="s">
        <v>669</v>
      </c>
      <c r="I16056" t="s">
        <v>745</v>
      </c>
      <c r="J16056" t="s">
        <v>34832</v>
      </c>
      <c r="K16056" t="s">
        <v>36473</v>
      </c>
      <c r="L16056" t="s">
        <v>22430</v>
      </c>
    </row>
    <row r="16057" spans="1:12" x14ac:dyDescent="0.25">
      <c r="A16057" s="14">
        <v>46021</v>
      </c>
      <c r="B16057" t="s">
        <v>18814</v>
      </c>
      <c r="C16057" t="s">
        <v>519</v>
      </c>
      <c r="D16057" t="s">
        <v>520</v>
      </c>
      <c r="E16057" t="s">
        <v>57</v>
      </c>
      <c r="F16057" t="s">
        <v>45</v>
      </c>
      <c r="G16057" t="s">
        <v>677</v>
      </c>
      <c r="H16057" t="s">
        <v>252</v>
      </c>
      <c r="I16057" t="s">
        <v>663</v>
      </c>
      <c r="J16057" t="s">
        <v>37122</v>
      </c>
      <c r="K16057" t="s">
        <v>35401</v>
      </c>
      <c r="L16057" t="s">
        <v>29875</v>
      </c>
    </row>
    <row r="16058" spans="1:12" x14ac:dyDescent="0.25">
      <c r="A16058" s="14">
        <v>46021</v>
      </c>
      <c r="B16058" t="s">
        <v>18814</v>
      </c>
      <c r="C16058" t="s">
        <v>521</v>
      </c>
      <c r="D16058" t="s">
        <v>158</v>
      </c>
      <c r="E16058" t="s">
        <v>57</v>
      </c>
      <c r="F16058" t="s">
        <v>45</v>
      </c>
      <c r="G16058" t="s">
        <v>685</v>
      </c>
      <c r="H16058" t="s">
        <v>671</v>
      </c>
      <c r="I16058" t="s">
        <v>748</v>
      </c>
      <c r="J16058" t="s">
        <v>34834</v>
      </c>
      <c r="K16058" t="s">
        <v>36889</v>
      </c>
      <c r="L16058" t="s">
        <v>10487</v>
      </c>
    </row>
    <row r="16059" spans="1:12" x14ac:dyDescent="0.25">
      <c r="A16059" s="14">
        <v>46021</v>
      </c>
      <c r="B16059" t="s">
        <v>18814</v>
      </c>
      <c r="C16059" t="s">
        <v>522</v>
      </c>
      <c r="D16059" t="s">
        <v>235</v>
      </c>
      <c r="E16059" t="s">
        <v>57</v>
      </c>
      <c r="F16059" t="s">
        <v>45</v>
      </c>
      <c r="G16059" t="s">
        <v>252</v>
      </c>
      <c r="H16059" t="s">
        <v>252</v>
      </c>
      <c r="J16059" t="s">
        <v>276</v>
      </c>
      <c r="K16059" t="s">
        <v>36038</v>
      </c>
      <c r="L16059" t="s">
        <v>277</v>
      </c>
    </row>
    <row r="16060" spans="1:12" x14ac:dyDescent="0.25">
      <c r="A16060" s="14">
        <v>46021</v>
      </c>
      <c r="B16060" t="s">
        <v>18814</v>
      </c>
      <c r="C16060" t="s">
        <v>523</v>
      </c>
      <c r="D16060" t="s">
        <v>195</v>
      </c>
      <c r="E16060" t="s">
        <v>94</v>
      </c>
      <c r="F16060" t="s">
        <v>65</v>
      </c>
      <c r="G16060" t="s">
        <v>685</v>
      </c>
      <c r="H16060" t="s">
        <v>665</v>
      </c>
      <c r="I16060" t="s">
        <v>1821</v>
      </c>
      <c r="J16060" t="s">
        <v>34835</v>
      </c>
      <c r="K16060" t="s">
        <v>36891</v>
      </c>
      <c r="L16060" t="s">
        <v>3351</v>
      </c>
    </row>
    <row r="16061" spans="1:12" x14ac:dyDescent="0.25">
      <c r="A16061" s="14">
        <v>46021</v>
      </c>
      <c r="B16061" t="s">
        <v>18814</v>
      </c>
      <c r="C16061" t="s">
        <v>525</v>
      </c>
      <c r="D16061" t="s">
        <v>93</v>
      </c>
      <c r="E16061" t="s">
        <v>94</v>
      </c>
      <c r="F16061" t="s">
        <v>65</v>
      </c>
      <c r="G16061" t="s">
        <v>861</v>
      </c>
      <c r="H16061" t="s">
        <v>696</v>
      </c>
      <c r="I16061" t="s">
        <v>3125</v>
      </c>
      <c r="J16061" t="s">
        <v>34836</v>
      </c>
      <c r="K16061" t="s">
        <v>37160</v>
      </c>
      <c r="L16061" t="s">
        <v>37161</v>
      </c>
    </row>
    <row r="16062" spans="1:12" x14ac:dyDescent="0.25">
      <c r="A16062" s="14">
        <v>46021</v>
      </c>
      <c r="B16062" t="s">
        <v>18814</v>
      </c>
      <c r="C16062" t="s">
        <v>527</v>
      </c>
      <c r="D16062" t="s">
        <v>528</v>
      </c>
      <c r="E16062" t="s">
        <v>94</v>
      </c>
      <c r="F16062" t="s">
        <v>65</v>
      </c>
      <c r="G16062" t="s">
        <v>669</v>
      </c>
      <c r="H16062" t="s">
        <v>669</v>
      </c>
      <c r="I16062" t="s">
        <v>745</v>
      </c>
      <c r="J16062" t="s">
        <v>34837</v>
      </c>
      <c r="K16062" t="s">
        <v>37162</v>
      </c>
      <c r="L16062" t="s">
        <v>8799</v>
      </c>
    </row>
    <row r="16063" spans="1:12" x14ac:dyDescent="0.25">
      <c r="A16063" s="14">
        <v>46021</v>
      </c>
      <c r="B16063" t="s">
        <v>18814</v>
      </c>
      <c r="C16063" t="s">
        <v>530</v>
      </c>
      <c r="D16063" t="s">
        <v>198</v>
      </c>
      <c r="E16063" t="s">
        <v>94</v>
      </c>
      <c r="F16063" t="s">
        <v>65</v>
      </c>
      <c r="G16063" t="s">
        <v>669</v>
      </c>
      <c r="H16063" t="s">
        <v>671</v>
      </c>
      <c r="I16063" t="s">
        <v>672</v>
      </c>
      <c r="J16063" t="s">
        <v>34838</v>
      </c>
      <c r="K16063" t="s">
        <v>36282</v>
      </c>
      <c r="L16063" t="s">
        <v>29260</v>
      </c>
    </row>
    <row r="16064" spans="1:12" x14ac:dyDescent="0.25">
      <c r="A16064" s="14">
        <v>46021</v>
      </c>
      <c r="B16064" t="s">
        <v>18814</v>
      </c>
      <c r="C16064" t="s">
        <v>531</v>
      </c>
      <c r="D16064" t="s">
        <v>164</v>
      </c>
      <c r="E16064" t="s">
        <v>94</v>
      </c>
      <c r="F16064" t="s">
        <v>65</v>
      </c>
      <c r="G16064" t="s">
        <v>665</v>
      </c>
      <c r="H16064" t="s">
        <v>665</v>
      </c>
      <c r="I16064" t="s">
        <v>745</v>
      </c>
      <c r="J16064" t="s">
        <v>34839</v>
      </c>
      <c r="K16064" t="s">
        <v>37163</v>
      </c>
      <c r="L16064" t="s">
        <v>12759</v>
      </c>
    </row>
    <row r="16065" spans="1:12" x14ac:dyDescent="0.25">
      <c r="A16065" s="14">
        <v>46021</v>
      </c>
      <c r="B16065" t="s">
        <v>18814</v>
      </c>
      <c r="C16065" t="s">
        <v>532</v>
      </c>
      <c r="D16065" t="s">
        <v>134</v>
      </c>
      <c r="E16065" t="s">
        <v>71</v>
      </c>
      <c r="F16065" t="s">
        <v>65</v>
      </c>
      <c r="G16065" t="s">
        <v>861</v>
      </c>
      <c r="H16065" t="s">
        <v>669</v>
      </c>
      <c r="I16065" t="s">
        <v>987</v>
      </c>
      <c r="J16065" t="s">
        <v>34840</v>
      </c>
      <c r="K16065" t="s">
        <v>37123</v>
      </c>
      <c r="L16065" t="s">
        <v>7532</v>
      </c>
    </row>
    <row r="16066" spans="1:12" x14ac:dyDescent="0.25">
      <c r="A16066" s="14">
        <v>46021</v>
      </c>
      <c r="B16066" t="s">
        <v>18814</v>
      </c>
      <c r="C16066" t="s">
        <v>534</v>
      </c>
      <c r="D16066" t="s">
        <v>124</v>
      </c>
      <c r="E16066" t="s">
        <v>71</v>
      </c>
      <c r="F16066" t="s">
        <v>65</v>
      </c>
      <c r="G16066" t="s">
        <v>665</v>
      </c>
      <c r="H16066" t="s">
        <v>671</v>
      </c>
      <c r="I16066" t="s">
        <v>689</v>
      </c>
      <c r="J16066" t="s">
        <v>34841</v>
      </c>
      <c r="K16066" t="s">
        <v>36484</v>
      </c>
      <c r="L16066" t="s">
        <v>13590</v>
      </c>
    </row>
    <row r="16067" spans="1:12" x14ac:dyDescent="0.25">
      <c r="A16067" s="14">
        <v>46021</v>
      </c>
      <c r="B16067" t="s">
        <v>18814</v>
      </c>
      <c r="C16067" t="s">
        <v>536</v>
      </c>
      <c r="D16067" t="s">
        <v>111</v>
      </c>
      <c r="E16067" t="s">
        <v>71</v>
      </c>
      <c r="F16067" t="s">
        <v>65</v>
      </c>
      <c r="G16067" t="s">
        <v>669</v>
      </c>
      <c r="H16067" t="s">
        <v>669</v>
      </c>
      <c r="I16067" t="s">
        <v>745</v>
      </c>
      <c r="J16067" t="s">
        <v>34842</v>
      </c>
      <c r="K16067" t="s">
        <v>37124</v>
      </c>
      <c r="L16067" t="s">
        <v>27239</v>
      </c>
    </row>
    <row r="16068" spans="1:12" x14ac:dyDescent="0.25">
      <c r="A16068" s="14">
        <v>46021</v>
      </c>
      <c r="B16068" t="s">
        <v>18814</v>
      </c>
      <c r="C16068" t="s">
        <v>537</v>
      </c>
      <c r="D16068" t="s">
        <v>88</v>
      </c>
      <c r="E16068" t="s">
        <v>71</v>
      </c>
      <c r="F16068" t="s">
        <v>65</v>
      </c>
      <c r="G16068" t="s">
        <v>669</v>
      </c>
      <c r="H16068" t="s">
        <v>252</v>
      </c>
      <c r="I16068" t="s">
        <v>663</v>
      </c>
      <c r="J16068" t="s">
        <v>34843</v>
      </c>
      <c r="K16068" t="s">
        <v>36642</v>
      </c>
      <c r="L16068" t="s">
        <v>1171</v>
      </c>
    </row>
    <row r="16069" spans="1:12" x14ac:dyDescent="0.25">
      <c r="A16069" s="14">
        <v>46021</v>
      </c>
      <c r="B16069" t="s">
        <v>18814</v>
      </c>
      <c r="C16069" t="s">
        <v>538</v>
      </c>
      <c r="D16069" t="s">
        <v>76</v>
      </c>
      <c r="E16069" t="s">
        <v>71</v>
      </c>
      <c r="F16069" t="s">
        <v>65</v>
      </c>
      <c r="G16069" t="s">
        <v>677</v>
      </c>
      <c r="H16069" t="s">
        <v>677</v>
      </c>
      <c r="I16069" t="s">
        <v>745</v>
      </c>
      <c r="J16069" t="s">
        <v>34844</v>
      </c>
      <c r="K16069" t="s">
        <v>36485</v>
      </c>
      <c r="L16069" t="s">
        <v>35658</v>
      </c>
    </row>
    <row r="16070" spans="1:12" x14ac:dyDescent="0.25">
      <c r="A16070" s="14">
        <v>46021</v>
      </c>
      <c r="B16070" t="s">
        <v>18814</v>
      </c>
      <c r="C16070" t="s">
        <v>539</v>
      </c>
      <c r="D16070" t="s">
        <v>194</v>
      </c>
      <c r="E16070" t="s">
        <v>71</v>
      </c>
      <c r="F16070" t="s">
        <v>65</v>
      </c>
      <c r="G16070" t="s">
        <v>669</v>
      </c>
      <c r="H16070" t="s">
        <v>252</v>
      </c>
      <c r="I16070" t="s">
        <v>663</v>
      </c>
      <c r="J16070" t="s">
        <v>34845</v>
      </c>
      <c r="K16070" t="s">
        <v>36292</v>
      </c>
      <c r="L16070" t="s">
        <v>9216</v>
      </c>
    </row>
    <row r="16071" spans="1:12" x14ac:dyDescent="0.25">
      <c r="A16071" s="14">
        <v>46021</v>
      </c>
      <c r="B16071" t="s">
        <v>18814</v>
      </c>
      <c r="C16071" t="s">
        <v>540</v>
      </c>
      <c r="D16071" t="s">
        <v>70</v>
      </c>
      <c r="E16071" t="s">
        <v>71</v>
      </c>
      <c r="F16071" t="s">
        <v>65</v>
      </c>
      <c r="G16071" t="s">
        <v>669</v>
      </c>
      <c r="H16071" t="s">
        <v>677</v>
      </c>
      <c r="I16071" t="s">
        <v>678</v>
      </c>
      <c r="J16071" t="s">
        <v>34846</v>
      </c>
      <c r="K16071" t="s">
        <v>36897</v>
      </c>
      <c r="L16071" t="s">
        <v>16312</v>
      </c>
    </row>
    <row r="16072" spans="1:12" x14ac:dyDescent="0.25">
      <c r="A16072" s="14">
        <v>46021</v>
      </c>
      <c r="B16072" t="s">
        <v>18814</v>
      </c>
      <c r="C16072" t="s">
        <v>542</v>
      </c>
      <c r="D16072" t="s">
        <v>221</v>
      </c>
      <c r="E16072" t="s">
        <v>170</v>
      </c>
      <c r="F16072" t="s">
        <v>87</v>
      </c>
      <c r="G16072" t="s">
        <v>677</v>
      </c>
      <c r="H16072" t="s">
        <v>671</v>
      </c>
      <c r="I16072" t="s">
        <v>681</v>
      </c>
      <c r="J16072" t="s">
        <v>34847</v>
      </c>
      <c r="K16072" t="s">
        <v>36645</v>
      </c>
      <c r="L16072" t="s">
        <v>34214</v>
      </c>
    </row>
    <row r="16073" spans="1:12" x14ac:dyDescent="0.25">
      <c r="A16073" s="14">
        <v>46021</v>
      </c>
      <c r="B16073" t="s">
        <v>18814</v>
      </c>
      <c r="C16073" t="s">
        <v>543</v>
      </c>
      <c r="D16073" t="s">
        <v>169</v>
      </c>
      <c r="E16073" t="s">
        <v>170</v>
      </c>
      <c r="F16073" t="s">
        <v>87</v>
      </c>
      <c r="G16073" t="s">
        <v>252</v>
      </c>
      <c r="H16073" t="s">
        <v>252</v>
      </c>
      <c r="J16073" t="s">
        <v>276</v>
      </c>
      <c r="K16073" t="s">
        <v>36294</v>
      </c>
      <c r="L16073" t="s">
        <v>277</v>
      </c>
    </row>
    <row r="16074" spans="1:12" x14ac:dyDescent="0.25">
      <c r="A16074" s="14">
        <v>46021</v>
      </c>
      <c r="B16074" t="s">
        <v>18814</v>
      </c>
      <c r="C16074" t="s">
        <v>544</v>
      </c>
      <c r="D16074" t="s">
        <v>244</v>
      </c>
      <c r="E16074" t="s">
        <v>170</v>
      </c>
      <c r="F16074" t="s">
        <v>87</v>
      </c>
      <c r="G16074" t="s">
        <v>252</v>
      </c>
      <c r="H16074" t="s">
        <v>252</v>
      </c>
      <c r="J16074" t="s">
        <v>276</v>
      </c>
      <c r="K16074" t="s">
        <v>276</v>
      </c>
      <c r="L16074" t="s">
        <v>277</v>
      </c>
    </row>
    <row r="16075" spans="1:12" x14ac:dyDescent="0.25">
      <c r="A16075" s="14">
        <v>46021</v>
      </c>
      <c r="B16075" t="s">
        <v>18814</v>
      </c>
      <c r="C16075" t="s">
        <v>546</v>
      </c>
      <c r="D16075" t="s">
        <v>216</v>
      </c>
      <c r="E16075" t="s">
        <v>170</v>
      </c>
      <c r="F16075" t="s">
        <v>87</v>
      </c>
      <c r="G16075" t="s">
        <v>677</v>
      </c>
      <c r="H16075" t="s">
        <v>671</v>
      </c>
      <c r="I16075" t="s">
        <v>681</v>
      </c>
      <c r="J16075" t="s">
        <v>34848</v>
      </c>
      <c r="K16075" t="s">
        <v>36646</v>
      </c>
      <c r="L16075" t="s">
        <v>4717</v>
      </c>
    </row>
    <row r="16076" spans="1:12" x14ac:dyDescent="0.25">
      <c r="A16076" s="14">
        <v>46021</v>
      </c>
      <c r="B16076" t="s">
        <v>18814</v>
      </c>
      <c r="C16076" t="s">
        <v>548</v>
      </c>
      <c r="D16076" t="s">
        <v>231</v>
      </c>
      <c r="E16076" t="s">
        <v>170</v>
      </c>
      <c r="F16076" t="s">
        <v>87</v>
      </c>
      <c r="G16076" t="s">
        <v>677</v>
      </c>
      <c r="H16076" t="s">
        <v>252</v>
      </c>
      <c r="I16076" t="s">
        <v>663</v>
      </c>
      <c r="J16076" t="s">
        <v>276</v>
      </c>
      <c r="K16076" t="s">
        <v>276</v>
      </c>
      <c r="L16076" t="s">
        <v>277</v>
      </c>
    </row>
    <row r="16077" spans="1:12" x14ac:dyDescent="0.25">
      <c r="A16077" s="14">
        <v>46021</v>
      </c>
      <c r="B16077" t="s">
        <v>18814</v>
      </c>
      <c r="C16077" t="s">
        <v>549</v>
      </c>
      <c r="D16077" t="s">
        <v>100</v>
      </c>
      <c r="E16077" t="s">
        <v>44</v>
      </c>
      <c r="F16077" t="s">
        <v>45</v>
      </c>
      <c r="G16077" t="s">
        <v>669</v>
      </c>
      <c r="H16077" t="s">
        <v>669</v>
      </c>
      <c r="I16077" t="s">
        <v>745</v>
      </c>
      <c r="J16077" t="s">
        <v>34849</v>
      </c>
      <c r="K16077" t="s">
        <v>36899</v>
      </c>
      <c r="L16077" t="s">
        <v>37125</v>
      </c>
    </row>
    <row r="16078" spans="1:12" x14ac:dyDescent="0.25">
      <c r="A16078" s="14">
        <v>46021</v>
      </c>
      <c r="B16078" t="s">
        <v>18814</v>
      </c>
      <c r="C16078" t="s">
        <v>551</v>
      </c>
      <c r="D16078" t="s">
        <v>89</v>
      </c>
      <c r="E16078" t="s">
        <v>44</v>
      </c>
      <c r="F16078" t="s">
        <v>45</v>
      </c>
      <c r="G16078" t="s">
        <v>665</v>
      </c>
      <c r="H16078" t="s">
        <v>669</v>
      </c>
      <c r="I16078" t="s">
        <v>1182</v>
      </c>
      <c r="J16078" t="s">
        <v>34851</v>
      </c>
      <c r="K16078" t="s">
        <v>37164</v>
      </c>
      <c r="L16078" t="s">
        <v>37165</v>
      </c>
    </row>
    <row r="16079" spans="1:12" x14ac:dyDescent="0.25">
      <c r="A16079" s="14">
        <v>46021</v>
      </c>
      <c r="B16079" t="s">
        <v>18814</v>
      </c>
      <c r="C16079" t="s">
        <v>552</v>
      </c>
      <c r="D16079" t="s">
        <v>210</v>
      </c>
      <c r="E16079" t="s">
        <v>44</v>
      </c>
      <c r="F16079" t="s">
        <v>45</v>
      </c>
      <c r="G16079" t="s">
        <v>665</v>
      </c>
      <c r="H16079" t="s">
        <v>669</v>
      </c>
      <c r="I16079" t="s">
        <v>1182</v>
      </c>
      <c r="J16079" t="s">
        <v>34852</v>
      </c>
      <c r="K16079" t="s">
        <v>36902</v>
      </c>
      <c r="L16079" t="s">
        <v>37126</v>
      </c>
    </row>
    <row r="16080" spans="1:12" x14ac:dyDescent="0.25">
      <c r="A16080" s="14">
        <v>46021</v>
      </c>
      <c r="B16080" t="s">
        <v>18814</v>
      </c>
      <c r="C16080" t="s">
        <v>553</v>
      </c>
      <c r="D16080" t="s">
        <v>77</v>
      </c>
      <c r="E16080" t="s">
        <v>44</v>
      </c>
      <c r="F16080" t="s">
        <v>45</v>
      </c>
      <c r="G16080" t="s">
        <v>669</v>
      </c>
      <c r="H16080" t="s">
        <v>671</v>
      </c>
      <c r="I16080" t="s">
        <v>672</v>
      </c>
      <c r="J16080" t="s">
        <v>27277</v>
      </c>
      <c r="K16080" t="s">
        <v>36297</v>
      </c>
      <c r="L16080" t="s">
        <v>13357</v>
      </c>
    </row>
    <row r="16081" spans="1:12" x14ac:dyDescent="0.25">
      <c r="A16081" s="14">
        <v>46021</v>
      </c>
      <c r="B16081" t="s">
        <v>18814</v>
      </c>
      <c r="C16081" t="s">
        <v>554</v>
      </c>
      <c r="D16081" t="s">
        <v>43</v>
      </c>
      <c r="E16081" t="s">
        <v>44</v>
      </c>
      <c r="F16081" t="s">
        <v>45</v>
      </c>
      <c r="G16081" t="s">
        <v>685</v>
      </c>
      <c r="H16081" t="s">
        <v>671</v>
      </c>
      <c r="I16081" t="s">
        <v>748</v>
      </c>
      <c r="J16081" t="s">
        <v>34854</v>
      </c>
      <c r="K16081" t="s">
        <v>36298</v>
      </c>
      <c r="L16081" t="s">
        <v>31741</v>
      </c>
    </row>
    <row r="16082" spans="1:12" x14ac:dyDescent="0.25">
      <c r="A16082" s="14">
        <v>46021</v>
      </c>
      <c r="B16082" t="s">
        <v>18814</v>
      </c>
      <c r="C16082" t="s">
        <v>555</v>
      </c>
      <c r="D16082" t="s">
        <v>135</v>
      </c>
      <c r="E16082" t="s">
        <v>44</v>
      </c>
      <c r="F16082" t="s">
        <v>45</v>
      </c>
      <c r="G16082" t="s">
        <v>685</v>
      </c>
      <c r="H16082" t="s">
        <v>669</v>
      </c>
      <c r="I16082" t="s">
        <v>2297</v>
      </c>
      <c r="J16082" t="s">
        <v>34855</v>
      </c>
      <c r="K16082" t="s">
        <v>37035</v>
      </c>
      <c r="L16082" t="s">
        <v>26010</v>
      </c>
    </row>
    <row r="16083" spans="1:12" x14ac:dyDescent="0.25">
      <c r="A16083" s="14">
        <v>46021</v>
      </c>
      <c r="B16083" t="s">
        <v>18814</v>
      </c>
      <c r="C16083" t="s">
        <v>557</v>
      </c>
      <c r="D16083" t="s">
        <v>173</v>
      </c>
      <c r="E16083" t="s">
        <v>44</v>
      </c>
      <c r="F16083" t="s">
        <v>45</v>
      </c>
      <c r="G16083" t="s">
        <v>665</v>
      </c>
      <c r="H16083" t="s">
        <v>677</v>
      </c>
      <c r="I16083" t="s">
        <v>681</v>
      </c>
      <c r="J16083" t="s">
        <v>34856</v>
      </c>
      <c r="K16083" t="s">
        <v>36904</v>
      </c>
      <c r="L16083" t="s">
        <v>6991</v>
      </c>
    </row>
    <row r="16084" spans="1:12" x14ac:dyDescent="0.25">
      <c r="A16084" s="14">
        <v>46021</v>
      </c>
      <c r="B16084" t="s">
        <v>18814</v>
      </c>
      <c r="C16084" t="s">
        <v>558</v>
      </c>
      <c r="D16084" t="s">
        <v>112</v>
      </c>
      <c r="E16084" t="s">
        <v>44</v>
      </c>
      <c r="F16084" t="s">
        <v>45</v>
      </c>
      <c r="G16084" t="s">
        <v>861</v>
      </c>
      <c r="H16084" t="s">
        <v>669</v>
      </c>
      <c r="I16084" t="s">
        <v>987</v>
      </c>
      <c r="J16084" t="s">
        <v>34857</v>
      </c>
      <c r="K16084" t="s">
        <v>37038</v>
      </c>
      <c r="L16084" t="s">
        <v>7936</v>
      </c>
    </row>
    <row r="16085" spans="1:12" x14ac:dyDescent="0.25">
      <c r="A16085" s="14">
        <v>46021</v>
      </c>
      <c r="B16085" t="s">
        <v>18814</v>
      </c>
      <c r="C16085" t="s">
        <v>560</v>
      </c>
      <c r="D16085" t="s">
        <v>561</v>
      </c>
      <c r="E16085" t="s">
        <v>253</v>
      </c>
      <c r="F16085" t="s">
        <v>45</v>
      </c>
      <c r="G16085" t="s">
        <v>252</v>
      </c>
      <c r="H16085" t="s">
        <v>252</v>
      </c>
      <c r="J16085" t="s">
        <v>276</v>
      </c>
      <c r="K16085" t="s">
        <v>37127</v>
      </c>
      <c r="L16085" t="s">
        <v>277</v>
      </c>
    </row>
    <row r="16086" spans="1:12" x14ac:dyDescent="0.25">
      <c r="A16086" s="14">
        <v>46021</v>
      </c>
      <c r="B16086" t="s">
        <v>18814</v>
      </c>
      <c r="C16086" t="s">
        <v>562</v>
      </c>
      <c r="D16086" t="s">
        <v>192</v>
      </c>
      <c r="E16086" t="s">
        <v>253</v>
      </c>
      <c r="F16086" t="s">
        <v>45</v>
      </c>
      <c r="G16086" t="s">
        <v>677</v>
      </c>
      <c r="H16086" t="s">
        <v>252</v>
      </c>
      <c r="I16086" t="s">
        <v>663</v>
      </c>
      <c r="J16086" t="s">
        <v>34858</v>
      </c>
      <c r="K16086" t="s">
        <v>36062</v>
      </c>
      <c r="L16086" t="s">
        <v>37128</v>
      </c>
    </row>
    <row r="16087" spans="1:12" x14ac:dyDescent="0.25">
      <c r="A16087" s="14">
        <v>46021</v>
      </c>
      <c r="B16087" t="s">
        <v>18814</v>
      </c>
      <c r="C16087" t="s">
        <v>564</v>
      </c>
      <c r="D16087" t="s">
        <v>565</v>
      </c>
      <c r="E16087" t="s">
        <v>253</v>
      </c>
      <c r="F16087" t="s">
        <v>45</v>
      </c>
      <c r="G16087" t="s">
        <v>696</v>
      </c>
      <c r="H16087" t="s">
        <v>252</v>
      </c>
      <c r="I16087" t="s">
        <v>663</v>
      </c>
      <c r="J16087" t="s">
        <v>34859</v>
      </c>
      <c r="K16087" t="s">
        <v>36306</v>
      </c>
      <c r="L16087" t="s">
        <v>24945</v>
      </c>
    </row>
    <row r="16088" spans="1:12" x14ac:dyDescent="0.25">
      <c r="A16088" s="14">
        <v>46021</v>
      </c>
      <c r="B16088" t="s">
        <v>18814</v>
      </c>
      <c r="C16088" t="s">
        <v>566</v>
      </c>
      <c r="D16088" t="s">
        <v>162</v>
      </c>
      <c r="E16088" t="s">
        <v>253</v>
      </c>
      <c r="F16088" t="s">
        <v>45</v>
      </c>
      <c r="G16088" t="s">
        <v>685</v>
      </c>
      <c r="H16088" t="s">
        <v>677</v>
      </c>
      <c r="I16088" t="s">
        <v>686</v>
      </c>
      <c r="J16088" t="s">
        <v>34860</v>
      </c>
      <c r="K16088" t="s">
        <v>36908</v>
      </c>
      <c r="L16088" t="s">
        <v>37129</v>
      </c>
    </row>
    <row r="16089" spans="1:12" x14ac:dyDescent="0.25">
      <c r="A16089" s="14">
        <v>46021</v>
      </c>
      <c r="B16089" t="s">
        <v>18814</v>
      </c>
      <c r="C16089" t="s">
        <v>567</v>
      </c>
      <c r="D16089" t="s">
        <v>568</v>
      </c>
      <c r="E16089" t="s">
        <v>253</v>
      </c>
      <c r="F16089" t="s">
        <v>45</v>
      </c>
      <c r="G16089" t="s">
        <v>669</v>
      </c>
      <c r="H16089" t="s">
        <v>252</v>
      </c>
      <c r="I16089" t="s">
        <v>663</v>
      </c>
      <c r="J16089" t="s">
        <v>34861</v>
      </c>
      <c r="K16089" t="s">
        <v>36066</v>
      </c>
      <c r="L16089" t="s">
        <v>12234</v>
      </c>
    </row>
    <row r="16090" spans="1:12" x14ac:dyDescent="0.25">
      <c r="A16090" s="14">
        <v>46021</v>
      </c>
      <c r="B16090" t="s">
        <v>18814</v>
      </c>
      <c r="C16090" t="s">
        <v>569</v>
      </c>
      <c r="D16090" t="s">
        <v>570</v>
      </c>
      <c r="E16090" t="s">
        <v>253</v>
      </c>
      <c r="F16090" t="s">
        <v>45</v>
      </c>
      <c r="G16090" t="s">
        <v>669</v>
      </c>
      <c r="H16090" t="s">
        <v>669</v>
      </c>
      <c r="I16090" t="s">
        <v>745</v>
      </c>
      <c r="J16090" t="s">
        <v>34862</v>
      </c>
      <c r="K16090" t="s">
        <v>36496</v>
      </c>
      <c r="L16090" t="s">
        <v>37130</v>
      </c>
    </row>
    <row r="16091" spans="1:12" x14ac:dyDescent="0.25">
      <c r="A16091" s="14">
        <v>46021</v>
      </c>
      <c r="B16091" t="s">
        <v>18814</v>
      </c>
      <c r="C16091" t="s">
        <v>571</v>
      </c>
      <c r="D16091" t="s">
        <v>206</v>
      </c>
      <c r="E16091" t="s">
        <v>253</v>
      </c>
      <c r="F16091" t="s">
        <v>45</v>
      </c>
      <c r="G16091" t="s">
        <v>677</v>
      </c>
      <c r="H16091" t="s">
        <v>252</v>
      </c>
      <c r="I16091" t="s">
        <v>663</v>
      </c>
      <c r="J16091" t="s">
        <v>37131</v>
      </c>
      <c r="K16091" t="s">
        <v>17346</v>
      </c>
      <c r="L16091" t="s">
        <v>1255</v>
      </c>
    </row>
    <row r="16092" spans="1:12" x14ac:dyDescent="0.25">
      <c r="A16092" s="14">
        <v>46021</v>
      </c>
      <c r="B16092" t="s">
        <v>18814</v>
      </c>
      <c r="C16092" t="s">
        <v>572</v>
      </c>
      <c r="D16092" t="s">
        <v>139</v>
      </c>
      <c r="E16092" t="s">
        <v>253</v>
      </c>
      <c r="F16092" t="s">
        <v>45</v>
      </c>
      <c r="G16092" t="s">
        <v>669</v>
      </c>
      <c r="H16092" t="s">
        <v>677</v>
      </c>
      <c r="I16092" t="s">
        <v>678</v>
      </c>
      <c r="J16092" t="s">
        <v>34864</v>
      </c>
      <c r="K16092" t="s">
        <v>37166</v>
      </c>
      <c r="L16092" t="s">
        <v>13532</v>
      </c>
    </row>
    <row r="16093" spans="1:12" x14ac:dyDescent="0.25">
      <c r="A16093" s="14">
        <v>46021</v>
      </c>
      <c r="B16093" t="s">
        <v>18814</v>
      </c>
      <c r="C16093" t="s">
        <v>574</v>
      </c>
      <c r="D16093" t="s">
        <v>32</v>
      </c>
      <c r="E16093" t="s">
        <v>14</v>
      </c>
      <c r="F16093" t="s">
        <v>2</v>
      </c>
      <c r="G16093" t="s">
        <v>685</v>
      </c>
      <c r="H16093" t="s">
        <v>669</v>
      </c>
      <c r="I16093" t="s">
        <v>2297</v>
      </c>
      <c r="J16093" t="s">
        <v>34865</v>
      </c>
      <c r="K16093" t="s">
        <v>37167</v>
      </c>
      <c r="L16093" t="s">
        <v>22803</v>
      </c>
    </row>
    <row r="16094" spans="1:12" x14ac:dyDescent="0.25">
      <c r="A16094" s="14">
        <v>46021</v>
      </c>
      <c r="B16094" t="s">
        <v>18814</v>
      </c>
      <c r="C16094" t="s">
        <v>576</v>
      </c>
      <c r="D16094" t="s">
        <v>48</v>
      </c>
      <c r="E16094" t="s">
        <v>14</v>
      </c>
      <c r="F16094" t="s">
        <v>2</v>
      </c>
      <c r="G16094" t="s">
        <v>665</v>
      </c>
      <c r="H16094" t="s">
        <v>665</v>
      </c>
      <c r="I16094" t="s">
        <v>745</v>
      </c>
      <c r="J16094" t="s">
        <v>34866</v>
      </c>
      <c r="K16094" t="s">
        <v>36912</v>
      </c>
      <c r="L16094" t="s">
        <v>24293</v>
      </c>
    </row>
    <row r="16095" spans="1:12" x14ac:dyDescent="0.25">
      <c r="A16095" s="14">
        <v>46021</v>
      </c>
      <c r="B16095" t="s">
        <v>18814</v>
      </c>
      <c r="C16095" t="s">
        <v>577</v>
      </c>
      <c r="D16095" t="s">
        <v>51</v>
      </c>
      <c r="E16095" t="s">
        <v>14</v>
      </c>
      <c r="F16095" t="s">
        <v>2</v>
      </c>
      <c r="G16095" t="s">
        <v>685</v>
      </c>
      <c r="H16095" t="s">
        <v>671</v>
      </c>
      <c r="I16095" t="s">
        <v>748</v>
      </c>
      <c r="J16095" t="s">
        <v>34867</v>
      </c>
      <c r="K16095" t="s">
        <v>36315</v>
      </c>
      <c r="L16095" t="s">
        <v>20879</v>
      </c>
    </row>
    <row r="16096" spans="1:12" x14ac:dyDescent="0.25">
      <c r="A16096" s="14">
        <v>46021</v>
      </c>
      <c r="B16096" t="s">
        <v>18814</v>
      </c>
      <c r="C16096" t="s">
        <v>578</v>
      </c>
      <c r="D16096" t="s">
        <v>37</v>
      </c>
      <c r="E16096" t="s">
        <v>14</v>
      </c>
      <c r="F16096" t="s">
        <v>2</v>
      </c>
      <c r="G16096" t="s">
        <v>685</v>
      </c>
      <c r="H16096" t="s">
        <v>665</v>
      </c>
      <c r="I16096" t="s">
        <v>1821</v>
      </c>
      <c r="J16096" t="s">
        <v>34868</v>
      </c>
      <c r="K16096" t="s">
        <v>36913</v>
      </c>
      <c r="L16096" t="s">
        <v>17890</v>
      </c>
    </row>
    <row r="16097" spans="1:12" x14ac:dyDescent="0.25">
      <c r="A16097" s="14">
        <v>46021</v>
      </c>
      <c r="B16097" t="s">
        <v>18814</v>
      </c>
      <c r="C16097" t="s">
        <v>579</v>
      </c>
      <c r="D16097" t="s">
        <v>54</v>
      </c>
      <c r="E16097" t="s">
        <v>14</v>
      </c>
      <c r="F16097" t="s">
        <v>2</v>
      </c>
      <c r="G16097" t="s">
        <v>665</v>
      </c>
      <c r="H16097" t="s">
        <v>671</v>
      </c>
      <c r="I16097" t="s">
        <v>689</v>
      </c>
      <c r="J16097" t="s">
        <v>34869</v>
      </c>
      <c r="K16097" t="s">
        <v>37168</v>
      </c>
      <c r="L16097" t="s">
        <v>22411</v>
      </c>
    </row>
    <row r="16098" spans="1:12" x14ac:dyDescent="0.25">
      <c r="A16098" s="14">
        <v>46021</v>
      </c>
      <c r="B16098" t="s">
        <v>18814</v>
      </c>
      <c r="C16098" t="s">
        <v>580</v>
      </c>
      <c r="D16098" t="s">
        <v>581</v>
      </c>
      <c r="E16098" t="s">
        <v>14</v>
      </c>
      <c r="F16098" t="s">
        <v>2</v>
      </c>
      <c r="G16098" t="s">
        <v>685</v>
      </c>
      <c r="H16098" t="s">
        <v>669</v>
      </c>
      <c r="I16098" t="s">
        <v>2297</v>
      </c>
      <c r="J16098" t="s">
        <v>34870</v>
      </c>
      <c r="K16098" t="s">
        <v>37043</v>
      </c>
      <c r="L16098" t="s">
        <v>22285</v>
      </c>
    </row>
    <row r="16099" spans="1:12" x14ac:dyDescent="0.25">
      <c r="A16099" s="14">
        <v>46021</v>
      </c>
      <c r="B16099" t="s">
        <v>18814</v>
      </c>
      <c r="C16099" t="s">
        <v>582</v>
      </c>
      <c r="D16099" t="s">
        <v>583</v>
      </c>
      <c r="E16099" t="s">
        <v>14</v>
      </c>
      <c r="F16099" t="s">
        <v>2</v>
      </c>
      <c r="G16099" t="s">
        <v>685</v>
      </c>
      <c r="H16099" t="s">
        <v>665</v>
      </c>
      <c r="I16099" t="s">
        <v>1821</v>
      </c>
      <c r="J16099" t="s">
        <v>34872</v>
      </c>
      <c r="K16099" t="s">
        <v>36916</v>
      </c>
      <c r="L16099" t="s">
        <v>37133</v>
      </c>
    </row>
    <row r="16100" spans="1:12" x14ac:dyDescent="0.25">
      <c r="A16100" s="14">
        <v>46021</v>
      </c>
      <c r="B16100" t="s">
        <v>18814</v>
      </c>
      <c r="C16100" t="s">
        <v>584</v>
      </c>
      <c r="D16100" t="s">
        <v>585</v>
      </c>
      <c r="E16100" t="s">
        <v>14</v>
      </c>
      <c r="F16100" t="s">
        <v>2</v>
      </c>
      <c r="G16100" t="s">
        <v>665</v>
      </c>
      <c r="H16100" t="s">
        <v>669</v>
      </c>
      <c r="I16100" t="s">
        <v>1182</v>
      </c>
      <c r="J16100" t="s">
        <v>34873</v>
      </c>
      <c r="K16100" t="s">
        <v>37169</v>
      </c>
      <c r="L16100" t="s">
        <v>33403</v>
      </c>
    </row>
    <row r="16101" spans="1:12" x14ac:dyDescent="0.25">
      <c r="A16101" s="14">
        <v>46021</v>
      </c>
      <c r="B16101" t="s">
        <v>18814</v>
      </c>
      <c r="C16101" t="s">
        <v>586</v>
      </c>
      <c r="D16101" t="s">
        <v>82</v>
      </c>
      <c r="E16101" t="s">
        <v>14</v>
      </c>
      <c r="F16101" t="s">
        <v>2</v>
      </c>
      <c r="G16101" t="s">
        <v>677</v>
      </c>
      <c r="H16101" t="s">
        <v>671</v>
      </c>
      <c r="I16101" t="s">
        <v>681</v>
      </c>
      <c r="J16101" t="s">
        <v>34874</v>
      </c>
      <c r="K16101" t="s">
        <v>37134</v>
      </c>
      <c r="L16101" t="s">
        <v>13268</v>
      </c>
    </row>
    <row r="16102" spans="1:12" x14ac:dyDescent="0.25">
      <c r="A16102" s="14">
        <v>46021</v>
      </c>
      <c r="B16102" t="s">
        <v>18814</v>
      </c>
      <c r="C16102" t="s">
        <v>588</v>
      </c>
      <c r="D16102" t="s">
        <v>26</v>
      </c>
      <c r="E16102" t="s">
        <v>14</v>
      </c>
      <c r="F16102" t="s">
        <v>2</v>
      </c>
      <c r="G16102" t="s">
        <v>685</v>
      </c>
      <c r="H16102" t="s">
        <v>669</v>
      </c>
      <c r="I16102" t="s">
        <v>2297</v>
      </c>
      <c r="J16102" t="s">
        <v>34875</v>
      </c>
      <c r="K16102" t="s">
        <v>36917</v>
      </c>
      <c r="L16102" t="s">
        <v>941</v>
      </c>
    </row>
    <row r="16103" spans="1:12" x14ac:dyDescent="0.25">
      <c r="A16103" s="14">
        <v>46021</v>
      </c>
      <c r="B16103" t="s">
        <v>18814</v>
      </c>
      <c r="C16103" t="s">
        <v>589</v>
      </c>
      <c r="D16103" t="s">
        <v>41</v>
      </c>
      <c r="E16103" t="s">
        <v>14</v>
      </c>
      <c r="F16103" t="s">
        <v>2</v>
      </c>
      <c r="G16103" t="s">
        <v>665</v>
      </c>
      <c r="H16103" t="s">
        <v>671</v>
      </c>
      <c r="I16103" t="s">
        <v>689</v>
      </c>
      <c r="J16103" t="s">
        <v>34876</v>
      </c>
      <c r="K16103" t="s">
        <v>37170</v>
      </c>
      <c r="L16103" t="s">
        <v>15330</v>
      </c>
    </row>
    <row r="16104" spans="1:12" x14ac:dyDescent="0.25">
      <c r="A16104" s="14">
        <v>46021</v>
      </c>
      <c r="B16104" t="s">
        <v>18814</v>
      </c>
      <c r="C16104" t="s">
        <v>590</v>
      </c>
      <c r="D16104" t="s">
        <v>63</v>
      </c>
      <c r="E16104" t="s">
        <v>14</v>
      </c>
      <c r="F16104" t="s">
        <v>2</v>
      </c>
      <c r="G16104" t="s">
        <v>252</v>
      </c>
      <c r="H16104" t="s">
        <v>252</v>
      </c>
      <c r="J16104" t="s">
        <v>276</v>
      </c>
      <c r="K16104" t="s">
        <v>36918</v>
      </c>
      <c r="L16104" t="s">
        <v>277</v>
      </c>
    </row>
    <row r="16105" spans="1:12" x14ac:dyDescent="0.25">
      <c r="A16105" s="14">
        <v>46021</v>
      </c>
      <c r="B16105" t="s">
        <v>18814</v>
      </c>
      <c r="C16105" t="s">
        <v>591</v>
      </c>
      <c r="D16105" t="s">
        <v>6</v>
      </c>
      <c r="E16105" t="s">
        <v>4</v>
      </c>
      <c r="F16105" t="s">
        <v>2</v>
      </c>
      <c r="G16105" t="s">
        <v>669</v>
      </c>
      <c r="H16105" t="s">
        <v>677</v>
      </c>
      <c r="I16105" t="s">
        <v>678</v>
      </c>
      <c r="J16105" t="s">
        <v>34877</v>
      </c>
      <c r="K16105" t="s">
        <v>36919</v>
      </c>
      <c r="L16105" t="s">
        <v>13224</v>
      </c>
    </row>
    <row r="16106" spans="1:12" x14ac:dyDescent="0.25">
      <c r="A16106" s="14">
        <v>46021</v>
      </c>
      <c r="B16106" t="s">
        <v>18814</v>
      </c>
      <c r="C16106" t="s">
        <v>592</v>
      </c>
      <c r="D16106" t="s">
        <v>19</v>
      </c>
      <c r="E16106" t="s">
        <v>4</v>
      </c>
      <c r="F16106" t="s">
        <v>2</v>
      </c>
      <c r="G16106" t="s">
        <v>677</v>
      </c>
      <c r="H16106" t="s">
        <v>677</v>
      </c>
      <c r="I16106" t="s">
        <v>745</v>
      </c>
      <c r="J16106" t="s">
        <v>34878</v>
      </c>
      <c r="K16106" t="s">
        <v>36779</v>
      </c>
      <c r="L16106" t="s">
        <v>9582</v>
      </c>
    </row>
    <row r="16107" spans="1:12" x14ac:dyDescent="0.25">
      <c r="A16107" s="14">
        <v>46021</v>
      </c>
      <c r="B16107" t="s">
        <v>18814</v>
      </c>
      <c r="C16107" t="s">
        <v>593</v>
      </c>
      <c r="D16107" t="s">
        <v>67</v>
      </c>
      <c r="E16107" t="s">
        <v>4</v>
      </c>
      <c r="F16107" t="s">
        <v>2</v>
      </c>
      <c r="G16107" t="s">
        <v>665</v>
      </c>
      <c r="H16107" t="s">
        <v>677</v>
      </c>
      <c r="I16107" t="s">
        <v>681</v>
      </c>
      <c r="J16107" t="s">
        <v>34879</v>
      </c>
      <c r="K16107" t="s">
        <v>36920</v>
      </c>
      <c r="L16107" t="s">
        <v>31098</v>
      </c>
    </row>
    <row r="16108" spans="1:12" x14ac:dyDescent="0.25">
      <c r="A16108" s="14">
        <v>46021</v>
      </c>
      <c r="B16108" t="s">
        <v>18814</v>
      </c>
      <c r="C16108" t="s">
        <v>594</v>
      </c>
      <c r="D16108" t="s">
        <v>595</v>
      </c>
      <c r="E16108" t="s">
        <v>4</v>
      </c>
      <c r="F16108" t="s">
        <v>2</v>
      </c>
      <c r="G16108" t="s">
        <v>861</v>
      </c>
      <c r="H16108" t="s">
        <v>252</v>
      </c>
      <c r="I16108" t="s">
        <v>663</v>
      </c>
      <c r="J16108" t="s">
        <v>34880</v>
      </c>
      <c r="K16108" t="s">
        <v>37171</v>
      </c>
      <c r="L16108" t="s">
        <v>37172</v>
      </c>
    </row>
    <row r="16109" spans="1:12" x14ac:dyDescent="0.25">
      <c r="A16109" s="14">
        <v>46021</v>
      </c>
      <c r="B16109" t="s">
        <v>18814</v>
      </c>
      <c r="C16109" t="s">
        <v>596</v>
      </c>
      <c r="D16109" t="s">
        <v>66</v>
      </c>
      <c r="E16109" t="s">
        <v>4</v>
      </c>
      <c r="F16109" t="s">
        <v>2</v>
      </c>
      <c r="G16109" t="s">
        <v>669</v>
      </c>
      <c r="H16109" t="s">
        <v>252</v>
      </c>
      <c r="I16109" t="s">
        <v>663</v>
      </c>
      <c r="J16109" t="s">
        <v>34881</v>
      </c>
      <c r="K16109" t="s">
        <v>36921</v>
      </c>
      <c r="L16109" t="s">
        <v>31347</v>
      </c>
    </row>
    <row r="16110" spans="1:12" x14ac:dyDescent="0.25">
      <c r="A16110" s="14">
        <v>46021</v>
      </c>
      <c r="B16110" t="s">
        <v>18814</v>
      </c>
      <c r="C16110" t="s">
        <v>597</v>
      </c>
      <c r="D16110" t="s">
        <v>3</v>
      </c>
      <c r="E16110" t="s">
        <v>4</v>
      </c>
      <c r="F16110" t="s">
        <v>2</v>
      </c>
      <c r="G16110" t="s">
        <v>669</v>
      </c>
      <c r="H16110" t="s">
        <v>677</v>
      </c>
      <c r="I16110" t="s">
        <v>678</v>
      </c>
      <c r="J16110" t="s">
        <v>34882</v>
      </c>
      <c r="K16110" t="s">
        <v>37135</v>
      </c>
      <c r="L16110" t="s">
        <v>11734</v>
      </c>
    </row>
    <row r="16111" spans="1:12" x14ac:dyDescent="0.25">
      <c r="A16111" s="14">
        <v>46021</v>
      </c>
      <c r="B16111" t="s">
        <v>18814</v>
      </c>
      <c r="C16111" t="s">
        <v>599</v>
      </c>
      <c r="D16111" t="s">
        <v>16</v>
      </c>
      <c r="E16111" t="s">
        <v>4</v>
      </c>
      <c r="F16111" t="s">
        <v>2</v>
      </c>
      <c r="G16111" t="s">
        <v>669</v>
      </c>
      <c r="H16111" t="s">
        <v>677</v>
      </c>
      <c r="I16111" t="s">
        <v>678</v>
      </c>
      <c r="J16111" t="s">
        <v>34883</v>
      </c>
      <c r="K16111" t="s">
        <v>37173</v>
      </c>
      <c r="L16111" t="s">
        <v>37174</v>
      </c>
    </row>
    <row r="16112" spans="1:12" x14ac:dyDescent="0.25">
      <c r="A16112" s="14">
        <v>46021</v>
      </c>
      <c r="B16112" t="s">
        <v>18814</v>
      </c>
      <c r="C16112" t="s">
        <v>601</v>
      </c>
      <c r="D16112" t="s">
        <v>602</v>
      </c>
      <c r="E16112" t="s">
        <v>4</v>
      </c>
      <c r="F16112" t="s">
        <v>2</v>
      </c>
      <c r="G16112" t="s">
        <v>669</v>
      </c>
      <c r="H16112" t="s">
        <v>677</v>
      </c>
      <c r="I16112" t="s">
        <v>678</v>
      </c>
      <c r="J16112" t="s">
        <v>34884</v>
      </c>
      <c r="K16112" t="s">
        <v>36332</v>
      </c>
      <c r="L16112" t="s">
        <v>37136</v>
      </c>
    </row>
    <row r="16113" spans="1:12" x14ac:dyDescent="0.25">
      <c r="A16113" s="14">
        <v>46021</v>
      </c>
      <c r="B16113" t="s">
        <v>18814</v>
      </c>
      <c r="C16113" t="s">
        <v>603</v>
      </c>
      <c r="D16113" t="s">
        <v>108</v>
      </c>
      <c r="E16113" t="s">
        <v>4</v>
      </c>
      <c r="F16113" t="s">
        <v>2</v>
      </c>
      <c r="G16113" t="s">
        <v>669</v>
      </c>
      <c r="H16113" t="s">
        <v>677</v>
      </c>
      <c r="I16113" t="s">
        <v>678</v>
      </c>
      <c r="J16113" t="s">
        <v>34885</v>
      </c>
      <c r="K16113" t="s">
        <v>36781</v>
      </c>
      <c r="L16113" t="s">
        <v>11419</v>
      </c>
    </row>
    <row r="16114" spans="1:12" x14ac:dyDescent="0.25">
      <c r="A16114" s="14">
        <v>46021</v>
      </c>
      <c r="B16114" t="s">
        <v>18814</v>
      </c>
      <c r="C16114" t="s">
        <v>604</v>
      </c>
      <c r="D16114" t="s">
        <v>34</v>
      </c>
      <c r="E16114" t="s">
        <v>4</v>
      </c>
      <c r="F16114" t="s">
        <v>2</v>
      </c>
      <c r="G16114" t="s">
        <v>665</v>
      </c>
      <c r="H16114" t="s">
        <v>252</v>
      </c>
      <c r="I16114" t="s">
        <v>663</v>
      </c>
      <c r="J16114" t="s">
        <v>34886</v>
      </c>
      <c r="K16114" t="s">
        <v>35459</v>
      </c>
      <c r="L16114" t="s">
        <v>25161</v>
      </c>
    </row>
    <row r="16115" spans="1:12" x14ac:dyDescent="0.25">
      <c r="A16115" s="14">
        <v>46021</v>
      </c>
      <c r="B16115" t="s">
        <v>18814</v>
      </c>
      <c r="C16115" t="s">
        <v>605</v>
      </c>
      <c r="D16115" t="s">
        <v>606</v>
      </c>
      <c r="E16115" t="s">
        <v>107</v>
      </c>
      <c r="F16115" t="s">
        <v>87</v>
      </c>
      <c r="G16115" t="s">
        <v>669</v>
      </c>
      <c r="H16115" t="s">
        <v>677</v>
      </c>
      <c r="I16115" t="s">
        <v>678</v>
      </c>
      <c r="J16115" t="s">
        <v>34887</v>
      </c>
      <c r="K16115" t="s">
        <v>37047</v>
      </c>
      <c r="L16115" t="s">
        <v>35414</v>
      </c>
    </row>
    <row r="16116" spans="1:12" x14ac:dyDescent="0.25">
      <c r="A16116" s="14">
        <v>46021</v>
      </c>
      <c r="B16116" t="s">
        <v>18814</v>
      </c>
      <c r="C16116" t="s">
        <v>608</v>
      </c>
      <c r="D16116" t="s">
        <v>219</v>
      </c>
      <c r="E16116" t="s">
        <v>107</v>
      </c>
      <c r="F16116" t="s">
        <v>87</v>
      </c>
      <c r="G16116" t="s">
        <v>677</v>
      </c>
      <c r="H16116" t="s">
        <v>252</v>
      </c>
      <c r="I16116" t="s">
        <v>663</v>
      </c>
      <c r="J16116" t="s">
        <v>34889</v>
      </c>
      <c r="K16116" t="s">
        <v>37175</v>
      </c>
      <c r="L16116" t="s">
        <v>2032</v>
      </c>
    </row>
    <row r="16117" spans="1:12" x14ac:dyDescent="0.25">
      <c r="A16117" s="14">
        <v>46021</v>
      </c>
      <c r="B16117" t="s">
        <v>18814</v>
      </c>
      <c r="C16117" t="s">
        <v>609</v>
      </c>
      <c r="D16117" t="s">
        <v>183</v>
      </c>
      <c r="E16117" t="s">
        <v>107</v>
      </c>
      <c r="F16117" t="s">
        <v>87</v>
      </c>
      <c r="G16117" t="s">
        <v>665</v>
      </c>
      <c r="H16117" t="s">
        <v>677</v>
      </c>
      <c r="I16117" t="s">
        <v>681</v>
      </c>
      <c r="J16117" t="s">
        <v>34890</v>
      </c>
      <c r="K16117" t="s">
        <v>37137</v>
      </c>
      <c r="L16117" t="s">
        <v>17213</v>
      </c>
    </row>
    <row r="16118" spans="1:12" x14ac:dyDescent="0.25">
      <c r="A16118" s="14">
        <v>46021</v>
      </c>
      <c r="B16118" t="s">
        <v>18814</v>
      </c>
      <c r="C16118" t="s">
        <v>610</v>
      </c>
      <c r="D16118" t="s">
        <v>106</v>
      </c>
      <c r="E16118" t="s">
        <v>107</v>
      </c>
      <c r="F16118" t="s">
        <v>87</v>
      </c>
      <c r="G16118" t="s">
        <v>677</v>
      </c>
      <c r="H16118" t="s">
        <v>677</v>
      </c>
      <c r="I16118" t="s">
        <v>745</v>
      </c>
      <c r="J16118" t="s">
        <v>34891</v>
      </c>
      <c r="K16118" t="s">
        <v>37176</v>
      </c>
      <c r="L16118" t="s">
        <v>7693</v>
      </c>
    </row>
    <row r="16119" spans="1:12" x14ac:dyDescent="0.25">
      <c r="A16119" s="14">
        <v>46021</v>
      </c>
      <c r="B16119" t="s">
        <v>18814</v>
      </c>
      <c r="C16119" t="s">
        <v>611</v>
      </c>
      <c r="D16119" t="s">
        <v>157</v>
      </c>
      <c r="E16119" t="s">
        <v>107</v>
      </c>
      <c r="F16119" t="s">
        <v>87</v>
      </c>
      <c r="G16119" t="s">
        <v>665</v>
      </c>
      <c r="H16119" t="s">
        <v>669</v>
      </c>
      <c r="I16119" t="s">
        <v>1182</v>
      </c>
      <c r="J16119" t="s">
        <v>34892</v>
      </c>
      <c r="K16119" t="s">
        <v>36513</v>
      </c>
      <c r="L16119" t="s">
        <v>23949</v>
      </c>
    </row>
    <row r="16120" spans="1:12" x14ac:dyDescent="0.25">
      <c r="A16120" s="14">
        <v>46021</v>
      </c>
      <c r="B16120" t="s">
        <v>18814</v>
      </c>
      <c r="C16120" t="s">
        <v>613</v>
      </c>
      <c r="D16120" t="s">
        <v>152</v>
      </c>
      <c r="E16120" t="s">
        <v>107</v>
      </c>
      <c r="F16120" t="s">
        <v>87</v>
      </c>
      <c r="G16120" t="s">
        <v>685</v>
      </c>
      <c r="H16120" t="s">
        <v>677</v>
      </c>
      <c r="I16120" t="s">
        <v>686</v>
      </c>
      <c r="J16120" t="s">
        <v>34893</v>
      </c>
      <c r="K16120" t="s">
        <v>37050</v>
      </c>
      <c r="L16120" t="s">
        <v>22776</v>
      </c>
    </row>
    <row r="16121" spans="1:12" x14ac:dyDescent="0.25">
      <c r="A16121" s="14">
        <v>46021</v>
      </c>
      <c r="B16121" t="s">
        <v>18814</v>
      </c>
      <c r="C16121" t="s">
        <v>615</v>
      </c>
      <c r="D16121" t="s">
        <v>215</v>
      </c>
      <c r="E16121" t="s">
        <v>107</v>
      </c>
      <c r="F16121" t="s">
        <v>87</v>
      </c>
      <c r="G16121" t="s">
        <v>669</v>
      </c>
      <c r="H16121" t="s">
        <v>677</v>
      </c>
      <c r="I16121" t="s">
        <v>678</v>
      </c>
      <c r="J16121" t="s">
        <v>34895</v>
      </c>
      <c r="K16121" t="s">
        <v>37177</v>
      </c>
      <c r="L16121" t="s">
        <v>17129</v>
      </c>
    </row>
    <row r="16122" spans="1:12" x14ac:dyDescent="0.25">
      <c r="A16122" s="14">
        <v>46021</v>
      </c>
      <c r="B16122" t="s">
        <v>18814</v>
      </c>
      <c r="C16122" t="s">
        <v>617</v>
      </c>
      <c r="D16122" t="s">
        <v>618</v>
      </c>
      <c r="E16122" t="s">
        <v>107</v>
      </c>
      <c r="F16122" t="s">
        <v>87</v>
      </c>
      <c r="G16122" t="s">
        <v>669</v>
      </c>
      <c r="H16122" t="s">
        <v>677</v>
      </c>
      <c r="I16122" t="s">
        <v>678</v>
      </c>
      <c r="J16122" t="s">
        <v>34896</v>
      </c>
      <c r="K16122" t="s">
        <v>37053</v>
      </c>
      <c r="L16122" t="s">
        <v>17368</v>
      </c>
    </row>
    <row r="16123" spans="1:12" x14ac:dyDescent="0.25">
      <c r="A16123" s="14">
        <v>46021</v>
      </c>
      <c r="B16123" t="s">
        <v>18814</v>
      </c>
      <c r="C16123" t="s">
        <v>619</v>
      </c>
      <c r="D16123" t="s">
        <v>136</v>
      </c>
      <c r="E16123" t="s">
        <v>107</v>
      </c>
      <c r="F16123" t="s">
        <v>87</v>
      </c>
      <c r="G16123" t="s">
        <v>665</v>
      </c>
      <c r="H16123" t="s">
        <v>677</v>
      </c>
      <c r="I16123" t="s">
        <v>681</v>
      </c>
      <c r="J16123" t="s">
        <v>34897</v>
      </c>
      <c r="K16123" t="s">
        <v>36675</v>
      </c>
      <c r="L16123" t="s">
        <v>8558</v>
      </c>
    </row>
    <row r="16124" spans="1:12" x14ac:dyDescent="0.25">
      <c r="A16124" s="14">
        <v>46021</v>
      </c>
      <c r="B16124" t="s">
        <v>18814</v>
      </c>
      <c r="C16124" t="s">
        <v>620</v>
      </c>
      <c r="D16124" t="s">
        <v>176</v>
      </c>
      <c r="E16124" t="s">
        <v>107</v>
      </c>
      <c r="F16124" t="s">
        <v>87</v>
      </c>
      <c r="G16124" t="s">
        <v>665</v>
      </c>
      <c r="H16124" t="s">
        <v>669</v>
      </c>
      <c r="I16124" t="s">
        <v>1182</v>
      </c>
      <c r="J16124" t="s">
        <v>34898</v>
      </c>
      <c r="K16124" t="s">
        <v>37178</v>
      </c>
      <c r="L16124" t="s">
        <v>31051</v>
      </c>
    </row>
    <row r="16125" spans="1:12" x14ac:dyDescent="0.25">
      <c r="A16125" s="14">
        <v>46021</v>
      </c>
      <c r="B16125" t="s">
        <v>18814</v>
      </c>
      <c r="C16125" t="s">
        <v>621</v>
      </c>
      <c r="D16125" t="s">
        <v>236</v>
      </c>
      <c r="E16125" t="s">
        <v>107</v>
      </c>
      <c r="F16125" t="s">
        <v>87</v>
      </c>
      <c r="G16125" t="s">
        <v>669</v>
      </c>
      <c r="H16125" t="s">
        <v>671</v>
      </c>
      <c r="I16125" t="s">
        <v>672</v>
      </c>
      <c r="J16125" t="s">
        <v>34899</v>
      </c>
      <c r="K16125" t="s">
        <v>36518</v>
      </c>
      <c r="L16125" t="s">
        <v>17052</v>
      </c>
    </row>
    <row r="16126" spans="1:12" x14ac:dyDescent="0.25">
      <c r="A16126" s="14">
        <v>46021</v>
      </c>
      <c r="B16126" t="s">
        <v>18814</v>
      </c>
      <c r="C16126" t="s">
        <v>622</v>
      </c>
      <c r="D16126" t="s">
        <v>85</v>
      </c>
      <c r="E16126" t="s">
        <v>86</v>
      </c>
      <c r="F16126" t="s">
        <v>87</v>
      </c>
      <c r="G16126" t="s">
        <v>252</v>
      </c>
      <c r="H16126" t="s">
        <v>252</v>
      </c>
      <c r="J16126" t="s">
        <v>276</v>
      </c>
      <c r="K16126" t="s">
        <v>276</v>
      </c>
      <c r="L16126" t="s">
        <v>277</v>
      </c>
    </row>
    <row r="16127" spans="1:12" x14ac:dyDescent="0.25">
      <c r="A16127" s="14">
        <v>46021</v>
      </c>
      <c r="B16127" t="s">
        <v>18814</v>
      </c>
      <c r="C16127" t="s">
        <v>623</v>
      </c>
      <c r="D16127" t="s">
        <v>209</v>
      </c>
      <c r="E16127" t="s">
        <v>98</v>
      </c>
      <c r="F16127" t="s">
        <v>99</v>
      </c>
      <c r="G16127" t="s">
        <v>252</v>
      </c>
      <c r="H16127" t="s">
        <v>252</v>
      </c>
      <c r="J16127" t="s">
        <v>276</v>
      </c>
      <c r="K16127" t="s">
        <v>276</v>
      </c>
      <c r="L16127" t="s">
        <v>277</v>
      </c>
    </row>
    <row r="16128" spans="1:12" x14ac:dyDescent="0.25">
      <c r="A16128" s="14">
        <v>46021</v>
      </c>
      <c r="B16128" t="s">
        <v>18814</v>
      </c>
      <c r="C16128" t="s">
        <v>1775</v>
      </c>
      <c r="D16128" t="s">
        <v>229</v>
      </c>
      <c r="E16128" t="s">
        <v>188</v>
      </c>
      <c r="F16128" t="s">
        <v>87</v>
      </c>
      <c r="G16128" t="s">
        <v>252</v>
      </c>
      <c r="H16128" t="s">
        <v>252</v>
      </c>
      <c r="J16128" t="s">
        <v>276</v>
      </c>
      <c r="K16128" t="s">
        <v>276</v>
      </c>
      <c r="L16128" t="s">
        <v>277</v>
      </c>
    </row>
    <row r="16129" spans="1:12" x14ac:dyDescent="0.25">
      <c r="A16129" s="14">
        <v>46021</v>
      </c>
      <c r="B16129" t="s">
        <v>18814</v>
      </c>
      <c r="C16129" t="s">
        <v>3258</v>
      </c>
      <c r="D16129" t="s">
        <v>165</v>
      </c>
      <c r="E16129" t="s">
        <v>86</v>
      </c>
      <c r="F16129" t="s">
        <v>87</v>
      </c>
      <c r="G16129" t="s">
        <v>252</v>
      </c>
      <c r="H16129" t="s">
        <v>252</v>
      </c>
      <c r="J16129" t="s">
        <v>276</v>
      </c>
      <c r="K16129" t="s">
        <v>35188</v>
      </c>
      <c r="L16129" t="s">
        <v>277</v>
      </c>
    </row>
    <row r="16130" spans="1:12" x14ac:dyDescent="0.25">
      <c r="A16130" s="14">
        <v>46021</v>
      </c>
      <c r="B16130" t="s">
        <v>18814</v>
      </c>
      <c r="C16130" t="s">
        <v>3260</v>
      </c>
      <c r="D16130" t="s">
        <v>3261</v>
      </c>
      <c r="E16130" t="s">
        <v>225</v>
      </c>
      <c r="F16130" t="s">
        <v>65</v>
      </c>
      <c r="G16130" t="s">
        <v>252</v>
      </c>
      <c r="H16130" t="s">
        <v>252</v>
      </c>
      <c r="J16130" t="s">
        <v>276</v>
      </c>
      <c r="K16130" t="s">
        <v>276</v>
      </c>
      <c r="L16130" t="s">
        <v>277</v>
      </c>
    </row>
    <row r="16131" spans="1:12" x14ac:dyDescent="0.25">
      <c r="A16131" s="14">
        <v>46021</v>
      </c>
      <c r="B16131" t="s">
        <v>18814</v>
      </c>
      <c r="C16131" t="s">
        <v>3263</v>
      </c>
      <c r="D16131" t="s">
        <v>224</v>
      </c>
      <c r="E16131" t="s">
        <v>225</v>
      </c>
      <c r="F16131" t="s">
        <v>65</v>
      </c>
      <c r="G16131" t="s">
        <v>252</v>
      </c>
      <c r="H16131" t="s">
        <v>252</v>
      </c>
      <c r="J16131" t="s">
        <v>276</v>
      </c>
      <c r="K16131" t="s">
        <v>276</v>
      </c>
      <c r="L16131" t="s">
        <v>277</v>
      </c>
    </row>
    <row r="16132" spans="1:12" x14ac:dyDescent="0.25">
      <c r="A16132" s="14">
        <v>46021</v>
      </c>
      <c r="B16132" t="s">
        <v>18814</v>
      </c>
      <c r="C16132" t="s">
        <v>3265</v>
      </c>
      <c r="D16132" t="s">
        <v>249</v>
      </c>
      <c r="E16132" t="s">
        <v>225</v>
      </c>
      <c r="F16132" t="s">
        <v>65</v>
      </c>
      <c r="G16132" t="s">
        <v>252</v>
      </c>
      <c r="H16132" t="s">
        <v>252</v>
      </c>
      <c r="J16132" t="s">
        <v>276</v>
      </c>
      <c r="K16132" t="s">
        <v>276</v>
      </c>
      <c r="L16132" t="s">
        <v>277</v>
      </c>
    </row>
    <row r="16133" spans="1:12" x14ac:dyDescent="0.25">
      <c r="A16133" s="14">
        <v>46021</v>
      </c>
      <c r="B16133" t="s">
        <v>18814</v>
      </c>
      <c r="C16133" t="s">
        <v>5136</v>
      </c>
      <c r="D16133" t="s">
        <v>5137</v>
      </c>
      <c r="E16133" t="s">
        <v>200</v>
      </c>
      <c r="F16133" t="s">
        <v>65</v>
      </c>
      <c r="G16133" t="s">
        <v>252</v>
      </c>
      <c r="H16133" t="s">
        <v>252</v>
      </c>
      <c r="J16133" t="s">
        <v>276</v>
      </c>
      <c r="K16133" t="s">
        <v>276</v>
      </c>
      <c r="L16133" t="s">
        <v>277</v>
      </c>
    </row>
    <row r="16134" spans="1:12" x14ac:dyDescent="0.25">
      <c r="A16134" s="14">
        <v>46021</v>
      </c>
      <c r="B16134" t="s">
        <v>18814</v>
      </c>
      <c r="C16134" t="s">
        <v>5138</v>
      </c>
      <c r="D16134" t="s">
        <v>5139</v>
      </c>
      <c r="E16134" t="s">
        <v>200</v>
      </c>
      <c r="F16134" t="s">
        <v>65</v>
      </c>
      <c r="G16134" t="s">
        <v>252</v>
      </c>
      <c r="H16134" t="s">
        <v>252</v>
      </c>
      <c r="J16134" t="s">
        <v>276</v>
      </c>
      <c r="K16134" t="s">
        <v>276</v>
      </c>
      <c r="L16134" t="s">
        <v>277</v>
      </c>
    </row>
    <row r="16135" spans="1:12" x14ac:dyDescent="0.25">
      <c r="A16135" s="14">
        <v>46021</v>
      </c>
      <c r="B16135" t="s">
        <v>18814</v>
      </c>
      <c r="C16135" t="s">
        <v>5140</v>
      </c>
      <c r="D16135" t="s">
        <v>5141</v>
      </c>
      <c r="E16135" t="s">
        <v>200</v>
      </c>
      <c r="F16135" t="s">
        <v>65</v>
      </c>
      <c r="G16135" t="s">
        <v>252</v>
      </c>
      <c r="H16135" t="s">
        <v>252</v>
      </c>
      <c r="J16135" t="s">
        <v>276</v>
      </c>
      <c r="K16135" t="s">
        <v>276</v>
      </c>
      <c r="L16135" t="s">
        <v>277</v>
      </c>
    </row>
    <row r="16136" spans="1:12" x14ac:dyDescent="0.25">
      <c r="A16136" s="14">
        <v>46021</v>
      </c>
      <c r="B16136" t="s">
        <v>18814</v>
      </c>
      <c r="C16136" t="s">
        <v>5142</v>
      </c>
      <c r="D16136" t="s">
        <v>241</v>
      </c>
      <c r="E16136" t="s">
        <v>225</v>
      </c>
      <c r="F16136" t="s">
        <v>65</v>
      </c>
      <c r="G16136" t="s">
        <v>252</v>
      </c>
      <c r="H16136" t="s">
        <v>252</v>
      </c>
      <c r="J16136" t="s">
        <v>276</v>
      </c>
      <c r="K16136" t="s">
        <v>276</v>
      </c>
      <c r="L16136" t="s">
        <v>277</v>
      </c>
    </row>
    <row r="16137" spans="1:12" x14ac:dyDescent="0.25">
      <c r="A16137" s="14">
        <v>46021</v>
      </c>
      <c r="B16137" t="s">
        <v>18814</v>
      </c>
      <c r="C16137" t="s">
        <v>5143</v>
      </c>
      <c r="D16137" t="s">
        <v>243</v>
      </c>
      <c r="E16137" t="s">
        <v>225</v>
      </c>
      <c r="F16137" t="s">
        <v>65</v>
      </c>
      <c r="G16137" t="s">
        <v>252</v>
      </c>
      <c r="H16137" t="s">
        <v>252</v>
      </c>
      <c r="J16137" t="s">
        <v>276</v>
      </c>
      <c r="K16137" t="s">
        <v>276</v>
      </c>
      <c r="L16137" t="s">
        <v>277</v>
      </c>
    </row>
    <row r="16138" spans="1:12" x14ac:dyDescent="0.25">
      <c r="A16138" s="14">
        <v>46021</v>
      </c>
      <c r="B16138" t="s">
        <v>18814</v>
      </c>
      <c r="C16138" t="s">
        <v>5144</v>
      </c>
      <c r="D16138" t="s">
        <v>5145</v>
      </c>
      <c r="E16138" t="s">
        <v>200</v>
      </c>
      <c r="F16138" t="s">
        <v>65</v>
      </c>
      <c r="G16138" t="s">
        <v>252</v>
      </c>
      <c r="H16138" t="s">
        <v>252</v>
      </c>
      <c r="J16138" t="s">
        <v>276</v>
      </c>
      <c r="K16138" t="s">
        <v>276</v>
      </c>
      <c r="L16138" t="s">
        <v>277</v>
      </c>
    </row>
    <row r="16139" spans="1:12" x14ac:dyDescent="0.25">
      <c r="A16139" s="14">
        <v>46021</v>
      </c>
      <c r="B16139" t="s">
        <v>18814</v>
      </c>
      <c r="C16139" t="s">
        <v>8482</v>
      </c>
      <c r="D16139" t="s">
        <v>8483</v>
      </c>
      <c r="E16139" t="s">
        <v>200</v>
      </c>
      <c r="F16139" t="s">
        <v>65</v>
      </c>
      <c r="G16139" t="s">
        <v>252</v>
      </c>
      <c r="H16139" t="s">
        <v>252</v>
      </c>
      <c r="J16139" t="s">
        <v>276</v>
      </c>
      <c r="K16139" t="s">
        <v>276</v>
      </c>
      <c r="L16139" t="s">
        <v>277</v>
      </c>
    </row>
    <row r="16140" spans="1:12" x14ac:dyDescent="0.25">
      <c r="A16140" s="14">
        <v>46021</v>
      </c>
      <c r="B16140" t="s">
        <v>18814</v>
      </c>
      <c r="C16140" t="s">
        <v>8484</v>
      </c>
      <c r="D16140" t="s">
        <v>8485</v>
      </c>
      <c r="E16140" t="s">
        <v>200</v>
      </c>
      <c r="F16140" t="s">
        <v>65</v>
      </c>
      <c r="G16140" t="s">
        <v>252</v>
      </c>
      <c r="H16140" t="s">
        <v>252</v>
      </c>
      <c r="J16140" t="s">
        <v>276</v>
      </c>
      <c r="K16140" t="s">
        <v>276</v>
      </c>
      <c r="L16140" t="s">
        <v>277</v>
      </c>
    </row>
    <row r="16141" spans="1:12" x14ac:dyDescent="0.25">
      <c r="A16141" s="14">
        <v>46021</v>
      </c>
      <c r="B16141" t="s">
        <v>18814</v>
      </c>
      <c r="C16141" t="s">
        <v>14164</v>
      </c>
      <c r="D16141" t="s">
        <v>261</v>
      </c>
      <c r="E16141" t="s">
        <v>255</v>
      </c>
      <c r="F16141" t="s">
        <v>99</v>
      </c>
      <c r="G16141" t="s">
        <v>252</v>
      </c>
      <c r="H16141" t="s">
        <v>252</v>
      </c>
      <c r="J16141" t="s">
        <v>276</v>
      </c>
      <c r="K16141" t="s">
        <v>276</v>
      </c>
      <c r="L16141" t="s">
        <v>277</v>
      </c>
    </row>
    <row r="16142" spans="1:12" x14ac:dyDescent="0.25">
      <c r="A16142" s="14">
        <v>46021</v>
      </c>
      <c r="B16142" t="s">
        <v>18814</v>
      </c>
      <c r="C16142" t="s">
        <v>14167</v>
      </c>
      <c r="D16142" t="s">
        <v>260</v>
      </c>
      <c r="E16142" t="s">
        <v>257</v>
      </c>
      <c r="F16142" t="s">
        <v>99</v>
      </c>
      <c r="G16142" t="s">
        <v>252</v>
      </c>
      <c r="H16142" t="s">
        <v>252</v>
      </c>
      <c r="J16142" t="s">
        <v>276</v>
      </c>
      <c r="K16142" t="s">
        <v>276</v>
      </c>
      <c r="L16142" t="s">
        <v>277</v>
      </c>
    </row>
    <row r="16143" spans="1:12" x14ac:dyDescent="0.25">
      <c r="A16143" s="14">
        <v>46021</v>
      </c>
      <c r="B16143" t="s">
        <v>18814</v>
      </c>
      <c r="C16143" t="s">
        <v>14169</v>
      </c>
      <c r="D16143" t="s">
        <v>14170</v>
      </c>
      <c r="E16143" t="s">
        <v>257</v>
      </c>
      <c r="F16143" t="s">
        <v>99</v>
      </c>
      <c r="G16143" t="s">
        <v>252</v>
      </c>
      <c r="H16143" t="s">
        <v>252</v>
      </c>
      <c r="J16143" t="s">
        <v>276</v>
      </c>
      <c r="K16143" t="s">
        <v>276</v>
      </c>
      <c r="L16143" t="s">
        <v>277</v>
      </c>
    </row>
    <row r="16144" spans="1:12" x14ac:dyDescent="0.25">
      <c r="A16144" s="14">
        <v>46021</v>
      </c>
      <c r="B16144" t="s">
        <v>18814</v>
      </c>
      <c r="C16144" t="s">
        <v>14172</v>
      </c>
      <c r="D16144" t="s">
        <v>259</v>
      </c>
      <c r="E16144" t="s">
        <v>257</v>
      </c>
      <c r="F16144" t="s">
        <v>99</v>
      </c>
      <c r="G16144" t="s">
        <v>252</v>
      </c>
      <c r="H16144" t="s">
        <v>252</v>
      </c>
      <c r="J16144" t="s">
        <v>276</v>
      </c>
      <c r="K16144" t="s">
        <v>276</v>
      </c>
      <c r="L16144" t="s">
        <v>277</v>
      </c>
    </row>
    <row r="16145" spans="1:12" x14ac:dyDescent="0.25">
      <c r="A16145" s="14">
        <v>46021</v>
      </c>
      <c r="B16145" t="s">
        <v>18814</v>
      </c>
      <c r="C16145" t="s">
        <v>14174</v>
      </c>
      <c r="D16145" t="s">
        <v>258</v>
      </c>
      <c r="E16145" t="s">
        <v>257</v>
      </c>
      <c r="F16145" t="s">
        <v>99</v>
      </c>
      <c r="G16145" t="s">
        <v>252</v>
      </c>
      <c r="H16145" t="s">
        <v>252</v>
      </c>
      <c r="J16145" t="s">
        <v>276</v>
      </c>
      <c r="K16145" t="s">
        <v>276</v>
      </c>
      <c r="L16145" t="s">
        <v>277</v>
      </c>
    </row>
    <row r="16146" spans="1:12" x14ac:dyDescent="0.25">
      <c r="A16146" s="14">
        <v>46021</v>
      </c>
      <c r="B16146" t="s">
        <v>18814</v>
      </c>
      <c r="C16146" t="s">
        <v>14176</v>
      </c>
      <c r="D16146" t="s">
        <v>256</v>
      </c>
      <c r="E16146" t="s">
        <v>257</v>
      </c>
      <c r="F16146" t="s">
        <v>99</v>
      </c>
      <c r="G16146" t="s">
        <v>252</v>
      </c>
      <c r="H16146" t="s">
        <v>252</v>
      </c>
      <c r="J16146" t="s">
        <v>276</v>
      </c>
      <c r="K16146" t="s">
        <v>276</v>
      </c>
      <c r="L16146" t="s">
        <v>277</v>
      </c>
    </row>
    <row r="16147" spans="1:12" x14ac:dyDescent="0.25">
      <c r="A16147" s="14">
        <v>46021</v>
      </c>
      <c r="B16147" t="s">
        <v>18814</v>
      </c>
      <c r="C16147" t="s">
        <v>14178</v>
      </c>
      <c r="D16147" t="s">
        <v>14179</v>
      </c>
      <c r="E16147" t="s">
        <v>257</v>
      </c>
      <c r="F16147" t="s">
        <v>99</v>
      </c>
      <c r="G16147" t="s">
        <v>252</v>
      </c>
      <c r="H16147" t="s">
        <v>252</v>
      </c>
      <c r="J16147" t="s">
        <v>276</v>
      </c>
      <c r="K16147" t="s">
        <v>276</v>
      </c>
      <c r="L16147" t="s">
        <v>277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F6BE3-5F45-4289-A036-550B71025BD0}">
  <dimension ref="A1:R16147"/>
  <sheetViews>
    <sheetView workbookViewId="0">
      <selection sqref="A1:R16147"/>
    </sheetView>
  </sheetViews>
  <sheetFormatPr defaultRowHeight="15" x14ac:dyDescent="0.25"/>
  <sheetData>
    <row r="1" spans="1:18" x14ac:dyDescent="0.25">
      <c r="A1" t="s">
        <v>262</v>
      </c>
      <c r="B1" t="s">
        <v>263</v>
      </c>
      <c r="C1" t="s">
        <v>264</v>
      </c>
      <c r="D1" t="s">
        <v>265</v>
      </c>
      <c r="E1" t="s">
        <v>266</v>
      </c>
      <c r="F1" t="s">
        <v>267</v>
      </c>
      <c r="G1" t="s">
        <v>268</v>
      </c>
      <c r="H1" t="s">
        <v>269</v>
      </c>
      <c r="I1" t="s">
        <v>270</v>
      </c>
      <c r="J1" t="s">
        <v>271</v>
      </c>
      <c r="K1" t="s">
        <v>272</v>
      </c>
      <c r="L1" t="s">
        <v>273</v>
      </c>
      <c r="M1" t="s">
        <v>37179</v>
      </c>
      <c r="N1" t="s">
        <v>37180</v>
      </c>
      <c r="O1" t="s">
        <v>37181</v>
      </c>
      <c r="P1" t="s">
        <v>37182</v>
      </c>
      <c r="Q1" t="s">
        <v>37183</v>
      </c>
      <c r="R1" t="s">
        <v>37184</v>
      </c>
    </row>
    <row r="2" spans="1:18" x14ac:dyDescent="0.25">
      <c r="A2">
        <v>45931</v>
      </c>
      <c r="B2" t="s">
        <v>274</v>
      </c>
      <c r="C2" t="s">
        <v>275</v>
      </c>
      <c r="D2" t="s">
        <v>117</v>
      </c>
      <c r="E2" t="s">
        <v>96</v>
      </c>
      <c r="F2" t="s">
        <v>65</v>
      </c>
      <c r="G2" t="s">
        <v>252</v>
      </c>
      <c r="H2" t="s">
        <v>252</v>
      </c>
      <c r="J2" t="s">
        <v>276</v>
      </c>
      <c r="K2" t="s">
        <v>37185</v>
      </c>
      <c r="L2" t="s">
        <v>277</v>
      </c>
      <c r="M2" t="s">
        <v>37186</v>
      </c>
      <c r="N2" t="s">
        <v>37187</v>
      </c>
      <c r="O2" t="s">
        <v>37188</v>
      </c>
      <c r="P2" t="s">
        <v>37189</v>
      </c>
      <c r="Q2" t="s">
        <v>276</v>
      </c>
      <c r="R2" t="s">
        <v>276</v>
      </c>
    </row>
    <row r="3" spans="1:18" x14ac:dyDescent="0.25">
      <c r="A3">
        <v>45931</v>
      </c>
      <c r="B3" t="s">
        <v>274</v>
      </c>
      <c r="C3" t="s">
        <v>278</v>
      </c>
      <c r="D3" t="s">
        <v>279</v>
      </c>
      <c r="E3" t="s">
        <v>96</v>
      </c>
      <c r="F3" t="s">
        <v>65</v>
      </c>
      <c r="G3" t="s">
        <v>252</v>
      </c>
      <c r="H3" t="s">
        <v>252</v>
      </c>
      <c r="J3" t="s">
        <v>276</v>
      </c>
      <c r="K3" t="s">
        <v>37190</v>
      </c>
      <c r="L3" t="s">
        <v>277</v>
      </c>
      <c r="M3" t="s">
        <v>276</v>
      </c>
      <c r="N3" t="s">
        <v>276</v>
      </c>
      <c r="O3" t="s">
        <v>37190</v>
      </c>
      <c r="P3" t="s">
        <v>276</v>
      </c>
      <c r="Q3" t="s">
        <v>276</v>
      </c>
      <c r="R3" t="s">
        <v>276</v>
      </c>
    </row>
    <row r="4" spans="1:18" x14ac:dyDescent="0.25">
      <c r="A4">
        <v>45931</v>
      </c>
      <c r="B4" t="s">
        <v>274</v>
      </c>
      <c r="C4" t="s">
        <v>280</v>
      </c>
      <c r="D4" t="s">
        <v>281</v>
      </c>
      <c r="E4" t="s">
        <v>96</v>
      </c>
      <c r="F4" t="s">
        <v>65</v>
      </c>
      <c r="G4" t="s">
        <v>252</v>
      </c>
      <c r="H4" t="s">
        <v>252</v>
      </c>
      <c r="J4" t="s">
        <v>276</v>
      </c>
      <c r="K4" t="s">
        <v>37191</v>
      </c>
      <c r="L4" t="s">
        <v>277</v>
      </c>
      <c r="M4" t="s">
        <v>37192</v>
      </c>
      <c r="N4" t="s">
        <v>276</v>
      </c>
      <c r="O4" t="s">
        <v>37193</v>
      </c>
      <c r="P4" t="s">
        <v>276</v>
      </c>
      <c r="Q4" t="s">
        <v>276</v>
      </c>
      <c r="R4" t="s">
        <v>276</v>
      </c>
    </row>
    <row r="5" spans="1:18" x14ac:dyDescent="0.25">
      <c r="A5">
        <v>45931</v>
      </c>
      <c r="B5" t="s">
        <v>274</v>
      </c>
      <c r="C5" t="s">
        <v>282</v>
      </c>
      <c r="D5" t="s">
        <v>95</v>
      </c>
      <c r="E5" t="s">
        <v>96</v>
      </c>
      <c r="F5" t="s">
        <v>65</v>
      </c>
      <c r="G5" t="s">
        <v>252</v>
      </c>
      <c r="H5" t="s">
        <v>252</v>
      </c>
      <c r="J5" t="s">
        <v>276</v>
      </c>
      <c r="K5" t="s">
        <v>276</v>
      </c>
      <c r="L5" t="s">
        <v>277</v>
      </c>
      <c r="M5" t="s">
        <v>276</v>
      </c>
      <c r="N5" t="s">
        <v>276</v>
      </c>
      <c r="O5" t="s">
        <v>276</v>
      </c>
      <c r="P5" t="s">
        <v>276</v>
      </c>
      <c r="Q5" t="s">
        <v>276</v>
      </c>
      <c r="R5" t="s">
        <v>276</v>
      </c>
    </row>
    <row r="6" spans="1:18" x14ac:dyDescent="0.25">
      <c r="A6">
        <v>45931</v>
      </c>
      <c r="B6" t="s">
        <v>274</v>
      </c>
      <c r="C6" t="s">
        <v>283</v>
      </c>
      <c r="D6" t="s">
        <v>185</v>
      </c>
      <c r="E6" t="s">
        <v>96</v>
      </c>
      <c r="F6" t="s">
        <v>65</v>
      </c>
      <c r="G6" t="s">
        <v>252</v>
      </c>
      <c r="H6" t="s">
        <v>252</v>
      </c>
      <c r="J6" t="s">
        <v>276</v>
      </c>
      <c r="K6" t="s">
        <v>276</v>
      </c>
      <c r="L6" t="s">
        <v>277</v>
      </c>
      <c r="M6" t="s">
        <v>276</v>
      </c>
      <c r="N6" t="s">
        <v>276</v>
      </c>
      <c r="O6" t="s">
        <v>276</v>
      </c>
      <c r="P6" t="s">
        <v>276</v>
      </c>
      <c r="Q6" t="s">
        <v>276</v>
      </c>
      <c r="R6" t="s">
        <v>276</v>
      </c>
    </row>
    <row r="7" spans="1:18" x14ac:dyDescent="0.25">
      <c r="A7">
        <v>45931</v>
      </c>
      <c r="B7" t="s">
        <v>274</v>
      </c>
      <c r="C7" t="s">
        <v>285</v>
      </c>
      <c r="D7" t="s">
        <v>226</v>
      </c>
      <c r="E7" t="s">
        <v>96</v>
      </c>
      <c r="F7" t="s">
        <v>65</v>
      </c>
      <c r="G7" t="s">
        <v>252</v>
      </c>
      <c r="H7" t="s">
        <v>252</v>
      </c>
      <c r="J7" t="s">
        <v>276</v>
      </c>
      <c r="K7" t="s">
        <v>276</v>
      </c>
      <c r="L7" t="s">
        <v>277</v>
      </c>
      <c r="M7" t="s">
        <v>276</v>
      </c>
      <c r="N7" t="s">
        <v>276</v>
      </c>
      <c r="O7" t="s">
        <v>276</v>
      </c>
      <c r="P7" t="s">
        <v>276</v>
      </c>
      <c r="Q7" t="s">
        <v>276</v>
      </c>
      <c r="R7" t="s">
        <v>276</v>
      </c>
    </row>
    <row r="8" spans="1:18" x14ac:dyDescent="0.25">
      <c r="A8">
        <v>45931</v>
      </c>
      <c r="B8" t="s">
        <v>274</v>
      </c>
      <c r="C8" t="s">
        <v>286</v>
      </c>
      <c r="D8" t="s">
        <v>287</v>
      </c>
      <c r="E8" t="s">
        <v>47</v>
      </c>
      <c r="F8" t="s">
        <v>2</v>
      </c>
      <c r="G8" t="s">
        <v>252</v>
      </c>
      <c r="H8" t="s">
        <v>252</v>
      </c>
      <c r="J8" t="s">
        <v>276</v>
      </c>
      <c r="K8" t="s">
        <v>276</v>
      </c>
      <c r="L8" t="s">
        <v>277</v>
      </c>
      <c r="M8" t="s">
        <v>276</v>
      </c>
      <c r="N8" t="s">
        <v>276</v>
      </c>
      <c r="O8" t="s">
        <v>276</v>
      </c>
      <c r="P8" t="s">
        <v>276</v>
      </c>
      <c r="Q8" t="s">
        <v>276</v>
      </c>
      <c r="R8" t="s">
        <v>276</v>
      </c>
    </row>
    <row r="9" spans="1:18" x14ac:dyDescent="0.25">
      <c r="A9">
        <v>45931</v>
      </c>
      <c r="B9" t="s">
        <v>274</v>
      </c>
      <c r="C9" t="s">
        <v>289</v>
      </c>
      <c r="D9" t="s">
        <v>55</v>
      </c>
      <c r="E9" t="s">
        <v>47</v>
      </c>
      <c r="F9" t="s">
        <v>2</v>
      </c>
      <c r="G9" t="s">
        <v>252</v>
      </c>
      <c r="H9" t="s">
        <v>252</v>
      </c>
      <c r="J9" t="s">
        <v>276</v>
      </c>
      <c r="K9" t="s">
        <v>37194</v>
      </c>
      <c r="L9" t="s">
        <v>277</v>
      </c>
      <c r="M9" t="s">
        <v>37194</v>
      </c>
      <c r="N9" t="s">
        <v>276</v>
      </c>
      <c r="O9" t="s">
        <v>276</v>
      </c>
      <c r="P9" t="s">
        <v>276</v>
      </c>
      <c r="Q9" t="s">
        <v>276</v>
      </c>
      <c r="R9" t="s">
        <v>276</v>
      </c>
    </row>
    <row r="10" spans="1:18" x14ac:dyDescent="0.25">
      <c r="A10">
        <v>45931</v>
      </c>
      <c r="B10" t="s">
        <v>274</v>
      </c>
      <c r="C10" t="s">
        <v>291</v>
      </c>
      <c r="D10" t="s">
        <v>60</v>
      </c>
      <c r="E10" t="s">
        <v>47</v>
      </c>
      <c r="F10" t="s">
        <v>2</v>
      </c>
      <c r="G10" t="s">
        <v>252</v>
      </c>
      <c r="H10" t="s">
        <v>252</v>
      </c>
      <c r="J10" t="s">
        <v>276</v>
      </c>
      <c r="K10" t="s">
        <v>37195</v>
      </c>
      <c r="L10" t="s">
        <v>277</v>
      </c>
      <c r="M10" t="s">
        <v>276</v>
      </c>
      <c r="N10" t="s">
        <v>276</v>
      </c>
      <c r="O10" t="s">
        <v>37195</v>
      </c>
      <c r="P10" t="s">
        <v>276</v>
      </c>
      <c r="Q10" t="s">
        <v>276</v>
      </c>
      <c r="R10" t="s">
        <v>276</v>
      </c>
    </row>
    <row r="11" spans="1:18" x14ac:dyDescent="0.25">
      <c r="A11">
        <v>45931</v>
      </c>
      <c r="B11" t="s">
        <v>274</v>
      </c>
      <c r="C11" t="s">
        <v>292</v>
      </c>
      <c r="D11" t="s">
        <v>50</v>
      </c>
      <c r="E11" t="s">
        <v>47</v>
      </c>
      <c r="F11" t="s">
        <v>2</v>
      </c>
      <c r="G11" t="s">
        <v>252</v>
      </c>
      <c r="H11" t="s">
        <v>252</v>
      </c>
      <c r="J11" t="s">
        <v>276</v>
      </c>
      <c r="K11" t="s">
        <v>37196</v>
      </c>
      <c r="L11" t="s">
        <v>277</v>
      </c>
      <c r="M11" t="s">
        <v>37196</v>
      </c>
      <c r="N11" t="s">
        <v>276</v>
      </c>
      <c r="O11" t="s">
        <v>276</v>
      </c>
      <c r="P11" t="s">
        <v>276</v>
      </c>
      <c r="Q11" t="s">
        <v>276</v>
      </c>
      <c r="R11" t="s">
        <v>276</v>
      </c>
    </row>
    <row r="12" spans="1:18" x14ac:dyDescent="0.25">
      <c r="A12">
        <v>45931</v>
      </c>
      <c r="B12" t="s">
        <v>274</v>
      </c>
      <c r="C12" t="s">
        <v>293</v>
      </c>
      <c r="D12" t="s">
        <v>46</v>
      </c>
      <c r="E12" t="s">
        <v>47</v>
      </c>
      <c r="F12" t="s">
        <v>2</v>
      </c>
      <c r="G12" t="s">
        <v>252</v>
      </c>
      <c r="H12" t="s">
        <v>252</v>
      </c>
      <c r="J12" t="s">
        <v>276</v>
      </c>
      <c r="K12" t="s">
        <v>37197</v>
      </c>
      <c r="L12" t="s">
        <v>277</v>
      </c>
      <c r="M12" t="s">
        <v>37198</v>
      </c>
      <c r="N12" t="s">
        <v>276</v>
      </c>
      <c r="O12" t="s">
        <v>37199</v>
      </c>
      <c r="P12" t="s">
        <v>37200</v>
      </c>
      <c r="Q12" t="s">
        <v>276</v>
      </c>
      <c r="R12" t="s">
        <v>276</v>
      </c>
    </row>
    <row r="13" spans="1:18" x14ac:dyDescent="0.25">
      <c r="A13">
        <v>45931</v>
      </c>
      <c r="B13" t="s">
        <v>274</v>
      </c>
      <c r="C13" t="s">
        <v>294</v>
      </c>
      <c r="D13" t="s">
        <v>58</v>
      </c>
      <c r="E13" t="s">
        <v>47</v>
      </c>
      <c r="F13" t="s">
        <v>2</v>
      </c>
      <c r="G13" t="s">
        <v>252</v>
      </c>
      <c r="H13" t="s">
        <v>252</v>
      </c>
      <c r="J13" t="s">
        <v>276</v>
      </c>
      <c r="K13" t="s">
        <v>37201</v>
      </c>
      <c r="L13" t="s">
        <v>277</v>
      </c>
      <c r="M13" t="s">
        <v>37201</v>
      </c>
      <c r="N13" t="s">
        <v>276</v>
      </c>
      <c r="O13" t="s">
        <v>276</v>
      </c>
      <c r="P13" t="s">
        <v>276</v>
      </c>
      <c r="Q13" t="s">
        <v>276</v>
      </c>
      <c r="R13" t="s">
        <v>276</v>
      </c>
    </row>
    <row r="14" spans="1:18" x14ac:dyDescent="0.25">
      <c r="A14">
        <v>45931</v>
      </c>
      <c r="B14" t="s">
        <v>274</v>
      </c>
      <c r="C14" t="s">
        <v>295</v>
      </c>
      <c r="D14" t="s">
        <v>68</v>
      </c>
      <c r="E14" t="s">
        <v>47</v>
      </c>
      <c r="F14" t="s">
        <v>2</v>
      </c>
      <c r="G14" t="s">
        <v>252</v>
      </c>
      <c r="H14" t="s">
        <v>252</v>
      </c>
      <c r="J14" t="s">
        <v>276</v>
      </c>
      <c r="K14" t="s">
        <v>37202</v>
      </c>
      <c r="L14" t="s">
        <v>277</v>
      </c>
      <c r="M14" t="s">
        <v>276</v>
      </c>
      <c r="N14" t="s">
        <v>37203</v>
      </c>
      <c r="O14" t="s">
        <v>37204</v>
      </c>
      <c r="P14" t="s">
        <v>37205</v>
      </c>
      <c r="Q14" t="s">
        <v>276</v>
      </c>
      <c r="R14" t="s">
        <v>276</v>
      </c>
    </row>
    <row r="15" spans="1:18" x14ac:dyDescent="0.25">
      <c r="A15">
        <v>45931</v>
      </c>
      <c r="B15" t="s">
        <v>274</v>
      </c>
      <c r="C15" t="s">
        <v>297</v>
      </c>
      <c r="D15" t="s">
        <v>42</v>
      </c>
      <c r="E15" t="s">
        <v>47</v>
      </c>
      <c r="F15" t="s">
        <v>2</v>
      </c>
      <c r="G15" t="s">
        <v>252</v>
      </c>
      <c r="H15" t="s">
        <v>252</v>
      </c>
      <c r="J15" t="s">
        <v>276</v>
      </c>
      <c r="K15" t="s">
        <v>37206</v>
      </c>
      <c r="L15" t="s">
        <v>277</v>
      </c>
      <c r="M15" t="s">
        <v>37207</v>
      </c>
      <c r="N15" t="s">
        <v>276</v>
      </c>
      <c r="O15" t="s">
        <v>37208</v>
      </c>
      <c r="P15" t="s">
        <v>276</v>
      </c>
      <c r="Q15" t="s">
        <v>276</v>
      </c>
      <c r="R15" t="s">
        <v>276</v>
      </c>
    </row>
    <row r="16" spans="1:18" x14ac:dyDescent="0.25">
      <c r="A16">
        <v>45931</v>
      </c>
      <c r="B16" t="s">
        <v>274</v>
      </c>
      <c r="C16" t="s">
        <v>299</v>
      </c>
      <c r="D16" t="s">
        <v>300</v>
      </c>
      <c r="E16" t="s">
        <v>47</v>
      </c>
      <c r="F16" t="s">
        <v>2</v>
      </c>
      <c r="G16" t="s">
        <v>252</v>
      </c>
      <c r="H16" t="s">
        <v>252</v>
      </c>
      <c r="J16" t="s">
        <v>276</v>
      </c>
      <c r="K16" t="s">
        <v>37209</v>
      </c>
      <c r="L16" t="s">
        <v>277</v>
      </c>
      <c r="M16" t="s">
        <v>276</v>
      </c>
      <c r="N16" t="s">
        <v>276</v>
      </c>
      <c r="O16" t="s">
        <v>37209</v>
      </c>
      <c r="P16" t="s">
        <v>276</v>
      </c>
      <c r="Q16" t="s">
        <v>276</v>
      </c>
      <c r="R16" t="s">
        <v>276</v>
      </c>
    </row>
    <row r="17" spans="1:18" x14ac:dyDescent="0.25">
      <c r="A17">
        <v>45931</v>
      </c>
      <c r="B17" t="s">
        <v>274</v>
      </c>
      <c r="C17" t="s">
        <v>301</v>
      </c>
      <c r="D17" t="s">
        <v>161</v>
      </c>
      <c r="E17" t="s">
        <v>47</v>
      </c>
      <c r="F17" t="s">
        <v>2</v>
      </c>
      <c r="G17" t="s">
        <v>252</v>
      </c>
      <c r="H17" t="s">
        <v>252</v>
      </c>
      <c r="J17" t="s">
        <v>276</v>
      </c>
      <c r="K17" t="s">
        <v>276</v>
      </c>
      <c r="L17" t="s">
        <v>277</v>
      </c>
      <c r="M17" t="s">
        <v>276</v>
      </c>
      <c r="N17" t="s">
        <v>276</v>
      </c>
      <c r="O17" t="s">
        <v>276</v>
      </c>
      <c r="P17" t="s">
        <v>276</v>
      </c>
      <c r="Q17" t="s">
        <v>276</v>
      </c>
      <c r="R17" t="s">
        <v>276</v>
      </c>
    </row>
    <row r="18" spans="1:18" x14ac:dyDescent="0.25">
      <c r="A18">
        <v>45931</v>
      </c>
      <c r="B18" t="s">
        <v>274</v>
      </c>
      <c r="C18" t="s">
        <v>302</v>
      </c>
      <c r="D18" t="s">
        <v>303</v>
      </c>
      <c r="E18" t="s">
        <v>47</v>
      </c>
      <c r="F18" t="s">
        <v>2</v>
      </c>
      <c r="G18" t="s">
        <v>252</v>
      </c>
      <c r="H18" t="s">
        <v>252</v>
      </c>
      <c r="J18" t="s">
        <v>276</v>
      </c>
      <c r="K18" t="s">
        <v>37210</v>
      </c>
      <c r="L18" t="s">
        <v>277</v>
      </c>
      <c r="M18" t="s">
        <v>276</v>
      </c>
      <c r="N18" t="s">
        <v>276</v>
      </c>
      <c r="O18" t="s">
        <v>37210</v>
      </c>
      <c r="P18" t="s">
        <v>276</v>
      </c>
      <c r="Q18" t="s">
        <v>276</v>
      </c>
      <c r="R18" t="s">
        <v>276</v>
      </c>
    </row>
    <row r="19" spans="1:18" x14ac:dyDescent="0.25">
      <c r="A19">
        <v>45931</v>
      </c>
      <c r="B19" t="s">
        <v>274</v>
      </c>
      <c r="C19" t="s">
        <v>305</v>
      </c>
      <c r="D19" t="s">
        <v>167</v>
      </c>
      <c r="E19" t="s">
        <v>114</v>
      </c>
      <c r="F19" t="s">
        <v>45</v>
      </c>
      <c r="G19" t="s">
        <v>252</v>
      </c>
      <c r="H19" t="s">
        <v>252</v>
      </c>
      <c r="J19" t="s">
        <v>276</v>
      </c>
      <c r="K19" t="s">
        <v>276</v>
      </c>
      <c r="L19" t="s">
        <v>277</v>
      </c>
      <c r="M19" t="s">
        <v>276</v>
      </c>
      <c r="N19" t="s">
        <v>276</v>
      </c>
      <c r="O19" t="s">
        <v>276</v>
      </c>
      <c r="P19" t="s">
        <v>276</v>
      </c>
      <c r="Q19" t="s">
        <v>276</v>
      </c>
      <c r="R19" t="s">
        <v>276</v>
      </c>
    </row>
    <row r="20" spans="1:18" x14ac:dyDescent="0.25">
      <c r="A20">
        <v>45931</v>
      </c>
      <c r="B20" t="s">
        <v>274</v>
      </c>
      <c r="C20" t="s">
        <v>306</v>
      </c>
      <c r="D20" t="s">
        <v>113</v>
      </c>
      <c r="E20" t="s">
        <v>114</v>
      </c>
      <c r="F20" t="s">
        <v>45</v>
      </c>
      <c r="G20" t="s">
        <v>252</v>
      </c>
      <c r="H20" t="s">
        <v>252</v>
      </c>
      <c r="J20" t="s">
        <v>276</v>
      </c>
      <c r="K20" t="s">
        <v>37211</v>
      </c>
      <c r="L20" t="s">
        <v>277</v>
      </c>
      <c r="M20" t="s">
        <v>37212</v>
      </c>
      <c r="N20" t="s">
        <v>276</v>
      </c>
      <c r="O20" t="s">
        <v>37213</v>
      </c>
      <c r="P20" t="s">
        <v>276</v>
      </c>
      <c r="Q20" t="s">
        <v>276</v>
      </c>
      <c r="R20" t="s">
        <v>276</v>
      </c>
    </row>
    <row r="21" spans="1:18" x14ac:dyDescent="0.25">
      <c r="A21">
        <v>45931</v>
      </c>
      <c r="B21" t="s">
        <v>274</v>
      </c>
      <c r="C21" t="s">
        <v>307</v>
      </c>
      <c r="D21" t="s">
        <v>181</v>
      </c>
      <c r="E21" t="s">
        <v>114</v>
      </c>
      <c r="F21" t="s">
        <v>45</v>
      </c>
      <c r="G21" t="s">
        <v>252</v>
      </c>
      <c r="H21" t="s">
        <v>252</v>
      </c>
      <c r="J21" t="s">
        <v>276</v>
      </c>
      <c r="K21" t="s">
        <v>37214</v>
      </c>
      <c r="L21" t="s">
        <v>277</v>
      </c>
      <c r="M21" t="s">
        <v>37214</v>
      </c>
      <c r="N21" t="s">
        <v>276</v>
      </c>
      <c r="O21" t="s">
        <v>276</v>
      </c>
      <c r="P21" t="s">
        <v>276</v>
      </c>
      <c r="Q21" t="s">
        <v>276</v>
      </c>
      <c r="R21" t="s">
        <v>276</v>
      </c>
    </row>
    <row r="22" spans="1:18" x14ac:dyDescent="0.25">
      <c r="A22">
        <v>45931</v>
      </c>
      <c r="B22" t="s">
        <v>274</v>
      </c>
      <c r="C22" t="s">
        <v>308</v>
      </c>
      <c r="D22" t="s">
        <v>166</v>
      </c>
      <c r="E22" t="s">
        <v>114</v>
      </c>
      <c r="F22" t="s">
        <v>45</v>
      </c>
      <c r="G22" t="s">
        <v>252</v>
      </c>
      <c r="H22" t="s">
        <v>252</v>
      </c>
      <c r="J22" t="s">
        <v>276</v>
      </c>
      <c r="K22" t="s">
        <v>276</v>
      </c>
      <c r="L22" t="s">
        <v>277</v>
      </c>
      <c r="M22" t="s">
        <v>276</v>
      </c>
      <c r="N22" t="s">
        <v>276</v>
      </c>
      <c r="O22" t="s">
        <v>276</v>
      </c>
      <c r="P22" t="s">
        <v>276</v>
      </c>
      <c r="Q22" t="s">
        <v>276</v>
      </c>
      <c r="R22" t="s">
        <v>276</v>
      </c>
    </row>
    <row r="23" spans="1:18" x14ac:dyDescent="0.25">
      <c r="A23">
        <v>45931</v>
      </c>
      <c r="B23" t="s">
        <v>274</v>
      </c>
      <c r="C23" t="s">
        <v>309</v>
      </c>
      <c r="D23" t="s">
        <v>179</v>
      </c>
      <c r="E23" t="s">
        <v>114</v>
      </c>
      <c r="F23" t="s">
        <v>45</v>
      </c>
      <c r="G23" t="s">
        <v>252</v>
      </c>
      <c r="H23" t="s">
        <v>252</v>
      </c>
      <c r="J23" t="s">
        <v>276</v>
      </c>
      <c r="K23" t="s">
        <v>276</v>
      </c>
      <c r="L23" t="s">
        <v>277</v>
      </c>
      <c r="M23" t="s">
        <v>276</v>
      </c>
      <c r="N23" t="s">
        <v>276</v>
      </c>
      <c r="O23" t="s">
        <v>276</v>
      </c>
      <c r="P23" t="s">
        <v>276</v>
      </c>
      <c r="Q23" t="s">
        <v>276</v>
      </c>
      <c r="R23" t="s">
        <v>276</v>
      </c>
    </row>
    <row r="24" spans="1:18" x14ac:dyDescent="0.25">
      <c r="A24">
        <v>45931</v>
      </c>
      <c r="B24" t="s">
        <v>274</v>
      </c>
      <c r="C24" t="s">
        <v>310</v>
      </c>
      <c r="D24" t="s">
        <v>168</v>
      </c>
      <c r="E24" t="s">
        <v>114</v>
      </c>
      <c r="F24" t="s">
        <v>45</v>
      </c>
      <c r="G24" t="s">
        <v>252</v>
      </c>
      <c r="H24" t="s">
        <v>252</v>
      </c>
      <c r="J24" t="s">
        <v>276</v>
      </c>
      <c r="K24" t="s">
        <v>10161</v>
      </c>
      <c r="L24" t="s">
        <v>277</v>
      </c>
      <c r="M24" t="s">
        <v>10161</v>
      </c>
      <c r="N24" t="s">
        <v>276</v>
      </c>
      <c r="O24" t="s">
        <v>276</v>
      </c>
      <c r="P24" t="s">
        <v>276</v>
      </c>
      <c r="Q24" t="s">
        <v>276</v>
      </c>
      <c r="R24" t="s">
        <v>276</v>
      </c>
    </row>
    <row r="25" spans="1:18" x14ac:dyDescent="0.25">
      <c r="A25">
        <v>45931</v>
      </c>
      <c r="B25" t="s">
        <v>274</v>
      </c>
      <c r="C25" t="s">
        <v>311</v>
      </c>
      <c r="D25" t="s">
        <v>156</v>
      </c>
      <c r="E25" t="s">
        <v>114</v>
      </c>
      <c r="F25" t="s">
        <v>45</v>
      </c>
      <c r="G25" t="s">
        <v>252</v>
      </c>
      <c r="H25" t="s">
        <v>252</v>
      </c>
      <c r="J25" t="s">
        <v>276</v>
      </c>
      <c r="K25" t="s">
        <v>276</v>
      </c>
      <c r="L25" t="s">
        <v>277</v>
      </c>
      <c r="M25" t="s">
        <v>276</v>
      </c>
      <c r="N25" t="s">
        <v>276</v>
      </c>
      <c r="O25" t="s">
        <v>276</v>
      </c>
      <c r="P25" t="s">
        <v>276</v>
      </c>
      <c r="Q25" t="s">
        <v>276</v>
      </c>
      <c r="R25" t="s">
        <v>276</v>
      </c>
    </row>
    <row r="26" spans="1:18" x14ac:dyDescent="0.25">
      <c r="A26">
        <v>45931</v>
      </c>
      <c r="B26" t="s">
        <v>274</v>
      </c>
      <c r="C26" t="s">
        <v>312</v>
      </c>
      <c r="D26" t="s">
        <v>143</v>
      </c>
      <c r="E26" t="s">
        <v>144</v>
      </c>
      <c r="F26" t="s">
        <v>87</v>
      </c>
      <c r="G26" t="s">
        <v>252</v>
      </c>
      <c r="H26" t="s">
        <v>252</v>
      </c>
      <c r="J26" t="s">
        <v>276</v>
      </c>
      <c r="K26" t="s">
        <v>37215</v>
      </c>
      <c r="L26" t="s">
        <v>277</v>
      </c>
      <c r="M26" t="s">
        <v>8055</v>
      </c>
      <c r="N26" t="s">
        <v>276</v>
      </c>
      <c r="O26" t="s">
        <v>37216</v>
      </c>
      <c r="P26" t="s">
        <v>37217</v>
      </c>
      <c r="Q26" t="s">
        <v>276</v>
      </c>
      <c r="R26" t="s">
        <v>276</v>
      </c>
    </row>
    <row r="27" spans="1:18" x14ac:dyDescent="0.25">
      <c r="A27">
        <v>45931</v>
      </c>
      <c r="B27" t="s">
        <v>274</v>
      </c>
      <c r="C27" t="s">
        <v>313</v>
      </c>
      <c r="D27" t="s">
        <v>150</v>
      </c>
      <c r="E27" t="s">
        <v>144</v>
      </c>
      <c r="F27" t="s">
        <v>87</v>
      </c>
      <c r="G27" t="s">
        <v>252</v>
      </c>
      <c r="H27" t="s">
        <v>252</v>
      </c>
      <c r="J27" t="s">
        <v>276</v>
      </c>
      <c r="K27" t="s">
        <v>37218</v>
      </c>
      <c r="L27" t="s">
        <v>277</v>
      </c>
      <c r="M27" t="s">
        <v>276</v>
      </c>
      <c r="N27" t="s">
        <v>276</v>
      </c>
      <c r="O27" t="s">
        <v>37218</v>
      </c>
      <c r="P27" t="s">
        <v>276</v>
      </c>
      <c r="Q27" t="s">
        <v>276</v>
      </c>
      <c r="R27" t="s">
        <v>276</v>
      </c>
    </row>
    <row r="28" spans="1:18" x14ac:dyDescent="0.25">
      <c r="A28">
        <v>45931</v>
      </c>
      <c r="B28" t="s">
        <v>274</v>
      </c>
      <c r="C28" t="s">
        <v>314</v>
      </c>
      <c r="D28" t="s">
        <v>147</v>
      </c>
      <c r="E28" t="s">
        <v>144</v>
      </c>
      <c r="F28" t="s">
        <v>87</v>
      </c>
      <c r="G28" t="s">
        <v>252</v>
      </c>
      <c r="H28" t="s">
        <v>252</v>
      </c>
      <c r="J28" t="s">
        <v>276</v>
      </c>
      <c r="K28" t="s">
        <v>37219</v>
      </c>
      <c r="L28" t="s">
        <v>277</v>
      </c>
      <c r="M28" t="s">
        <v>37220</v>
      </c>
      <c r="N28" t="s">
        <v>276</v>
      </c>
      <c r="O28" t="s">
        <v>37221</v>
      </c>
      <c r="P28" t="s">
        <v>37222</v>
      </c>
      <c r="Q28" t="s">
        <v>276</v>
      </c>
      <c r="R28" t="s">
        <v>276</v>
      </c>
    </row>
    <row r="29" spans="1:18" x14ac:dyDescent="0.25">
      <c r="A29">
        <v>45931</v>
      </c>
      <c r="B29" t="s">
        <v>274</v>
      </c>
      <c r="C29" t="s">
        <v>316</v>
      </c>
      <c r="D29" t="s">
        <v>184</v>
      </c>
      <c r="E29" t="s">
        <v>144</v>
      </c>
      <c r="F29" t="s">
        <v>87</v>
      </c>
      <c r="G29" t="s">
        <v>252</v>
      </c>
      <c r="H29" t="s">
        <v>252</v>
      </c>
      <c r="J29" t="s">
        <v>276</v>
      </c>
      <c r="K29" t="s">
        <v>276</v>
      </c>
      <c r="L29" t="s">
        <v>277</v>
      </c>
      <c r="M29" t="s">
        <v>276</v>
      </c>
      <c r="N29" t="s">
        <v>276</v>
      </c>
      <c r="O29" t="s">
        <v>276</v>
      </c>
      <c r="P29" t="s">
        <v>276</v>
      </c>
      <c r="Q29" t="s">
        <v>276</v>
      </c>
      <c r="R29" t="s">
        <v>276</v>
      </c>
    </row>
    <row r="30" spans="1:18" x14ac:dyDescent="0.25">
      <c r="A30">
        <v>45931</v>
      </c>
      <c r="B30" t="s">
        <v>274</v>
      </c>
      <c r="C30" t="s">
        <v>317</v>
      </c>
      <c r="D30" t="s">
        <v>163</v>
      </c>
      <c r="E30" t="s">
        <v>144</v>
      </c>
      <c r="F30" t="s">
        <v>87</v>
      </c>
      <c r="G30" t="s">
        <v>252</v>
      </c>
      <c r="H30" t="s">
        <v>252</v>
      </c>
      <c r="J30" t="s">
        <v>276</v>
      </c>
      <c r="K30" t="s">
        <v>276</v>
      </c>
      <c r="L30" t="s">
        <v>277</v>
      </c>
      <c r="M30" t="s">
        <v>276</v>
      </c>
      <c r="N30" t="s">
        <v>276</v>
      </c>
      <c r="O30" t="s">
        <v>276</v>
      </c>
      <c r="P30" t="s">
        <v>276</v>
      </c>
      <c r="Q30" t="s">
        <v>276</v>
      </c>
      <c r="R30" t="s">
        <v>276</v>
      </c>
    </row>
    <row r="31" spans="1:18" x14ac:dyDescent="0.25">
      <c r="A31">
        <v>45931</v>
      </c>
      <c r="B31" t="s">
        <v>274</v>
      </c>
      <c r="C31" t="s">
        <v>318</v>
      </c>
      <c r="D31" t="s">
        <v>178</v>
      </c>
      <c r="E31" t="s">
        <v>144</v>
      </c>
      <c r="F31" t="s">
        <v>87</v>
      </c>
      <c r="G31" t="s">
        <v>252</v>
      </c>
      <c r="H31" t="s">
        <v>252</v>
      </c>
      <c r="J31" t="s">
        <v>276</v>
      </c>
      <c r="K31" t="s">
        <v>276</v>
      </c>
      <c r="L31" t="s">
        <v>277</v>
      </c>
      <c r="M31" t="s">
        <v>276</v>
      </c>
      <c r="N31" t="s">
        <v>276</v>
      </c>
      <c r="O31" t="s">
        <v>276</v>
      </c>
      <c r="P31" t="s">
        <v>276</v>
      </c>
      <c r="Q31" t="s">
        <v>276</v>
      </c>
      <c r="R31" t="s">
        <v>276</v>
      </c>
    </row>
    <row r="32" spans="1:18" x14ac:dyDescent="0.25">
      <c r="A32">
        <v>45931</v>
      </c>
      <c r="B32" t="s">
        <v>274</v>
      </c>
      <c r="C32" t="s">
        <v>320</v>
      </c>
      <c r="D32" t="s">
        <v>201</v>
      </c>
      <c r="E32" t="s">
        <v>144</v>
      </c>
      <c r="F32" t="s">
        <v>87</v>
      </c>
      <c r="G32" t="s">
        <v>252</v>
      </c>
      <c r="H32" t="s">
        <v>252</v>
      </c>
      <c r="J32" t="s">
        <v>276</v>
      </c>
      <c r="K32" t="s">
        <v>37223</v>
      </c>
      <c r="L32" t="s">
        <v>277</v>
      </c>
      <c r="M32" t="s">
        <v>276</v>
      </c>
      <c r="N32" t="s">
        <v>276</v>
      </c>
      <c r="O32" t="s">
        <v>37224</v>
      </c>
      <c r="P32" t="s">
        <v>37225</v>
      </c>
      <c r="Q32" t="s">
        <v>276</v>
      </c>
      <c r="R32" t="s">
        <v>276</v>
      </c>
    </row>
    <row r="33" spans="1:18" x14ac:dyDescent="0.25">
      <c r="A33">
        <v>45931</v>
      </c>
      <c r="B33" t="s">
        <v>274</v>
      </c>
      <c r="C33" t="s">
        <v>322</v>
      </c>
      <c r="D33" t="s">
        <v>197</v>
      </c>
      <c r="E33" t="s">
        <v>144</v>
      </c>
      <c r="F33" t="s">
        <v>87</v>
      </c>
      <c r="G33" t="s">
        <v>252</v>
      </c>
      <c r="H33" t="s">
        <v>252</v>
      </c>
      <c r="J33" t="s">
        <v>276</v>
      </c>
      <c r="K33" t="s">
        <v>37226</v>
      </c>
      <c r="L33" t="s">
        <v>277</v>
      </c>
      <c r="M33" t="s">
        <v>37226</v>
      </c>
      <c r="N33" t="s">
        <v>276</v>
      </c>
      <c r="O33" t="s">
        <v>276</v>
      </c>
      <c r="P33" t="s">
        <v>276</v>
      </c>
      <c r="Q33" t="s">
        <v>276</v>
      </c>
      <c r="R33" t="s">
        <v>276</v>
      </c>
    </row>
    <row r="34" spans="1:18" x14ac:dyDescent="0.25">
      <c r="A34">
        <v>45931</v>
      </c>
      <c r="B34" t="s">
        <v>274</v>
      </c>
      <c r="C34" t="s">
        <v>324</v>
      </c>
      <c r="D34" t="s">
        <v>234</v>
      </c>
      <c r="E34" t="s">
        <v>144</v>
      </c>
      <c r="F34" t="s">
        <v>87</v>
      </c>
      <c r="G34" t="s">
        <v>252</v>
      </c>
      <c r="H34" t="s">
        <v>252</v>
      </c>
      <c r="J34" t="s">
        <v>276</v>
      </c>
      <c r="K34" t="s">
        <v>37227</v>
      </c>
      <c r="L34" t="s">
        <v>277</v>
      </c>
      <c r="M34" t="s">
        <v>37228</v>
      </c>
      <c r="N34" t="s">
        <v>276</v>
      </c>
      <c r="O34" t="s">
        <v>37229</v>
      </c>
      <c r="P34" t="s">
        <v>276</v>
      </c>
      <c r="Q34" t="s">
        <v>276</v>
      </c>
      <c r="R34" t="s">
        <v>276</v>
      </c>
    </row>
    <row r="35" spans="1:18" x14ac:dyDescent="0.25">
      <c r="A35">
        <v>45931</v>
      </c>
      <c r="B35" t="s">
        <v>274</v>
      </c>
      <c r="C35" t="s">
        <v>325</v>
      </c>
      <c r="D35" t="s">
        <v>203</v>
      </c>
      <c r="E35" t="s">
        <v>144</v>
      </c>
      <c r="F35" t="s">
        <v>87</v>
      </c>
      <c r="G35" t="s">
        <v>252</v>
      </c>
      <c r="H35" t="s">
        <v>252</v>
      </c>
      <c r="J35" t="s">
        <v>276</v>
      </c>
      <c r="K35" t="s">
        <v>37230</v>
      </c>
      <c r="L35" t="s">
        <v>277</v>
      </c>
      <c r="M35" t="s">
        <v>276</v>
      </c>
      <c r="N35" t="s">
        <v>276</v>
      </c>
      <c r="O35" t="s">
        <v>37230</v>
      </c>
      <c r="P35" t="s">
        <v>276</v>
      </c>
      <c r="Q35" t="s">
        <v>276</v>
      </c>
      <c r="R35" t="s">
        <v>276</v>
      </c>
    </row>
    <row r="36" spans="1:18" x14ac:dyDescent="0.25">
      <c r="A36">
        <v>45931</v>
      </c>
      <c r="B36" t="s">
        <v>274</v>
      </c>
      <c r="C36" t="s">
        <v>326</v>
      </c>
      <c r="D36" t="s">
        <v>248</v>
      </c>
      <c r="E36" t="s">
        <v>218</v>
      </c>
      <c r="F36" t="s">
        <v>65</v>
      </c>
      <c r="G36" t="s">
        <v>252</v>
      </c>
      <c r="H36" t="s">
        <v>252</v>
      </c>
      <c r="J36" t="s">
        <v>276</v>
      </c>
      <c r="K36" t="s">
        <v>276</v>
      </c>
      <c r="L36" t="s">
        <v>277</v>
      </c>
      <c r="M36" t="s">
        <v>276</v>
      </c>
      <c r="N36" t="s">
        <v>276</v>
      </c>
      <c r="O36" t="s">
        <v>276</v>
      </c>
      <c r="P36" t="s">
        <v>276</v>
      </c>
      <c r="Q36" t="s">
        <v>276</v>
      </c>
      <c r="R36" t="s">
        <v>276</v>
      </c>
    </row>
    <row r="37" spans="1:18" x14ac:dyDescent="0.25">
      <c r="A37">
        <v>45931</v>
      </c>
      <c r="B37" t="s">
        <v>274</v>
      </c>
      <c r="C37" t="s">
        <v>327</v>
      </c>
      <c r="D37" t="s">
        <v>217</v>
      </c>
      <c r="E37" t="s">
        <v>218</v>
      </c>
      <c r="F37" t="s">
        <v>65</v>
      </c>
      <c r="G37" t="s">
        <v>252</v>
      </c>
      <c r="H37" t="s">
        <v>252</v>
      </c>
      <c r="J37" t="s">
        <v>276</v>
      </c>
      <c r="K37" t="s">
        <v>276</v>
      </c>
      <c r="L37" t="s">
        <v>277</v>
      </c>
      <c r="M37" t="s">
        <v>276</v>
      </c>
      <c r="N37" t="s">
        <v>276</v>
      </c>
      <c r="O37" t="s">
        <v>276</v>
      </c>
      <c r="P37" t="s">
        <v>276</v>
      </c>
      <c r="Q37" t="s">
        <v>276</v>
      </c>
      <c r="R37" t="s">
        <v>276</v>
      </c>
    </row>
    <row r="38" spans="1:18" x14ac:dyDescent="0.25">
      <c r="A38">
        <v>45931</v>
      </c>
      <c r="B38" t="s">
        <v>274</v>
      </c>
      <c r="C38" t="s">
        <v>328</v>
      </c>
      <c r="D38" t="s">
        <v>242</v>
      </c>
      <c r="E38" t="s">
        <v>218</v>
      </c>
      <c r="F38" t="s">
        <v>65</v>
      </c>
      <c r="G38" t="s">
        <v>252</v>
      </c>
      <c r="H38" t="s">
        <v>252</v>
      </c>
      <c r="J38" t="s">
        <v>276</v>
      </c>
      <c r="K38" t="s">
        <v>37231</v>
      </c>
      <c r="L38" t="s">
        <v>277</v>
      </c>
      <c r="M38" t="s">
        <v>37231</v>
      </c>
      <c r="N38" t="s">
        <v>276</v>
      </c>
      <c r="O38" t="s">
        <v>276</v>
      </c>
      <c r="P38" t="s">
        <v>276</v>
      </c>
      <c r="Q38" t="s">
        <v>276</v>
      </c>
      <c r="R38" t="s">
        <v>276</v>
      </c>
    </row>
    <row r="39" spans="1:18" x14ac:dyDescent="0.25">
      <c r="A39">
        <v>45931</v>
      </c>
      <c r="B39" t="s">
        <v>274</v>
      </c>
      <c r="C39" t="s">
        <v>329</v>
      </c>
      <c r="D39" t="s">
        <v>232</v>
      </c>
      <c r="E39" t="s">
        <v>218</v>
      </c>
      <c r="F39" t="s">
        <v>65</v>
      </c>
      <c r="G39" t="s">
        <v>252</v>
      </c>
      <c r="H39" t="s">
        <v>252</v>
      </c>
      <c r="J39" t="s">
        <v>276</v>
      </c>
      <c r="K39" t="s">
        <v>37232</v>
      </c>
      <c r="L39" t="s">
        <v>277</v>
      </c>
      <c r="M39" t="s">
        <v>276</v>
      </c>
      <c r="N39" t="s">
        <v>276</v>
      </c>
      <c r="O39" t="s">
        <v>37233</v>
      </c>
      <c r="P39" t="s">
        <v>37234</v>
      </c>
      <c r="Q39" t="s">
        <v>276</v>
      </c>
      <c r="R39" t="s">
        <v>276</v>
      </c>
    </row>
    <row r="40" spans="1:18" x14ac:dyDescent="0.25">
      <c r="A40">
        <v>45931</v>
      </c>
      <c r="B40" t="s">
        <v>274</v>
      </c>
      <c r="C40" t="s">
        <v>330</v>
      </c>
      <c r="D40" t="s">
        <v>246</v>
      </c>
      <c r="E40" t="s">
        <v>218</v>
      </c>
      <c r="F40" t="s">
        <v>65</v>
      </c>
      <c r="G40" t="s">
        <v>252</v>
      </c>
      <c r="H40" t="s">
        <v>252</v>
      </c>
      <c r="J40" t="s">
        <v>276</v>
      </c>
      <c r="K40" t="s">
        <v>37235</v>
      </c>
      <c r="L40" t="s">
        <v>277</v>
      </c>
      <c r="M40" t="s">
        <v>37235</v>
      </c>
      <c r="N40" t="s">
        <v>276</v>
      </c>
      <c r="O40" t="s">
        <v>276</v>
      </c>
      <c r="P40" t="s">
        <v>276</v>
      </c>
      <c r="Q40" t="s">
        <v>276</v>
      </c>
      <c r="R40" t="s">
        <v>276</v>
      </c>
    </row>
    <row r="41" spans="1:18" x14ac:dyDescent="0.25">
      <c r="A41">
        <v>45931</v>
      </c>
      <c r="B41" t="s">
        <v>274</v>
      </c>
      <c r="C41" t="s">
        <v>331</v>
      </c>
      <c r="D41" t="s">
        <v>237</v>
      </c>
      <c r="E41" t="s">
        <v>218</v>
      </c>
      <c r="F41" t="s">
        <v>65</v>
      </c>
      <c r="G41" t="s">
        <v>252</v>
      </c>
      <c r="H41" t="s">
        <v>252</v>
      </c>
      <c r="J41" t="s">
        <v>276</v>
      </c>
      <c r="K41" t="s">
        <v>37236</v>
      </c>
      <c r="L41" t="s">
        <v>277</v>
      </c>
      <c r="M41" t="s">
        <v>37236</v>
      </c>
      <c r="N41" t="s">
        <v>276</v>
      </c>
      <c r="O41" t="s">
        <v>276</v>
      </c>
      <c r="P41" t="s">
        <v>276</v>
      </c>
      <c r="Q41" t="s">
        <v>276</v>
      </c>
      <c r="R41" t="s">
        <v>276</v>
      </c>
    </row>
    <row r="42" spans="1:18" x14ac:dyDescent="0.25">
      <c r="A42">
        <v>45931</v>
      </c>
      <c r="B42" t="s">
        <v>274</v>
      </c>
      <c r="C42" t="s">
        <v>332</v>
      </c>
      <c r="D42" t="s">
        <v>31</v>
      </c>
      <c r="E42" t="s">
        <v>9</v>
      </c>
      <c r="F42" t="s">
        <v>2</v>
      </c>
      <c r="G42" t="s">
        <v>252</v>
      </c>
      <c r="H42" t="s">
        <v>252</v>
      </c>
      <c r="J42" t="s">
        <v>276</v>
      </c>
      <c r="K42" t="s">
        <v>276</v>
      </c>
      <c r="L42" t="s">
        <v>277</v>
      </c>
      <c r="M42" t="s">
        <v>276</v>
      </c>
      <c r="N42" t="s">
        <v>276</v>
      </c>
      <c r="O42" t="s">
        <v>276</v>
      </c>
      <c r="P42" t="s">
        <v>276</v>
      </c>
      <c r="Q42" t="s">
        <v>276</v>
      </c>
      <c r="R42" t="s">
        <v>276</v>
      </c>
    </row>
    <row r="43" spans="1:18" x14ac:dyDescent="0.25">
      <c r="A43">
        <v>45931</v>
      </c>
      <c r="B43" t="s">
        <v>274</v>
      </c>
      <c r="C43" t="s">
        <v>333</v>
      </c>
      <c r="D43" t="s">
        <v>59</v>
      </c>
      <c r="E43" t="s">
        <v>9</v>
      </c>
      <c r="F43" t="s">
        <v>2</v>
      </c>
      <c r="G43" t="s">
        <v>252</v>
      </c>
      <c r="H43" t="s">
        <v>252</v>
      </c>
      <c r="J43" t="s">
        <v>276</v>
      </c>
      <c r="K43" t="s">
        <v>37237</v>
      </c>
      <c r="L43" t="s">
        <v>277</v>
      </c>
      <c r="M43" t="s">
        <v>276</v>
      </c>
      <c r="N43" t="s">
        <v>276</v>
      </c>
      <c r="O43" t="s">
        <v>37238</v>
      </c>
      <c r="P43" t="s">
        <v>37239</v>
      </c>
      <c r="Q43" t="s">
        <v>276</v>
      </c>
      <c r="R43" t="s">
        <v>276</v>
      </c>
    </row>
    <row r="44" spans="1:18" x14ac:dyDescent="0.25">
      <c r="A44">
        <v>45931</v>
      </c>
      <c r="B44" t="s">
        <v>274</v>
      </c>
      <c r="C44" t="s">
        <v>334</v>
      </c>
      <c r="D44" t="s">
        <v>12</v>
      </c>
      <c r="E44" t="s">
        <v>9</v>
      </c>
      <c r="F44" t="s">
        <v>2</v>
      </c>
      <c r="G44" t="s">
        <v>252</v>
      </c>
      <c r="H44" t="s">
        <v>252</v>
      </c>
      <c r="J44" t="s">
        <v>276</v>
      </c>
      <c r="K44" t="s">
        <v>37240</v>
      </c>
      <c r="L44" t="s">
        <v>277</v>
      </c>
      <c r="M44" t="s">
        <v>37241</v>
      </c>
      <c r="N44" t="s">
        <v>276</v>
      </c>
      <c r="O44" t="s">
        <v>37242</v>
      </c>
      <c r="P44" t="s">
        <v>276</v>
      </c>
      <c r="Q44" t="s">
        <v>276</v>
      </c>
      <c r="R44" t="s">
        <v>276</v>
      </c>
    </row>
    <row r="45" spans="1:18" x14ac:dyDescent="0.25">
      <c r="A45">
        <v>45931</v>
      </c>
      <c r="B45" t="s">
        <v>274</v>
      </c>
      <c r="C45" t="s">
        <v>335</v>
      </c>
      <c r="D45" t="s">
        <v>115</v>
      </c>
      <c r="E45" t="s">
        <v>9</v>
      </c>
      <c r="F45" t="s">
        <v>2</v>
      </c>
      <c r="G45" t="s">
        <v>252</v>
      </c>
      <c r="H45" t="s">
        <v>252</v>
      </c>
      <c r="J45" t="s">
        <v>276</v>
      </c>
      <c r="K45" t="s">
        <v>276</v>
      </c>
      <c r="L45" t="s">
        <v>277</v>
      </c>
      <c r="M45" t="s">
        <v>276</v>
      </c>
      <c r="N45" t="s">
        <v>276</v>
      </c>
      <c r="O45" t="s">
        <v>276</v>
      </c>
      <c r="P45" t="s">
        <v>276</v>
      </c>
      <c r="Q45" t="s">
        <v>276</v>
      </c>
      <c r="R45" t="s">
        <v>276</v>
      </c>
    </row>
    <row r="46" spans="1:18" x14ac:dyDescent="0.25">
      <c r="A46">
        <v>45931</v>
      </c>
      <c r="B46" t="s">
        <v>274</v>
      </c>
      <c r="C46" t="s">
        <v>337</v>
      </c>
      <c r="D46" t="s">
        <v>39</v>
      </c>
      <c r="E46" t="s">
        <v>9</v>
      </c>
      <c r="F46" t="s">
        <v>2</v>
      </c>
      <c r="G46" t="s">
        <v>252</v>
      </c>
      <c r="H46" t="s">
        <v>252</v>
      </c>
      <c r="J46" t="s">
        <v>276</v>
      </c>
      <c r="K46" t="s">
        <v>37243</v>
      </c>
      <c r="L46" t="s">
        <v>277</v>
      </c>
      <c r="M46" t="s">
        <v>37244</v>
      </c>
      <c r="N46" t="s">
        <v>276</v>
      </c>
      <c r="O46" t="s">
        <v>37245</v>
      </c>
      <c r="P46" t="s">
        <v>276</v>
      </c>
      <c r="Q46" t="s">
        <v>276</v>
      </c>
      <c r="R46" t="s">
        <v>276</v>
      </c>
    </row>
    <row r="47" spans="1:18" x14ac:dyDescent="0.25">
      <c r="A47">
        <v>45931</v>
      </c>
      <c r="B47" t="s">
        <v>274</v>
      </c>
      <c r="C47" t="s">
        <v>338</v>
      </c>
      <c r="D47" t="s">
        <v>27</v>
      </c>
      <c r="E47" t="s">
        <v>9</v>
      </c>
      <c r="F47" t="s">
        <v>2</v>
      </c>
      <c r="G47" t="s">
        <v>252</v>
      </c>
      <c r="H47" t="s">
        <v>252</v>
      </c>
      <c r="J47" t="s">
        <v>276</v>
      </c>
      <c r="K47" t="s">
        <v>1439</v>
      </c>
      <c r="L47" t="s">
        <v>277</v>
      </c>
      <c r="M47" t="s">
        <v>37246</v>
      </c>
      <c r="N47" t="s">
        <v>276</v>
      </c>
      <c r="O47" t="s">
        <v>37247</v>
      </c>
      <c r="P47" t="s">
        <v>276</v>
      </c>
      <c r="Q47" t="s">
        <v>276</v>
      </c>
      <c r="R47" t="s">
        <v>276</v>
      </c>
    </row>
    <row r="48" spans="1:18" x14ac:dyDescent="0.25">
      <c r="A48">
        <v>45931</v>
      </c>
      <c r="B48" t="s">
        <v>274</v>
      </c>
      <c r="C48" t="s">
        <v>339</v>
      </c>
      <c r="D48" t="s">
        <v>61</v>
      </c>
      <c r="E48" t="s">
        <v>9</v>
      </c>
      <c r="F48" t="s">
        <v>2</v>
      </c>
      <c r="G48" t="s">
        <v>252</v>
      </c>
      <c r="H48" t="s">
        <v>252</v>
      </c>
      <c r="J48" t="s">
        <v>276</v>
      </c>
      <c r="K48" t="s">
        <v>276</v>
      </c>
      <c r="L48" t="s">
        <v>277</v>
      </c>
      <c r="M48" t="s">
        <v>276</v>
      </c>
      <c r="N48" t="s">
        <v>276</v>
      </c>
      <c r="O48" t="s">
        <v>276</v>
      </c>
      <c r="P48" t="s">
        <v>276</v>
      </c>
      <c r="Q48" t="s">
        <v>276</v>
      </c>
      <c r="R48" t="s">
        <v>276</v>
      </c>
    </row>
    <row r="49" spans="1:18" x14ac:dyDescent="0.25">
      <c r="A49">
        <v>45931</v>
      </c>
      <c r="B49" t="s">
        <v>274</v>
      </c>
      <c r="C49" t="s">
        <v>340</v>
      </c>
      <c r="D49" t="s">
        <v>8</v>
      </c>
      <c r="E49" t="s">
        <v>9</v>
      </c>
      <c r="F49" t="s">
        <v>2</v>
      </c>
      <c r="G49" t="s">
        <v>252</v>
      </c>
      <c r="H49" t="s">
        <v>252</v>
      </c>
      <c r="J49" t="s">
        <v>276</v>
      </c>
      <c r="K49" t="s">
        <v>37248</v>
      </c>
      <c r="L49" t="s">
        <v>277</v>
      </c>
      <c r="M49" t="s">
        <v>37249</v>
      </c>
      <c r="N49" t="s">
        <v>276</v>
      </c>
      <c r="O49" t="s">
        <v>37250</v>
      </c>
      <c r="P49" t="s">
        <v>37251</v>
      </c>
      <c r="Q49" t="s">
        <v>276</v>
      </c>
      <c r="R49" t="s">
        <v>276</v>
      </c>
    </row>
    <row r="50" spans="1:18" x14ac:dyDescent="0.25">
      <c r="A50">
        <v>45931</v>
      </c>
      <c r="B50" t="s">
        <v>274</v>
      </c>
      <c r="C50" t="s">
        <v>342</v>
      </c>
      <c r="D50" t="s">
        <v>75</v>
      </c>
      <c r="E50" t="s">
        <v>9</v>
      </c>
      <c r="F50" t="s">
        <v>2</v>
      </c>
      <c r="G50" t="s">
        <v>252</v>
      </c>
      <c r="H50" t="s">
        <v>252</v>
      </c>
      <c r="J50" t="s">
        <v>276</v>
      </c>
      <c r="K50" t="s">
        <v>276</v>
      </c>
      <c r="L50" t="s">
        <v>277</v>
      </c>
      <c r="M50" t="s">
        <v>276</v>
      </c>
      <c r="N50" t="s">
        <v>276</v>
      </c>
      <c r="O50" t="s">
        <v>276</v>
      </c>
      <c r="P50" t="s">
        <v>276</v>
      </c>
      <c r="Q50" t="s">
        <v>276</v>
      </c>
      <c r="R50" t="s">
        <v>276</v>
      </c>
    </row>
    <row r="51" spans="1:18" x14ac:dyDescent="0.25">
      <c r="A51">
        <v>45931</v>
      </c>
      <c r="B51" t="s">
        <v>274</v>
      </c>
      <c r="C51" t="s">
        <v>343</v>
      </c>
      <c r="D51" t="s">
        <v>72</v>
      </c>
      <c r="E51" t="s">
        <v>9</v>
      </c>
      <c r="F51" t="s">
        <v>2</v>
      </c>
      <c r="G51" t="s">
        <v>252</v>
      </c>
      <c r="H51" t="s">
        <v>252</v>
      </c>
      <c r="J51" t="s">
        <v>276</v>
      </c>
      <c r="K51" t="s">
        <v>276</v>
      </c>
      <c r="L51" t="s">
        <v>277</v>
      </c>
      <c r="M51" t="s">
        <v>276</v>
      </c>
      <c r="N51" t="s">
        <v>276</v>
      </c>
      <c r="O51" t="s">
        <v>276</v>
      </c>
      <c r="P51" t="s">
        <v>276</v>
      </c>
      <c r="Q51" t="s">
        <v>276</v>
      </c>
      <c r="R51" t="s">
        <v>276</v>
      </c>
    </row>
    <row r="52" spans="1:18" x14ac:dyDescent="0.25">
      <c r="A52">
        <v>45931</v>
      </c>
      <c r="B52" t="s">
        <v>274</v>
      </c>
      <c r="C52" t="s">
        <v>344</v>
      </c>
      <c r="D52" t="s">
        <v>24</v>
      </c>
      <c r="E52" t="s">
        <v>21</v>
      </c>
      <c r="F52" t="s">
        <v>2</v>
      </c>
      <c r="G52" t="s">
        <v>252</v>
      </c>
      <c r="H52" t="s">
        <v>252</v>
      </c>
      <c r="J52" t="s">
        <v>276</v>
      </c>
      <c r="K52" t="s">
        <v>37252</v>
      </c>
      <c r="L52" t="s">
        <v>277</v>
      </c>
      <c r="M52" t="s">
        <v>37252</v>
      </c>
      <c r="N52" t="s">
        <v>276</v>
      </c>
      <c r="O52" t="s">
        <v>276</v>
      </c>
      <c r="P52" t="s">
        <v>276</v>
      </c>
      <c r="Q52" t="s">
        <v>276</v>
      </c>
      <c r="R52" t="s">
        <v>276</v>
      </c>
    </row>
    <row r="53" spans="1:18" x14ac:dyDescent="0.25">
      <c r="A53">
        <v>45931</v>
      </c>
      <c r="B53" t="s">
        <v>274</v>
      </c>
      <c r="C53" t="s">
        <v>345</v>
      </c>
      <c r="D53" t="s">
        <v>35</v>
      </c>
      <c r="E53" t="s">
        <v>21</v>
      </c>
      <c r="F53" t="s">
        <v>2</v>
      </c>
      <c r="G53" t="s">
        <v>252</v>
      </c>
      <c r="H53" t="s">
        <v>252</v>
      </c>
      <c r="J53" t="s">
        <v>276</v>
      </c>
      <c r="K53" t="s">
        <v>276</v>
      </c>
      <c r="L53" t="s">
        <v>277</v>
      </c>
      <c r="M53" t="s">
        <v>276</v>
      </c>
      <c r="N53" t="s">
        <v>276</v>
      </c>
      <c r="O53" t="s">
        <v>276</v>
      </c>
      <c r="P53" t="s">
        <v>276</v>
      </c>
      <c r="Q53" t="s">
        <v>276</v>
      </c>
      <c r="R53" t="s">
        <v>276</v>
      </c>
    </row>
    <row r="54" spans="1:18" x14ac:dyDescent="0.25">
      <c r="A54">
        <v>45931</v>
      </c>
      <c r="B54" t="s">
        <v>274</v>
      </c>
      <c r="C54" t="s">
        <v>346</v>
      </c>
      <c r="D54" t="s">
        <v>347</v>
      </c>
      <c r="E54" t="s">
        <v>21</v>
      </c>
      <c r="F54" t="s">
        <v>2</v>
      </c>
      <c r="G54" t="s">
        <v>252</v>
      </c>
      <c r="H54" t="s">
        <v>252</v>
      </c>
      <c r="J54" t="s">
        <v>276</v>
      </c>
      <c r="K54" t="s">
        <v>276</v>
      </c>
      <c r="L54" t="s">
        <v>277</v>
      </c>
      <c r="M54" t="s">
        <v>276</v>
      </c>
      <c r="N54" t="s">
        <v>276</v>
      </c>
      <c r="O54" t="s">
        <v>276</v>
      </c>
      <c r="P54" t="s">
        <v>276</v>
      </c>
      <c r="Q54" t="s">
        <v>276</v>
      </c>
      <c r="R54" t="s">
        <v>276</v>
      </c>
    </row>
    <row r="55" spans="1:18" x14ac:dyDescent="0.25">
      <c r="A55">
        <v>45931</v>
      </c>
      <c r="B55" t="s">
        <v>274</v>
      </c>
      <c r="C55" t="s">
        <v>349</v>
      </c>
      <c r="D55" t="s">
        <v>20</v>
      </c>
      <c r="E55" t="s">
        <v>21</v>
      </c>
      <c r="F55" t="s">
        <v>2</v>
      </c>
      <c r="G55" t="s">
        <v>252</v>
      </c>
      <c r="H55" t="s">
        <v>252</v>
      </c>
      <c r="J55" t="s">
        <v>276</v>
      </c>
      <c r="K55" t="s">
        <v>37253</v>
      </c>
      <c r="L55" t="s">
        <v>277</v>
      </c>
      <c r="M55" t="s">
        <v>276</v>
      </c>
      <c r="N55" t="s">
        <v>276</v>
      </c>
      <c r="O55" t="s">
        <v>37253</v>
      </c>
      <c r="P55" t="s">
        <v>276</v>
      </c>
      <c r="Q55" t="s">
        <v>276</v>
      </c>
      <c r="R55" t="s">
        <v>276</v>
      </c>
    </row>
    <row r="56" spans="1:18" x14ac:dyDescent="0.25">
      <c r="A56">
        <v>45931</v>
      </c>
      <c r="B56" t="s">
        <v>274</v>
      </c>
      <c r="C56" t="s">
        <v>350</v>
      </c>
      <c r="D56" t="s">
        <v>40</v>
      </c>
      <c r="E56" t="s">
        <v>21</v>
      </c>
      <c r="F56" t="s">
        <v>2</v>
      </c>
      <c r="G56" t="s">
        <v>252</v>
      </c>
      <c r="H56" t="s">
        <v>252</v>
      </c>
      <c r="J56" t="s">
        <v>276</v>
      </c>
      <c r="K56" t="s">
        <v>37254</v>
      </c>
      <c r="L56" t="s">
        <v>277</v>
      </c>
      <c r="M56" t="s">
        <v>37254</v>
      </c>
      <c r="N56" t="s">
        <v>276</v>
      </c>
      <c r="O56" t="s">
        <v>276</v>
      </c>
      <c r="P56" t="s">
        <v>276</v>
      </c>
      <c r="Q56" t="s">
        <v>276</v>
      </c>
      <c r="R56" t="s">
        <v>276</v>
      </c>
    </row>
    <row r="57" spans="1:18" x14ac:dyDescent="0.25">
      <c r="A57">
        <v>45931</v>
      </c>
      <c r="B57" t="s">
        <v>274</v>
      </c>
      <c r="C57" t="s">
        <v>352</v>
      </c>
      <c r="D57" t="s">
        <v>353</v>
      </c>
      <c r="E57" t="s">
        <v>21</v>
      </c>
      <c r="F57" t="s">
        <v>2</v>
      </c>
      <c r="G57" t="s">
        <v>252</v>
      </c>
      <c r="H57" t="s">
        <v>252</v>
      </c>
      <c r="J57" t="s">
        <v>276</v>
      </c>
      <c r="K57" t="s">
        <v>37255</v>
      </c>
      <c r="L57" t="s">
        <v>277</v>
      </c>
      <c r="M57" t="s">
        <v>37256</v>
      </c>
      <c r="N57" t="s">
        <v>276</v>
      </c>
      <c r="O57" t="s">
        <v>37257</v>
      </c>
      <c r="P57" t="s">
        <v>276</v>
      </c>
      <c r="Q57" t="s">
        <v>276</v>
      </c>
      <c r="R57" t="s">
        <v>276</v>
      </c>
    </row>
    <row r="58" spans="1:18" x14ac:dyDescent="0.25">
      <c r="A58">
        <v>45931</v>
      </c>
      <c r="B58" t="s">
        <v>274</v>
      </c>
      <c r="C58" t="s">
        <v>354</v>
      </c>
      <c r="D58" t="s">
        <v>33</v>
      </c>
      <c r="E58" t="s">
        <v>21</v>
      </c>
      <c r="F58" t="s">
        <v>2</v>
      </c>
      <c r="G58" t="s">
        <v>252</v>
      </c>
      <c r="H58" t="s">
        <v>252</v>
      </c>
      <c r="J58" t="s">
        <v>276</v>
      </c>
      <c r="K58" t="s">
        <v>37258</v>
      </c>
      <c r="L58" t="s">
        <v>277</v>
      </c>
      <c r="M58" t="s">
        <v>37258</v>
      </c>
      <c r="N58" t="s">
        <v>276</v>
      </c>
      <c r="O58" t="s">
        <v>276</v>
      </c>
      <c r="P58" t="s">
        <v>276</v>
      </c>
      <c r="Q58" t="s">
        <v>276</v>
      </c>
      <c r="R58" t="s">
        <v>276</v>
      </c>
    </row>
    <row r="59" spans="1:18" x14ac:dyDescent="0.25">
      <c r="A59">
        <v>45931</v>
      </c>
      <c r="B59" t="s">
        <v>274</v>
      </c>
      <c r="C59" t="s">
        <v>355</v>
      </c>
      <c r="D59" t="s">
        <v>38</v>
      </c>
      <c r="E59" t="s">
        <v>21</v>
      </c>
      <c r="F59" t="s">
        <v>2</v>
      </c>
      <c r="G59" t="s">
        <v>252</v>
      </c>
      <c r="H59" t="s">
        <v>252</v>
      </c>
      <c r="J59" t="s">
        <v>276</v>
      </c>
      <c r="K59" t="s">
        <v>37259</v>
      </c>
      <c r="L59" t="s">
        <v>277</v>
      </c>
      <c r="M59" t="s">
        <v>37260</v>
      </c>
      <c r="N59" t="s">
        <v>276</v>
      </c>
      <c r="O59" t="s">
        <v>37261</v>
      </c>
      <c r="P59" t="s">
        <v>37262</v>
      </c>
      <c r="Q59" t="s">
        <v>276</v>
      </c>
      <c r="R59" t="s">
        <v>276</v>
      </c>
    </row>
    <row r="60" spans="1:18" x14ac:dyDescent="0.25">
      <c r="A60">
        <v>45931</v>
      </c>
      <c r="B60" t="s">
        <v>274</v>
      </c>
      <c r="C60" t="s">
        <v>356</v>
      </c>
      <c r="D60" t="s">
        <v>357</v>
      </c>
      <c r="E60" t="s">
        <v>21</v>
      </c>
      <c r="F60" t="s">
        <v>2</v>
      </c>
      <c r="G60" t="s">
        <v>252</v>
      </c>
      <c r="H60" t="s">
        <v>252</v>
      </c>
      <c r="J60" t="s">
        <v>276</v>
      </c>
      <c r="K60" t="s">
        <v>37263</v>
      </c>
      <c r="L60" t="s">
        <v>277</v>
      </c>
      <c r="M60" t="s">
        <v>37263</v>
      </c>
      <c r="N60" t="s">
        <v>276</v>
      </c>
      <c r="O60" t="s">
        <v>276</v>
      </c>
      <c r="P60" t="s">
        <v>276</v>
      </c>
      <c r="Q60" t="s">
        <v>276</v>
      </c>
      <c r="R60" t="s">
        <v>276</v>
      </c>
    </row>
    <row r="61" spans="1:18" x14ac:dyDescent="0.25">
      <c r="A61">
        <v>45931</v>
      </c>
      <c r="B61" t="s">
        <v>274</v>
      </c>
      <c r="C61" t="s">
        <v>359</v>
      </c>
      <c r="D61" t="s">
        <v>23</v>
      </c>
      <c r="E61" t="s">
        <v>21</v>
      </c>
      <c r="F61" t="s">
        <v>2</v>
      </c>
      <c r="G61" t="s">
        <v>252</v>
      </c>
      <c r="H61" t="s">
        <v>252</v>
      </c>
      <c r="J61" t="s">
        <v>276</v>
      </c>
      <c r="K61" t="s">
        <v>37264</v>
      </c>
      <c r="L61" t="s">
        <v>277</v>
      </c>
      <c r="M61" t="s">
        <v>37264</v>
      </c>
      <c r="N61" t="s">
        <v>276</v>
      </c>
      <c r="O61" t="s">
        <v>276</v>
      </c>
      <c r="P61" t="s">
        <v>276</v>
      </c>
      <c r="Q61" t="s">
        <v>276</v>
      </c>
      <c r="R61" t="s">
        <v>276</v>
      </c>
    </row>
    <row r="62" spans="1:18" x14ac:dyDescent="0.25">
      <c r="A62">
        <v>45931</v>
      </c>
      <c r="B62" t="s">
        <v>274</v>
      </c>
      <c r="C62" t="s">
        <v>361</v>
      </c>
      <c r="D62" t="s">
        <v>204</v>
      </c>
      <c r="E62" t="s">
        <v>105</v>
      </c>
      <c r="F62" t="s">
        <v>99</v>
      </c>
      <c r="G62" t="s">
        <v>252</v>
      </c>
      <c r="H62" t="s">
        <v>252</v>
      </c>
      <c r="J62" t="s">
        <v>276</v>
      </c>
      <c r="K62" t="s">
        <v>37265</v>
      </c>
      <c r="L62" t="s">
        <v>277</v>
      </c>
      <c r="M62" t="s">
        <v>276</v>
      </c>
      <c r="N62" t="s">
        <v>276</v>
      </c>
      <c r="O62" t="s">
        <v>37265</v>
      </c>
      <c r="P62" t="s">
        <v>276</v>
      </c>
      <c r="Q62" t="s">
        <v>276</v>
      </c>
      <c r="R62" t="s">
        <v>276</v>
      </c>
    </row>
    <row r="63" spans="1:18" x14ac:dyDescent="0.25">
      <c r="A63">
        <v>45931</v>
      </c>
      <c r="B63" t="s">
        <v>274</v>
      </c>
      <c r="C63" t="s">
        <v>362</v>
      </c>
      <c r="D63" t="s">
        <v>132</v>
      </c>
      <c r="E63" t="s">
        <v>105</v>
      </c>
      <c r="F63" t="s">
        <v>99</v>
      </c>
      <c r="G63" t="s">
        <v>252</v>
      </c>
      <c r="H63" t="s">
        <v>252</v>
      </c>
      <c r="J63" t="s">
        <v>276</v>
      </c>
      <c r="K63" t="s">
        <v>37266</v>
      </c>
      <c r="L63" t="s">
        <v>277</v>
      </c>
      <c r="M63" t="s">
        <v>276</v>
      </c>
      <c r="N63" t="s">
        <v>276</v>
      </c>
      <c r="O63" t="s">
        <v>276</v>
      </c>
      <c r="P63" t="s">
        <v>37266</v>
      </c>
      <c r="Q63" t="s">
        <v>276</v>
      </c>
      <c r="R63" t="s">
        <v>276</v>
      </c>
    </row>
    <row r="64" spans="1:18" x14ac:dyDescent="0.25">
      <c r="A64">
        <v>45931</v>
      </c>
      <c r="B64" t="s">
        <v>274</v>
      </c>
      <c r="C64" t="s">
        <v>363</v>
      </c>
      <c r="D64" t="s">
        <v>104</v>
      </c>
      <c r="E64" t="s">
        <v>105</v>
      </c>
      <c r="F64" t="s">
        <v>99</v>
      </c>
      <c r="G64" t="s">
        <v>252</v>
      </c>
      <c r="H64" t="s">
        <v>252</v>
      </c>
      <c r="J64" t="s">
        <v>276</v>
      </c>
      <c r="K64" t="s">
        <v>37267</v>
      </c>
      <c r="L64" t="s">
        <v>277</v>
      </c>
      <c r="M64" t="s">
        <v>37268</v>
      </c>
      <c r="N64" t="s">
        <v>276</v>
      </c>
      <c r="O64" t="s">
        <v>37269</v>
      </c>
      <c r="P64" t="s">
        <v>276</v>
      </c>
      <c r="Q64" t="s">
        <v>276</v>
      </c>
      <c r="R64" t="s">
        <v>276</v>
      </c>
    </row>
    <row r="65" spans="1:18" x14ac:dyDescent="0.25">
      <c r="A65">
        <v>45931</v>
      </c>
      <c r="B65" t="s">
        <v>274</v>
      </c>
      <c r="C65" t="s">
        <v>365</v>
      </c>
      <c r="D65" t="s">
        <v>182</v>
      </c>
      <c r="E65" t="s">
        <v>105</v>
      </c>
      <c r="F65" t="s">
        <v>99</v>
      </c>
      <c r="G65" t="s">
        <v>252</v>
      </c>
      <c r="H65" t="s">
        <v>252</v>
      </c>
      <c r="J65" t="s">
        <v>276</v>
      </c>
      <c r="K65" t="s">
        <v>37270</v>
      </c>
      <c r="L65" t="s">
        <v>277</v>
      </c>
      <c r="M65" t="s">
        <v>37270</v>
      </c>
      <c r="N65" t="s">
        <v>276</v>
      </c>
      <c r="O65" t="s">
        <v>276</v>
      </c>
      <c r="P65" t="s">
        <v>276</v>
      </c>
      <c r="Q65" t="s">
        <v>276</v>
      </c>
      <c r="R65" t="s">
        <v>276</v>
      </c>
    </row>
    <row r="66" spans="1:18" x14ac:dyDescent="0.25">
      <c r="A66">
        <v>45931</v>
      </c>
      <c r="B66" t="s">
        <v>274</v>
      </c>
      <c r="C66" t="s">
        <v>367</v>
      </c>
      <c r="D66" t="s">
        <v>129</v>
      </c>
      <c r="E66" t="s">
        <v>105</v>
      </c>
      <c r="F66" t="s">
        <v>99</v>
      </c>
      <c r="G66" t="s">
        <v>252</v>
      </c>
      <c r="H66" t="s">
        <v>252</v>
      </c>
      <c r="J66" t="s">
        <v>276</v>
      </c>
      <c r="K66" t="s">
        <v>37271</v>
      </c>
      <c r="L66" t="s">
        <v>277</v>
      </c>
      <c r="M66" t="s">
        <v>276</v>
      </c>
      <c r="N66" t="s">
        <v>276</v>
      </c>
      <c r="O66" t="s">
        <v>37272</v>
      </c>
      <c r="P66" t="s">
        <v>37273</v>
      </c>
      <c r="Q66" t="s">
        <v>276</v>
      </c>
      <c r="R66" t="s">
        <v>276</v>
      </c>
    </row>
    <row r="67" spans="1:18" x14ac:dyDescent="0.25">
      <c r="A67">
        <v>45931</v>
      </c>
      <c r="B67" t="s">
        <v>274</v>
      </c>
      <c r="C67" t="s">
        <v>369</v>
      </c>
      <c r="D67" t="s">
        <v>146</v>
      </c>
      <c r="E67" t="s">
        <v>105</v>
      </c>
      <c r="F67" t="s">
        <v>99</v>
      </c>
      <c r="G67" t="s">
        <v>252</v>
      </c>
      <c r="H67" t="s">
        <v>252</v>
      </c>
      <c r="J67" t="s">
        <v>276</v>
      </c>
      <c r="K67" t="s">
        <v>276</v>
      </c>
      <c r="L67" t="s">
        <v>277</v>
      </c>
      <c r="M67" t="s">
        <v>276</v>
      </c>
      <c r="N67" t="s">
        <v>276</v>
      </c>
      <c r="O67" t="s">
        <v>276</v>
      </c>
      <c r="P67" t="s">
        <v>276</v>
      </c>
      <c r="Q67" t="s">
        <v>276</v>
      </c>
      <c r="R67" t="s">
        <v>276</v>
      </c>
    </row>
    <row r="68" spans="1:18" x14ac:dyDescent="0.25">
      <c r="A68">
        <v>45931</v>
      </c>
      <c r="B68" t="s">
        <v>274</v>
      </c>
      <c r="C68" t="s">
        <v>370</v>
      </c>
      <c r="D68" t="s">
        <v>140</v>
      </c>
      <c r="E68" t="s">
        <v>105</v>
      </c>
      <c r="F68" t="s">
        <v>99</v>
      </c>
      <c r="G68" t="s">
        <v>252</v>
      </c>
      <c r="H68" t="s">
        <v>252</v>
      </c>
      <c r="J68" t="s">
        <v>276</v>
      </c>
      <c r="K68" t="s">
        <v>276</v>
      </c>
      <c r="L68" t="s">
        <v>277</v>
      </c>
      <c r="M68" t="s">
        <v>276</v>
      </c>
      <c r="N68" t="s">
        <v>276</v>
      </c>
      <c r="O68" t="s">
        <v>276</v>
      </c>
      <c r="P68" t="s">
        <v>276</v>
      </c>
      <c r="Q68" t="s">
        <v>276</v>
      </c>
      <c r="R68" t="s">
        <v>276</v>
      </c>
    </row>
    <row r="69" spans="1:18" x14ac:dyDescent="0.25">
      <c r="A69">
        <v>45931</v>
      </c>
      <c r="B69" t="s">
        <v>274</v>
      </c>
      <c r="C69" t="s">
        <v>371</v>
      </c>
      <c r="D69" t="s">
        <v>138</v>
      </c>
      <c r="E69" t="s">
        <v>105</v>
      </c>
      <c r="F69" t="s">
        <v>99</v>
      </c>
      <c r="G69" t="s">
        <v>252</v>
      </c>
      <c r="H69" t="s">
        <v>252</v>
      </c>
      <c r="J69" t="s">
        <v>276</v>
      </c>
      <c r="K69" t="s">
        <v>37274</v>
      </c>
      <c r="L69" t="s">
        <v>277</v>
      </c>
      <c r="M69" t="s">
        <v>37275</v>
      </c>
      <c r="N69" t="s">
        <v>276</v>
      </c>
      <c r="O69" t="s">
        <v>37276</v>
      </c>
      <c r="P69" t="s">
        <v>276</v>
      </c>
      <c r="Q69" t="s">
        <v>276</v>
      </c>
      <c r="R69" t="s">
        <v>276</v>
      </c>
    </row>
    <row r="70" spans="1:18" x14ac:dyDescent="0.25">
      <c r="A70">
        <v>45931</v>
      </c>
      <c r="B70" t="s">
        <v>274</v>
      </c>
      <c r="C70" t="s">
        <v>372</v>
      </c>
      <c r="D70" t="s">
        <v>102</v>
      </c>
      <c r="E70" t="s">
        <v>79</v>
      </c>
      <c r="F70" t="s">
        <v>45</v>
      </c>
      <c r="G70" t="s">
        <v>252</v>
      </c>
      <c r="H70" t="s">
        <v>252</v>
      </c>
      <c r="J70" t="s">
        <v>276</v>
      </c>
      <c r="K70" t="s">
        <v>37277</v>
      </c>
      <c r="L70" t="s">
        <v>277</v>
      </c>
      <c r="M70" t="s">
        <v>276</v>
      </c>
      <c r="N70" t="s">
        <v>276</v>
      </c>
      <c r="O70" t="s">
        <v>37278</v>
      </c>
      <c r="P70" t="s">
        <v>37279</v>
      </c>
      <c r="Q70" t="s">
        <v>276</v>
      </c>
      <c r="R70" t="s">
        <v>276</v>
      </c>
    </row>
    <row r="71" spans="1:18" x14ac:dyDescent="0.25">
      <c r="A71">
        <v>45931</v>
      </c>
      <c r="B71" t="s">
        <v>274</v>
      </c>
      <c r="C71" t="s">
        <v>373</v>
      </c>
      <c r="D71" t="s">
        <v>213</v>
      </c>
      <c r="E71" t="s">
        <v>79</v>
      </c>
      <c r="F71" t="s">
        <v>45</v>
      </c>
      <c r="G71" t="s">
        <v>252</v>
      </c>
      <c r="H71" t="s">
        <v>252</v>
      </c>
      <c r="J71" t="s">
        <v>276</v>
      </c>
      <c r="K71" t="s">
        <v>37280</v>
      </c>
      <c r="L71" t="s">
        <v>277</v>
      </c>
      <c r="M71" t="s">
        <v>37281</v>
      </c>
      <c r="N71" t="s">
        <v>276</v>
      </c>
      <c r="O71" t="s">
        <v>37282</v>
      </c>
      <c r="P71" t="s">
        <v>37283</v>
      </c>
      <c r="Q71" t="s">
        <v>276</v>
      </c>
      <c r="R71" t="s">
        <v>276</v>
      </c>
    </row>
    <row r="72" spans="1:18" x14ac:dyDescent="0.25">
      <c r="A72">
        <v>45931</v>
      </c>
      <c r="B72" t="s">
        <v>274</v>
      </c>
      <c r="C72" t="s">
        <v>374</v>
      </c>
      <c r="D72" t="s">
        <v>171</v>
      </c>
      <c r="E72" t="s">
        <v>79</v>
      </c>
      <c r="F72" t="s">
        <v>45</v>
      </c>
      <c r="G72" t="s">
        <v>252</v>
      </c>
      <c r="H72" t="s">
        <v>252</v>
      </c>
      <c r="J72" t="s">
        <v>276</v>
      </c>
      <c r="K72" t="s">
        <v>37284</v>
      </c>
      <c r="L72" t="s">
        <v>277</v>
      </c>
      <c r="M72" t="s">
        <v>37285</v>
      </c>
      <c r="N72" t="s">
        <v>276</v>
      </c>
      <c r="O72" t="s">
        <v>37286</v>
      </c>
      <c r="P72" t="s">
        <v>276</v>
      </c>
      <c r="Q72" t="s">
        <v>276</v>
      </c>
      <c r="R72" t="s">
        <v>276</v>
      </c>
    </row>
    <row r="73" spans="1:18" x14ac:dyDescent="0.25">
      <c r="A73">
        <v>45931</v>
      </c>
      <c r="B73" t="s">
        <v>274</v>
      </c>
      <c r="C73" t="s">
        <v>375</v>
      </c>
      <c r="D73" t="s">
        <v>78</v>
      </c>
      <c r="E73" t="s">
        <v>79</v>
      </c>
      <c r="F73" t="s">
        <v>45</v>
      </c>
      <c r="G73" t="s">
        <v>252</v>
      </c>
      <c r="H73" t="s">
        <v>252</v>
      </c>
      <c r="J73" t="s">
        <v>276</v>
      </c>
      <c r="K73" t="s">
        <v>37287</v>
      </c>
      <c r="L73" t="s">
        <v>277</v>
      </c>
      <c r="M73" t="s">
        <v>276</v>
      </c>
      <c r="N73" t="s">
        <v>276</v>
      </c>
      <c r="O73" t="s">
        <v>37287</v>
      </c>
      <c r="P73" t="s">
        <v>276</v>
      </c>
      <c r="Q73" t="s">
        <v>276</v>
      </c>
      <c r="R73" t="s">
        <v>276</v>
      </c>
    </row>
    <row r="74" spans="1:18" x14ac:dyDescent="0.25">
      <c r="A74">
        <v>45931</v>
      </c>
      <c r="B74" t="s">
        <v>274</v>
      </c>
      <c r="C74" t="s">
        <v>376</v>
      </c>
      <c r="D74" t="s">
        <v>377</v>
      </c>
      <c r="E74" t="s">
        <v>79</v>
      </c>
      <c r="F74" t="s">
        <v>45</v>
      </c>
      <c r="G74" t="s">
        <v>252</v>
      </c>
      <c r="H74" t="s">
        <v>252</v>
      </c>
      <c r="J74" t="s">
        <v>276</v>
      </c>
      <c r="K74" t="s">
        <v>37288</v>
      </c>
      <c r="L74" t="s">
        <v>277</v>
      </c>
      <c r="M74" t="s">
        <v>276</v>
      </c>
      <c r="N74" t="s">
        <v>276</v>
      </c>
      <c r="O74" t="s">
        <v>37288</v>
      </c>
      <c r="P74" t="s">
        <v>276</v>
      </c>
      <c r="Q74" t="s">
        <v>276</v>
      </c>
      <c r="R74" t="s">
        <v>276</v>
      </c>
    </row>
    <row r="75" spans="1:18" x14ac:dyDescent="0.25">
      <c r="A75">
        <v>45931</v>
      </c>
      <c r="B75" t="s">
        <v>274</v>
      </c>
      <c r="C75" t="s">
        <v>378</v>
      </c>
      <c r="D75" t="s">
        <v>128</v>
      </c>
      <c r="E75" t="s">
        <v>79</v>
      </c>
      <c r="F75" t="s">
        <v>45</v>
      </c>
      <c r="G75" t="s">
        <v>252</v>
      </c>
      <c r="H75" t="s">
        <v>252</v>
      </c>
      <c r="J75" t="s">
        <v>276</v>
      </c>
      <c r="K75" t="s">
        <v>37289</v>
      </c>
      <c r="L75" t="s">
        <v>277</v>
      </c>
      <c r="M75" t="s">
        <v>276</v>
      </c>
      <c r="N75" t="s">
        <v>276</v>
      </c>
      <c r="O75" t="s">
        <v>37289</v>
      </c>
      <c r="P75" t="s">
        <v>276</v>
      </c>
      <c r="Q75" t="s">
        <v>276</v>
      </c>
      <c r="R75" t="s">
        <v>276</v>
      </c>
    </row>
    <row r="76" spans="1:18" x14ac:dyDescent="0.25">
      <c r="A76">
        <v>45931</v>
      </c>
      <c r="B76" t="s">
        <v>274</v>
      </c>
      <c r="C76" t="s">
        <v>379</v>
      </c>
      <c r="D76" t="s">
        <v>155</v>
      </c>
      <c r="E76" t="s">
        <v>79</v>
      </c>
      <c r="F76" t="s">
        <v>45</v>
      </c>
      <c r="G76" t="s">
        <v>252</v>
      </c>
      <c r="H76" t="s">
        <v>252</v>
      </c>
      <c r="J76" t="s">
        <v>276</v>
      </c>
      <c r="K76" t="s">
        <v>276</v>
      </c>
      <c r="L76" t="s">
        <v>277</v>
      </c>
      <c r="M76" t="s">
        <v>276</v>
      </c>
      <c r="N76" t="s">
        <v>276</v>
      </c>
      <c r="O76" t="s">
        <v>276</v>
      </c>
      <c r="P76" t="s">
        <v>276</v>
      </c>
      <c r="Q76" t="s">
        <v>276</v>
      </c>
      <c r="R76" t="s">
        <v>276</v>
      </c>
    </row>
    <row r="77" spans="1:18" x14ac:dyDescent="0.25">
      <c r="A77">
        <v>45931</v>
      </c>
      <c r="B77" t="s">
        <v>274</v>
      </c>
      <c r="C77" t="s">
        <v>380</v>
      </c>
      <c r="D77" t="s">
        <v>233</v>
      </c>
      <c r="E77" t="s">
        <v>188</v>
      </c>
      <c r="F77" t="s">
        <v>87</v>
      </c>
      <c r="G77" t="s">
        <v>252</v>
      </c>
      <c r="H77" t="s">
        <v>252</v>
      </c>
      <c r="J77" t="s">
        <v>276</v>
      </c>
      <c r="K77" t="s">
        <v>37290</v>
      </c>
      <c r="L77" t="s">
        <v>277</v>
      </c>
      <c r="M77" t="s">
        <v>276</v>
      </c>
      <c r="N77" t="s">
        <v>276</v>
      </c>
      <c r="O77" t="s">
        <v>37291</v>
      </c>
      <c r="P77" t="s">
        <v>37292</v>
      </c>
      <c r="Q77" t="s">
        <v>276</v>
      </c>
      <c r="R77" t="s">
        <v>276</v>
      </c>
    </row>
    <row r="78" spans="1:18" x14ac:dyDescent="0.25">
      <c r="A78">
        <v>45931</v>
      </c>
      <c r="B78" t="s">
        <v>274</v>
      </c>
      <c r="C78" t="s">
        <v>381</v>
      </c>
      <c r="D78" t="s">
        <v>214</v>
      </c>
      <c r="E78" t="s">
        <v>188</v>
      </c>
      <c r="F78" t="s">
        <v>87</v>
      </c>
      <c r="G78" t="s">
        <v>252</v>
      </c>
      <c r="H78" t="s">
        <v>252</v>
      </c>
      <c r="J78" t="s">
        <v>276</v>
      </c>
      <c r="K78" t="s">
        <v>37293</v>
      </c>
      <c r="L78" t="s">
        <v>277</v>
      </c>
      <c r="M78" t="s">
        <v>37293</v>
      </c>
      <c r="N78" t="s">
        <v>276</v>
      </c>
      <c r="O78" t="s">
        <v>276</v>
      </c>
      <c r="P78" t="s">
        <v>276</v>
      </c>
      <c r="Q78" t="s">
        <v>276</v>
      </c>
      <c r="R78" t="s">
        <v>276</v>
      </c>
    </row>
    <row r="79" spans="1:18" x14ac:dyDescent="0.25">
      <c r="A79">
        <v>45931</v>
      </c>
      <c r="B79" t="s">
        <v>274</v>
      </c>
      <c r="C79" t="s">
        <v>382</v>
      </c>
      <c r="D79" t="s">
        <v>223</v>
      </c>
      <c r="E79" t="s">
        <v>188</v>
      </c>
      <c r="F79" t="s">
        <v>87</v>
      </c>
      <c r="G79" t="s">
        <v>252</v>
      </c>
      <c r="H79" t="s">
        <v>252</v>
      </c>
      <c r="J79" t="s">
        <v>276</v>
      </c>
      <c r="K79" t="s">
        <v>276</v>
      </c>
      <c r="L79" t="s">
        <v>277</v>
      </c>
      <c r="M79" t="s">
        <v>276</v>
      </c>
      <c r="N79" t="s">
        <v>276</v>
      </c>
      <c r="O79" t="s">
        <v>276</v>
      </c>
      <c r="P79" t="s">
        <v>276</v>
      </c>
      <c r="Q79" t="s">
        <v>276</v>
      </c>
      <c r="R79" t="s">
        <v>276</v>
      </c>
    </row>
    <row r="80" spans="1:18" x14ac:dyDescent="0.25">
      <c r="A80">
        <v>45931</v>
      </c>
      <c r="B80" t="s">
        <v>274</v>
      </c>
      <c r="C80" t="s">
        <v>383</v>
      </c>
      <c r="D80" t="s">
        <v>187</v>
      </c>
      <c r="E80" t="s">
        <v>188</v>
      </c>
      <c r="F80" t="s">
        <v>87</v>
      </c>
      <c r="G80" t="s">
        <v>252</v>
      </c>
      <c r="H80" t="s">
        <v>252</v>
      </c>
      <c r="J80" t="s">
        <v>276</v>
      </c>
      <c r="K80" t="s">
        <v>37294</v>
      </c>
      <c r="L80" t="s">
        <v>277</v>
      </c>
      <c r="M80" t="s">
        <v>8055</v>
      </c>
      <c r="N80" t="s">
        <v>276</v>
      </c>
      <c r="O80" t="s">
        <v>276</v>
      </c>
      <c r="P80" t="s">
        <v>37295</v>
      </c>
      <c r="Q80" t="s">
        <v>276</v>
      </c>
      <c r="R80" t="s">
        <v>276</v>
      </c>
    </row>
    <row r="81" spans="1:18" x14ac:dyDescent="0.25">
      <c r="A81">
        <v>45931</v>
      </c>
      <c r="B81" t="s">
        <v>274</v>
      </c>
      <c r="C81" t="s">
        <v>385</v>
      </c>
      <c r="D81" t="s">
        <v>228</v>
      </c>
      <c r="E81" t="s">
        <v>188</v>
      </c>
      <c r="F81" t="s">
        <v>87</v>
      </c>
      <c r="G81" t="s">
        <v>252</v>
      </c>
      <c r="H81" t="s">
        <v>252</v>
      </c>
      <c r="J81" t="s">
        <v>276</v>
      </c>
      <c r="K81" t="s">
        <v>37296</v>
      </c>
      <c r="L81" t="s">
        <v>277</v>
      </c>
      <c r="M81" t="s">
        <v>37297</v>
      </c>
      <c r="N81" t="s">
        <v>276</v>
      </c>
      <c r="O81" t="s">
        <v>37298</v>
      </c>
      <c r="P81" t="s">
        <v>37299</v>
      </c>
      <c r="Q81" t="s">
        <v>276</v>
      </c>
      <c r="R81" t="s">
        <v>276</v>
      </c>
    </row>
    <row r="82" spans="1:18" x14ac:dyDescent="0.25">
      <c r="A82">
        <v>45931</v>
      </c>
      <c r="B82" t="s">
        <v>274</v>
      </c>
      <c r="C82" t="s">
        <v>386</v>
      </c>
      <c r="D82" t="s">
        <v>387</v>
      </c>
      <c r="E82" t="s">
        <v>64</v>
      </c>
      <c r="F82" t="s">
        <v>65</v>
      </c>
      <c r="G82" t="s">
        <v>252</v>
      </c>
      <c r="H82" t="s">
        <v>252</v>
      </c>
      <c r="J82" t="s">
        <v>276</v>
      </c>
      <c r="K82" t="s">
        <v>37300</v>
      </c>
      <c r="L82" t="s">
        <v>277</v>
      </c>
      <c r="M82" t="s">
        <v>37301</v>
      </c>
      <c r="N82" t="s">
        <v>276</v>
      </c>
      <c r="O82" t="s">
        <v>37302</v>
      </c>
      <c r="P82" t="s">
        <v>276</v>
      </c>
      <c r="Q82" t="s">
        <v>276</v>
      </c>
      <c r="R82" t="s">
        <v>276</v>
      </c>
    </row>
    <row r="83" spans="1:18" x14ac:dyDescent="0.25">
      <c r="A83">
        <v>45931</v>
      </c>
      <c r="B83" t="s">
        <v>274</v>
      </c>
      <c r="C83" t="s">
        <v>388</v>
      </c>
      <c r="D83" t="s">
        <v>189</v>
      </c>
      <c r="E83" t="s">
        <v>64</v>
      </c>
      <c r="F83" t="s">
        <v>65</v>
      </c>
      <c r="G83" t="s">
        <v>252</v>
      </c>
      <c r="H83" t="s">
        <v>252</v>
      </c>
      <c r="J83" t="s">
        <v>276</v>
      </c>
      <c r="K83" t="s">
        <v>276</v>
      </c>
      <c r="L83" t="s">
        <v>277</v>
      </c>
      <c r="M83" t="s">
        <v>276</v>
      </c>
      <c r="N83" t="s">
        <v>276</v>
      </c>
      <c r="O83" t="s">
        <v>276</v>
      </c>
      <c r="P83" t="s">
        <v>276</v>
      </c>
      <c r="Q83" t="s">
        <v>276</v>
      </c>
      <c r="R83" t="s">
        <v>276</v>
      </c>
    </row>
    <row r="84" spans="1:18" x14ac:dyDescent="0.25">
      <c r="A84">
        <v>45931</v>
      </c>
      <c r="B84" t="s">
        <v>274</v>
      </c>
      <c r="C84" t="s">
        <v>389</v>
      </c>
      <c r="D84" t="s">
        <v>390</v>
      </c>
      <c r="E84" t="s">
        <v>64</v>
      </c>
      <c r="F84" t="s">
        <v>65</v>
      </c>
      <c r="G84" t="s">
        <v>252</v>
      </c>
      <c r="H84" t="s">
        <v>252</v>
      </c>
      <c r="J84" t="s">
        <v>276</v>
      </c>
      <c r="K84" t="s">
        <v>276</v>
      </c>
      <c r="L84" t="s">
        <v>277</v>
      </c>
      <c r="M84" t="s">
        <v>276</v>
      </c>
      <c r="N84" t="s">
        <v>276</v>
      </c>
      <c r="O84" t="s">
        <v>276</v>
      </c>
      <c r="P84" t="s">
        <v>276</v>
      </c>
      <c r="Q84" t="s">
        <v>276</v>
      </c>
      <c r="R84" t="s">
        <v>276</v>
      </c>
    </row>
    <row r="85" spans="1:18" x14ac:dyDescent="0.25">
      <c r="A85">
        <v>45931</v>
      </c>
      <c r="B85" t="s">
        <v>274</v>
      </c>
      <c r="C85" t="s">
        <v>391</v>
      </c>
      <c r="D85" t="s">
        <v>230</v>
      </c>
      <c r="E85" t="s">
        <v>64</v>
      </c>
      <c r="F85" t="s">
        <v>65</v>
      </c>
      <c r="G85" t="s">
        <v>252</v>
      </c>
      <c r="H85" t="s">
        <v>252</v>
      </c>
      <c r="J85" t="s">
        <v>276</v>
      </c>
      <c r="K85" t="s">
        <v>276</v>
      </c>
      <c r="L85" t="s">
        <v>277</v>
      </c>
      <c r="M85" t="s">
        <v>276</v>
      </c>
      <c r="N85" t="s">
        <v>276</v>
      </c>
      <c r="O85" t="s">
        <v>276</v>
      </c>
      <c r="P85" t="s">
        <v>276</v>
      </c>
      <c r="Q85" t="s">
        <v>276</v>
      </c>
      <c r="R85" t="s">
        <v>276</v>
      </c>
    </row>
    <row r="86" spans="1:18" x14ac:dyDescent="0.25">
      <c r="A86">
        <v>45931</v>
      </c>
      <c r="B86" t="s">
        <v>274</v>
      </c>
      <c r="C86" t="s">
        <v>392</v>
      </c>
      <c r="D86" t="s">
        <v>227</v>
      </c>
      <c r="E86" t="s">
        <v>64</v>
      </c>
      <c r="F86" t="s">
        <v>65</v>
      </c>
      <c r="G86" t="s">
        <v>252</v>
      </c>
      <c r="H86" t="s">
        <v>252</v>
      </c>
      <c r="J86" t="s">
        <v>276</v>
      </c>
      <c r="K86" t="s">
        <v>37303</v>
      </c>
      <c r="L86" t="s">
        <v>277</v>
      </c>
      <c r="M86" t="s">
        <v>37303</v>
      </c>
      <c r="N86" t="s">
        <v>276</v>
      </c>
      <c r="O86" t="s">
        <v>276</v>
      </c>
      <c r="P86" t="s">
        <v>276</v>
      </c>
      <c r="Q86" t="s">
        <v>276</v>
      </c>
      <c r="R86" t="s">
        <v>276</v>
      </c>
    </row>
    <row r="87" spans="1:18" x14ac:dyDescent="0.25">
      <c r="A87">
        <v>45931</v>
      </c>
      <c r="B87" t="s">
        <v>274</v>
      </c>
      <c r="C87" t="s">
        <v>393</v>
      </c>
      <c r="D87" t="s">
        <v>208</v>
      </c>
      <c r="E87" t="s">
        <v>64</v>
      </c>
      <c r="F87" t="s">
        <v>65</v>
      </c>
      <c r="G87" t="s">
        <v>252</v>
      </c>
      <c r="H87" t="s">
        <v>252</v>
      </c>
      <c r="J87" t="s">
        <v>276</v>
      </c>
      <c r="K87" t="s">
        <v>276</v>
      </c>
      <c r="L87" t="s">
        <v>277</v>
      </c>
      <c r="M87" t="s">
        <v>276</v>
      </c>
      <c r="N87" t="s">
        <v>276</v>
      </c>
      <c r="O87" t="s">
        <v>276</v>
      </c>
      <c r="P87" t="s">
        <v>276</v>
      </c>
      <c r="Q87" t="s">
        <v>276</v>
      </c>
      <c r="R87" t="s">
        <v>276</v>
      </c>
    </row>
    <row r="88" spans="1:18" x14ac:dyDescent="0.25">
      <c r="A88">
        <v>45931</v>
      </c>
      <c r="B88" t="s">
        <v>274</v>
      </c>
      <c r="C88" t="s">
        <v>394</v>
      </c>
      <c r="D88" t="s">
        <v>395</v>
      </c>
      <c r="E88" t="s">
        <v>64</v>
      </c>
      <c r="F88" t="s">
        <v>65</v>
      </c>
      <c r="G88" t="s">
        <v>252</v>
      </c>
      <c r="H88" t="s">
        <v>252</v>
      </c>
      <c r="J88" t="s">
        <v>276</v>
      </c>
      <c r="K88" t="s">
        <v>276</v>
      </c>
      <c r="L88" t="s">
        <v>277</v>
      </c>
      <c r="M88" t="s">
        <v>276</v>
      </c>
      <c r="N88" t="s">
        <v>276</v>
      </c>
      <c r="O88" t="s">
        <v>276</v>
      </c>
      <c r="P88" t="s">
        <v>276</v>
      </c>
      <c r="Q88" t="s">
        <v>276</v>
      </c>
      <c r="R88" t="s">
        <v>276</v>
      </c>
    </row>
    <row r="89" spans="1:18" x14ac:dyDescent="0.25">
      <c r="A89">
        <v>45931</v>
      </c>
      <c r="B89" t="s">
        <v>274</v>
      </c>
      <c r="C89" t="s">
        <v>396</v>
      </c>
      <c r="D89" t="s">
        <v>239</v>
      </c>
      <c r="E89" t="s">
        <v>64</v>
      </c>
      <c r="F89" t="s">
        <v>65</v>
      </c>
      <c r="G89" t="s">
        <v>252</v>
      </c>
      <c r="H89" t="s">
        <v>252</v>
      </c>
      <c r="J89" t="s">
        <v>276</v>
      </c>
      <c r="K89" t="s">
        <v>37304</v>
      </c>
      <c r="L89" t="s">
        <v>277</v>
      </c>
      <c r="M89" t="s">
        <v>37304</v>
      </c>
      <c r="N89" t="s">
        <v>276</v>
      </c>
      <c r="O89" t="s">
        <v>276</v>
      </c>
      <c r="P89" t="s">
        <v>276</v>
      </c>
      <c r="Q89" t="s">
        <v>276</v>
      </c>
      <c r="R89" t="s">
        <v>276</v>
      </c>
    </row>
    <row r="90" spans="1:18" x14ac:dyDescent="0.25">
      <c r="A90">
        <v>45931</v>
      </c>
      <c r="B90" t="s">
        <v>274</v>
      </c>
      <c r="C90" t="s">
        <v>397</v>
      </c>
      <c r="D90" t="s">
        <v>212</v>
      </c>
      <c r="E90" t="s">
        <v>64</v>
      </c>
      <c r="F90" t="s">
        <v>65</v>
      </c>
      <c r="G90" t="s">
        <v>252</v>
      </c>
      <c r="H90" t="s">
        <v>252</v>
      </c>
      <c r="J90" t="s">
        <v>276</v>
      </c>
      <c r="K90" t="s">
        <v>9251</v>
      </c>
      <c r="L90" t="s">
        <v>277</v>
      </c>
      <c r="M90" t="s">
        <v>9251</v>
      </c>
      <c r="N90" t="s">
        <v>276</v>
      </c>
      <c r="O90" t="s">
        <v>276</v>
      </c>
      <c r="P90" t="s">
        <v>276</v>
      </c>
      <c r="Q90" t="s">
        <v>276</v>
      </c>
      <c r="R90" t="s">
        <v>276</v>
      </c>
    </row>
    <row r="91" spans="1:18" x14ac:dyDescent="0.25">
      <c r="A91">
        <v>45931</v>
      </c>
      <c r="B91" t="s">
        <v>274</v>
      </c>
      <c r="C91" t="s">
        <v>398</v>
      </c>
      <c r="D91" t="s">
        <v>399</v>
      </c>
      <c r="E91" t="s">
        <v>74</v>
      </c>
      <c r="F91" t="s">
        <v>45</v>
      </c>
      <c r="G91" t="s">
        <v>252</v>
      </c>
      <c r="H91" t="s">
        <v>252</v>
      </c>
      <c r="J91" t="s">
        <v>276</v>
      </c>
      <c r="K91" t="s">
        <v>276</v>
      </c>
      <c r="L91" t="s">
        <v>277</v>
      </c>
      <c r="M91" t="s">
        <v>276</v>
      </c>
      <c r="N91" t="s">
        <v>276</v>
      </c>
      <c r="O91" t="s">
        <v>276</v>
      </c>
      <c r="P91" t="s">
        <v>276</v>
      </c>
      <c r="Q91" t="s">
        <v>276</v>
      </c>
      <c r="R91" t="s">
        <v>276</v>
      </c>
    </row>
    <row r="92" spans="1:18" x14ac:dyDescent="0.25">
      <c r="A92">
        <v>45931</v>
      </c>
      <c r="B92" t="s">
        <v>274</v>
      </c>
      <c r="C92" t="s">
        <v>400</v>
      </c>
      <c r="D92" t="s">
        <v>126</v>
      </c>
      <c r="E92" t="s">
        <v>74</v>
      </c>
      <c r="F92" t="s">
        <v>45</v>
      </c>
      <c r="G92" t="s">
        <v>252</v>
      </c>
      <c r="H92" t="s">
        <v>252</v>
      </c>
      <c r="J92" t="s">
        <v>276</v>
      </c>
      <c r="K92" t="s">
        <v>276</v>
      </c>
      <c r="L92" t="s">
        <v>277</v>
      </c>
      <c r="M92" t="s">
        <v>276</v>
      </c>
      <c r="N92" t="s">
        <v>276</v>
      </c>
      <c r="O92" t="s">
        <v>276</v>
      </c>
      <c r="P92" t="s">
        <v>276</v>
      </c>
      <c r="Q92" t="s">
        <v>276</v>
      </c>
      <c r="R92" t="s">
        <v>276</v>
      </c>
    </row>
    <row r="93" spans="1:18" x14ac:dyDescent="0.25">
      <c r="A93">
        <v>45931</v>
      </c>
      <c r="B93" t="s">
        <v>274</v>
      </c>
      <c r="C93" t="s">
        <v>401</v>
      </c>
      <c r="D93" t="s">
        <v>119</v>
      </c>
      <c r="E93" t="s">
        <v>74</v>
      </c>
      <c r="F93" t="s">
        <v>45</v>
      </c>
      <c r="G93" t="s">
        <v>252</v>
      </c>
      <c r="H93" t="s">
        <v>252</v>
      </c>
      <c r="J93" t="s">
        <v>276</v>
      </c>
      <c r="K93" t="s">
        <v>276</v>
      </c>
      <c r="L93" t="s">
        <v>277</v>
      </c>
      <c r="M93" t="s">
        <v>276</v>
      </c>
      <c r="N93" t="s">
        <v>276</v>
      </c>
      <c r="O93" t="s">
        <v>276</v>
      </c>
      <c r="P93" t="s">
        <v>276</v>
      </c>
      <c r="Q93" t="s">
        <v>276</v>
      </c>
      <c r="R93" t="s">
        <v>276</v>
      </c>
    </row>
    <row r="94" spans="1:18" x14ac:dyDescent="0.25">
      <c r="A94">
        <v>45931</v>
      </c>
      <c r="B94" t="s">
        <v>274</v>
      </c>
      <c r="C94" t="s">
        <v>403</v>
      </c>
      <c r="D94" t="s">
        <v>131</v>
      </c>
      <c r="E94" t="s">
        <v>74</v>
      </c>
      <c r="F94" t="s">
        <v>45</v>
      </c>
      <c r="G94" t="s">
        <v>252</v>
      </c>
      <c r="H94" t="s">
        <v>252</v>
      </c>
      <c r="J94" t="s">
        <v>276</v>
      </c>
      <c r="K94" t="s">
        <v>37305</v>
      </c>
      <c r="L94" t="s">
        <v>277</v>
      </c>
      <c r="M94" t="s">
        <v>37306</v>
      </c>
      <c r="N94" t="s">
        <v>276</v>
      </c>
      <c r="O94" t="s">
        <v>37307</v>
      </c>
      <c r="P94" t="s">
        <v>276</v>
      </c>
      <c r="Q94" t="s">
        <v>276</v>
      </c>
      <c r="R94" t="s">
        <v>276</v>
      </c>
    </row>
    <row r="95" spans="1:18" x14ac:dyDescent="0.25">
      <c r="A95">
        <v>45931</v>
      </c>
      <c r="B95" t="s">
        <v>274</v>
      </c>
      <c r="C95" t="s">
        <v>404</v>
      </c>
      <c r="D95" t="s">
        <v>73</v>
      </c>
      <c r="E95" t="s">
        <v>74</v>
      </c>
      <c r="F95" t="s">
        <v>45</v>
      </c>
      <c r="G95" t="s">
        <v>252</v>
      </c>
      <c r="H95" t="s">
        <v>252</v>
      </c>
      <c r="J95" t="s">
        <v>276</v>
      </c>
      <c r="K95" t="s">
        <v>276</v>
      </c>
      <c r="L95" t="s">
        <v>277</v>
      </c>
      <c r="M95" t="s">
        <v>276</v>
      </c>
      <c r="N95" t="s">
        <v>276</v>
      </c>
      <c r="O95" t="s">
        <v>276</v>
      </c>
      <c r="P95" t="s">
        <v>276</v>
      </c>
      <c r="Q95" t="s">
        <v>276</v>
      </c>
      <c r="R95" t="s">
        <v>276</v>
      </c>
    </row>
    <row r="96" spans="1:18" x14ac:dyDescent="0.25">
      <c r="A96">
        <v>45931</v>
      </c>
      <c r="B96" t="s">
        <v>274</v>
      </c>
      <c r="C96" t="s">
        <v>405</v>
      </c>
      <c r="D96" t="s">
        <v>406</v>
      </c>
      <c r="E96" t="s">
        <v>74</v>
      </c>
      <c r="F96" t="s">
        <v>45</v>
      </c>
      <c r="G96" t="s">
        <v>252</v>
      </c>
      <c r="H96" t="s">
        <v>252</v>
      </c>
      <c r="J96" t="s">
        <v>276</v>
      </c>
      <c r="K96" t="s">
        <v>276</v>
      </c>
      <c r="L96" t="s">
        <v>277</v>
      </c>
      <c r="M96" t="s">
        <v>276</v>
      </c>
      <c r="N96" t="s">
        <v>276</v>
      </c>
      <c r="O96" t="s">
        <v>276</v>
      </c>
      <c r="P96" t="s">
        <v>276</v>
      </c>
      <c r="Q96" t="s">
        <v>276</v>
      </c>
      <c r="R96" t="s">
        <v>276</v>
      </c>
    </row>
    <row r="97" spans="1:18" x14ac:dyDescent="0.25">
      <c r="A97">
        <v>45931</v>
      </c>
      <c r="B97" t="s">
        <v>274</v>
      </c>
      <c r="C97" t="s">
        <v>407</v>
      </c>
      <c r="D97" t="s">
        <v>191</v>
      </c>
      <c r="E97" t="s">
        <v>74</v>
      </c>
      <c r="F97" t="s">
        <v>45</v>
      </c>
      <c r="G97" t="s">
        <v>252</v>
      </c>
      <c r="H97" t="s">
        <v>252</v>
      </c>
      <c r="J97" t="s">
        <v>276</v>
      </c>
      <c r="K97" t="s">
        <v>276</v>
      </c>
      <c r="L97" t="s">
        <v>277</v>
      </c>
      <c r="M97" t="s">
        <v>276</v>
      </c>
      <c r="N97" t="s">
        <v>276</v>
      </c>
      <c r="O97" t="s">
        <v>276</v>
      </c>
      <c r="P97" t="s">
        <v>276</v>
      </c>
      <c r="Q97" t="s">
        <v>276</v>
      </c>
      <c r="R97" t="s">
        <v>276</v>
      </c>
    </row>
    <row r="98" spans="1:18" x14ac:dyDescent="0.25">
      <c r="A98">
        <v>45931</v>
      </c>
      <c r="B98" t="s">
        <v>274</v>
      </c>
      <c r="C98" t="s">
        <v>408</v>
      </c>
      <c r="D98" t="s">
        <v>123</v>
      </c>
      <c r="E98" t="s">
        <v>74</v>
      </c>
      <c r="F98" t="s">
        <v>45</v>
      </c>
      <c r="G98" t="s">
        <v>252</v>
      </c>
      <c r="H98" t="s">
        <v>252</v>
      </c>
      <c r="J98" t="s">
        <v>276</v>
      </c>
      <c r="K98" t="s">
        <v>37308</v>
      </c>
      <c r="L98" t="s">
        <v>277</v>
      </c>
      <c r="M98" t="s">
        <v>37309</v>
      </c>
      <c r="N98" t="s">
        <v>276</v>
      </c>
      <c r="O98" t="s">
        <v>37310</v>
      </c>
      <c r="P98" t="s">
        <v>37311</v>
      </c>
      <c r="Q98" t="s">
        <v>276</v>
      </c>
      <c r="R98" t="s">
        <v>276</v>
      </c>
    </row>
    <row r="99" spans="1:18" x14ac:dyDescent="0.25">
      <c r="A99">
        <v>45931</v>
      </c>
      <c r="B99" t="s">
        <v>274</v>
      </c>
      <c r="C99" t="s">
        <v>409</v>
      </c>
      <c r="D99" t="s">
        <v>92</v>
      </c>
      <c r="E99" t="s">
        <v>74</v>
      </c>
      <c r="F99" t="s">
        <v>45</v>
      </c>
      <c r="G99" t="s">
        <v>252</v>
      </c>
      <c r="H99" t="s">
        <v>252</v>
      </c>
      <c r="J99" t="s">
        <v>276</v>
      </c>
      <c r="K99" t="s">
        <v>276</v>
      </c>
      <c r="L99" t="s">
        <v>277</v>
      </c>
      <c r="M99" t="s">
        <v>276</v>
      </c>
      <c r="N99" t="s">
        <v>276</v>
      </c>
      <c r="O99" t="s">
        <v>276</v>
      </c>
      <c r="P99" t="s">
        <v>276</v>
      </c>
      <c r="Q99" t="s">
        <v>276</v>
      </c>
      <c r="R99" t="s">
        <v>276</v>
      </c>
    </row>
    <row r="100" spans="1:18" x14ac:dyDescent="0.25">
      <c r="A100">
        <v>45931</v>
      </c>
      <c r="B100" t="s">
        <v>274</v>
      </c>
      <c r="C100" t="s">
        <v>410</v>
      </c>
      <c r="D100" t="s">
        <v>84</v>
      </c>
      <c r="E100" t="s">
        <v>74</v>
      </c>
      <c r="F100" t="s">
        <v>45</v>
      </c>
      <c r="G100" t="s">
        <v>252</v>
      </c>
      <c r="H100" t="s">
        <v>252</v>
      </c>
      <c r="J100" t="s">
        <v>276</v>
      </c>
      <c r="K100" t="s">
        <v>37312</v>
      </c>
      <c r="L100" t="s">
        <v>277</v>
      </c>
      <c r="M100" t="s">
        <v>37312</v>
      </c>
      <c r="N100" t="s">
        <v>276</v>
      </c>
      <c r="O100" t="s">
        <v>276</v>
      </c>
      <c r="P100" t="s">
        <v>276</v>
      </c>
      <c r="Q100" t="s">
        <v>276</v>
      </c>
      <c r="R100" t="s">
        <v>276</v>
      </c>
    </row>
    <row r="101" spans="1:18" x14ac:dyDescent="0.25">
      <c r="A101">
        <v>45931</v>
      </c>
      <c r="B101" t="s">
        <v>274</v>
      </c>
      <c r="C101" t="s">
        <v>411</v>
      </c>
      <c r="D101" t="s">
        <v>238</v>
      </c>
      <c r="E101" t="s">
        <v>86</v>
      </c>
      <c r="F101" t="s">
        <v>87</v>
      </c>
      <c r="G101" t="s">
        <v>252</v>
      </c>
      <c r="H101" t="s">
        <v>252</v>
      </c>
      <c r="J101" t="s">
        <v>276</v>
      </c>
      <c r="K101" t="s">
        <v>276</v>
      </c>
      <c r="L101" t="s">
        <v>277</v>
      </c>
      <c r="M101" t="s">
        <v>276</v>
      </c>
      <c r="N101" t="s">
        <v>276</v>
      </c>
      <c r="O101" t="s">
        <v>276</v>
      </c>
      <c r="P101" t="s">
        <v>276</v>
      </c>
      <c r="Q101" t="s">
        <v>276</v>
      </c>
      <c r="R101" t="s">
        <v>276</v>
      </c>
    </row>
    <row r="102" spans="1:18" x14ac:dyDescent="0.25">
      <c r="A102">
        <v>45931</v>
      </c>
      <c r="B102" t="s">
        <v>274</v>
      </c>
      <c r="C102" t="s">
        <v>412</v>
      </c>
      <c r="D102" t="s">
        <v>247</v>
      </c>
      <c r="E102" t="s">
        <v>86</v>
      </c>
      <c r="F102" t="s">
        <v>87</v>
      </c>
      <c r="G102" t="s">
        <v>252</v>
      </c>
      <c r="H102" t="s">
        <v>252</v>
      </c>
      <c r="J102" t="s">
        <v>276</v>
      </c>
      <c r="K102" t="s">
        <v>276</v>
      </c>
      <c r="L102" t="s">
        <v>277</v>
      </c>
      <c r="M102" t="s">
        <v>276</v>
      </c>
      <c r="N102" t="s">
        <v>276</v>
      </c>
      <c r="O102" t="s">
        <v>276</v>
      </c>
      <c r="P102" t="s">
        <v>276</v>
      </c>
      <c r="Q102" t="s">
        <v>276</v>
      </c>
      <c r="R102" t="s">
        <v>276</v>
      </c>
    </row>
    <row r="103" spans="1:18" x14ac:dyDescent="0.25">
      <c r="A103">
        <v>45931</v>
      </c>
      <c r="B103" t="s">
        <v>274</v>
      </c>
      <c r="C103" t="s">
        <v>414</v>
      </c>
      <c r="D103" t="s">
        <v>91</v>
      </c>
      <c r="E103" t="s">
        <v>86</v>
      </c>
      <c r="F103" t="s">
        <v>87</v>
      </c>
      <c r="G103" t="s">
        <v>252</v>
      </c>
      <c r="H103" t="s">
        <v>252</v>
      </c>
      <c r="J103" t="s">
        <v>276</v>
      </c>
      <c r="K103" t="s">
        <v>37313</v>
      </c>
      <c r="L103" t="s">
        <v>277</v>
      </c>
      <c r="M103" t="s">
        <v>37314</v>
      </c>
      <c r="N103" t="s">
        <v>276</v>
      </c>
      <c r="O103" t="s">
        <v>37315</v>
      </c>
      <c r="P103" t="s">
        <v>276</v>
      </c>
      <c r="Q103" t="s">
        <v>276</v>
      </c>
      <c r="R103" t="s">
        <v>276</v>
      </c>
    </row>
    <row r="104" spans="1:18" x14ac:dyDescent="0.25">
      <c r="A104">
        <v>45931</v>
      </c>
      <c r="B104" t="s">
        <v>274</v>
      </c>
      <c r="C104" t="s">
        <v>415</v>
      </c>
      <c r="D104" t="s">
        <v>154</v>
      </c>
      <c r="E104" t="s">
        <v>86</v>
      </c>
      <c r="F104" t="s">
        <v>87</v>
      </c>
      <c r="G104" t="s">
        <v>252</v>
      </c>
      <c r="H104" t="s">
        <v>252</v>
      </c>
      <c r="J104" t="s">
        <v>276</v>
      </c>
      <c r="K104" t="s">
        <v>37316</v>
      </c>
      <c r="L104" t="s">
        <v>277</v>
      </c>
      <c r="M104" t="s">
        <v>37316</v>
      </c>
      <c r="N104" t="s">
        <v>276</v>
      </c>
      <c r="O104" t="s">
        <v>276</v>
      </c>
      <c r="P104" t="s">
        <v>276</v>
      </c>
      <c r="Q104" t="s">
        <v>276</v>
      </c>
      <c r="R104" t="s">
        <v>276</v>
      </c>
    </row>
    <row r="105" spans="1:18" x14ac:dyDescent="0.25">
      <c r="A105">
        <v>45931</v>
      </c>
      <c r="B105" t="s">
        <v>274</v>
      </c>
      <c r="C105" t="s">
        <v>416</v>
      </c>
      <c r="D105" t="s">
        <v>240</v>
      </c>
      <c r="E105" t="s">
        <v>86</v>
      </c>
      <c r="F105" t="s">
        <v>87</v>
      </c>
      <c r="G105" t="s">
        <v>252</v>
      </c>
      <c r="H105" t="s">
        <v>252</v>
      </c>
      <c r="J105" t="s">
        <v>276</v>
      </c>
      <c r="K105" t="s">
        <v>37317</v>
      </c>
      <c r="L105" t="s">
        <v>277</v>
      </c>
      <c r="M105" t="s">
        <v>276</v>
      </c>
      <c r="N105" t="s">
        <v>276</v>
      </c>
      <c r="O105" t="s">
        <v>37317</v>
      </c>
      <c r="P105" t="s">
        <v>276</v>
      </c>
      <c r="Q105" t="s">
        <v>276</v>
      </c>
      <c r="R105" t="s">
        <v>276</v>
      </c>
    </row>
    <row r="106" spans="1:18" x14ac:dyDescent="0.25">
      <c r="A106">
        <v>45931</v>
      </c>
      <c r="B106" t="s">
        <v>274</v>
      </c>
      <c r="C106" t="s">
        <v>418</v>
      </c>
      <c r="D106" t="s">
        <v>127</v>
      </c>
      <c r="E106" t="s">
        <v>86</v>
      </c>
      <c r="F106" t="s">
        <v>87</v>
      </c>
      <c r="G106" t="s">
        <v>252</v>
      </c>
      <c r="H106" t="s">
        <v>252</v>
      </c>
      <c r="J106" t="s">
        <v>276</v>
      </c>
      <c r="K106" t="s">
        <v>37318</v>
      </c>
      <c r="L106" t="s">
        <v>277</v>
      </c>
      <c r="M106" t="s">
        <v>276</v>
      </c>
      <c r="N106" t="s">
        <v>276</v>
      </c>
      <c r="O106" t="s">
        <v>37318</v>
      </c>
      <c r="P106" t="s">
        <v>276</v>
      </c>
      <c r="Q106" t="s">
        <v>276</v>
      </c>
      <c r="R106" t="s">
        <v>276</v>
      </c>
    </row>
    <row r="107" spans="1:18" x14ac:dyDescent="0.25">
      <c r="A107">
        <v>45931</v>
      </c>
      <c r="B107" t="s">
        <v>274</v>
      </c>
      <c r="C107" t="s">
        <v>419</v>
      </c>
      <c r="D107" t="s">
        <v>245</v>
      </c>
      <c r="E107" t="s">
        <v>86</v>
      </c>
      <c r="F107" t="s">
        <v>87</v>
      </c>
      <c r="G107" t="s">
        <v>252</v>
      </c>
      <c r="H107" t="s">
        <v>252</v>
      </c>
      <c r="J107" t="s">
        <v>276</v>
      </c>
      <c r="K107" t="s">
        <v>37319</v>
      </c>
      <c r="L107" t="s">
        <v>277</v>
      </c>
      <c r="M107" t="s">
        <v>37319</v>
      </c>
      <c r="N107" t="s">
        <v>276</v>
      </c>
      <c r="O107" t="s">
        <v>276</v>
      </c>
      <c r="P107" t="s">
        <v>276</v>
      </c>
      <c r="Q107" t="s">
        <v>276</v>
      </c>
      <c r="R107" t="s">
        <v>276</v>
      </c>
    </row>
    <row r="108" spans="1:18" x14ac:dyDescent="0.25">
      <c r="A108">
        <v>45931</v>
      </c>
      <c r="B108" t="s">
        <v>274</v>
      </c>
      <c r="C108" t="s">
        <v>420</v>
      </c>
      <c r="D108" t="s">
        <v>53</v>
      </c>
      <c r="E108" t="s">
        <v>1</v>
      </c>
      <c r="F108" t="s">
        <v>2</v>
      </c>
      <c r="G108" t="s">
        <v>252</v>
      </c>
      <c r="H108" t="s">
        <v>252</v>
      </c>
      <c r="J108" t="s">
        <v>276</v>
      </c>
      <c r="K108" t="s">
        <v>37320</v>
      </c>
      <c r="L108" t="s">
        <v>277</v>
      </c>
      <c r="M108" t="s">
        <v>37321</v>
      </c>
      <c r="N108" t="s">
        <v>276</v>
      </c>
      <c r="O108" t="s">
        <v>37322</v>
      </c>
      <c r="P108" t="s">
        <v>276</v>
      </c>
      <c r="Q108" t="s">
        <v>276</v>
      </c>
      <c r="R108" t="s">
        <v>276</v>
      </c>
    </row>
    <row r="109" spans="1:18" x14ac:dyDescent="0.25">
      <c r="A109">
        <v>45931</v>
      </c>
      <c r="B109" t="s">
        <v>274</v>
      </c>
      <c r="C109" t="s">
        <v>421</v>
      </c>
      <c r="D109" t="s">
        <v>52</v>
      </c>
      <c r="E109" t="s">
        <v>1</v>
      </c>
      <c r="F109" t="s">
        <v>2</v>
      </c>
      <c r="G109" t="s">
        <v>252</v>
      </c>
      <c r="H109" t="s">
        <v>252</v>
      </c>
      <c r="J109" t="s">
        <v>276</v>
      </c>
      <c r="K109" t="s">
        <v>276</v>
      </c>
      <c r="L109" t="s">
        <v>277</v>
      </c>
      <c r="M109" t="s">
        <v>276</v>
      </c>
      <c r="N109" t="s">
        <v>276</v>
      </c>
      <c r="O109" t="s">
        <v>276</v>
      </c>
      <c r="P109" t="s">
        <v>276</v>
      </c>
      <c r="Q109" t="s">
        <v>276</v>
      </c>
      <c r="R109" t="s">
        <v>276</v>
      </c>
    </row>
    <row r="110" spans="1:18" x14ac:dyDescent="0.25">
      <c r="A110">
        <v>45931</v>
      </c>
      <c r="B110" t="s">
        <v>274</v>
      </c>
      <c r="C110" t="s">
        <v>422</v>
      </c>
      <c r="D110" t="s">
        <v>0</v>
      </c>
      <c r="E110" t="s">
        <v>1</v>
      </c>
      <c r="F110" t="s">
        <v>2</v>
      </c>
      <c r="G110" t="s">
        <v>252</v>
      </c>
      <c r="H110" t="s">
        <v>252</v>
      </c>
      <c r="J110" t="s">
        <v>276</v>
      </c>
      <c r="K110" t="s">
        <v>37323</v>
      </c>
      <c r="L110" t="s">
        <v>277</v>
      </c>
      <c r="M110" t="s">
        <v>37323</v>
      </c>
      <c r="N110" t="s">
        <v>276</v>
      </c>
      <c r="O110" t="s">
        <v>276</v>
      </c>
      <c r="P110" t="s">
        <v>276</v>
      </c>
      <c r="Q110" t="s">
        <v>276</v>
      </c>
      <c r="R110" t="s">
        <v>276</v>
      </c>
    </row>
    <row r="111" spans="1:18" x14ac:dyDescent="0.25">
      <c r="A111">
        <v>45931</v>
      </c>
      <c r="B111" t="s">
        <v>274</v>
      </c>
      <c r="C111" t="s">
        <v>423</v>
      </c>
      <c r="D111" t="s">
        <v>5</v>
      </c>
      <c r="E111" t="s">
        <v>1</v>
      </c>
      <c r="F111" t="s">
        <v>2</v>
      </c>
      <c r="G111" t="s">
        <v>252</v>
      </c>
      <c r="H111" t="s">
        <v>252</v>
      </c>
      <c r="J111" t="s">
        <v>276</v>
      </c>
      <c r="K111" t="s">
        <v>37324</v>
      </c>
      <c r="L111" t="s">
        <v>277</v>
      </c>
      <c r="M111" t="s">
        <v>37325</v>
      </c>
      <c r="N111" t="s">
        <v>276</v>
      </c>
      <c r="O111" t="s">
        <v>276</v>
      </c>
      <c r="P111" t="s">
        <v>37326</v>
      </c>
      <c r="Q111" t="s">
        <v>276</v>
      </c>
      <c r="R111" t="s">
        <v>276</v>
      </c>
    </row>
    <row r="112" spans="1:18" x14ac:dyDescent="0.25">
      <c r="A112">
        <v>45931</v>
      </c>
      <c r="B112" t="s">
        <v>274</v>
      </c>
      <c r="C112" t="s">
        <v>424</v>
      </c>
      <c r="D112" t="s">
        <v>22</v>
      </c>
      <c r="E112" t="s">
        <v>1</v>
      </c>
      <c r="F112" t="s">
        <v>2</v>
      </c>
      <c r="G112" t="s">
        <v>252</v>
      </c>
      <c r="H112" t="s">
        <v>252</v>
      </c>
      <c r="J112" t="s">
        <v>276</v>
      </c>
      <c r="K112" t="s">
        <v>276</v>
      </c>
      <c r="L112" t="s">
        <v>277</v>
      </c>
      <c r="M112" t="s">
        <v>276</v>
      </c>
      <c r="N112" t="s">
        <v>276</v>
      </c>
      <c r="O112" t="s">
        <v>276</v>
      </c>
      <c r="P112" t="s">
        <v>276</v>
      </c>
      <c r="Q112" t="s">
        <v>276</v>
      </c>
      <c r="R112" t="s">
        <v>276</v>
      </c>
    </row>
    <row r="113" spans="1:18" x14ac:dyDescent="0.25">
      <c r="A113">
        <v>45931</v>
      </c>
      <c r="B113" t="s">
        <v>274</v>
      </c>
      <c r="C113" t="s">
        <v>425</v>
      </c>
      <c r="D113" t="s">
        <v>49</v>
      </c>
      <c r="E113" t="s">
        <v>1</v>
      </c>
      <c r="F113" t="s">
        <v>2</v>
      </c>
      <c r="G113" t="s">
        <v>252</v>
      </c>
      <c r="H113" t="s">
        <v>252</v>
      </c>
      <c r="J113" t="s">
        <v>276</v>
      </c>
      <c r="K113" t="s">
        <v>37327</v>
      </c>
      <c r="L113" t="s">
        <v>277</v>
      </c>
      <c r="M113" t="s">
        <v>37328</v>
      </c>
      <c r="N113" t="s">
        <v>37329</v>
      </c>
      <c r="O113" t="s">
        <v>37330</v>
      </c>
      <c r="P113" t="s">
        <v>276</v>
      </c>
      <c r="Q113" t="s">
        <v>276</v>
      </c>
      <c r="R113" t="s">
        <v>276</v>
      </c>
    </row>
    <row r="114" spans="1:18" x14ac:dyDescent="0.25">
      <c r="A114">
        <v>45931</v>
      </c>
      <c r="B114" t="s">
        <v>274</v>
      </c>
      <c r="C114" t="s">
        <v>426</v>
      </c>
      <c r="D114" t="s">
        <v>69</v>
      </c>
      <c r="E114" t="s">
        <v>1</v>
      </c>
      <c r="F114" t="s">
        <v>2</v>
      </c>
      <c r="G114" t="s">
        <v>252</v>
      </c>
      <c r="H114" t="s">
        <v>252</v>
      </c>
      <c r="J114" t="s">
        <v>276</v>
      </c>
      <c r="K114" t="s">
        <v>37331</v>
      </c>
      <c r="L114" t="s">
        <v>277</v>
      </c>
      <c r="M114" t="s">
        <v>37331</v>
      </c>
      <c r="N114" t="s">
        <v>276</v>
      </c>
      <c r="O114" t="s">
        <v>276</v>
      </c>
      <c r="P114" t="s">
        <v>276</v>
      </c>
      <c r="Q114" t="s">
        <v>276</v>
      </c>
      <c r="R114" t="s">
        <v>276</v>
      </c>
    </row>
    <row r="115" spans="1:18" x14ac:dyDescent="0.25">
      <c r="A115">
        <v>45931</v>
      </c>
      <c r="B115" t="s">
        <v>274</v>
      </c>
      <c r="C115" t="s">
        <v>427</v>
      </c>
      <c r="D115" t="s">
        <v>7</v>
      </c>
      <c r="E115" t="s">
        <v>1</v>
      </c>
      <c r="F115" t="s">
        <v>2</v>
      </c>
      <c r="G115" t="s">
        <v>252</v>
      </c>
      <c r="H115" t="s">
        <v>252</v>
      </c>
      <c r="J115" t="s">
        <v>276</v>
      </c>
      <c r="K115" t="s">
        <v>37332</v>
      </c>
      <c r="L115" t="s">
        <v>277</v>
      </c>
      <c r="M115" t="s">
        <v>37332</v>
      </c>
      <c r="N115" t="s">
        <v>276</v>
      </c>
      <c r="O115" t="s">
        <v>276</v>
      </c>
      <c r="P115" t="s">
        <v>276</v>
      </c>
      <c r="Q115" t="s">
        <v>276</v>
      </c>
      <c r="R115" t="s">
        <v>276</v>
      </c>
    </row>
    <row r="116" spans="1:18" x14ac:dyDescent="0.25">
      <c r="A116">
        <v>45931</v>
      </c>
      <c r="B116" t="s">
        <v>274</v>
      </c>
      <c r="C116" t="s">
        <v>428</v>
      </c>
      <c r="D116" t="s">
        <v>28</v>
      </c>
      <c r="E116" t="s">
        <v>1</v>
      </c>
      <c r="F116" t="s">
        <v>2</v>
      </c>
      <c r="G116" t="s">
        <v>252</v>
      </c>
      <c r="H116" t="s">
        <v>252</v>
      </c>
      <c r="J116" t="s">
        <v>276</v>
      </c>
      <c r="K116" t="s">
        <v>276</v>
      </c>
      <c r="L116" t="s">
        <v>277</v>
      </c>
      <c r="M116" t="s">
        <v>276</v>
      </c>
      <c r="N116" t="s">
        <v>276</v>
      </c>
      <c r="O116" t="s">
        <v>276</v>
      </c>
      <c r="P116" t="s">
        <v>276</v>
      </c>
      <c r="Q116" t="s">
        <v>276</v>
      </c>
      <c r="R116" t="s">
        <v>276</v>
      </c>
    </row>
    <row r="117" spans="1:18" x14ac:dyDescent="0.25">
      <c r="A117">
        <v>45931</v>
      </c>
      <c r="B117" t="s">
        <v>274</v>
      </c>
      <c r="C117" t="s">
        <v>429</v>
      </c>
      <c r="D117" t="s">
        <v>36</v>
      </c>
      <c r="E117" t="s">
        <v>1</v>
      </c>
      <c r="F117" t="s">
        <v>2</v>
      </c>
      <c r="G117" t="s">
        <v>252</v>
      </c>
      <c r="H117" t="s">
        <v>252</v>
      </c>
      <c r="J117" t="s">
        <v>276</v>
      </c>
      <c r="K117" t="s">
        <v>37333</v>
      </c>
      <c r="L117" t="s">
        <v>277</v>
      </c>
      <c r="M117" t="s">
        <v>276</v>
      </c>
      <c r="N117" t="s">
        <v>276</v>
      </c>
      <c r="O117" t="s">
        <v>37334</v>
      </c>
      <c r="P117" t="s">
        <v>37335</v>
      </c>
      <c r="Q117" t="s">
        <v>276</v>
      </c>
      <c r="R117" t="s">
        <v>276</v>
      </c>
    </row>
    <row r="118" spans="1:18" x14ac:dyDescent="0.25">
      <c r="A118">
        <v>45931</v>
      </c>
      <c r="B118" t="s">
        <v>274</v>
      </c>
      <c r="C118" t="s">
        <v>430</v>
      </c>
      <c r="D118" t="s">
        <v>116</v>
      </c>
      <c r="E118" t="s">
        <v>1</v>
      </c>
      <c r="F118" t="s">
        <v>2</v>
      </c>
      <c r="G118" t="s">
        <v>252</v>
      </c>
      <c r="H118" t="s">
        <v>252</v>
      </c>
      <c r="J118" t="s">
        <v>276</v>
      </c>
      <c r="K118" t="s">
        <v>276</v>
      </c>
      <c r="L118" t="s">
        <v>277</v>
      </c>
      <c r="M118" t="s">
        <v>276</v>
      </c>
      <c r="N118" t="s">
        <v>276</v>
      </c>
      <c r="O118" t="s">
        <v>276</v>
      </c>
      <c r="P118" t="s">
        <v>276</v>
      </c>
      <c r="Q118" t="s">
        <v>276</v>
      </c>
      <c r="R118" t="s">
        <v>276</v>
      </c>
    </row>
    <row r="119" spans="1:18" x14ac:dyDescent="0.25">
      <c r="A119">
        <v>45931</v>
      </c>
      <c r="B119" t="s">
        <v>274</v>
      </c>
      <c r="C119" t="s">
        <v>431</v>
      </c>
      <c r="D119" t="s">
        <v>118</v>
      </c>
      <c r="E119" t="s">
        <v>81</v>
      </c>
      <c r="F119" t="s">
        <v>45</v>
      </c>
      <c r="G119" t="s">
        <v>252</v>
      </c>
      <c r="H119" t="s">
        <v>252</v>
      </c>
      <c r="J119" t="s">
        <v>276</v>
      </c>
      <c r="K119" t="s">
        <v>37336</v>
      </c>
      <c r="L119" t="s">
        <v>277</v>
      </c>
      <c r="M119" t="s">
        <v>276</v>
      </c>
      <c r="N119" t="s">
        <v>276</v>
      </c>
      <c r="O119" t="s">
        <v>37336</v>
      </c>
      <c r="P119" t="s">
        <v>276</v>
      </c>
      <c r="Q119" t="s">
        <v>276</v>
      </c>
      <c r="R119" t="s">
        <v>276</v>
      </c>
    </row>
    <row r="120" spans="1:18" x14ac:dyDescent="0.25">
      <c r="A120">
        <v>45931</v>
      </c>
      <c r="B120" t="s">
        <v>274</v>
      </c>
      <c r="C120" t="s">
        <v>432</v>
      </c>
      <c r="D120" t="s">
        <v>211</v>
      </c>
      <c r="E120" t="s">
        <v>81</v>
      </c>
      <c r="F120" t="s">
        <v>45</v>
      </c>
      <c r="G120" t="s">
        <v>252</v>
      </c>
      <c r="H120" t="s">
        <v>252</v>
      </c>
      <c r="J120" t="s">
        <v>276</v>
      </c>
      <c r="K120" t="s">
        <v>276</v>
      </c>
      <c r="L120" t="s">
        <v>277</v>
      </c>
      <c r="M120" t="s">
        <v>276</v>
      </c>
      <c r="N120" t="s">
        <v>276</v>
      </c>
      <c r="O120" t="s">
        <v>276</v>
      </c>
      <c r="P120" t="s">
        <v>276</v>
      </c>
      <c r="Q120" t="s">
        <v>276</v>
      </c>
      <c r="R120" t="s">
        <v>276</v>
      </c>
    </row>
    <row r="121" spans="1:18" x14ac:dyDescent="0.25">
      <c r="A121">
        <v>45931</v>
      </c>
      <c r="B121" t="s">
        <v>274</v>
      </c>
      <c r="C121" t="s">
        <v>434</v>
      </c>
      <c r="D121" t="s">
        <v>101</v>
      </c>
      <c r="E121" t="s">
        <v>81</v>
      </c>
      <c r="F121" t="s">
        <v>45</v>
      </c>
      <c r="G121" t="s">
        <v>252</v>
      </c>
      <c r="H121" t="s">
        <v>252</v>
      </c>
      <c r="J121" t="s">
        <v>276</v>
      </c>
      <c r="K121" t="s">
        <v>37337</v>
      </c>
      <c r="L121" t="s">
        <v>277</v>
      </c>
      <c r="M121" t="s">
        <v>37338</v>
      </c>
      <c r="N121" t="s">
        <v>276</v>
      </c>
      <c r="O121" t="s">
        <v>37339</v>
      </c>
      <c r="P121" t="s">
        <v>37340</v>
      </c>
      <c r="Q121" t="s">
        <v>276</v>
      </c>
      <c r="R121" t="s">
        <v>276</v>
      </c>
    </row>
    <row r="122" spans="1:18" x14ac:dyDescent="0.25">
      <c r="A122">
        <v>45931</v>
      </c>
      <c r="B122" t="s">
        <v>274</v>
      </c>
      <c r="C122" t="s">
        <v>435</v>
      </c>
      <c r="D122" t="s">
        <v>153</v>
      </c>
      <c r="E122" t="s">
        <v>81</v>
      </c>
      <c r="F122" t="s">
        <v>45</v>
      </c>
      <c r="G122" t="s">
        <v>252</v>
      </c>
      <c r="H122" t="s">
        <v>252</v>
      </c>
      <c r="J122" t="s">
        <v>276</v>
      </c>
      <c r="K122" t="s">
        <v>276</v>
      </c>
      <c r="L122" t="s">
        <v>277</v>
      </c>
      <c r="M122" t="s">
        <v>276</v>
      </c>
      <c r="N122" t="s">
        <v>276</v>
      </c>
      <c r="O122" t="s">
        <v>276</v>
      </c>
      <c r="P122" t="s">
        <v>276</v>
      </c>
      <c r="Q122" t="s">
        <v>276</v>
      </c>
      <c r="R122" t="s">
        <v>276</v>
      </c>
    </row>
    <row r="123" spans="1:18" x14ac:dyDescent="0.25">
      <c r="A123">
        <v>45931</v>
      </c>
      <c r="B123" t="s">
        <v>274</v>
      </c>
      <c r="C123" t="s">
        <v>437</v>
      </c>
      <c r="D123" t="s">
        <v>80</v>
      </c>
      <c r="E123" t="s">
        <v>81</v>
      </c>
      <c r="F123" t="s">
        <v>45</v>
      </c>
      <c r="G123" t="s">
        <v>252</v>
      </c>
      <c r="H123" t="s">
        <v>252</v>
      </c>
      <c r="J123" t="s">
        <v>276</v>
      </c>
      <c r="K123" t="s">
        <v>37341</v>
      </c>
      <c r="L123" t="s">
        <v>277</v>
      </c>
      <c r="M123" t="s">
        <v>37341</v>
      </c>
      <c r="N123" t="s">
        <v>276</v>
      </c>
      <c r="O123" t="s">
        <v>276</v>
      </c>
      <c r="P123" t="s">
        <v>276</v>
      </c>
      <c r="Q123" t="s">
        <v>276</v>
      </c>
      <c r="R123" t="s">
        <v>276</v>
      </c>
    </row>
    <row r="124" spans="1:18" x14ac:dyDescent="0.25">
      <c r="A124">
        <v>45931</v>
      </c>
      <c r="B124" t="s">
        <v>274</v>
      </c>
      <c r="C124" t="s">
        <v>438</v>
      </c>
      <c r="D124" t="s">
        <v>103</v>
      </c>
      <c r="E124" t="s">
        <v>81</v>
      </c>
      <c r="F124" t="s">
        <v>45</v>
      </c>
      <c r="G124" t="s">
        <v>252</v>
      </c>
      <c r="H124" t="s">
        <v>252</v>
      </c>
      <c r="J124" t="s">
        <v>276</v>
      </c>
      <c r="K124" t="s">
        <v>37342</v>
      </c>
      <c r="L124" t="s">
        <v>277</v>
      </c>
      <c r="M124" t="s">
        <v>276</v>
      </c>
      <c r="N124" t="s">
        <v>276</v>
      </c>
      <c r="O124" t="s">
        <v>37342</v>
      </c>
      <c r="P124" t="s">
        <v>276</v>
      </c>
      <c r="Q124" t="s">
        <v>276</v>
      </c>
      <c r="R124" t="s">
        <v>276</v>
      </c>
    </row>
    <row r="125" spans="1:18" x14ac:dyDescent="0.25">
      <c r="A125">
        <v>45931</v>
      </c>
      <c r="B125" t="s">
        <v>274</v>
      </c>
      <c r="C125" t="s">
        <v>439</v>
      </c>
      <c r="D125" t="s">
        <v>120</v>
      </c>
      <c r="E125" t="s">
        <v>11</v>
      </c>
      <c r="F125" t="s">
        <v>2</v>
      </c>
      <c r="G125" t="s">
        <v>252</v>
      </c>
      <c r="H125" t="s">
        <v>252</v>
      </c>
      <c r="J125" t="s">
        <v>276</v>
      </c>
      <c r="K125" t="s">
        <v>37343</v>
      </c>
      <c r="L125" t="s">
        <v>277</v>
      </c>
      <c r="M125" t="s">
        <v>37343</v>
      </c>
      <c r="N125" t="s">
        <v>276</v>
      </c>
      <c r="O125" t="s">
        <v>276</v>
      </c>
      <c r="P125" t="s">
        <v>276</v>
      </c>
      <c r="Q125" t="s">
        <v>276</v>
      </c>
      <c r="R125" t="s">
        <v>276</v>
      </c>
    </row>
    <row r="126" spans="1:18" x14ac:dyDescent="0.25">
      <c r="A126">
        <v>45931</v>
      </c>
      <c r="B126" t="s">
        <v>274</v>
      </c>
      <c r="C126" t="s">
        <v>441</v>
      </c>
      <c r="D126" t="s">
        <v>18</v>
      </c>
      <c r="E126" t="s">
        <v>11</v>
      </c>
      <c r="F126" t="s">
        <v>2</v>
      </c>
      <c r="G126" t="s">
        <v>252</v>
      </c>
      <c r="H126" t="s">
        <v>252</v>
      </c>
      <c r="J126" t="s">
        <v>276</v>
      </c>
      <c r="K126" t="s">
        <v>37344</v>
      </c>
      <c r="L126" t="s">
        <v>277</v>
      </c>
      <c r="M126" t="s">
        <v>37344</v>
      </c>
      <c r="N126" t="s">
        <v>276</v>
      </c>
      <c r="O126" t="s">
        <v>276</v>
      </c>
      <c r="P126" t="s">
        <v>276</v>
      </c>
      <c r="Q126" t="s">
        <v>276</v>
      </c>
      <c r="R126" t="s">
        <v>276</v>
      </c>
    </row>
    <row r="127" spans="1:18" x14ac:dyDescent="0.25">
      <c r="A127">
        <v>45931</v>
      </c>
      <c r="B127" t="s">
        <v>274</v>
      </c>
      <c r="C127" t="s">
        <v>442</v>
      </c>
      <c r="D127" t="s">
        <v>13</v>
      </c>
      <c r="E127" t="s">
        <v>11</v>
      </c>
      <c r="F127" t="s">
        <v>2</v>
      </c>
      <c r="G127" t="s">
        <v>252</v>
      </c>
      <c r="H127" t="s">
        <v>252</v>
      </c>
      <c r="J127" t="s">
        <v>276</v>
      </c>
      <c r="K127" t="s">
        <v>37345</v>
      </c>
      <c r="L127" t="s">
        <v>277</v>
      </c>
      <c r="M127" t="s">
        <v>37346</v>
      </c>
      <c r="N127" t="s">
        <v>276</v>
      </c>
      <c r="O127" t="s">
        <v>37347</v>
      </c>
      <c r="P127" t="s">
        <v>37348</v>
      </c>
      <c r="Q127" t="s">
        <v>276</v>
      </c>
      <c r="R127" t="s">
        <v>276</v>
      </c>
    </row>
    <row r="128" spans="1:18" x14ac:dyDescent="0.25">
      <c r="A128">
        <v>45931</v>
      </c>
      <c r="B128" t="s">
        <v>274</v>
      </c>
      <c r="C128" t="s">
        <v>443</v>
      </c>
      <c r="D128" t="s">
        <v>30</v>
      </c>
      <c r="E128" t="s">
        <v>11</v>
      </c>
      <c r="F128" t="s">
        <v>2</v>
      </c>
      <c r="G128" t="s">
        <v>252</v>
      </c>
      <c r="H128" t="s">
        <v>252</v>
      </c>
      <c r="J128" t="s">
        <v>276</v>
      </c>
      <c r="K128" t="s">
        <v>37349</v>
      </c>
      <c r="L128" t="s">
        <v>277</v>
      </c>
      <c r="M128" t="s">
        <v>37349</v>
      </c>
      <c r="N128" t="s">
        <v>276</v>
      </c>
      <c r="O128" t="s">
        <v>276</v>
      </c>
      <c r="P128" t="s">
        <v>276</v>
      </c>
      <c r="Q128" t="s">
        <v>276</v>
      </c>
      <c r="R128" t="s">
        <v>276</v>
      </c>
    </row>
    <row r="129" spans="1:18" x14ac:dyDescent="0.25">
      <c r="A129">
        <v>45931</v>
      </c>
      <c r="B129" t="s">
        <v>274</v>
      </c>
      <c r="C129" t="s">
        <v>444</v>
      </c>
      <c r="D129" t="s">
        <v>15</v>
      </c>
      <c r="E129" t="s">
        <v>11</v>
      </c>
      <c r="F129" t="s">
        <v>2</v>
      </c>
      <c r="G129" t="s">
        <v>252</v>
      </c>
      <c r="H129" t="s">
        <v>252</v>
      </c>
      <c r="J129" t="s">
        <v>276</v>
      </c>
      <c r="K129" t="s">
        <v>37350</v>
      </c>
      <c r="L129" t="s">
        <v>277</v>
      </c>
      <c r="M129" t="s">
        <v>276</v>
      </c>
      <c r="N129" t="s">
        <v>276</v>
      </c>
      <c r="O129" t="s">
        <v>37350</v>
      </c>
      <c r="P129" t="s">
        <v>276</v>
      </c>
      <c r="Q129" t="s">
        <v>276</v>
      </c>
      <c r="R129" t="s">
        <v>276</v>
      </c>
    </row>
    <row r="130" spans="1:18" x14ac:dyDescent="0.25">
      <c r="A130">
        <v>45931</v>
      </c>
      <c r="B130" t="s">
        <v>274</v>
      </c>
      <c r="C130" t="s">
        <v>445</v>
      </c>
      <c r="D130" t="s">
        <v>10</v>
      </c>
      <c r="E130" t="s">
        <v>11</v>
      </c>
      <c r="F130" t="s">
        <v>2</v>
      </c>
      <c r="G130" t="s">
        <v>252</v>
      </c>
      <c r="H130" t="s">
        <v>252</v>
      </c>
      <c r="J130" t="s">
        <v>276</v>
      </c>
      <c r="K130" t="s">
        <v>37351</v>
      </c>
      <c r="L130" t="s">
        <v>277</v>
      </c>
      <c r="M130" t="s">
        <v>37352</v>
      </c>
      <c r="N130" t="s">
        <v>276</v>
      </c>
      <c r="O130" t="s">
        <v>37353</v>
      </c>
      <c r="P130" t="s">
        <v>276</v>
      </c>
      <c r="Q130" t="s">
        <v>276</v>
      </c>
      <c r="R130" t="s">
        <v>276</v>
      </c>
    </row>
    <row r="131" spans="1:18" x14ac:dyDescent="0.25">
      <c r="A131">
        <v>45931</v>
      </c>
      <c r="B131" t="s">
        <v>274</v>
      </c>
      <c r="C131" t="s">
        <v>447</v>
      </c>
      <c r="D131" t="s">
        <v>448</v>
      </c>
      <c r="E131" t="s">
        <v>11</v>
      </c>
      <c r="F131" t="s">
        <v>2</v>
      </c>
      <c r="G131" t="s">
        <v>252</v>
      </c>
      <c r="H131" t="s">
        <v>252</v>
      </c>
      <c r="J131" t="s">
        <v>276</v>
      </c>
      <c r="K131" t="s">
        <v>276</v>
      </c>
      <c r="L131" t="s">
        <v>277</v>
      </c>
      <c r="M131" t="s">
        <v>276</v>
      </c>
      <c r="N131" t="s">
        <v>276</v>
      </c>
      <c r="O131" t="s">
        <v>276</v>
      </c>
      <c r="P131" t="s">
        <v>276</v>
      </c>
      <c r="Q131" t="s">
        <v>276</v>
      </c>
      <c r="R131" t="s">
        <v>276</v>
      </c>
    </row>
    <row r="132" spans="1:18" x14ac:dyDescent="0.25">
      <c r="A132">
        <v>45931</v>
      </c>
      <c r="B132" t="s">
        <v>274</v>
      </c>
      <c r="C132" t="s">
        <v>450</v>
      </c>
      <c r="D132" t="s">
        <v>451</v>
      </c>
      <c r="E132" t="s">
        <v>11</v>
      </c>
      <c r="F132" t="s">
        <v>2</v>
      </c>
      <c r="G132" t="s">
        <v>252</v>
      </c>
      <c r="H132" t="s">
        <v>252</v>
      </c>
      <c r="J132" t="s">
        <v>276</v>
      </c>
      <c r="K132" t="s">
        <v>37354</v>
      </c>
      <c r="L132" t="s">
        <v>277</v>
      </c>
      <c r="M132" t="s">
        <v>37355</v>
      </c>
      <c r="N132" t="s">
        <v>276</v>
      </c>
      <c r="O132" t="s">
        <v>37356</v>
      </c>
      <c r="P132" t="s">
        <v>276</v>
      </c>
      <c r="Q132" t="s">
        <v>276</v>
      </c>
      <c r="R132" t="s">
        <v>276</v>
      </c>
    </row>
    <row r="133" spans="1:18" x14ac:dyDescent="0.25">
      <c r="A133">
        <v>45931</v>
      </c>
      <c r="B133" t="s">
        <v>274</v>
      </c>
      <c r="C133" t="s">
        <v>452</v>
      </c>
      <c r="D133" t="s">
        <v>25</v>
      </c>
      <c r="E133" t="s">
        <v>11</v>
      </c>
      <c r="F133" t="s">
        <v>2</v>
      </c>
      <c r="G133" t="s">
        <v>252</v>
      </c>
      <c r="H133" t="s">
        <v>252</v>
      </c>
      <c r="J133" t="s">
        <v>276</v>
      </c>
      <c r="K133" t="s">
        <v>37357</v>
      </c>
      <c r="L133" t="s">
        <v>277</v>
      </c>
      <c r="M133" t="s">
        <v>276</v>
      </c>
      <c r="N133" t="s">
        <v>276</v>
      </c>
      <c r="O133" t="s">
        <v>37357</v>
      </c>
      <c r="P133" t="s">
        <v>276</v>
      </c>
      <c r="Q133" t="s">
        <v>276</v>
      </c>
      <c r="R133" t="s">
        <v>276</v>
      </c>
    </row>
    <row r="134" spans="1:18" x14ac:dyDescent="0.25">
      <c r="A134">
        <v>45931</v>
      </c>
      <c r="B134" t="s">
        <v>274</v>
      </c>
      <c r="C134" t="s">
        <v>453</v>
      </c>
      <c r="D134" t="s">
        <v>17</v>
      </c>
      <c r="E134" t="s">
        <v>11</v>
      </c>
      <c r="F134" t="s">
        <v>2</v>
      </c>
      <c r="G134" t="s">
        <v>252</v>
      </c>
      <c r="H134" t="s">
        <v>252</v>
      </c>
      <c r="J134" t="s">
        <v>276</v>
      </c>
      <c r="K134" t="s">
        <v>37358</v>
      </c>
      <c r="L134" t="s">
        <v>277</v>
      </c>
      <c r="M134" t="s">
        <v>37358</v>
      </c>
      <c r="N134" t="s">
        <v>276</v>
      </c>
      <c r="O134" t="s">
        <v>276</v>
      </c>
      <c r="P134" t="s">
        <v>276</v>
      </c>
      <c r="Q134" t="s">
        <v>276</v>
      </c>
      <c r="R134" t="s">
        <v>276</v>
      </c>
    </row>
    <row r="135" spans="1:18" x14ac:dyDescent="0.25">
      <c r="A135">
        <v>45931</v>
      </c>
      <c r="B135" t="s">
        <v>274</v>
      </c>
      <c r="C135" t="s">
        <v>455</v>
      </c>
      <c r="D135" t="s">
        <v>62</v>
      </c>
      <c r="E135" t="s">
        <v>11</v>
      </c>
      <c r="F135" t="s">
        <v>2</v>
      </c>
      <c r="G135" t="s">
        <v>252</v>
      </c>
      <c r="H135" t="s">
        <v>252</v>
      </c>
      <c r="J135" t="s">
        <v>276</v>
      </c>
      <c r="K135" t="s">
        <v>37359</v>
      </c>
      <c r="L135" t="s">
        <v>277</v>
      </c>
      <c r="M135" t="s">
        <v>276</v>
      </c>
      <c r="N135" t="s">
        <v>276</v>
      </c>
      <c r="O135" t="s">
        <v>37359</v>
      </c>
      <c r="P135" t="s">
        <v>276</v>
      </c>
      <c r="Q135" t="s">
        <v>276</v>
      </c>
      <c r="R135" t="s">
        <v>276</v>
      </c>
    </row>
    <row r="136" spans="1:18" x14ac:dyDescent="0.25">
      <c r="A136">
        <v>45931</v>
      </c>
      <c r="B136" t="s">
        <v>274</v>
      </c>
      <c r="C136" t="s">
        <v>456</v>
      </c>
      <c r="D136" t="s">
        <v>199</v>
      </c>
      <c r="E136" t="s">
        <v>98</v>
      </c>
      <c r="F136" t="s">
        <v>99</v>
      </c>
      <c r="G136" t="s">
        <v>252</v>
      </c>
      <c r="H136" t="s">
        <v>252</v>
      </c>
      <c r="J136" t="s">
        <v>276</v>
      </c>
      <c r="K136" t="s">
        <v>37360</v>
      </c>
      <c r="L136" t="s">
        <v>277</v>
      </c>
      <c r="M136" t="s">
        <v>276</v>
      </c>
      <c r="N136" t="s">
        <v>276</v>
      </c>
      <c r="O136" t="s">
        <v>37360</v>
      </c>
      <c r="P136" t="s">
        <v>276</v>
      </c>
      <c r="Q136" t="s">
        <v>276</v>
      </c>
      <c r="R136" t="s">
        <v>276</v>
      </c>
    </row>
    <row r="137" spans="1:18" x14ac:dyDescent="0.25">
      <c r="A137">
        <v>45931</v>
      </c>
      <c r="B137" t="s">
        <v>274</v>
      </c>
      <c r="C137" t="s">
        <v>457</v>
      </c>
      <c r="D137" t="s">
        <v>151</v>
      </c>
      <c r="E137" t="s">
        <v>98</v>
      </c>
      <c r="F137" t="s">
        <v>99</v>
      </c>
      <c r="G137" t="s">
        <v>252</v>
      </c>
      <c r="H137" t="s">
        <v>252</v>
      </c>
      <c r="J137" t="s">
        <v>276</v>
      </c>
      <c r="K137" t="s">
        <v>37361</v>
      </c>
      <c r="L137" t="s">
        <v>277</v>
      </c>
      <c r="M137" t="s">
        <v>37362</v>
      </c>
      <c r="N137" t="s">
        <v>276</v>
      </c>
      <c r="O137" t="s">
        <v>37363</v>
      </c>
      <c r="P137" t="s">
        <v>276</v>
      </c>
      <c r="Q137" t="s">
        <v>276</v>
      </c>
      <c r="R137" t="s">
        <v>276</v>
      </c>
    </row>
    <row r="138" spans="1:18" x14ac:dyDescent="0.25">
      <c r="A138">
        <v>45931</v>
      </c>
      <c r="B138" t="s">
        <v>274</v>
      </c>
      <c r="C138" t="s">
        <v>458</v>
      </c>
      <c r="D138" t="s">
        <v>121</v>
      </c>
      <c r="E138" t="s">
        <v>98</v>
      </c>
      <c r="F138" t="s">
        <v>99</v>
      </c>
      <c r="G138" t="s">
        <v>252</v>
      </c>
      <c r="H138" t="s">
        <v>252</v>
      </c>
      <c r="J138" t="s">
        <v>276</v>
      </c>
      <c r="K138" t="s">
        <v>37364</v>
      </c>
      <c r="L138" t="s">
        <v>277</v>
      </c>
      <c r="M138" t="s">
        <v>37365</v>
      </c>
      <c r="N138" t="s">
        <v>276</v>
      </c>
      <c r="O138" t="s">
        <v>37366</v>
      </c>
      <c r="P138" t="s">
        <v>276</v>
      </c>
      <c r="Q138" t="s">
        <v>276</v>
      </c>
      <c r="R138" t="s">
        <v>276</v>
      </c>
    </row>
    <row r="139" spans="1:18" x14ac:dyDescent="0.25">
      <c r="A139">
        <v>45931</v>
      </c>
      <c r="B139" t="s">
        <v>274</v>
      </c>
      <c r="C139" t="s">
        <v>459</v>
      </c>
      <c r="D139" t="s">
        <v>133</v>
      </c>
      <c r="E139" t="s">
        <v>98</v>
      </c>
      <c r="F139" t="s">
        <v>99</v>
      </c>
      <c r="G139" t="s">
        <v>252</v>
      </c>
      <c r="H139" t="s">
        <v>252</v>
      </c>
      <c r="J139" t="s">
        <v>276</v>
      </c>
      <c r="K139" t="s">
        <v>37367</v>
      </c>
      <c r="L139" t="s">
        <v>277</v>
      </c>
      <c r="M139" t="s">
        <v>643</v>
      </c>
      <c r="N139" t="s">
        <v>276</v>
      </c>
      <c r="O139" t="s">
        <v>37368</v>
      </c>
      <c r="P139" t="s">
        <v>276</v>
      </c>
      <c r="Q139" t="s">
        <v>276</v>
      </c>
      <c r="R139" t="s">
        <v>276</v>
      </c>
    </row>
    <row r="140" spans="1:18" x14ac:dyDescent="0.25">
      <c r="A140">
        <v>45931</v>
      </c>
      <c r="B140" t="s">
        <v>274</v>
      </c>
      <c r="C140" t="s">
        <v>460</v>
      </c>
      <c r="D140" t="s">
        <v>97</v>
      </c>
      <c r="E140" t="s">
        <v>98</v>
      </c>
      <c r="F140" t="s">
        <v>99</v>
      </c>
      <c r="G140" t="s">
        <v>252</v>
      </c>
      <c r="H140" t="s">
        <v>252</v>
      </c>
      <c r="J140" t="s">
        <v>276</v>
      </c>
      <c r="K140" t="s">
        <v>37369</v>
      </c>
      <c r="L140" t="s">
        <v>277</v>
      </c>
      <c r="M140" t="s">
        <v>37369</v>
      </c>
      <c r="N140" t="s">
        <v>276</v>
      </c>
      <c r="O140" t="s">
        <v>276</v>
      </c>
      <c r="P140" t="s">
        <v>276</v>
      </c>
      <c r="Q140" t="s">
        <v>276</v>
      </c>
      <c r="R140" t="s">
        <v>276</v>
      </c>
    </row>
    <row r="141" spans="1:18" x14ac:dyDescent="0.25">
      <c r="A141">
        <v>45931</v>
      </c>
      <c r="B141" t="s">
        <v>274</v>
      </c>
      <c r="C141" t="s">
        <v>462</v>
      </c>
      <c r="D141" t="s">
        <v>190</v>
      </c>
      <c r="E141" t="s">
        <v>98</v>
      </c>
      <c r="F141" t="s">
        <v>99</v>
      </c>
      <c r="G141" t="s">
        <v>252</v>
      </c>
      <c r="H141" t="s">
        <v>252</v>
      </c>
      <c r="J141" t="s">
        <v>276</v>
      </c>
      <c r="K141" t="s">
        <v>276</v>
      </c>
      <c r="L141" t="s">
        <v>277</v>
      </c>
      <c r="M141" t="s">
        <v>276</v>
      </c>
      <c r="N141" t="s">
        <v>276</v>
      </c>
      <c r="O141" t="s">
        <v>276</v>
      </c>
      <c r="P141" t="s">
        <v>276</v>
      </c>
      <c r="Q141" t="s">
        <v>276</v>
      </c>
      <c r="R141" t="s">
        <v>276</v>
      </c>
    </row>
    <row r="142" spans="1:18" x14ac:dyDescent="0.25">
      <c r="A142">
        <v>45931</v>
      </c>
      <c r="B142" t="s">
        <v>274</v>
      </c>
      <c r="C142" t="s">
        <v>463</v>
      </c>
      <c r="D142" t="s">
        <v>222</v>
      </c>
      <c r="E142" t="s">
        <v>98</v>
      </c>
      <c r="F142" t="s">
        <v>99</v>
      </c>
      <c r="G142" t="s">
        <v>252</v>
      </c>
      <c r="H142" t="s">
        <v>252</v>
      </c>
      <c r="J142" t="s">
        <v>276</v>
      </c>
      <c r="K142" t="s">
        <v>37370</v>
      </c>
      <c r="L142" t="s">
        <v>277</v>
      </c>
      <c r="M142" t="s">
        <v>37371</v>
      </c>
      <c r="N142" t="s">
        <v>276</v>
      </c>
      <c r="O142" t="s">
        <v>276</v>
      </c>
      <c r="P142" t="s">
        <v>37372</v>
      </c>
      <c r="Q142" t="s">
        <v>276</v>
      </c>
      <c r="R142" t="s">
        <v>276</v>
      </c>
    </row>
    <row r="143" spans="1:18" x14ac:dyDescent="0.25">
      <c r="A143">
        <v>45931</v>
      </c>
      <c r="B143" t="s">
        <v>274</v>
      </c>
      <c r="C143" t="s">
        <v>464</v>
      </c>
      <c r="D143" t="s">
        <v>174</v>
      </c>
      <c r="E143" t="s">
        <v>98</v>
      </c>
      <c r="F143" t="s">
        <v>99</v>
      </c>
      <c r="G143" t="s">
        <v>252</v>
      </c>
      <c r="H143" t="s">
        <v>252</v>
      </c>
      <c r="J143" t="s">
        <v>276</v>
      </c>
      <c r="K143" t="s">
        <v>276</v>
      </c>
      <c r="L143" t="s">
        <v>277</v>
      </c>
      <c r="M143" t="s">
        <v>276</v>
      </c>
      <c r="N143" t="s">
        <v>276</v>
      </c>
      <c r="O143" t="s">
        <v>276</v>
      </c>
      <c r="P143" t="s">
        <v>276</v>
      </c>
      <c r="Q143" t="s">
        <v>276</v>
      </c>
      <c r="R143" t="s">
        <v>276</v>
      </c>
    </row>
    <row r="144" spans="1:18" x14ac:dyDescent="0.25">
      <c r="A144">
        <v>45931</v>
      </c>
      <c r="B144" t="s">
        <v>274</v>
      </c>
      <c r="C144" t="s">
        <v>465</v>
      </c>
      <c r="D144" t="s">
        <v>109</v>
      </c>
      <c r="E144" t="s">
        <v>98</v>
      </c>
      <c r="F144" t="s">
        <v>99</v>
      </c>
      <c r="G144" t="s">
        <v>252</v>
      </c>
      <c r="H144" t="s">
        <v>252</v>
      </c>
      <c r="J144" t="s">
        <v>276</v>
      </c>
      <c r="K144" t="s">
        <v>37373</v>
      </c>
      <c r="L144" t="s">
        <v>277</v>
      </c>
      <c r="M144" t="s">
        <v>276</v>
      </c>
      <c r="N144" t="s">
        <v>276</v>
      </c>
      <c r="O144" t="s">
        <v>37373</v>
      </c>
      <c r="P144" t="s">
        <v>276</v>
      </c>
      <c r="Q144" t="s">
        <v>276</v>
      </c>
      <c r="R144" t="s">
        <v>276</v>
      </c>
    </row>
    <row r="145" spans="1:18" x14ac:dyDescent="0.25">
      <c r="A145">
        <v>45931</v>
      </c>
      <c r="B145" t="s">
        <v>274</v>
      </c>
      <c r="C145" t="s">
        <v>466</v>
      </c>
      <c r="D145" t="s">
        <v>149</v>
      </c>
      <c r="E145" t="s">
        <v>98</v>
      </c>
      <c r="F145" t="s">
        <v>99</v>
      </c>
      <c r="G145" t="s">
        <v>252</v>
      </c>
      <c r="H145" t="s">
        <v>252</v>
      </c>
      <c r="J145" t="s">
        <v>276</v>
      </c>
      <c r="K145" t="s">
        <v>37374</v>
      </c>
      <c r="L145" t="s">
        <v>277</v>
      </c>
      <c r="M145" t="s">
        <v>276</v>
      </c>
      <c r="N145" t="s">
        <v>276</v>
      </c>
      <c r="O145" t="s">
        <v>37374</v>
      </c>
      <c r="P145" t="s">
        <v>276</v>
      </c>
      <c r="Q145" t="s">
        <v>276</v>
      </c>
      <c r="R145" t="s">
        <v>276</v>
      </c>
    </row>
    <row r="146" spans="1:18" x14ac:dyDescent="0.25">
      <c r="A146">
        <v>45931</v>
      </c>
      <c r="B146" t="s">
        <v>274</v>
      </c>
      <c r="C146" t="s">
        <v>467</v>
      </c>
      <c r="D146" t="s">
        <v>468</v>
      </c>
      <c r="E146" t="s">
        <v>98</v>
      </c>
      <c r="F146" t="s">
        <v>99</v>
      </c>
      <c r="G146" t="s">
        <v>252</v>
      </c>
      <c r="H146" t="s">
        <v>252</v>
      </c>
      <c r="J146" t="s">
        <v>276</v>
      </c>
      <c r="K146" t="s">
        <v>37375</v>
      </c>
      <c r="L146" t="s">
        <v>277</v>
      </c>
      <c r="M146" t="s">
        <v>37376</v>
      </c>
      <c r="N146" t="s">
        <v>276</v>
      </c>
      <c r="O146" t="s">
        <v>37377</v>
      </c>
      <c r="P146" t="s">
        <v>276</v>
      </c>
      <c r="Q146" t="s">
        <v>276</v>
      </c>
      <c r="R146" t="s">
        <v>276</v>
      </c>
    </row>
    <row r="147" spans="1:18" x14ac:dyDescent="0.25">
      <c r="A147">
        <v>45931</v>
      </c>
      <c r="B147" t="s">
        <v>274</v>
      </c>
      <c r="C147" t="s">
        <v>469</v>
      </c>
      <c r="D147" t="s">
        <v>470</v>
      </c>
      <c r="E147" t="s">
        <v>90</v>
      </c>
      <c r="F147" t="s">
        <v>87</v>
      </c>
      <c r="G147" t="s">
        <v>252</v>
      </c>
      <c r="H147" t="s">
        <v>252</v>
      </c>
      <c r="J147" t="s">
        <v>276</v>
      </c>
      <c r="K147" t="s">
        <v>37378</v>
      </c>
      <c r="L147" t="s">
        <v>277</v>
      </c>
      <c r="M147" t="s">
        <v>276</v>
      </c>
      <c r="N147" t="s">
        <v>276</v>
      </c>
      <c r="O147" t="s">
        <v>37378</v>
      </c>
      <c r="P147" t="s">
        <v>276</v>
      </c>
      <c r="Q147" t="s">
        <v>276</v>
      </c>
      <c r="R147" t="s">
        <v>276</v>
      </c>
    </row>
    <row r="148" spans="1:18" x14ac:dyDescent="0.25">
      <c r="A148">
        <v>45931</v>
      </c>
      <c r="B148" t="s">
        <v>274</v>
      </c>
      <c r="C148" t="s">
        <v>471</v>
      </c>
      <c r="D148" t="s">
        <v>472</v>
      </c>
      <c r="E148" t="s">
        <v>90</v>
      </c>
      <c r="F148" t="s">
        <v>87</v>
      </c>
      <c r="G148" t="s">
        <v>252</v>
      </c>
      <c r="H148" t="s">
        <v>252</v>
      </c>
      <c r="J148" t="s">
        <v>276</v>
      </c>
      <c r="K148" t="s">
        <v>37379</v>
      </c>
      <c r="L148" t="s">
        <v>277</v>
      </c>
      <c r="M148" t="s">
        <v>276</v>
      </c>
      <c r="N148" t="s">
        <v>276</v>
      </c>
      <c r="O148" t="s">
        <v>37380</v>
      </c>
      <c r="P148" t="s">
        <v>37381</v>
      </c>
      <c r="Q148" t="s">
        <v>276</v>
      </c>
      <c r="R148" t="s">
        <v>276</v>
      </c>
    </row>
    <row r="149" spans="1:18" x14ac:dyDescent="0.25">
      <c r="A149">
        <v>45931</v>
      </c>
      <c r="B149" t="s">
        <v>274</v>
      </c>
      <c r="C149" t="s">
        <v>473</v>
      </c>
      <c r="D149" t="s">
        <v>474</v>
      </c>
      <c r="E149" t="s">
        <v>90</v>
      </c>
      <c r="F149" t="s">
        <v>87</v>
      </c>
      <c r="G149" t="s">
        <v>252</v>
      </c>
      <c r="H149" t="s">
        <v>252</v>
      </c>
      <c r="J149" t="s">
        <v>276</v>
      </c>
      <c r="K149" t="s">
        <v>37382</v>
      </c>
      <c r="L149" t="s">
        <v>277</v>
      </c>
      <c r="M149" t="s">
        <v>276</v>
      </c>
      <c r="N149" t="s">
        <v>37383</v>
      </c>
      <c r="O149" t="s">
        <v>37384</v>
      </c>
      <c r="P149" t="s">
        <v>37385</v>
      </c>
      <c r="Q149" t="s">
        <v>276</v>
      </c>
      <c r="R149" t="s">
        <v>276</v>
      </c>
    </row>
    <row r="150" spans="1:18" x14ac:dyDescent="0.25">
      <c r="A150">
        <v>45931</v>
      </c>
      <c r="B150" t="s">
        <v>274</v>
      </c>
      <c r="C150" t="s">
        <v>475</v>
      </c>
      <c r="D150" t="s">
        <v>122</v>
      </c>
      <c r="E150" t="s">
        <v>90</v>
      </c>
      <c r="F150" t="s">
        <v>87</v>
      </c>
      <c r="G150" t="s">
        <v>252</v>
      </c>
      <c r="H150" t="s">
        <v>252</v>
      </c>
      <c r="J150" t="s">
        <v>276</v>
      </c>
      <c r="K150" t="s">
        <v>37386</v>
      </c>
      <c r="L150" t="s">
        <v>277</v>
      </c>
      <c r="M150" t="s">
        <v>37387</v>
      </c>
      <c r="N150" t="s">
        <v>276</v>
      </c>
      <c r="O150" t="s">
        <v>37388</v>
      </c>
      <c r="P150" t="s">
        <v>37389</v>
      </c>
      <c r="Q150" t="s">
        <v>276</v>
      </c>
      <c r="R150" t="s">
        <v>276</v>
      </c>
    </row>
    <row r="151" spans="1:18" x14ac:dyDescent="0.25">
      <c r="A151">
        <v>45931</v>
      </c>
      <c r="B151" t="s">
        <v>274</v>
      </c>
      <c r="C151" t="s">
        <v>477</v>
      </c>
      <c r="D151" t="s">
        <v>478</v>
      </c>
      <c r="E151" t="s">
        <v>90</v>
      </c>
      <c r="F151" t="s">
        <v>87</v>
      </c>
      <c r="G151" t="s">
        <v>252</v>
      </c>
      <c r="H151" t="s">
        <v>252</v>
      </c>
      <c r="J151" t="s">
        <v>276</v>
      </c>
      <c r="K151" t="s">
        <v>37390</v>
      </c>
      <c r="L151" t="s">
        <v>277</v>
      </c>
      <c r="M151" t="s">
        <v>276</v>
      </c>
      <c r="N151" t="s">
        <v>276</v>
      </c>
      <c r="O151" t="s">
        <v>37391</v>
      </c>
      <c r="P151" t="s">
        <v>37392</v>
      </c>
      <c r="Q151" t="s">
        <v>276</v>
      </c>
      <c r="R151" t="s">
        <v>276</v>
      </c>
    </row>
    <row r="152" spans="1:18" x14ac:dyDescent="0.25">
      <c r="A152">
        <v>45931</v>
      </c>
      <c r="B152" t="s">
        <v>274</v>
      </c>
      <c r="C152" t="s">
        <v>480</v>
      </c>
      <c r="D152" t="s">
        <v>125</v>
      </c>
      <c r="E152" t="s">
        <v>90</v>
      </c>
      <c r="F152" t="s">
        <v>87</v>
      </c>
      <c r="G152" t="s">
        <v>252</v>
      </c>
      <c r="H152" t="s">
        <v>252</v>
      </c>
      <c r="J152" t="s">
        <v>276</v>
      </c>
      <c r="K152" t="s">
        <v>37393</v>
      </c>
      <c r="L152" t="s">
        <v>277</v>
      </c>
      <c r="M152" t="s">
        <v>276</v>
      </c>
      <c r="N152" t="s">
        <v>276</v>
      </c>
      <c r="O152" t="s">
        <v>37393</v>
      </c>
      <c r="P152" t="s">
        <v>276</v>
      </c>
      <c r="Q152" t="s">
        <v>276</v>
      </c>
      <c r="R152" t="s">
        <v>276</v>
      </c>
    </row>
    <row r="153" spans="1:18" x14ac:dyDescent="0.25">
      <c r="A153">
        <v>45931</v>
      </c>
      <c r="B153" t="s">
        <v>274</v>
      </c>
      <c r="C153" t="s">
        <v>481</v>
      </c>
      <c r="D153" t="s">
        <v>177</v>
      </c>
      <c r="E153" t="s">
        <v>90</v>
      </c>
      <c r="F153" t="s">
        <v>87</v>
      </c>
      <c r="G153" t="s">
        <v>252</v>
      </c>
      <c r="H153" t="s">
        <v>252</v>
      </c>
      <c r="J153" t="s">
        <v>276</v>
      </c>
      <c r="K153" t="s">
        <v>37394</v>
      </c>
      <c r="L153" t="s">
        <v>277</v>
      </c>
      <c r="M153" t="s">
        <v>276</v>
      </c>
      <c r="N153" t="s">
        <v>276</v>
      </c>
      <c r="O153" t="s">
        <v>37395</v>
      </c>
      <c r="P153" t="s">
        <v>37396</v>
      </c>
      <c r="Q153" t="s">
        <v>276</v>
      </c>
      <c r="R153" t="s">
        <v>276</v>
      </c>
    </row>
    <row r="154" spans="1:18" x14ac:dyDescent="0.25">
      <c r="A154">
        <v>45931</v>
      </c>
      <c r="B154" t="s">
        <v>274</v>
      </c>
      <c r="C154" t="s">
        <v>482</v>
      </c>
      <c r="D154" t="s">
        <v>160</v>
      </c>
      <c r="E154" t="s">
        <v>90</v>
      </c>
      <c r="F154" t="s">
        <v>87</v>
      </c>
      <c r="G154" t="s">
        <v>252</v>
      </c>
      <c r="H154" t="s">
        <v>252</v>
      </c>
      <c r="J154" t="s">
        <v>276</v>
      </c>
      <c r="K154" t="s">
        <v>276</v>
      </c>
      <c r="L154" t="s">
        <v>277</v>
      </c>
      <c r="M154" t="s">
        <v>276</v>
      </c>
      <c r="N154" t="s">
        <v>276</v>
      </c>
      <c r="O154" t="s">
        <v>276</v>
      </c>
      <c r="P154" t="s">
        <v>276</v>
      </c>
      <c r="Q154" t="s">
        <v>276</v>
      </c>
      <c r="R154" t="s">
        <v>276</v>
      </c>
    </row>
    <row r="155" spans="1:18" x14ac:dyDescent="0.25">
      <c r="A155">
        <v>45931</v>
      </c>
      <c r="B155" t="s">
        <v>274</v>
      </c>
      <c r="C155" t="s">
        <v>483</v>
      </c>
      <c r="D155" t="s">
        <v>220</v>
      </c>
      <c r="E155" t="s">
        <v>90</v>
      </c>
      <c r="F155" t="s">
        <v>87</v>
      </c>
      <c r="G155" t="s">
        <v>252</v>
      </c>
      <c r="H155" t="s">
        <v>252</v>
      </c>
      <c r="J155" t="s">
        <v>276</v>
      </c>
      <c r="K155" t="s">
        <v>37397</v>
      </c>
      <c r="L155" t="s">
        <v>277</v>
      </c>
      <c r="M155" t="s">
        <v>37398</v>
      </c>
      <c r="N155" t="s">
        <v>276</v>
      </c>
      <c r="O155" t="s">
        <v>37399</v>
      </c>
      <c r="P155" t="s">
        <v>276</v>
      </c>
      <c r="Q155" t="s">
        <v>276</v>
      </c>
      <c r="R155" t="s">
        <v>276</v>
      </c>
    </row>
    <row r="156" spans="1:18" x14ac:dyDescent="0.25">
      <c r="A156">
        <v>45931</v>
      </c>
      <c r="B156" t="s">
        <v>274</v>
      </c>
      <c r="C156" t="s">
        <v>485</v>
      </c>
      <c r="D156" t="s">
        <v>205</v>
      </c>
      <c r="E156" t="s">
        <v>137</v>
      </c>
      <c r="F156" t="s">
        <v>65</v>
      </c>
      <c r="G156" t="s">
        <v>252</v>
      </c>
      <c r="H156" t="s">
        <v>252</v>
      </c>
      <c r="J156" t="s">
        <v>276</v>
      </c>
      <c r="K156" t="s">
        <v>37400</v>
      </c>
      <c r="L156" t="s">
        <v>277</v>
      </c>
      <c r="M156" t="s">
        <v>276</v>
      </c>
      <c r="N156" t="s">
        <v>276</v>
      </c>
      <c r="O156" t="s">
        <v>37401</v>
      </c>
      <c r="P156" t="s">
        <v>37402</v>
      </c>
      <c r="Q156" t="s">
        <v>276</v>
      </c>
      <c r="R156" t="s">
        <v>276</v>
      </c>
    </row>
    <row r="157" spans="1:18" x14ac:dyDescent="0.25">
      <c r="A157">
        <v>45931</v>
      </c>
      <c r="B157" t="s">
        <v>274</v>
      </c>
      <c r="C157" t="s">
        <v>486</v>
      </c>
      <c r="D157" t="s">
        <v>180</v>
      </c>
      <c r="E157" t="s">
        <v>137</v>
      </c>
      <c r="F157" t="s">
        <v>65</v>
      </c>
      <c r="G157" t="s">
        <v>252</v>
      </c>
      <c r="H157" t="s">
        <v>252</v>
      </c>
      <c r="J157" t="s">
        <v>276</v>
      </c>
      <c r="K157" t="s">
        <v>276</v>
      </c>
      <c r="L157" t="s">
        <v>277</v>
      </c>
      <c r="M157" t="s">
        <v>276</v>
      </c>
      <c r="N157" t="s">
        <v>276</v>
      </c>
      <c r="O157" t="s">
        <v>276</v>
      </c>
      <c r="P157" t="s">
        <v>276</v>
      </c>
      <c r="Q157" t="s">
        <v>276</v>
      </c>
      <c r="R157" t="s">
        <v>276</v>
      </c>
    </row>
    <row r="158" spans="1:18" x14ac:dyDescent="0.25">
      <c r="A158">
        <v>45931</v>
      </c>
      <c r="B158" t="s">
        <v>274</v>
      </c>
      <c r="C158" t="s">
        <v>487</v>
      </c>
      <c r="D158" t="s">
        <v>488</v>
      </c>
      <c r="E158" t="s">
        <v>137</v>
      </c>
      <c r="F158" t="s">
        <v>65</v>
      </c>
      <c r="G158" t="s">
        <v>252</v>
      </c>
      <c r="H158" t="s">
        <v>252</v>
      </c>
      <c r="J158" t="s">
        <v>276</v>
      </c>
      <c r="K158" t="s">
        <v>37403</v>
      </c>
      <c r="L158" t="s">
        <v>277</v>
      </c>
      <c r="M158" t="s">
        <v>37403</v>
      </c>
      <c r="N158" t="s">
        <v>276</v>
      </c>
      <c r="O158" t="s">
        <v>276</v>
      </c>
      <c r="P158" t="s">
        <v>276</v>
      </c>
      <c r="Q158" t="s">
        <v>276</v>
      </c>
      <c r="R158" t="s">
        <v>276</v>
      </c>
    </row>
    <row r="159" spans="1:18" x14ac:dyDescent="0.25">
      <c r="A159">
        <v>45931</v>
      </c>
      <c r="B159" t="s">
        <v>274</v>
      </c>
      <c r="C159" t="s">
        <v>489</v>
      </c>
      <c r="D159" t="s">
        <v>193</v>
      </c>
      <c r="E159" t="s">
        <v>137</v>
      </c>
      <c r="F159" t="s">
        <v>65</v>
      </c>
      <c r="G159" t="s">
        <v>252</v>
      </c>
      <c r="H159" t="s">
        <v>252</v>
      </c>
      <c r="J159" t="s">
        <v>276</v>
      </c>
      <c r="K159" t="s">
        <v>276</v>
      </c>
      <c r="L159" t="s">
        <v>277</v>
      </c>
      <c r="M159" t="s">
        <v>276</v>
      </c>
      <c r="N159" t="s">
        <v>276</v>
      </c>
      <c r="O159" t="s">
        <v>276</v>
      </c>
      <c r="P159" t="s">
        <v>276</v>
      </c>
      <c r="Q159" t="s">
        <v>276</v>
      </c>
      <c r="R159" t="s">
        <v>276</v>
      </c>
    </row>
    <row r="160" spans="1:18" x14ac:dyDescent="0.25">
      <c r="A160">
        <v>45931</v>
      </c>
      <c r="B160" t="s">
        <v>274</v>
      </c>
      <c r="C160" t="s">
        <v>490</v>
      </c>
      <c r="D160" t="s">
        <v>172</v>
      </c>
      <c r="E160" t="s">
        <v>137</v>
      </c>
      <c r="F160" t="s">
        <v>65</v>
      </c>
      <c r="G160" t="s">
        <v>252</v>
      </c>
      <c r="H160" t="s">
        <v>252</v>
      </c>
      <c r="J160" t="s">
        <v>276</v>
      </c>
      <c r="K160" t="s">
        <v>37404</v>
      </c>
      <c r="L160" t="s">
        <v>277</v>
      </c>
      <c r="M160" t="s">
        <v>37405</v>
      </c>
      <c r="N160" t="s">
        <v>276</v>
      </c>
      <c r="O160" t="s">
        <v>37406</v>
      </c>
      <c r="P160" t="s">
        <v>276</v>
      </c>
      <c r="Q160" t="s">
        <v>276</v>
      </c>
      <c r="R160" t="s">
        <v>276</v>
      </c>
    </row>
    <row r="161" spans="1:18" x14ac:dyDescent="0.25">
      <c r="A161">
        <v>45931</v>
      </c>
      <c r="B161" t="s">
        <v>274</v>
      </c>
      <c r="C161" t="s">
        <v>491</v>
      </c>
      <c r="D161" t="s">
        <v>492</v>
      </c>
      <c r="E161" t="s">
        <v>137</v>
      </c>
      <c r="F161" t="s">
        <v>65</v>
      </c>
      <c r="G161" t="s">
        <v>252</v>
      </c>
      <c r="H161" t="s">
        <v>252</v>
      </c>
      <c r="J161" t="s">
        <v>276</v>
      </c>
      <c r="K161" t="s">
        <v>37407</v>
      </c>
      <c r="L161" t="s">
        <v>277</v>
      </c>
      <c r="M161" t="s">
        <v>37407</v>
      </c>
      <c r="N161" t="s">
        <v>276</v>
      </c>
      <c r="O161" t="s">
        <v>276</v>
      </c>
      <c r="P161" t="s">
        <v>276</v>
      </c>
      <c r="Q161" t="s">
        <v>276</v>
      </c>
      <c r="R161" t="s">
        <v>276</v>
      </c>
    </row>
    <row r="162" spans="1:18" x14ac:dyDescent="0.25">
      <c r="A162">
        <v>45931</v>
      </c>
      <c r="B162" t="s">
        <v>274</v>
      </c>
      <c r="C162" t="s">
        <v>494</v>
      </c>
      <c r="D162" t="s">
        <v>148</v>
      </c>
      <c r="E162" t="s">
        <v>137</v>
      </c>
      <c r="F162" t="s">
        <v>65</v>
      </c>
      <c r="G162" t="s">
        <v>252</v>
      </c>
      <c r="H162" t="s">
        <v>252</v>
      </c>
      <c r="J162" t="s">
        <v>276</v>
      </c>
      <c r="K162" t="s">
        <v>37408</v>
      </c>
      <c r="L162" t="s">
        <v>277</v>
      </c>
      <c r="M162" t="s">
        <v>276</v>
      </c>
      <c r="N162" t="s">
        <v>276</v>
      </c>
      <c r="O162" t="s">
        <v>37408</v>
      </c>
      <c r="P162" t="s">
        <v>276</v>
      </c>
      <c r="Q162" t="s">
        <v>276</v>
      </c>
      <c r="R162" t="s">
        <v>276</v>
      </c>
    </row>
    <row r="163" spans="1:18" x14ac:dyDescent="0.25">
      <c r="A163">
        <v>45931</v>
      </c>
      <c r="B163" t="s">
        <v>274</v>
      </c>
      <c r="C163" t="s">
        <v>495</v>
      </c>
      <c r="D163" t="s">
        <v>175</v>
      </c>
      <c r="E163" t="s">
        <v>137</v>
      </c>
      <c r="F163" t="s">
        <v>65</v>
      </c>
      <c r="G163" t="s">
        <v>252</v>
      </c>
      <c r="H163" t="s">
        <v>252</v>
      </c>
      <c r="J163" t="s">
        <v>276</v>
      </c>
      <c r="K163" t="s">
        <v>37409</v>
      </c>
      <c r="L163" t="s">
        <v>277</v>
      </c>
      <c r="M163" t="s">
        <v>276</v>
      </c>
      <c r="N163" t="s">
        <v>276</v>
      </c>
      <c r="O163" t="s">
        <v>37409</v>
      </c>
      <c r="P163" t="s">
        <v>276</v>
      </c>
      <c r="Q163" t="s">
        <v>276</v>
      </c>
      <c r="R163" t="s">
        <v>276</v>
      </c>
    </row>
    <row r="164" spans="1:18" x14ac:dyDescent="0.25">
      <c r="A164">
        <v>45931</v>
      </c>
      <c r="B164" t="s">
        <v>274</v>
      </c>
      <c r="C164" t="s">
        <v>496</v>
      </c>
      <c r="D164" t="s">
        <v>207</v>
      </c>
      <c r="E164" t="s">
        <v>142</v>
      </c>
      <c r="F164" t="s">
        <v>99</v>
      </c>
      <c r="G164" t="s">
        <v>252</v>
      </c>
      <c r="H164" t="s">
        <v>252</v>
      </c>
      <c r="J164" t="s">
        <v>276</v>
      </c>
      <c r="K164" t="s">
        <v>37410</v>
      </c>
      <c r="L164" t="s">
        <v>277</v>
      </c>
      <c r="M164" t="s">
        <v>37410</v>
      </c>
      <c r="N164" t="s">
        <v>276</v>
      </c>
      <c r="O164" t="s">
        <v>276</v>
      </c>
      <c r="P164" t="s">
        <v>276</v>
      </c>
      <c r="Q164" t="s">
        <v>276</v>
      </c>
      <c r="R164" t="s">
        <v>276</v>
      </c>
    </row>
    <row r="165" spans="1:18" x14ac:dyDescent="0.25">
      <c r="A165">
        <v>45931</v>
      </c>
      <c r="B165" t="s">
        <v>274</v>
      </c>
      <c r="C165" t="s">
        <v>497</v>
      </c>
      <c r="D165" t="s">
        <v>145</v>
      </c>
      <c r="E165" t="s">
        <v>142</v>
      </c>
      <c r="F165" t="s">
        <v>99</v>
      </c>
      <c r="G165" t="s">
        <v>252</v>
      </c>
      <c r="H165" t="s">
        <v>252</v>
      </c>
      <c r="J165" t="s">
        <v>276</v>
      </c>
      <c r="K165" t="s">
        <v>37411</v>
      </c>
      <c r="L165" t="s">
        <v>277</v>
      </c>
      <c r="M165" t="s">
        <v>37412</v>
      </c>
      <c r="N165" t="s">
        <v>276</v>
      </c>
      <c r="O165" t="s">
        <v>17801</v>
      </c>
      <c r="P165" t="s">
        <v>37413</v>
      </c>
      <c r="Q165" t="s">
        <v>276</v>
      </c>
      <c r="R165" t="s">
        <v>276</v>
      </c>
    </row>
    <row r="166" spans="1:18" x14ac:dyDescent="0.25">
      <c r="A166">
        <v>45931</v>
      </c>
      <c r="B166" t="s">
        <v>274</v>
      </c>
      <c r="C166" t="s">
        <v>498</v>
      </c>
      <c r="D166" t="s">
        <v>159</v>
      </c>
      <c r="E166" t="s">
        <v>142</v>
      </c>
      <c r="F166" t="s">
        <v>99</v>
      </c>
      <c r="G166" t="s">
        <v>252</v>
      </c>
      <c r="H166" t="s">
        <v>252</v>
      </c>
      <c r="J166" t="s">
        <v>276</v>
      </c>
      <c r="K166" t="s">
        <v>37414</v>
      </c>
      <c r="L166" t="s">
        <v>277</v>
      </c>
      <c r="M166" t="s">
        <v>276</v>
      </c>
      <c r="N166" t="s">
        <v>276</v>
      </c>
      <c r="O166" t="s">
        <v>37415</v>
      </c>
      <c r="P166" t="s">
        <v>37416</v>
      </c>
      <c r="Q166" t="s">
        <v>276</v>
      </c>
      <c r="R166" t="s">
        <v>276</v>
      </c>
    </row>
    <row r="167" spans="1:18" x14ac:dyDescent="0.25">
      <c r="A167">
        <v>45931</v>
      </c>
      <c r="B167" t="s">
        <v>274</v>
      </c>
      <c r="C167" t="s">
        <v>499</v>
      </c>
      <c r="D167" t="s">
        <v>141</v>
      </c>
      <c r="E167" t="s">
        <v>142</v>
      </c>
      <c r="F167" t="s">
        <v>99</v>
      </c>
      <c r="G167" t="s">
        <v>252</v>
      </c>
      <c r="H167" t="s">
        <v>252</v>
      </c>
      <c r="J167" t="s">
        <v>276</v>
      </c>
      <c r="K167" t="s">
        <v>37417</v>
      </c>
      <c r="L167" t="s">
        <v>277</v>
      </c>
      <c r="M167" t="s">
        <v>29173</v>
      </c>
      <c r="N167" t="s">
        <v>276</v>
      </c>
      <c r="O167" t="s">
        <v>37418</v>
      </c>
      <c r="P167" t="s">
        <v>37419</v>
      </c>
      <c r="Q167" t="s">
        <v>276</v>
      </c>
      <c r="R167" t="s">
        <v>276</v>
      </c>
    </row>
    <row r="168" spans="1:18" x14ac:dyDescent="0.25">
      <c r="A168">
        <v>45931</v>
      </c>
      <c r="B168" t="s">
        <v>274</v>
      </c>
      <c r="C168" t="s">
        <v>500</v>
      </c>
      <c r="D168" t="s">
        <v>501</v>
      </c>
      <c r="E168" t="s">
        <v>142</v>
      </c>
      <c r="F168" t="s">
        <v>99</v>
      </c>
      <c r="G168" t="s">
        <v>252</v>
      </c>
      <c r="H168" t="s">
        <v>252</v>
      </c>
      <c r="J168" t="s">
        <v>276</v>
      </c>
      <c r="K168" t="s">
        <v>276</v>
      </c>
      <c r="L168" t="s">
        <v>277</v>
      </c>
      <c r="M168" t="s">
        <v>276</v>
      </c>
      <c r="N168" t="s">
        <v>276</v>
      </c>
      <c r="O168" t="s">
        <v>276</v>
      </c>
      <c r="P168" t="s">
        <v>276</v>
      </c>
      <c r="Q168" t="s">
        <v>276</v>
      </c>
      <c r="R168" t="s">
        <v>276</v>
      </c>
    </row>
    <row r="169" spans="1:18" x14ac:dyDescent="0.25">
      <c r="A169">
        <v>45931</v>
      </c>
      <c r="B169" t="s">
        <v>274</v>
      </c>
      <c r="C169" t="s">
        <v>503</v>
      </c>
      <c r="D169" t="s">
        <v>202</v>
      </c>
      <c r="E169" t="s">
        <v>142</v>
      </c>
      <c r="F169" t="s">
        <v>99</v>
      </c>
      <c r="G169" t="s">
        <v>252</v>
      </c>
      <c r="H169" t="s">
        <v>252</v>
      </c>
      <c r="J169" t="s">
        <v>276</v>
      </c>
      <c r="K169" t="s">
        <v>276</v>
      </c>
      <c r="L169" t="s">
        <v>277</v>
      </c>
      <c r="M169" t="s">
        <v>276</v>
      </c>
      <c r="N169" t="s">
        <v>276</v>
      </c>
      <c r="O169" t="s">
        <v>276</v>
      </c>
      <c r="P169" t="s">
        <v>276</v>
      </c>
      <c r="Q169" t="s">
        <v>276</v>
      </c>
      <c r="R169" t="s">
        <v>276</v>
      </c>
    </row>
    <row r="170" spans="1:18" x14ac:dyDescent="0.25">
      <c r="A170">
        <v>45931</v>
      </c>
      <c r="B170" t="s">
        <v>274</v>
      </c>
      <c r="C170" t="s">
        <v>505</v>
      </c>
      <c r="D170" t="s">
        <v>506</v>
      </c>
      <c r="E170" t="s">
        <v>142</v>
      </c>
      <c r="F170" t="s">
        <v>99</v>
      </c>
      <c r="G170" t="s">
        <v>252</v>
      </c>
      <c r="H170" t="s">
        <v>252</v>
      </c>
      <c r="J170" t="s">
        <v>276</v>
      </c>
      <c r="K170" t="s">
        <v>37420</v>
      </c>
      <c r="L170" t="s">
        <v>277</v>
      </c>
      <c r="M170" t="s">
        <v>37421</v>
      </c>
      <c r="N170" t="s">
        <v>276</v>
      </c>
      <c r="O170" t="s">
        <v>37422</v>
      </c>
      <c r="P170" t="s">
        <v>276</v>
      </c>
      <c r="Q170" t="s">
        <v>276</v>
      </c>
      <c r="R170" t="s">
        <v>276</v>
      </c>
    </row>
    <row r="171" spans="1:18" x14ac:dyDescent="0.25">
      <c r="A171">
        <v>45931</v>
      </c>
      <c r="B171" t="s">
        <v>274</v>
      </c>
      <c r="C171" t="s">
        <v>507</v>
      </c>
      <c r="D171" t="s">
        <v>186</v>
      </c>
      <c r="E171" t="s">
        <v>142</v>
      </c>
      <c r="F171" t="s">
        <v>99</v>
      </c>
      <c r="G171" t="s">
        <v>252</v>
      </c>
      <c r="H171" t="s">
        <v>252</v>
      </c>
      <c r="J171" t="s">
        <v>276</v>
      </c>
      <c r="K171" t="s">
        <v>276</v>
      </c>
      <c r="L171" t="s">
        <v>277</v>
      </c>
      <c r="M171" t="s">
        <v>276</v>
      </c>
      <c r="N171" t="s">
        <v>276</v>
      </c>
      <c r="O171" t="s">
        <v>276</v>
      </c>
      <c r="P171" t="s">
        <v>276</v>
      </c>
      <c r="Q171" t="s">
        <v>276</v>
      </c>
      <c r="R171" t="s">
        <v>276</v>
      </c>
    </row>
    <row r="172" spans="1:18" x14ac:dyDescent="0.25">
      <c r="A172">
        <v>45931</v>
      </c>
      <c r="B172" t="s">
        <v>274</v>
      </c>
      <c r="C172" t="s">
        <v>508</v>
      </c>
      <c r="D172" t="s">
        <v>196</v>
      </c>
      <c r="E172" t="s">
        <v>142</v>
      </c>
      <c r="F172" t="s">
        <v>99</v>
      </c>
      <c r="G172" t="s">
        <v>252</v>
      </c>
      <c r="H172" t="s">
        <v>252</v>
      </c>
      <c r="J172" t="s">
        <v>276</v>
      </c>
      <c r="K172" t="s">
        <v>37423</v>
      </c>
      <c r="L172" t="s">
        <v>277</v>
      </c>
      <c r="M172" t="s">
        <v>37423</v>
      </c>
      <c r="N172" t="s">
        <v>276</v>
      </c>
      <c r="O172" t="s">
        <v>276</v>
      </c>
      <c r="P172" t="s">
        <v>276</v>
      </c>
      <c r="Q172" t="s">
        <v>276</v>
      </c>
      <c r="R172" t="s">
        <v>276</v>
      </c>
    </row>
    <row r="173" spans="1:18" x14ac:dyDescent="0.25">
      <c r="A173">
        <v>45931</v>
      </c>
      <c r="B173" t="s">
        <v>274</v>
      </c>
      <c r="C173" t="s">
        <v>509</v>
      </c>
      <c r="D173" t="s">
        <v>510</v>
      </c>
      <c r="E173" t="s">
        <v>57</v>
      </c>
      <c r="F173" t="s">
        <v>45</v>
      </c>
      <c r="G173" t="s">
        <v>252</v>
      </c>
      <c r="H173" t="s">
        <v>252</v>
      </c>
      <c r="J173" t="s">
        <v>276</v>
      </c>
      <c r="K173" t="s">
        <v>276</v>
      </c>
      <c r="L173" t="s">
        <v>277</v>
      </c>
      <c r="M173" t="s">
        <v>276</v>
      </c>
      <c r="N173" t="s">
        <v>276</v>
      </c>
      <c r="O173" t="s">
        <v>276</v>
      </c>
      <c r="P173" t="s">
        <v>276</v>
      </c>
      <c r="Q173" t="s">
        <v>276</v>
      </c>
      <c r="R173" t="s">
        <v>276</v>
      </c>
    </row>
    <row r="174" spans="1:18" x14ac:dyDescent="0.25">
      <c r="A174">
        <v>45931</v>
      </c>
      <c r="B174" t="s">
        <v>274</v>
      </c>
      <c r="C174" t="s">
        <v>511</v>
      </c>
      <c r="D174" t="s">
        <v>83</v>
      </c>
      <c r="E174" t="s">
        <v>57</v>
      </c>
      <c r="F174" t="s">
        <v>45</v>
      </c>
      <c r="G174" t="s">
        <v>252</v>
      </c>
      <c r="H174" t="s">
        <v>252</v>
      </c>
      <c r="J174" t="s">
        <v>276</v>
      </c>
      <c r="K174" t="s">
        <v>37424</v>
      </c>
      <c r="L174" t="s">
        <v>277</v>
      </c>
      <c r="M174" t="s">
        <v>37425</v>
      </c>
      <c r="N174" t="s">
        <v>276</v>
      </c>
      <c r="O174" t="s">
        <v>37426</v>
      </c>
      <c r="P174" t="s">
        <v>276</v>
      </c>
      <c r="Q174" t="s">
        <v>276</v>
      </c>
      <c r="R174" t="s">
        <v>276</v>
      </c>
    </row>
    <row r="175" spans="1:18" x14ac:dyDescent="0.25">
      <c r="A175">
        <v>45931</v>
      </c>
      <c r="B175" t="s">
        <v>274</v>
      </c>
      <c r="C175" t="s">
        <v>512</v>
      </c>
      <c r="D175" t="s">
        <v>513</v>
      </c>
      <c r="E175" t="s">
        <v>57</v>
      </c>
      <c r="F175" t="s">
        <v>45</v>
      </c>
      <c r="G175" t="s">
        <v>252</v>
      </c>
      <c r="H175" t="s">
        <v>252</v>
      </c>
      <c r="J175" t="s">
        <v>276</v>
      </c>
      <c r="K175" t="s">
        <v>37427</v>
      </c>
      <c r="L175" t="s">
        <v>277</v>
      </c>
      <c r="M175" t="s">
        <v>37428</v>
      </c>
      <c r="N175" t="s">
        <v>276</v>
      </c>
      <c r="O175" t="s">
        <v>37429</v>
      </c>
      <c r="P175" t="s">
        <v>37430</v>
      </c>
      <c r="Q175" t="s">
        <v>276</v>
      </c>
      <c r="R175" t="s">
        <v>276</v>
      </c>
    </row>
    <row r="176" spans="1:18" x14ac:dyDescent="0.25">
      <c r="A176">
        <v>45931</v>
      </c>
      <c r="B176" t="s">
        <v>274</v>
      </c>
      <c r="C176" t="s">
        <v>514</v>
      </c>
      <c r="D176" t="s">
        <v>515</v>
      </c>
      <c r="E176" t="s">
        <v>57</v>
      </c>
      <c r="F176" t="s">
        <v>45</v>
      </c>
      <c r="G176" t="s">
        <v>252</v>
      </c>
      <c r="H176" t="s">
        <v>252</v>
      </c>
      <c r="J176" t="s">
        <v>276</v>
      </c>
      <c r="K176" t="s">
        <v>276</v>
      </c>
      <c r="L176" t="s">
        <v>277</v>
      </c>
      <c r="M176" t="s">
        <v>276</v>
      </c>
      <c r="N176" t="s">
        <v>276</v>
      </c>
      <c r="O176" t="s">
        <v>276</v>
      </c>
      <c r="P176" t="s">
        <v>276</v>
      </c>
      <c r="Q176" t="s">
        <v>276</v>
      </c>
      <c r="R176" t="s">
        <v>276</v>
      </c>
    </row>
    <row r="177" spans="1:18" x14ac:dyDescent="0.25">
      <c r="A177">
        <v>45931</v>
      </c>
      <c r="B177" t="s">
        <v>274</v>
      </c>
      <c r="C177" t="s">
        <v>516</v>
      </c>
      <c r="D177" t="s">
        <v>56</v>
      </c>
      <c r="E177" t="s">
        <v>57</v>
      </c>
      <c r="F177" t="s">
        <v>45</v>
      </c>
      <c r="G177" t="s">
        <v>252</v>
      </c>
      <c r="H177" t="s">
        <v>252</v>
      </c>
      <c r="J177" t="s">
        <v>276</v>
      </c>
      <c r="K177" t="s">
        <v>8055</v>
      </c>
      <c r="L177" t="s">
        <v>277</v>
      </c>
      <c r="M177" t="s">
        <v>8055</v>
      </c>
      <c r="N177" t="s">
        <v>276</v>
      </c>
      <c r="O177" t="s">
        <v>276</v>
      </c>
      <c r="P177" t="s">
        <v>276</v>
      </c>
      <c r="Q177" t="s">
        <v>276</v>
      </c>
      <c r="R177" t="s">
        <v>276</v>
      </c>
    </row>
    <row r="178" spans="1:18" x14ac:dyDescent="0.25">
      <c r="A178">
        <v>45931</v>
      </c>
      <c r="B178" t="s">
        <v>274</v>
      </c>
      <c r="C178" t="s">
        <v>517</v>
      </c>
      <c r="D178" t="s">
        <v>110</v>
      </c>
      <c r="E178" t="s">
        <v>57</v>
      </c>
      <c r="F178" t="s">
        <v>45</v>
      </c>
      <c r="G178" t="s">
        <v>252</v>
      </c>
      <c r="H178" t="s">
        <v>252</v>
      </c>
      <c r="J178" t="s">
        <v>276</v>
      </c>
      <c r="K178" t="s">
        <v>37431</v>
      </c>
      <c r="L178" t="s">
        <v>277</v>
      </c>
      <c r="M178" t="s">
        <v>37431</v>
      </c>
      <c r="N178" t="s">
        <v>276</v>
      </c>
      <c r="O178" t="s">
        <v>276</v>
      </c>
      <c r="P178" t="s">
        <v>276</v>
      </c>
      <c r="Q178" t="s">
        <v>276</v>
      </c>
      <c r="R178" t="s">
        <v>276</v>
      </c>
    </row>
    <row r="179" spans="1:18" x14ac:dyDescent="0.25">
      <c r="A179">
        <v>45931</v>
      </c>
      <c r="B179" t="s">
        <v>274</v>
      </c>
      <c r="C179" t="s">
        <v>519</v>
      </c>
      <c r="D179" t="s">
        <v>520</v>
      </c>
      <c r="E179" t="s">
        <v>57</v>
      </c>
      <c r="F179" t="s">
        <v>45</v>
      </c>
      <c r="G179" t="s">
        <v>252</v>
      </c>
      <c r="H179" t="s">
        <v>252</v>
      </c>
      <c r="J179" t="s">
        <v>276</v>
      </c>
      <c r="K179" t="s">
        <v>276</v>
      </c>
      <c r="L179" t="s">
        <v>277</v>
      </c>
      <c r="M179" t="s">
        <v>276</v>
      </c>
      <c r="N179" t="s">
        <v>276</v>
      </c>
      <c r="O179" t="s">
        <v>276</v>
      </c>
      <c r="P179" t="s">
        <v>276</v>
      </c>
      <c r="Q179" t="s">
        <v>276</v>
      </c>
      <c r="R179" t="s">
        <v>276</v>
      </c>
    </row>
    <row r="180" spans="1:18" x14ac:dyDescent="0.25">
      <c r="A180">
        <v>45931</v>
      </c>
      <c r="B180" t="s">
        <v>274</v>
      </c>
      <c r="C180" t="s">
        <v>521</v>
      </c>
      <c r="D180" t="s">
        <v>158</v>
      </c>
      <c r="E180" t="s">
        <v>57</v>
      </c>
      <c r="F180" t="s">
        <v>45</v>
      </c>
      <c r="G180" t="s">
        <v>252</v>
      </c>
      <c r="H180" t="s">
        <v>252</v>
      </c>
      <c r="J180" t="s">
        <v>276</v>
      </c>
      <c r="K180" t="s">
        <v>37432</v>
      </c>
      <c r="L180" t="s">
        <v>277</v>
      </c>
      <c r="M180" t="s">
        <v>37432</v>
      </c>
      <c r="N180" t="s">
        <v>276</v>
      </c>
      <c r="O180" t="s">
        <v>276</v>
      </c>
      <c r="P180" t="s">
        <v>276</v>
      </c>
      <c r="Q180" t="s">
        <v>276</v>
      </c>
      <c r="R180" t="s">
        <v>276</v>
      </c>
    </row>
    <row r="181" spans="1:18" x14ac:dyDescent="0.25">
      <c r="A181">
        <v>45931</v>
      </c>
      <c r="B181" t="s">
        <v>274</v>
      </c>
      <c r="C181" t="s">
        <v>522</v>
      </c>
      <c r="D181" t="s">
        <v>235</v>
      </c>
      <c r="E181" t="s">
        <v>57</v>
      </c>
      <c r="F181" t="s">
        <v>45</v>
      </c>
      <c r="G181" t="s">
        <v>252</v>
      </c>
      <c r="H181" t="s">
        <v>252</v>
      </c>
      <c r="J181" t="s">
        <v>276</v>
      </c>
      <c r="K181" t="s">
        <v>37433</v>
      </c>
      <c r="L181" t="s">
        <v>277</v>
      </c>
      <c r="M181" t="s">
        <v>37433</v>
      </c>
      <c r="N181" t="s">
        <v>276</v>
      </c>
      <c r="O181" t="s">
        <v>276</v>
      </c>
      <c r="P181" t="s">
        <v>276</v>
      </c>
      <c r="Q181" t="s">
        <v>276</v>
      </c>
      <c r="R181" t="s">
        <v>276</v>
      </c>
    </row>
    <row r="182" spans="1:18" x14ac:dyDescent="0.25">
      <c r="A182">
        <v>45931</v>
      </c>
      <c r="B182" t="s">
        <v>274</v>
      </c>
      <c r="C182" t="s">
        <v>523</v>
      </c>
      <c r="D182" t="s">
        <v>195</v>
      </c>
      <c r="E182" t="s">
        <v>94</v>
      </c>
      <c r="F182" t="s">
        <v>65</v>
      </c>
      <c r="G182" t="s">
        <v>252</v>
      </c>
      <c r="H182" t="s">
        <v>252</v>
      </c>
      <c r="J182" t="s">
        <v>276</v>
      </c>
      <c r="K182" t="s">
        <v>37434</v>
      </c>
      <c r="L182" t="s">
        <v>277</v>
      </c>
      <c r="M182" t="s">
        <v>37435</v>
      </c>
      <c r="N182" t="s">
        <v>276</v>
      </c>
      <c r="O182" t="s">
        <v>37436</v>
      </c>
      <c r="P182" t="s">
        <v>37437</v>
      </c>
      <c r="Q182" t="s">
        <v>276</v>
      </c>
      <c r="R182" t="s">
        <v>276</v>
      </c>
    </row>
    <row r="183" spans="1:18" x14ac:dyDescent="0.25">
      <c r="A183">
        <v>45931</v>
      </c>
      <c r="B183" t="s">
        <v>274</v>
      </c>
      <c r="C183" t="s">
        <v>525</v>
      </c>
      <c r="D183" t="s">
        <v>93</v>
      </c>
      <c r="E183" t="s">
        <v>94</v>
      </c>
      <c r="F183" t="s">
        <v>65</v>
      </c>
      <c r="G183" t="s">
        <v>252</v>
      </c>
      <c r="H183" t="s">
        <v>252</v>
      </c>
      <c r="J183" t="s">
        <v>276</v>
      </c>
      <c r="K183" t="s">
        <v>37438</v>
      </c>
      <c r="L183" t="s">
        <v>277</v>
      </c>
      <c r="M183" t="s">
        <v>37439</v>
      </c>
      <c r="N183" t="s">
        <v>276</v>
      </c>
      <c r="O183" t="s">
        <v>37440</v>
      </c>
      <c r="P183" t="s">
        <v>276</v>
      </c>
      <c r="Q183" t="s">
        <v>276</v>
      </c>
      <c r="R183" t="s">
        <v>276</v>
      </c>
    </row>
    <row r="184" spans="1:18" x14ac:dyDescent="0.25">
      <c r="A184">
        <v>45931</v>
      </c>
      <c r="B184" t="s">
        <v>274</v>
      </c>
      <c r="C184" t="s">
        <v>527</v>
      </c>
      <c r="D184" t="s">
        <v>528</v>
      </c>
      <c r="E184" t="s">
        <v>94</v>
      </c>
      <c r="F184" t="s">
        <v>65</v>
      </c>
      <c r="G184" t="s">
        <v>252</v>
      </c>
      <c r="H184" t="s">
        <v>252</v>
      </c>
      <c r="J184" t="s">
        <v>276</v>
      </c>
      <c r="K184" t="s">
        <v>37441</v>
      </c>
      <c r="L184" t="s">
        <v>277</v>
      </c>
      <c r="M184" t="s">
        <v>276</v>
      </c>
      <c r="N184" t="s">
        <v>276</v>
      </c>
      <c r="O184" t="s">
        <v>37441</v>
      </c>
      <c r="P184" t="s">
        <v>276</v>
      </c>
      <c r="Q184" t="s">
        <v>276</v>
      </c>
      <c r="R184" t="s">
        <v>276</v>
      </c>
    </row>
    <row r="185" spans="1:18" x14ac:dyDescent="0.25">
      <c r="A185">
        <v>45931</v>
      </c>
      <c r="B185" t="s">
        <v>274</v>
      </c>
      <c r="C185" t="s">
        <v>530</v>
      </c>
      <c r="D185" t="s">
        <v>198</v>
      </c>
      <c r="E185" t="s">
        <v>94</v>
      </c>
      <c r="F185" t="s">
        <v>65</v>
      </c>
      <c r="G185" t="s">
        <v>252</v>
      </c>
      <c r="H185" t="s">
        <v>252</v>
      </c>
      <c r="J185" t="s">
        <v>276</v>
      </c>
      <c r="K185" t="s">
        <v>37442</v>
      </c>
      <c r="L185" t="s">
        <v>277</v>
      </c>
      <c r="M185" t="s">
        <v>37442</v>
      </c>
      <c r="N185" t="s">
        <v>276</v>
      </c>
      <c r="O185" t="s">
        <v>276</v>
      </c>
      <c r="P185" t="s">
        <v>276</v>
      </c>
      <c r="Q185" t="s">
        <v>276</v>
      </c>
      <c r="R185" t="s">
        <v>276</v>
      </c>
    </row>
    <row r="186" spans="1:18" x14ac:dyDescent="0.25">
      <c r="A186">
        <v>45931</v>
      </c>
      <c r="B186" t="s">
        <v>274</v>
      </c>
      <c r="C186" t="s">
        <v>531</v>
      </c>
      <c r="D186" t="s">
        <v>164</v>
      </c>
      <c r="E186" t="s">
        <v>94</v>
      </c>
      <c r="F186" t="s">
        <v>65</v>
      </c>
      <c r="G186" t="s">
        <v>252</v>
      </c>
      <c r="H186" t="s">
        <v>252</v>
      </c>
      <c r="J186" t="s">
        <v>276</v>
      </c>
      <c r="K186" t="s">
        <v>276</v>
      </c>
      <c r="L186" t="s">
        <v>277</v>
      </c>
      <c r="M186" t="s">
        <v>276</v>
      </c>
      <c r="N186" t="s">
        <v>276</v>
      </c>
      <c r="O186" t="s">
        <v>276</v>
      </c>
      <c r="P186" t="s">
        <v>276</v>
      </c>
      <c r="Q186" t="s">
        <v>276</v>
      </c>
      <c r="R186" t="s">
        <v>276</v>
      </c>
    </row>
    <row r="187" spans="1:18" x14ac:dyDescent="0.25">
      <c r="A187">
        <v>45931</v>
      </c>
      <c r="B187" t="s">
        <v>274</v>
      </c>
      <c r="C187" t="s">
        <v>532</v>
      </c>
      <c r="D187" t="s">
        <v>134</v>
      </c>
      <c r="E187" t="s">
        <v>71</v>
      </c>
      <c r="F187" t="s">
        <v>65</v>
      </c>
      <c r="G187" t="s">
        <v>252</v>
      </c>
      <c r="H187" t="s">
        <v>252</v>
      </c>
      <c r="J187" t="s">
        <v>276</v>
      </c>
      <c r="K187" t="s">
        <v>37443</v>
      </c>
      <c r="L187" t="s">
        <v>277</v>
      </c>
      <c r="M187" t="s">
        <v>37444</v>
      </c>
      <c r="N187" t="s">
        <v>276</v>
      </c>
      <c r="O187" t="s">
        <v>37445</v>
      </c>
      <c r="P187" t="s">
        <v>37446</v>
      </c>
      <c r="Q187" t="s">
        <v>276</v>
      </c>
      <c r="R187" t="s">
        <v>276</v>
      </c>
    </row>
    <row r="188" spans="1:18" x14ac:dyDescent="0.25">
      <c r="A188">
        <v>45931</v>
      </c>
      <c r="B188" t="s">
        <v>274</v>
      </c>
      <c r="C188" t="s">
        <v>534</v>
      </c>
      <c r="D188" t="s">
        <v>124</v>
      </c>
      <c r="E188" t="s">
        <v>71</v>
      </c>
      <c r="F188" t="s">
        <v>65</v>
      </c>
      <c r="G188" t="s">
        <v>252</v>
      </c>
      <c r="H188" t="s">
        <v>252</v>
      </c>
      <c r="J188" t="s">
        <v>276</v>
      </c>
      <c r="K188" t="s">
        <v>37447</v>
      </c>
      <c r="L188" t="s">
        <v>277</v>
      </c>
      <c r="M188" t="s">
        <v>276</v>
      </c>
      <c r="N188" t="s">
        <v>276</v>
      </c>
      <c r="O188" t="s">
        <v>37448</v>
      </c>
      <c r="P188" t="s">
        <v>37449</v>
      </c>
      <c r="Q188" t="s">
        <v>276</v>
      </c>
      <c r="R188" t="s">
        <v>276</v>
      </c>
    </row>
    <row r="189" spans="1:18" x14ac:dyDescent="0.25">
      <c r="A189">
        <v>45931</v>
      </c>
      <c r="B189" t="s">
        <v>274</v>
      </c>
      <c r="C189" t="s">
        <v>536</v>
      </c>
      <c r="D189" t="s">
        <v>111</v>
      </c>
      <c r="E189" t="s">
        <v>71</v>
      </c>
      <c r="F189" t="s">
        <v>65</v>
      </c>
      <c r="G189" t="s">
        <v>252</v>
      </c>
      <c r="H189" t="s">
        <v>252</v>
      </c>
      <c r="J189" t="s">
        <v>276</v>
      </c>
      <c r="K189" t="s">
        <v>37450</v>
      </c>
      <c r="L189" t="s">
        <v>277</v>
      </c>
      <c r="M189" t="s">
        <v>37451</v>
      </c>
      <c r="N189" t="s">
        <v>276</v>
      </c>
      <c r="O189" t="s">
        <v>37452</v>
      </c>
      <c r="P189" t="s">
        <v>276</v>
      </c>
      <c r="Q189" t="s">
        <v>276</v>
      </c>
      <c r="R189" t="s">
        <v>276</v>
      </c>
    </row>
    <row r="190" spans="1:18" x14ac:dyDescent="0.25">
      <c r="A190">
        <v>45931</v>
      </c>
      <c r="B190" t="s">
        <v>274</v>
      </c>
      <c r="C190" t="s">
        <v>537</v>
      </c>
      <c r="D190" t="s">
        <v>88</v>
      </c>
      <c r="E190" t="s">
        <v>71</v>
      </c>
      <c r="F190" t="s">
        <v>65</v>
      </c>
      <c r="G190" t="s">
        <v>252</v>
      </c>
      <c r="H190" t="s">
        <v>252</v>
      </c>
      <c r="J190" t="s">
        <v>276</v>
      </c>
      <c r="K190" t="s">
        <v>37453</v>
      </c>
      <c r="L190" t="s">
        <v>277</v>
      </c>
      <c r="M190" t="s">
        <v>276</v>
      </c>
      <c r="N190" t="s">
        <v>276</v>
      </c>
      <c r="O190" t="s">
        <v>276</v>
      </c>
      <c r="P190" t="s">
        <v>37453</v>
      </c>
      <c r="Q190" t="s">
        <v>276</v>
      </c>
      <c r="R190" t="s">
        <v>276</v>
      </c>
    </row>
    <row r="191" spans="1:18" x14ac:dyDescent="0.25">
      <c r="A191">
        <v>45931</v>
      </c>
      <c r="B191" t="s">
        <v>274</v>
      </c>
      <c r="C191" t="s">
        <v>538</v>
      </c>
      <c r="D191" t="s">
        <v>76</v>
      </c>
      <c r="E191" t="s">
        <v>71</v>
      </c>
      <c r="F191" t="s">
        <v>65</v>
      </c>
      <c r="G191" t="s">
        <v>252</v>
      </c>
      <c r="H191" t="s">
        <v>252</v>
      </c>
      <c r="J191" t="s">
        <v>276</v>
      </c>
      <c r="K191" t="s">
        <v>276</v>
      </c>
      <c r="L191" t="s">
        <v>277</v>
      </c>
      <c r="M191" t="s">
        <v>276</v>
      </c>
      <c r="N191" t="s">
        <v>276</v>
      </c>
      <c r="O191" t="s">
        <v>276</v>
      </c>
      <c r="P191" t="s">
        <v>276</v>
      </c>
      <c r="Q191" t="s">
        <v>276</v>
      </c>
      <c r="R191" t="s">
        <v>276</v>
      </c>
    </row>
    <row r="192" spans="1:18" x14ac:dyDescent="0.25">
      <c r="A192">
        <v>45931</v>
      </c>
      <c r="B192" t="s">
        <v>274</v>
      </c>
      <c r="C192" t="s">
        <v>539</v>
      </c>
      <c r="D192" t="s">
        <v>194</v>
      </c>
      <c r="E192" t="s">
        <v>71</v>
      </c>
      <c r="F192" t="s">
        <v>65</v>
      </c>
      <c r="G192" t="s">
        <v>252</v>
      </c>
      <c r="H192" t="s">
        <v>252</v>
      </c>
      <c r="J192" t="s">
        <v>276</v>
      </c>
      <c r="K192" t="s">
        <v>37454</v>
      </c>
      <c r="L192" t="s">
        <v>277</v>
      </c>
      <c r="M192" t="s">
        <v>37454</v>
      </c>
      <c r="N192" t="s">
        <v>276</v>
      </c>
      <c r="O192" t="s">
        <v>276</v>
      </c>
      <c r="P192" t="s">
        <v>276</v>
      </c>
      <c r="Q192" t="s">
        <v>276</v>
      </c>
      <c r="R192" t="s">
        <v>276</v>
      </c>
    </row>
    <row r="193" spans="1:18" x14ac:dyDescent="0.25">
      <c r="A193">
        <v>45931</v>
      </c>
      <c r="B193" t="s">
        <v>274</v>
      </c>
      <c r="C193" t="s">
        <v>540</v>
      </c>
      <c r="D193" t="s">
        <v>70</v>
      </c>
      <c r="E193" t="s">
        <v>71</v>
      </c>
      <c r="F193" t="s">
        <v>65</v>
      </c>
      <c r="G193" t="s">
        <v>252</v>
      </c>
      <c r="H193" t="s">
        <v>252</v>
      </c>
      <c r="J193" t="s">
        <v>276</v>
      </c>
      <c r="K193" t="s">
        <v>37455</v>
      </c>
      <c r="L193" t="s">
        <v>277</v>
      </c>
      <c r="M193" t="s">
        <v>37456</v>
      </c>
      <c r="N193" t="s">
        <v>276</v>
      </c>
      <c r="O193" t="s">
        <v>37457</v>
      </c>
      <c r="P193" t="s">
        <v>37458</v>
      </c>
      <c r="Q193" t="s">
        <v>276</v>
      </c>
      <c r="R193" t="s">
        <v>276</v>
      </c>
    </row>
    <row r="194" spans="1:18" x14ac:dyDescent="0.25">
      <c r="A194">
        <v>45931</v>
      </c>
      <c r="B194" t="s">
        <v>274</v>
      </c>
      <c r="C194" t="s">
        <v>542</v>
      </c>
      <c r="D194" t="s">
        <v>221</v>
      </c>
      <c r="E194" t="s">
        <v>170</v>
      </c>
      <c r="F194" t="s">
        <v>87</v>
      </c>
      <c r="G194" t="s">
        <v>252</v>
      </c>
      <c r="H194" t="s">
        <v>252</v>
      </c>
      <c r="J194" t="s">
        <v>276</v>
      </c>
      <c r="K194" t="s">
        <v>37459</v>
      </c>
      <c r="L194" t="s">
        <v>277</v>
      </c>
      <c r="M194" t="s">
        <v>276</v>
      </c>
      <c r="N194" t="s">
        <v>276</v>
      </c>
      <c r="O194" t="s">
        <v>37459</v>
      </c>
      <c r="P194" t="s">
        <v>276</v>
      </c>
      <c r="Q194" t="s">
        <v>276</v>
      </c>
      <c r="R194" t="s">
        <v>276</v>
      </c>
    </row>
    <row r="195" spans="1:18" x14ac:dyDescent="0.25">
      <c r="A195">
        <v>45931</v>
      </c>
      <c r="B195" t="s">
        <v>274</v>
      </c>
      <c r="C195" t="s">
        <v>543</v>
      </c>
      <c r="D195" t="s">
        <v>169</v>
      </c>
      <c r="E195" t="s">
        <v>170</v>
      </c>
      <c r="F195" t="s">
        <v>87</v>
      </c>
      <c r="G195" t="s">
        <v>252</v>
      </c>
      <c r="H195" t="s">
        <v>252</v>
      </c>
      <c r="J195" t="s">
        <v>276</v>
      </c>
      <c r="K195" t="s">
        <v>276</v>
      </c>
      <c r="L195" t="s">
        <v>277</v>
      </c>
      <c r="M195" t="s">
        <v>276</v>
      </c>
      <c r="N195" t="s">
        <v>276</v>
      </c>
      <c r="O195" t="s">
        <v>276</v>
      </c>
      <c r="P195" t="s">
        <v>276</v>
      </c>
      <c r="Q195" t="s">
        <v>276</v>
      </c>
      <c r="R195" t="s">
        <v>276</v>
      </c>
    </row>
    <row r="196" spans="1:18" x14ac:dyDescent="0.25">
      <c r="A196">
        <v>45931</v>
      </c>
      <c r="B196" t="s">
        <v>274</v>
      </c>
      <c r="C196" t="s">
        <v>544</v>
      </c>
      <c r="D196" t="s">
        <v>244</v>
      </c>
      <c r="E196" t="s">
        <v>170</v>
      </c>
      <c r="F196" t="s">
        <v>87</v>
      </c>
      <c r="G196" t="s">
        <v>252</v>
      </c>
      <c r="H196" t="s">
        <v>252</v>
      </c>
      <c r="J196" t="s">
        <v>276</v>
      </c>
      <c r="K196" t="s">
        <v>37460</v>
      </c>
      <c r="L196" t="s">
        <v>277</v>
      </c>
      <c r="M196" t="s">
        <v>37460</v>
      </c>
      <c r="N196" t="s">
        <v>276</v>
      </c>
      <c r="O196" t="s">
        <v>276</v>
      </c>
      <c r="P196" t="s">
        <v>276</v>
      </c>
      <c r="Q196" t="s">
        <v>276</v>
      </c>
      <c r="R196" t="s">
        <v>276</v>
      </c>
    </row>
    <row r="197" spans="1:18" x14ac:dyDescent="0.25">
      <c r="A197">
        <v>45931</v>
      </c>
      <c r="B197" t="s">
        <v>274</v>
      </c>
      <c r="C197" t="s">
        <v>546</v>
      </c>
      <c r="D197" t="s">
        <v>216</v>
      </c>
      <c r="E197" t="s">
        <v>170</v>
      </c>
      <c r="F197" t="s">
        <v>87</v>
      </c>
      <c r="G197" t="s">
        <v>252</v>
      </c>
      <c r="H197" t="s">
        <v>252</v>
      </c>
      <c r="J197" t="s">
        <v>276</v>
      </c>
      <c r="K197" t="s">
        <v>37461</v>
      </c>
      <c r="L197" t="s">
        <v>277</v>
      </c>
      <c r="M197" t="s">
        <v>37461</v>
      </c>
      <c r="N197" t="s">
        <v>276</v>
      </c>
      <c r="O197" t="s">
        <v>276</v>
      </c>
      <c r="P197" t="s">
        <v>276</v>
      </c>
      <c r="Q197" t="s">
        <v>276</v>
      </c>
      <c r="R197" t="s">
        <v>276</v>
      </c>
    </row>
    <row r="198" spans="1:18" x14ac:dyDescent="0.25">
      <c r="A198">
        <v>45931</v>
      </c>
      <c r="B198" t="s">
        <v>274</v>
      </c>
      <c r="C198" t="s">
        <v>548</v>
      </c>
      <c r="D198" t="s">
        <v>231</v>
      </c>
      <c r="E198" t="s">
        <v>170</v>
      </c>
      <c r="F198" t="s">
        <v>87</v>
      </c>
      <c r="G198" t="s">
        <v>252</v>
      </c>
      <c r="H198" t="s">
        <v>252</v>
      </c>
      <c r="J198" t="s">
        <v>276</v>
      </c>
      <c r="K198" t="s">
        <v>276</v>
      </c>
      <c r="L198" t="s">
        <v>277</v>
      </c>
      <c r="M198" t="s">
        <v>276</v>
      </c>
      <c r="N198" t="s">
        <v>276</v>
      </c>
      <c r="O198" t="s">
        <v>276</v>
      </c>
      <c r="P198" t="s">
        <v>276</v>
      </c>
      <c r="Q198" t="s">
        <v>276</v>
      </c>
      <c r="R198" t="s">
        <v>276</v>
      </c>
    </row>
    <row r="199" spans="1:18" x14ac:dyDescent="0.25">
      <c r="A199">
        <v>45931</v>
      </c>
      <c r="B199" t="s">
        <v>274</v>
      </c>
      <c r="C199" t="s">
        <v>549</v>
      </c>
      <c r="D199" t="s">
        <v>100</v>
      </c>
      <c r="E199" t="s">
        <v>44</v>
      </c>
      <c r="F199" t="s">
        <v>45</v>
      </c>
      <c r="G199" t="s">
        <v>252</v>
      </c>
      <c r="H199" t="s">
        <v>252</v>
      </c>
      <c r="J199" t="s">
        <v>276</v>
      </c>
      <c r="K199" t="s">
        <v>37462</v>
      </c>
      <c r="L199" t="s">
        <v>277</v>
      </c>
      <c r="M199" t="s">
        <v>37463</v>
      </c>
      <c r="N199" t="s">
        <v>276</v>
      </c>
      <c r="O199" t="s">
        <v>37464</v>
      </c>
      <c r="P199" t="s">
        <v>276</v>
      </c>
      <c r="Q199" t="s">
        <v>276</v>
      </c>
      <c r="R199" t="s">
        <v>276</v>
      </c>
    </row>
    <row r="200" spans="1:18" x14ac:dyDescent="0.25">
      <c r="A200">
        <v>45931</v>
      </c>
      <c r="B200" t="s">
        <v>274</v>
      </c>
      <c r="C200" t="s">
        <v>551</v>
      </c>
      <c r="D200" t="s">
        <v>89</v>
      </c>
      <c r="E200" t="s">
        <v>44</v>
      </c>
      <c r="F200" t="s">
        <v>45</v>
      </c>
      <c r="G200" t="s">
        <v>252</v>
      </c>
      <c r="H200" t="s">
        <v>252</v>
      </c>
      <c r="J200" t="s">
        <v>276</v>
      </c>
      <c r="K200" t="s">
        <v>276</v>
      </c>
      <c r="L200" t="s">
        <v>277</v>
      </c>
      <c r="M200" t="s">
        <v>276</v>
      </c>
      <c r="N200" t="s">
        <v>276</v>
      </c>
      <c r="O200" t="s">
        <v>276</v>
      </c>
      <c r="P200" t="s">
        <v>276</v>
      </c>
      <c r="Q200" t="s">
        <v>276</v>
      </c>
      <c r="R200" t="s">
        <v>276</v>
      </c>
    </row>
    <row r="201" spans="1:18" x14ac:dyDescent="0.25">
      <c r="A201">
        <v>45931</v>
      </c>
      <c r="B201" t="s">
        <v>274</v>
      </c>
      <c r="C201" t="s">
        <v>552</v>
      </c>
      <c r="D201" t="s">
        <v>210</v>
      </c>
      <c r="E201" t="s">
        <v>44</v>
      </c>
      <c r="F201" t="s">
        <v>45</v>
      </c>
      <c r="G201" t="s">
        <v>252</v>
      </c>
      <c r="H201" t="s">
        <v>252</v>
      </c>
      <c r="J201" t="s">
        <v>276</v>
      </c>
      <c r="K201" t="s">
        <v>276</v>
      </c>
      <c r="L201" t="s">
        <v>277</v>
      </c>
      <c r="M201" t="s">
        <v>276</v>
      </c>
      <c r="N201" t="s">
        <v>276</v>
      </c>
      <c r="O201" t="s">
        <v>276</v>
      </c>
      <c r="P201" t="s">
        <v>276</v>
      </c>
      <c r="Q201" t="s">
        <v>276</v>
      </c>
      <c r="R201" t="s">
        <v>276</v>
      </c>
    </row>
    <row r="202" spans="1:18" x14ac:dyDescent="0.25">
      <c r="A202">
        <v>45931</v>
      </c>
      <c r="B202" t="s">
        <v>274</v>
      </c>
      <c r="C202" t="s">
        <v>553</v>
      </c>
      <c r="D202" t="s">
        <v>77</v>
      </c>
      <c r="E202" t="s">
        <v>44</v>
      </c>
      <c r="F202" t="s">
        <v>45</v>
      </c>
      <c r="G202" t="s">
        <v>252</v>
      </c>
      <c r="H202" t="s">
        <v>252</v>
      </c>
      <c r="J202" t="s">
        <v>276</v>
      </c>
      <c r="K202" t="s">
        <v>276</v>
      </c>
      <c r="L202" t="s">
        <v>277</v>
      </c>
      <c r="M202" t="s">
        <v>276</v>
      </c>
      <c r="N202" t="s">
        <v>276</v>
      </c>
      <c r="O202" t="s">
        <v>276</v>
      </c>
      <c r="P202" t="s">
        <v>276</v>
      </c>
      <c r="Q202" t="s">
        <v>276</v>
      </c>
      <c r="R202" t="s">
        <v>276</v>
      </c>
    </row>
    <row r="203" spans="1:18" x14ac:dyDescent="0.25">
      <c r="A203">
        <v>45931</v>
      </c>
      <c r="B203" t="s">
        <v>274</v>
      </c>
      <c r="C203" t="s">
        <v>554</v>
      </c>
      <c r="D203" t="s">
        <v>43</v>
      </c>
      <c r="E203" t="s">
        <v>44</v>
      </c>
      <c r="F203" t="s">
        <v>45</v>
      </c>
      <c r="G203" t="s">
        <v>252</v>
      </c>
      <c r="H203" t="s">
        <v>252</v>
      </c>
      <c r="J203" t="s">
        <v>276</v>
      </c>
      <c r="K203" t="s">
        <v>37465</v>
      </c>
      <c r="L203" t="s">
        <v>277</v>
      </c>
      <c r="M203" t="s">
        <v>37466</v>
      </c>
      <c r="N203" t="s">
        <v>276</v>
      </c>
      <c r="O203" t="s">
        <v>37467</v>
      </c>
      <c r="P203" t="s">
        <v>37468</v>
      </c>
      <c r="Q203" t="s">
        <v>276</v>
      </c>
      <c r="R203" t="s">
        <v>276</v>
      </c>
    </row>
    <row r="204" spans="1:18" x14ac:dyDescent="0.25">
      <c r="A204">
        <v>45931</v>
      </c>
      <c r="B204" t="s">
        <v>274</v>
      </c>
      <c r="C204" t="s">
        <v>555</v>
      </c>
      <c r="D204" t="s">
        <v>135</v>
      </c>
      <c r="E204" t="s">
        <v>44</v>
      </c>
      <c r="F204" t="s">
        <v>45</v>
      </c>
      <c r="G204" t="s">
        <v>252</v>
      </c>
      <c r="H204" t="s">
        <v>252</v>
      </c>
      <c r="J204" t="s">
        <v>276</v>
      </c>
      <c r="K204" t="s">
        <v>37469</v>
      </c>
      <c r="L204" t="s">
        <v>277</v>
      </c>
      <c r="M204" t="s">
        <v>276</v>
      </c>
      <c r="N204" t="s">
        <v>276</v>
      </c>
      <c r="O204" t="s">
        <v>37469</v>
      </c>
      <c r="P204" t="s">
        <v>276</v>
      </c>
      <c r="Q204" t="s">
        <v>276</v>
      </c>
      <c r="R204" t="s">
        <v>276</v>
      </c>
    </row>
    <row r="205" spans="1:18" x14ac:dyDescent="0.25">
      <c r="A205">
        <v>45931</v>
      </c>
      <c r="B205" t="s">
        <v>274</v>
      </c>
      <c r="C205" t="s">
        <v>557</v>
      </c>
      <c r="D205" t="s">
        <v>173</v>
      </c>
      <c r="E205" t="s">
        <v>44</v>
      </c>
      <c r="F205" t="s">
        <v>45</v>
      </c>
      <c r="G205" t="s">
        <v>252</v>
      </c>
      <c r="H205" t="s">
        <v>252</v>
      </c>
      <c r="J205" t="s">
        <v>276</v>
      </c>
      <c r="K205" t="s">
        <v>37470</v>
      </c>
      <c r="L205" t="s">
        <v>277</v>
      </c>
      <c r="M205" t="s">
        <v>276</v>
      </c>
      <c r="N205" t="s">
        <v>276</v>
      </c>
      <c r="O205" t="s">
        <v>37470</v>
      </c>
      <c r="P205" t="s">
        <v>276</v>
      </c>
      <c r="Q205" t="s">
        <v>276</v>
      </c>
      <c r="R205" t="s">
        <v>276</v>
      </c>
    </row>
    <row r="206" spans="1:18" x14ac:dyDescent="0.25">
      <c r="A206">
        <v>45931</v>
      </c>
      <c r="B206" t="s">
        <v>274</v>
      </c>
      <c r="C206" t="s">
        <v>558</v>
      </c>
      <c r="D206" t="s">
        <v>112</v>
      </c>
      <c r="E206" t="s">
        <v>44</v>
      </c>
      <c r="F206" t="s">
        <v>45</v>
      </c>
      <c r="G206" t="s">
        <v>252</v>
      </c>
      <c r="H206" t="s">
        <v>252</v>
      </c>
      <c r="J206" t="s">
        <v>276</v>
      </c>
      <c r="K206" t="s">
        <v>37471</v>
      </c>
      <c r="L206" t="s">
        <v>277</v>
      </c>
      <c r="M206" t="s">
        <v>37472</v>
      </c>
      <c r="N206" t="s">
        <v>276</v>
      </c>
      <c r="O206" t="s">
        <v>37473</v>
      </c>
      <c r="P206" t="s">
        <v>37474</v>
      </c>
      <c r="Q206" t="s">
        <v>276</v>
      </c>
      <c r="R206" t="s">
        <v>276</v>
      </c>
    </row>
    <row r="207" spans="1:18" x14ac:dyDescent="0.25">
      <c r="A207">
        <v>45931</v>
      </c>
      <c r="B207" t="s">
        <v>274</v>
      </c>
      <c r="C207" t="s">
        <v>560</v>
      </c>
      <c r="D207" t="s">
        <v>561</v>
      </c>
      <c r="E207" t="s">
        <v>250</v>
      </c>
      <c r="F207" t="s">
        <v>45</v>
      </c>
      <c r="G207" t="s">
        <v>252</v>
      </c>
      <c r="H207" t="s">
        <v>252</v>
      </c>
      <c r="J207" t="s">
        <v>276</v>
      </c>
      <c r="K207" t="s">
        <v>37475</v>
      </c>
      <c r="L207" t="s">
        <v>277</v>
      </c>
      <c r="M207" t="s">
        <v>276</v>
      </c>
      <c r="N207" t="s">
        <v>276</v>
      </c>
      <c r="O207" t="s">
        <v>37475</v>
      </c>
      <c r="P207" t="s">
        <v>276</v>
      </c>
      <c r="Q207" t="s">
        <v>276</v>
      </c>
      <c r="R207" t="s">
        <v>276</v>
      </c>
    </row>
    <row r="208" spans="1:18" x14ac:dyDescent="0.25">
      <c r="A208">
        <v>45931</v>
      </c>
      <c r="B208" t="s">
        <v>274</v>
      </c>
      <c r="C208" t="s">
        <v>562</v>
      </c>
      <c r="D208" t="s">
        <v>192</v>
      </c>
      <c r="E208" t="s">
        <v>250</v>
      </c>
      <c r="F208" t="s">
        <v>45</v>
      </c>
      <c r="G208" t="s">
        <v>252</v>
      </c>
      <c r="H208" t="s">
        <v>252</v>
      </c>
      <c r="J208" t="s">
        <v>276</v>
      </c>
      <c r="K208" t="s">
        <v>37476</v>
      </c>
      <c r="L208" t="s">
        <v>277</v>
      </c>
      <c r="M208" t="s">
        <v>37476</v>
      </c>
      <c r="N208" t="s">
        <v>276</v>
      </c>
      <c r="O208" t="s">
        <v>276</v>
      </c>
      <c r="P208" t="s">
        <v>276</v>
      </c>
      <c r="Q208" t="s">
        <v>276</v>
      </c>
      <c r="R208" t="s">
        <v>276</v>
      </c>
    </row>
    <row r="209" spans="1:18" x14ac:dyDescent="0.25">
      <c r="A209">
        <v>45931</v>
      </c>
      <c r="B209" t="s">
        <v>274</v>
      </c>
      <c r="C209" t="s">
        <v>564</v>
      </c>
      <c r="D209" t="s">
        <v>565</v>
      </c>
      <c r="E209" t="s">
        <v>250</v>
      </c>
      <c r="F209" t="s">
        <v>45</v>
      </c>
      <c r="G209" t="s">
        <v>252</v>
      </c>
      <c r="H209" t="s">
        <v>252</v>
      </c>
      <c r="J209" t="s">
        <v>276</v>
      </c>
      <c r="K209" t="s">
        <v>37477</v>
      </c>
      <c r="L209" t="s">
        <v>277</v>
      </c>
      <c r="M209" t="s">
        <v>276</v>
      </c>
      <c r="N209" t="s">
        <v>276</v>
      </c>
      <c r="O209" t="s">
        <v>37477</v>
      </c>
      <c r="P209" t="s">
        <v>276</v>
      </c>
      <c r="Q209" t="s">
        <v>276</v>
      </c>
      <c r="R209" t="s">
        <v>276</v>
      </c>
    </row>
    <row r="210" spans="1:18" x14ac:dyDescent="0.25">
      <c r="A210">
        <v>45931</v>
      </c>
      <c r="B210" t="s">
        <v>274</v>
      </c>
      <c r="C210" t="s">
        <v>566</v>
      </c>
      <c r="D210" t="s">
        <v>162</v>
      </c>
      <c r="E210" t="s">
        <v>250</v>
      </c>
      <c r="F210" t="s">
        <v>45</v>
      </c>
      <c r="G210" t="s">
        <v>252</v>
      </c>
      <c r="H210" t="s">
        <v>252</v>
      </c>
      <c r="J210" t="s">
        <v>276</v>
      </c>
      <c r="K210" t="s">
        <v>276</v>
      </c>
      <c r="L210" t="s">
        <v>277</v>
      </c>
      <c r="M210" t="s">
        <v>276</v>
      </c>
      <c r="N210" t="s">
        <v>276</v>
      </c>
      <c r="O210" t="s">
        <v>276</v>
      </c>
      <c r="P210" t="s">
        <v>276</v>
      </c>
      <c r="Q210" t="s">
        <v>276</v>
      </c>
      <c r="R210" t="s">
        <v>276</v>
      </c>
    </row>
    <row r="211" spans="1:18" x14ac:dyDescent="0.25">
      <c r="A211">
        <v>45931</v>
      </c>
      <c r="B211" t="s">
        <v>274</v>
      </c>
      <c r="C211" t="s">
        <v>567</v>
      </c>
      <c r="D211" t="s">
        <v>568</v>
      </c>
      <c r="E211" t="s">
        <v>250</v>
      </c>
      <c r="F211" t="s">
        <v>45</v>
      </c>
      <c r="G211" t="s">
        <v>252</v>
      </c>
      <c r="H211" t="s">
        <v>252</v>
      </c>
      <c r="J211" t="s">
        <v>276</v>
      </c>
      <c r="K211" t="s">
        <v>37355</v>
      </c>
      <c r="L211" t="s">
        <v>277</v>
      </c>
      <c r="M211" t="s">
        <v>37355</v>
      </c>
      <c r="N211" t="s">
        <v>276</v>
      </c>
      <c r="O211" t="s">
        <v>276</v>
      </c>
      <c r="P211" t="s">
        <v>276</v>
      </c>
      <c r="Q211" t="s">
        <v>276</v>
      </c>
      <c r="R211" t="s">
        <v>276</v>
      </c>
    </row>
    <row r="212" spans="1:18" x14ac:dyDescent="0.25">
      <c r="A212">
        <v>45931</v>
      </c>
      <c r="B212" t="s">
        <v>274</v>
      </c>
      <c r="C212" t="s">
        <v>569</v>
      </c>
      <c r="D212" t="s">
        <v>570</v>
      </c>
      <c r="E212" t="s">
        <v>250</v>
      </c>
      <c r="F212" t="s">
        <v>45</v>
      </c>
      <c r="G212" t="s">
        <v>252</v>
      </c>
      <c r="H212" t="s">
        <v>252</v>
      </c>
      <c r="J212" t="s">
        <v>276</v>
      </c>
      <c r="K212" t="s">
        <v>37478</v>
      </c>
      <c r="L212" t="s">
        <v>277</v>
      </c>
      <c r="M212" t="s">
        <v>37479</v>
      </c>
      <c r="N212" t="s">
        <v>276</v>
      </c>
      <c r="O212" t="s">
        <v>37480</v>
      </c>
      <c r="P212" t="s">
        <v>276</v>
      </c>
      <c r="Q212" t="s">
        <v>276</v>
      </c>
      <c r="R212" t="s">
        <v>276</v>
      </c>
    </row>
    <row r="213" spans="1:18" x14ac:dyDescent="0.25">
      <c r="A213">
        <v>45931</v>
      </c>
      <c r="B213" t="s">
        <v>274</v>
      </c>
      <c r="C213" t="s">
        <v>571</v>
      </c>
      <c r="D213" t="s">
        <v>206</v>
      </c>
      <c r="E213" t="s">
        <v>250</v>
      </c>
      <c r="F213" t="s">
        <v>45</v>
      </c>
      <c r="G213" t="s">
        <v>252</v>
      </c>
      <c r="H213" t="s">
        <v>252</v>
      </c>
      <c r="J213" t="s">
        <v>276</v>
      </c>
      <c r="K213" t="s">
        <v>276</v>
      </c>
      <c r="L213" t="s">
        <v>277</v>
      </c>
      <c r="M213" t="s">
        <v>276</v>
      </c>
      <c r="N213" t="s">
        <v>276</v>
      </c>
      <c r="O213" t="s">
        <v>276</v>
      </c>
      <c r="P213" t="s">
        <v>276</v>
      </c>
      <c r="Q213" t="s">
        <v>276</v>
      </c>
      <c r="R213" t="s">
        <v>276</v>
      </c>
    </row>
    <row r="214" spans="1:18" x14ac:dyDescent="0.25">
      <c r="A214">
        <v>45931</v>
      </c>
      <c r="B214" t="s">
        <v>274</v>
      </c>
      <c r="C214" t="s">
        <v>572</v>
      </c>
      <c r="D214" t="s">
        <v>139</v>
      </c>
      <c r="E214" t="s">
        <v>250</v>
      </c>
      <c r="F214" t="s">
        <v>45</v>
      </c>
      <c r="G214" t="s">
        <v>252</v>
      </c>
      <c r="H214" t="s">
        <v>252</v>
      </c>
      <c r="J214" t="s">
        <v>276</v>
      </c>
      <c r="K214" t="s">
        <v>37481</v>
      </c>
      <c r="L214" t="s">
        <v>277</v>
      </c>
      <c r="M214" t="s">
        <v>37481</v>
      </c>
      <c r="N214" t="s">
        <v>276</v>
      </c>
      <c r="O214" t="s">
        <v>276</v>
      </c>
      <c r="P214" t="s">
        <v>276</v>
      </c>
      <c r="Q214" t="s">
        <v>276</v>
      </c>
      <c r="R214" t="s">
        <v>276</v>
      </c>
    </row>
    <row r="215" spans="1:18" x14ac:dyDescent="0.25">
      <c r="A215">
        <v>45931</v>
      </c>
      <c r="B215" t="s">
        <v>274</v>
      </c>
      <c r="C215" t="s">
        <v>574</v>
      </c>
      <c r="D215" t="s">
        <v>32</v>
      </c>
      <c r="E215" t="s">
        <v>14</v>
      </c>
      <c r="F215" t="s">
        <v>2</v>
      </c>
      <c r="G215" t="s">
        <v>252</v>
      </c>
      <c r="H215" t="s">
        <v>252</v>
      </c>
      <c r="J215" t="s">
        <v>276</v>
      </c>
      <c r="K215" t="s">
        <v>276</v>
      </c>
      <c r="L215" t="s">
        <v>277</v>
      </c>
      <c r="M215" t="s">
        <v>276</v>
      </c>
      <c r="N215" t="s">
        <v>276</v>
      </c>
      <c r="O215" t="s">
        <v>276</v>
      </c>
      <c r="P215" t="s">
        <v>276</v>
      </c>
      <c r="Q215" t="s">
        <v>276</v>
      </c>
      <c r="R215" t="s">
        <v>276</v>
      </c>
    </row>
    <row r="216" spans="1:18" x14ac:dyDescent="0.25">
      <c r="A216">
        <v>45931</v>
      </c>
      <c r="B216" t="s">
        <v>274</v>
      </c>
      <c r="C216" t="s">
        <v>576</v>
      </c>
      <c r="D216" t="s">
        <v>48</v>
      </c>
      <c r="E216" t="s">
        <v>14</v>
      </c>
      <c r="F216" t="s">
        <v>2</v>
      </c>
      <c r="G216" t="s">
        <v>252</v>
      </c>
      <c r="H216" t="s">
        <v>252</v>
      </c>
      <c r="J216" t="s">
        <v>276</v>
      </c>
      <c r="K216" t="s">
        <v>276</v>
      </c>
      <c r="L216" t="s">
        <v>277</v>
      </c>
      <c r="M216" t="s">
        <v>276</v>
      </c>
      <c r="N216" t="s">
        <v>276</v>
      </c>
      <c r="O216" t="s">
        <v>276</v>
      </c>
      <c r="P216" t="s">
        <v>276</v>
      </c>
      <c r="Q216" t="s">
        <v>276</v>
      </c>
      <c r="R216" t="s">
        <v>276</v>
      </c>
    </row>
    <row r="217" spans="1:18" x14ac:dyDescent="0.25">
      <c r="A217">
        <v>45931</v>
      </c>
      <c r="B217" t="s">
        <v>274</v>
      </c>
      <c r="C217" t="s">
        <v>577</v>
      </c>
      <c r="D217" t="s">
        <v>51</v>
      </c>
      <c r="E217" t="s">
        <v>14</v>
      </c>
      <c r="F217" t="s">
        <v>2</v>
      </c>
      <c r="G217" t="s">
        <v>252</v>
      </c>
      <c r="H217" t="s">
        <v>252</v>
      </c>
      <c r="J217" t="s">
        <v>276</v>
      </c>
      <c r="K217" t="s">
        <v>37482</v>
      </c>
      <c r="L217" t="s">
        <v>277</v>
      </c>
      <c r="M217" t="s">
        <v>276</v>
      </c>
      <c r="N217" t="s">
        <v>276</v>
      </c>
      <c r="O217" t="s">
        <v>37483</v>
      </c>
      <c r="P217" t="s">
        <v>37484</v>
      </c>
      <c r="Q217" t="s">
        <v>276</v>
      </c>
      <c r="R217" t="s">
        <v>276</v>
      </c>
    </row>
    <row r="218" spans="1:18" x14ac:dyDescent="0.25">
      <c r="A218">
        <v>45931</v>
      </c>
      <c r="B218" t="s">
        <v>274</v>
      </c>
      <c r="C218" t="s">
        <v>578</v>
      </c>
      <c r="D218" t="s">
        <v>37</v>
      </c>
      <c r="E218" t="s">
        <v>14</v>
      </c>
      <c r="F218" t="s">
        <v>2</v>
      </c>
      <c r="G218" t="s">
        <v>252</v>
      </c>
      <c r="H218" t="s">
        <v>252</v>
      </c>
      <c r="J218" t="s">
        <v>276</v>
      </c>
      <c r="K218" t="s">
        <v>37485</v>
      </c>
      <c r="L218" t="s">
        <v>277</v>
      </c>
      <c r="M218" t="s">
        <v>37485</v>
      </c>
      <c r="N218" t="s">
        <v>276</v>
      </c>
      <c r="O218" t="s">
        <v>276</v>
      </c>
      <c r="P218" t="s">
        <v>276</v>
      </c>
      <c r="Q218" t="s">
        <v>276</v>
      </c>
      <c r="R218" t="s">
        <v>276</v>
      </c>
    </row>
    <row r="219" spans="1:18" x14ac:dyDescent="0.25">
      <c r="A219">
        <v>45931</v>
      </c>
      <c r="B219" t="s">
        <v>274</v>
      </c>
      <c r="C219" t="s">
        <v>579</v>
      </c>
      <c r="D219" t="s">
        <v>54</v>
      </c>
      <c r="E219" t="s">
        <v>14</v>
      </c>
      <c r="F219" t="s">
        <v>2</v>
      </c>
      <c r="G219" t="s">
        <v>252</v>
      </c>
      <c r="H219" t="s">
        <v>252</v>
      </c>
      <c r="J219" t="s">
        <v>276</v>
      </c>
      <c r="K219" t="s">
        <v>276</v>
      </c>
      <c r="L219" t="s">
        <v>277</v>
      </c>
      <c r="M219" t="s">
        <v>276</v>
      </c>
      <c r="N219" t="s">
        <v>276</v>
      </c>
      <c r="O219" t="s">
        <v>276</v>
      </c>
      <c r="P219" t="s">
        <v>276</v>
      </c>
      <c r="Q219" t="s">
        <v>276</v>
      </c>
      <c r="R219" t="s">
        <v>276</v>
      </c>
    </row>
    <row r="220" spans="1:18" x14ac:dyDescent="0.25">
      <c r="A220">
        <v>45931</v>
      </c>
      <c r="B220" t="s">
        <v>274</v>
      </c>
      <c r="C220" t="s">
        <v>580</v>
      </c>
      <c r="D220" t="s">
        <v>581</v>
      </c>
      <c r="E220" t="s">
        <v>14</v>
      </c>
      <c r="F220" t="s">
        <v>2</v>
      </c>
      <c r="G220" t="s">
        <v>252</v>
      </c>
      <c r="H220" t="s">
        <v>252</v>
      </c>
      <c r="J220" t="s">
        <v>276</v>
      </c>
      <c r="K220" t="s">
        <v>37486</v>
      </c>
      <c r="L220" t="s">
        <v>277</v>
      </c>
      <c r="M220" t="s">
        <v>276</v>
      </c>
      <c r="N220" t="s">
        <v>276</v>
      </c>
      <c r="O220" t="s">
        <v>37487</v>
      </c>
      <c r="P220" t="s">
        <v>37488</v>
      </c>
      <c r="Q220" t="s">
        <v>276</v>
      </c>
      <c r="R220" t="s">
        <v>276</v>
      </c>
    </row>
    <row r="221" spans="1:18" x14ac:dyDescent="0.25">
      <c r="A221">
        <v>45931</v>
      </c>
      <c r="B221" t="s">
        <v>274</v>
      </c>
      <c r="C221" t="s">
        <v>582</v>
      </c>
      <c r="D221" t="s">
        <v>583</v>
      </c>
      <c r="E221" t="s">
        <v>14</v>
      </c>
      <c r="F221" t="s">
        <v>2</v>
      </c>
      <c r="G221" t="s">
        <v>252</v>
      </c>
      <c r="H221" t="s">
        <v>252</v>
      </c>
      <c r="J221" t="s">
        <v>276</v>
      </c>
      <c r="K221" t="s">
        <v>276</v>
      </c>
      <c r="L221" t="s">
        <v>277</v>
      </c>
      <c r="M221" t="s">
        <v>276</v>
      </c>
      <c r="N221" t="s">
        <v>276</v>
      </c>
      <c r="O221" t="s">
        <v>276</v>
      </c>
      <c r="P221" t="s">
        <v>276</v>
      </c>
      <c r="Q221" t="s">
        <v>276</v>
      </c>
      <c r="R221" t="s">
        <v>276</v>
      </c>
    </row>
    <row r="222" spans="1:18" x14ac:dyDescent="0.25">
      <c r="A222">
        <v>45931</v>
      </c>
      <c r="B222" t="s">
        <v>274</v>
      </c>
      <c r="C222" t="s">
        <v>584</v>
      </c>
      <c r="D222" t="s">
        <v>585</v>
      </c>
      <c r="E222" t="s">
        <v>14</v>
      </c>
      <c r="F222" t="s">
        <v>2</v>
      </c>
      <c r="G222" t="s">
        <v>252</v>
      </c>
      <c r="H222" t="s">
        <v>252</v>
      </c>
      <c r="J222" t="s">
        <v>276</v>
      </c>
      <c r="K222" t="s">
        <v>526</v>
      </c>
      <c r="L222" t="s">
        <v>277</v>
      </c>
      <c r="M222" t="s">
        <v>526</v>
      </c>
      <c r="N222" t="s">
        <v>276</v>
      </c>
      <c r="O222" t="s">
        <v>276</v>
      </c>
      <c r="P222" t="s">
        <v>276</v>
      </c>
      <c r="Q222" t="s">
        <v>276</v>
      </c>
      <c r="R222" t="s">
        <v>276</v>
      </c>
    </row>
    <row r="223" spans="1:18" x14ac:dyDescent="0.25">
      <c r="A223">
        <v>45931</v>
      </c>
      <c r="B223" t="s">
        <v>274</v>
      </c>
      <c r="C223" t="s">
        <v>586</v>
      </c>
      <c r="D223" t="s">
        <v>82</v>
      </c>
      <c r="E223" t="s">
        <v>14</v>
      </c>
      <c r="F223" t="s">
        <v>2</v>
      </c>
      <c r="G223" t="s">
        <v>252</v>
      </c>
      <c r="H223" t="s">
        <v>252</v>
      </c>
      <c r="J223" t="s">
        <v>276</v>
      </c>
      <c r="K223" t="s">
        <v>8055</v>
      </c>
      <c r="L223" t="s">
        <v>277</v>
      </c>
      <c r="M223" t="s">
        <v>8055</v>
      </c>
      <c r="N223" t="s">
        <v>276</v>
      </c>
      <c r="O223" t="s">
        <v>276</v>
      </c>
      <c r="P223" t="s">
        <v>276</v>
      </c>
      <c r="Q223" t="s">
        <v>276</v>
      </c>
      <c r="R223" t="s">
        <v>276</v>
      </c>
    </row>
    <row r="224" spans="1:18" x14ac:dyDescent="0.25">
      <c r="A224">
        <v>45931</v>
      </c>
      <c r="B224" t="s">
        <v>274</v>
      </c>
      <c r="C224" t="s">
        <v>588</v>
      </c>
      <c r="D224" t="s">
        <v>26</v>
      </c>
      <c r="E224" t="s">
        <v>14</v>
      </c>
      <c r="F224" t="s">
        <v>2</v>
      </c>
      <c r="G224" t="s">
        <v>252</v>
      </c>
      <c r="H224" t="s">
        <v>252</v>
      </c>
      <c r="J224" t="s">
        <v>276</v>
      </c>
      <c r="K224" t="s">
        <v>37489</v>
      </c>
      <c r="L224" t="s">
        <v>277</v>
      </c>
      <c r="M224" t="s">
        <v>37490</v>
      </c>
      <c r="N224" t="s">
        <v>276</v>
      </c>
      <c r="O224" t="s">
        <v>37491</v>
      </c>
      <c r="P224" t="s">
        <v>276</v>
      </c>
      <c r="Q224" t="s">
        <v>276</v>
      </c>
      <c r="R224" t="s">
        <v>276</v>
      </c>
    </row>
    <row r="225" spans="1:18" x14ac:dyDescent="0.25">
      <c r="A225">
        <v>45931</v>
      </c>
      <c r="B225" t="s">
        <v>274</v>
      </c>
      <c r="C225" t="s">
        <v>589</v>
      </c>
      <c r="D225" t="s">
        <v>41</v>
      </c>
      <c r="E225" t="s">
        <v>14</v>
      </c>
      <c r="F225" t="s">
        <v>2</v>
      </c>
      <c r="G225" t="s">
        <v>252</v>
      </c>
      <c r="H225" t="s">
        <v>252</v>
      </c>
      <c r="J225" t="s">
        <v>276</v>
      </c>
      <c r="K225" t="s">
        <v>37492</v>
      </c>
      <c r="L225" t="s">
        <v>277</v>
      </c>
      <c r="M225" t="s">
        <v>37493</v>
      </c>
      <c r="N225" t="s">
        <v>276</v>
      </c>
      <c r="O225" t="s">
        <v>37494</v>
      </c>
      <c r="P225" t="s">
        <v>276</v>
      </c>
      <c r="Q225" t="s">
        <v>276</v>
      </c>
      <c r="R225" t="s">
        <v>276</v>
      </c>
    </row>
    <row r="226" spans="1:18" x14ac:dyDescent="0.25">
      <c r="A226">
        <v>45931</v>
      </c>
      <c r="B226" t="s">
        <v>274</v>
      </c>
      <c r="C226" t="s">
        <v>590</v>
      </c>
      <c r="D226" t="s">
        <v>63</v>
      </c>
      <c r="E226" t="s">
        <v>14</v>
      </c>
      <c r="F226" t="s">
        <v>2</v>
      </c>
      <c r="G226" t="s">
        <v>252</v>
      </c>
      <c r="H226" t="s">
        <v>252</v>
      </c>
      <c r="J226" t="s">
        <v>276</v>
      </c>
      <c r="K226" t="s">
        <v>37495</v>
      </c>
      <c r="L226" t="s">
        <v>277</v>
      </c>
      <c r="M226" t="s">
        <v>276</v>
      </c>
      <c r="N226" t="s">
        <v>276</v>
      </c>
      <c r="O226" t="s">
        <v>37495</v>
      </c>
      <c r="P226" t="s">
        <v>276</v>
      </c>
      <c r="Q226" t="s">
        <v>276</v>
      </c>
      <c r="R226" t="s">
        <v>276</v>
      </c>
    </row>
    <row r="227" spans="1:18" x14ac:dyDescent="0.25">
      <c r="A227">
        <v>45931</v>
      </c>
      <c r="B227" t="s">
        <v>274</v>
      </c>
      <c r="C227" t="s">
        <v>591</v>
      </c>
      <c r="D227" t="s">
        <v>6</v>
      </c>
      <c r="E227" t="s">
        <v>4</v>
      </c>
      <c r="F227" t="s">
        <v>2</v>
      </c>
      <c r="G227" t="s">
        <v>252</v>
      </c>
      <c r="H227" t="s">
        <v>252</v>
      </c>
      <c r="J227" t="s">
        <v>276</v>
      </c>
      <c r="K227" t="s">
        <v>37496</v>
      </c>
      <c r="L227" t="s">
        <v>277</v>
      </c>
      <c r="M227" t="s">
        <v>37497</v>
      </c>
      <c r="N227" t="s">
        <v>276</v>
      </c>
      <c r="O227" t="s">
        <v>37498</v>
      </c>
      <c r="P227" t="s">
        <v>276</v>
      </c>
      <c r="Q227" t="s">
        <v>276</v>
      </c>
      <c r="R227" t="s">
        <v>276</v>
      </c>
    </row>
    <row r="228" spans="1:18" x14ac:dyDescent="0.25">
      <c r="A228">
        <v>45931</v>
      </c>
      <c r="B228" t="s">
        <v>274</v>
      </c>
      <c r="C228" t="s">
        <v>592</v>
      </c>
      <c r="D228" t="s">
        <v>19</v>
      </c>
      <c r="E228" t="s">
        <v>4</v>
      </c>
      <c r="F228" t="s">
        <v>2</v>
      </c>
      <c r="G228" t="s">
        <v>252</v>
      </c>
      <c r="H228" t="s">
        <v>252</v>
      </c>
      <c r="J228" t="s">
        <v>276</v>
      </c>
      <c r="K228" t="s">
        <v>276</v>
      </c>
      <c r="L228" t="s">
        <v>277</v>
      </c>
      <c r="M228" t="s">
        <v>276</v>
      </c>
      <c r="N228" t="s">
        <v>276</v>
      </c>
      <c r="O228" t="s">
        <v>276</v>
      </c>
      <c r="P228" t="s">
        <v>276</v>
      </c>
      <c r="Q228" t="s">
        <v>276</v>
      </c>
      <c r="R228" t="s">
        <v>276</v>
      </c>
    </row>
    <row r="229" spans="1:18" x14ac:dyDescent="0.25">
      <c r="A229">
        <v>45931</v>
      </c>
      <c r="B229" t="s">
        <v>274</v>
      </c>
      <c r="C229" t="s">
        <v>593</v>
      </c>
      <c r="D229" t="s">
        <v>67</v>
      </c>
      <c r="E229" t="s">
        <v>4</v>
      </c>
      <c r="F229" t="s">
        <v>2</v>
      </c>
      <c r="G229" t="s">
        <v>252</v>
      </c>
      <c r="H229" t="s">
        <v>252</v>
      </c>
      <c r="J229" t="s">
        <v>276</v>
      </c>
      <c r="K229" t="s">
        <v>37499</v>
      </c>
      <c r="L229" t="s">
        <v>277</v>
      </c>
      <c r="M229" t="s">
        <v>37499</v>
      </c>
      <c r="N229" t="s">
        <v>276</v>
      </c>
      <c r="O229" t="s">
        <v>276</v>
      </c>
      <c r="P229" t="s">
        <v>276</v>
      </c>
      <c r="Q229" t="s">
        <v>276</v>
      </c>
      <c r="R229" t="s">
        <v>276</v>
      </c>
    </row>
    <row r="230" spans="1:18" x14ac:dyDescent="0.25">
      <c r="A230">
        <v>45931</v>
      </c>
      <c r="B230" t="s">
        <v>274</v>
      </c>
      <c r="C230" t="s">
        <v>594</v>
      </c>
      <c r="D230" t="s">
        <v>595</v>
      </c>
      <c r="E230" t="s">
        <v>4</v>
      </c>
      <c r="F230" t="s">
        <v>2</v>
      </c>
      <c r="G230" t="s">
        <v>252</v>
      </c>
      <c r="H230" t="s">
        <v>252</v>
      </c>
      <c r="J230" t="s">
        <v>276</v>
      </c>
      <c r="K230" t="s">
        <v>37500</v>
      </c>
      <c r="L230" t="s">
        <v>277</v>
      </c>
      <c r="M230" t="s">
        <v>276</v>
      </c>
      <c r="N230" t="s">
        <v>37501</v>
      </c>
      <c r="O230" t="s">
        <v>37502</v>
      </c>
      <c r="P230" t="s">
        <v>37503</v>
      </c>
      <c r="Q230" t="s">
        <v>276</v>
      </c>
      <c r="R230" t="s">
        <v>276</v>
      </c>
    </row>
    <row r="231" spans="1:18" x14ac:dyDescent="0.25">
      <c r="A231">
        <v>45931</v>
      </c>
      <c r="B231" t="s">
        <v>274</v>
      </c>
      <c r="C231" t="s">
        <v>596</v>
      </c>
      <c r="D231" t="s">
        <v>66</v>
      </c>
      <c r="E231" t="s">
        <v>4</v>
      </c>
      <c r="F231" t="s">
        <v>2</v>
      </c>
      <c r="G231" t="s">
        <v>252</v>
      </c>
      <c r="H231" t="s">
        <v>252</v>
      </c>
      <c r="J231" t="s">
        <v>276</v>
      </c>
      <c r="K231" t="s">
        <v>276</v>
      </c>
      <c r="L231" t="s">
        <v>277</v>
      </c>
      <c r="M231" t="s">
        <v>276</v>
      </c>
      <c r="N231" t="s">
        <v>276</v>
      </c>
      <c r="O231" t="s">
        <v>276</v>
      </c>
      <c r="P231" t="s">
        <v>276</v>
      </c>
      <c r="Q231" t="s">
        <v>276</v>
      </c>
      <c r="R231" t="s">
        <v>276</v>
      </c>
    </row>
    <row r="232" spans="1:18" x14ac:dyDescent="0.25">
      <c r="A232">
        <v>45931</v>
      </c>
      <c r="B232" t="s">
        <v>274</v>
      </c>
      <c r="C232" t="s">
        <v>597</v>
      </c>
      <c r="D232" t="s">
        <v>3</v>
      </c>
      <c r="E232" t="s">
        <v>4</v>
      </c>
      <c r="F232" t="s">
        <v>2</v>
      </c>
      <c r="G232" t="s">
        <v>252</v>
      </c>
      <c r="H232" t="s">
        <v>252</v>
      </c>
      <c r="J232" t="s">
        <v>276</v>
      </c>
      <c r="K232" t="s">
        <v>37504</v>
      </c>
      <c r="L232" t="s">
        <v>277</v>
      </c>
      <c r="M232" t="s">
        <v>37505</v>
      </c>
      <c r="N232" t="s">
        <v>276</v>
      </c>
      <c r="O232" t="s">
        <v>37506</v>
      </c>
      <c r="P232" t="s">
        <v>276</v>
      </c>
      <c r="Q232" t="s">
        <v>276</v>
      </c>
      <c r="R232" t="s">
        <v>276</v>
      </c>
    </row>
    <row r="233" spans="1:18" x14ac:dyDescent="0.25">
      <c r="A233">
        <v>45931</v>
      </c>
      <c r="B233" t="s">
        <v>274</v>
      </c>
      <c r="C233" t="s">
        <v>599</v>
      </c>
      <c r="D233" t="s">
        <v>16</v>
      </c>
      <c r="E233" t="s">
        <v>4</v>
      </c>
      <c r="F233" t="s">
        <v>2</v>
      </c>
      <c r="G233" t="s">
        <v>252</v>
      </c>
      <c r="H233" t="s">
        <v>252</v>
      </c>
      <c r="J233" t="s">
        <v>276</v>
      </c>
      <c r="K233" t="s">
        <v>37507</v>
      </c>
      <c r="L233" t="s">
        <v>277</v>
      </c>
      <c r="M233" t="s">
        <v>276</v>
      </c>
      <c r="N233" t="s">
        <v>276</v>
      </c>
      <c r="O233" t="s">
        <v>37507</v>
      </c>
      <c r="P233" t="s">
        <v>276</v>
      </c>
      <c r="Q233" t="s">
        <v>276</v>
      </c>
      <c r="R233" t="s">
        <v>276</v>
      </c>
    </row>
    <row r="234" spans="1:18" x14ac:dyDescent="0.25">
      <c r="A234">
        <v>45931</v>
      </c>
      <c r="B234" t="s">
        <v>274</v>
      </c>
      <c r="C234" t="s">
        <v>601</v>
      </c>
      <c r="D234" t="s">
        <v>602</v>
      </c>
      <c r="E234" t="s">
        <v>4</v>
      </c>
      <c r="F234" t="s">
        <v>2</v>
      </c>
      <c r="G234" t="s">
        <v>252</v>
      </c>
      <c r="H234" t="s">
        <v>252</v>
      </c>
      <c r="J234" t="s">
        <v>276</v>
      </c>
      <c r="K234" t="s">
        <v>37508</v>
      </c>
      <c r="L234" t="s">
        <v>277</v>
      </c>
      <c r="M234" t="s">
        <v>37508</v>
      </c>
      <c r="N234" t="s">
        <v>276</v>
      </c>
      <c r="O234" t="s">
        <v>276</v>
      </c>
      <c r="P234" t="s">
        <v>276</v>
      </c>
      <c r="Q234" t="s">
        <v>276</v>
      </c>
      <c r="R234" t="s">
        <v>276</v>
      </c>
    </row>
    <row r="235" spans="1:18" x14ac:dyDescent="0.25">
      <c r="A235">
        <v>45931</v>
      </c>
      <c r="B235" t="s">
        <v>274</v>
      </c>
      <c r="C235" t="s">
        <v>603</v>
      </c>
      <c r="D235" t="s">
        <v>108</v>
      </c>
      <c r="E235" t="s">
        <v>4</v>
      </c>
      <c r="F235" t="s">
        <v>2</v>
      </c>
      <c r="G235" t="s">
        <v>252</v>
      </c>
      <c r="H235" t="s">
        <v>252</v>
      </c>
      <c r="J235" t="s">
        <v>276</v>
      </c>
      <c r="K235" t="s">
        <v>276</v>
      </c>
      <c r="L235" t="s">
        <v>277</v>
      </c>
      <c r="M235" t="s">
        <v>276</v>
      </c>
      <c r="N235" t="s">
        <v>276</v>
      </c>
      <c r="O235" t="s">
        <v>276</v>
      </c>
      <c r="P235" t="s">
        <v>276</v>
      </c>
      <c r="Q235" t="s">
        <v>276</v>
      </c>
      <c r="R235" t="s">
        <v>276</v>
      </c>
    </row>
    <row r="236" spans="1:18" x14ac:dyDescent="0.25">
      <c r="A236">
        <v>45931</v>
      </c>
      <c r="B236" t="s">
        <v>274</v>
      </c>
      <c r="C236" t="s">
        <v>604</v>
      </c>
      <c r="D236" t="s">
        <v>34</v>
      </c>
      <c r="E236" t="s">
        <v>4</v>
      </c>
      <c r="F236" t="s">
        <v>2</v>
      </c>
      <c r="G236" t="s">
        <v>252</v>
      </c>
      <c r="H236" t="s">
        <v>252</v>
      </c>
      <c r="J236" t="s">
        <v>276</v>
      </c>
      <c r="K236" t="s">
        <v>37509</v>
      </c>
      <c r="L236" t="s">
        <v>277</v>
      </c>
      <c r="M236" t="s">
        <v>37509</v>
      </c>
      <c r="N236" t="s">
        <v>276</v>
      </c>
      <c r="O236" t="s">
        <v>276</v>
      </c>
      <c r="P236" t="s">
        <v>276</v>
      </c>
      <c r="Q236" t="s">
        <v>276</v>
      </c>
      <c r="R236" t="s">
        <v>276</v>
      </c>
    </row>
    <row r="237" spans="1:18" x14ac:dyDescent="0.25">
      <c r="A237">
        <v>45931</v>
      </c>
      <c r="B237" t="s">
        <v>274</v>
      </c>
      <c r="C237" t="s">
        <v>605</v>
      </c>
      <c r="D237" t="s">
        <v>606</v>
      </c>
      <c r="E237" t="s">
        <v>107</v>
      </c>
      <c r="F237" t="s">
        <v>87</v>
      </c>
      <c r="G237" t="s">
        <v>252</v>
      </c>
      <c r="H237" t="s">
        <v>252</v>
      </c>
      <c r="J237" t="s">
        <v>276</v>
      </c>
      <c r="K237" t="s">
        <v>37510</v>
      </c>
      <c r="L237" t="s">
        <v>277</v>
      </c>
      <c r="M237" t="s">
        <v>37511</v>
      </c>
      <c r="N237" t="s">
        <v>276</v>
      </c>
      <c r="O237" t="s">
        <v>37512</v>
      </c>
      <c r="P237" t="s">
        <v>276</v>
      </c>
      <c r="Q237" t="s">
        <v>276</v>
      </c>
      <c r="R237" t="s">
        <v>276</v>
      </c>
    </row>
    <row r="238" spans="1:18" x14ac:dyDescent="0.25">
      <c r="A238">
        <v>45931</v>
      </c>
      <c r="B238" t="s">
        <v>274</v>
      </c>
      <c r="C238" t="s">
        <v>608</v>
      </c>
      <c r="D238" t="s">
        <v>219</v>
      </c>
      <c r="E238" t="s">
        <v>107</v>
      </c>
      <c r="F238" t="s">
        <v>87</v>
      </c>
      <c r="G238" t="s">
        <v>252</v>
      </c>
      <c r="H238" t="s">
        <v>252</v>
      </c>
      <c r="J238" t="s">
        <v>276</v>
      </c>
      <c r="K238" t="s">
        <v>276</v>
      </c>
      <c r="L238" t="s">
        <v>277</v>
      </c>
      <c r="M238" t="s">
        <v>276</v>
      </c>
      <c r="N238" t="s">
        <v>276</v>
      </c>
      <c r="O238" t="s">
        <v>276</v>
      </c>
      <c r="P238" t="s">
        <v>276</v>
      </c>
      <c r="Q238" t="s">
        <v>276</v>
      </c>
      <c r="R238" t="s">
        <v>276</v>
      </c>
    </row>
    <row r="239" spans="1:18" x14ac:dyDescent="0.25">
      <c r="A239">
        <v>45931</v>
      </c>
      <c r="B239" t="s">
        <v>274</v>
      </c>
      <c r="C239" t="s">
        <v>609</v>
      </c>
      <c r="D239" t="s">
        <v>183</v>
      </c>
      <c r="E239" t="s">
        <v>107</v>
      </c>
      <c r="F239" t="s">
        <v>87</v>
      </c>
      <c r="G239" t="s">
        <v>252</v>
      </c>
      <c r="H239" t="s">
        <v>252</v>
      </c>
      <c r="J239" t="s">
        <v>276</v>
      </c>
      <c r="K239" t="s">
        <v>37513</v>
      </c>
      <c r="L239" t="s">
        <v>277</v>
      </c>
      <c r="M239" t="s">
        <v>37514</v>
      </c>
      <c r="N239" t="s">
        <v>276</v>
      </c>
      <c r="O239" t="s">
        <v>37515</v>
      </c>
      <c r="P239" t="s">
        <v>37516</v>
      </c>
      <c r="Q239" t="s">
        <v>276</v>
      </c>
      <c r="R239" t="s">
        <v>276</v>
      </c>
    </row>
    <row r="240" spans="1:18" x14ac:dyDescent="0.25">
      <c r="A240">
        <v>45931</v>
      </c>
      <c r="B240" t="s">
        <v>274</v>
      </c>
      <c r="C240" t="s">
        <v>610</v>
      </c>
      <c r="D240" t="s">
        <v>106</v>
      </c>
      <c r="E240" t="s">
        <v>107</v>
      </c>
      <c r="F240" t="s">
        <v>87</v>
      </c>
      <c r="G240" t="s">
        <v>252</v>
      </c>
      <c r="H240" t="s">
        <v>252</v>
      </c>
      <c r="J240" t="s">
        <v>276</v>
      </c>
      <c r="K240" t="s">
        <v>37517</v>
      </c>
      <c r="L240" t="s">
        <v>277</v>
      </c>
      <c r="M240" t="s">
        <v>276</v>
      </c>
      <c r="N240" t="s">
        <v>276</v>
      </c>
      <c r="O240" t="s">
        <v>37517</v>
      </c>
      <c r="P240" t="s">
        <v>276</v>
      </c>
      <c r="Q240" t="s">
        <v>276</v>
      </c>
      <c r="R240" t="s">
        <v>276</v>
      </c>
    </row>
    <row r="241" spans="1:18" x14ac:dyDescent="0.25">
      <c r="A241">
        <v>45931</v>
      </c>
      <c r="B241" t="s">
        <v>274</v>
      </c>
      <c r="C241" t="s">
        <v>611</v>
      </c>
      <c r="D241" t="s">
        <v>157</v>
      </c>
      <c r="E241" t="s">
        <v>107</v>
      </c>
      <c r="F241" t="s">
        <v>87</v>
      </c>
      <c r="G241" t="s">
        <v>252</v>
      </c>
      <c r="H241" t="s">
        <v>252</v>
      </c>
      <c r="J241" t="s">
        <v>276</v>
      </c>
      <c r="K241" t="s">
        <v>276</v>
      </c>
      <c r="L241" t="s">
        <v>277</v>
      </c>
      <c r="M241" t="s">
        <v>276</v>
      </c>
      <c r="N241" t="s">
        <v>276</v>
      </c>
      <c r="O241" t="s">
        <v>276</v>
      </c>
      <c r="P241" t="s">
        <v>276</v>
      </c>
      <c r="Q241" t="s">
        <v>276</v>
      </c>
      <c r="R241" t="s">
        <v>276</v>
      </c>
    </row>
    <row r="242" spans="1:18" x14ac:dyDescent="0.25">
      <c r="A242">
        <v>45931</v>
      </c>
      <c r="B242" t="s">
        <v>274</v>
      </c>
      <c r="C242" t="s">
        <v>613</v>
      </c>
      <c r="D242" t="s">
        <v>152</v>
      </c>
      <c r="E242" t="s">
        <v>107</v>
      </c>
      <c r="F242" t="s">
        <v>87</v>
      </c>
      <c r="G242" t="s">
        <v>252</v>
      </c>
      <c r="H242" t="s">
        <v>252</v>
      </c>
      <c r="J242" t="s">
        <v>276</v>
      </c>
      <c r="K242" t="s">
        <v>37518</v>
      </c>
      <c r="L242" t="s">
        <v>277</v>
      </c>
      <c r="M242" t="s">
        <v>37518</v>
      </c>
      <c r="N242" t="s">
        <v>276</v>
      </c>
      <c r="O242" t="s">
        <v>276</v>
      </c>
      <c r="P242" t="s">
        <v>276</v>
      </c>
      <c r="Q242" t="s">
        <v>276</v>
      </c>
      <c r="R242" t="s">
        <v>276</v>
      </c>
    </row>
    <row r="243" spans="1:18" x14ac:dyDescent="0.25">
      <c r="A243">
        <v>45931</v>
      </c>
      <c r="B243" t="s">
        <v>274</v>
      </c>
      <c r="C243" t="s">
        <v>615</v>
      </c>
      <c r="D243" t="s">
        <v>215</v>
      </c>
      <c r="E243" t="s">
        <v>107</v>
      </c>
      <c r="F243" t="s">
        <v>87</v>
      </c>
      <c r="G243" t="s">
        <v>252</v>
      </c>
      <c r="H243" t="s">
        <v>252</v>
      </c>
      <c r="J243" t="s">
        <v>276</v>
      </c>
      <c r="K243" t="s">
        <v>37519</v>
      </c>
      <c r="L243" t="s">
        <v>277</v>
      </c>
      <c r="M243" t="s">
        <v>37520</v>
      </c>
      <c r="N243" t="s">
        <v>276</v>
      </c>
      <c r="O243" t="s">
        <v>37521</v>
      </c>
      <c r="P243" t="s">
        <v>276</v>
      </c>
      <c r="Q243" t="s">
        <v>276</v>
      </c>
      <c r="R243" t="s">
        <v>276</v>
      </c>
    </row>
    <row r="244" spans="1:18" x14ac:dyDescent="0.25">
      <c r="A244">
        <v>45931</v>
      </c>
      <c r="B244" t="s">
        <v>274</v>
      </c>
      <c r="C244" t="s">
        <v>617</v>
      </c>
      <c r="D244" t="s">
        <v>618</v>
      </c>
      <c r="E244" t="s">
        <v>107</v>
      </c>
      <c r="F244" t="s">
        <v>87</v>
      </c>
      <c r="G244" t="s">
        <v>252</v>
      </c>
      <c r="H244" t="s">
        <v>252</v>
      </c>
      <c r="J244" t="s">
        <v>276</v>
      </c>
      <c r="K244" t="s">
        <v>276</v>
      </c>
      <c r="L244" t="s">
        <v>277</v>
      </c>
      <c r="M244" t="s">
        <v>276</v>
      </c>
      <c r="N244" t="s">
        <v>276</v>
      </c>
      <c r="O244" t="s">
        <v>276</v>
      </c>
      <c r="P244" t="s">
        <v>276</v>
      </c>
      <c r="Q244" t="s">
        <v>276</v>
      </c>
      <c r="R244" t="s">
        <v>276</v>
      </c>
    </row>
    <row r="245" spans="1:18" x14ac:dyDescent="0.25">
      <c r="A245">
        <v>45931</v>
      </c>
      <c r="B245" t="s">
        <v>274</v>
      </c>
      <c r="C245" t="s">
        <v>619</v>
      </c>
      <c r="D245" t="s">
        <v>136</v>
      </c>
      <c r="E245" t="s">
        <v>107</v>
      </c>
      <c r="F245" t="s">
        <v>87</v>
      </c>
      <c r="G245" t="s">
        <v>252</v>
      </c>
      <c r="H245" t="s">
        <v>252</v>
      </c>
      <c r="J245" t="s">
        <v>276</v>
      </c>
      <c r="K245" t="s">
        <v>276</v>
      </c>
      <c r="L245" t="s">
        <v>277</v>
      </c>
      <c r="M245" t="s">
        <v>276</v>
      </c>
      <c r="N245" t="s">
        <v>276</v>
      </c>
      <c r="O245" t="s">
        <v>276</v>
      </c>
      <c r="P245" t="s">
        <v>276</v>
      </c>
      <c r="Q245" t="s">
        <v>276</v>
      </c>
      <c r="R245" t="s">
        <v>276</v>
      </c>
    </row>
    <row r="246" spans="1:18" x14ac:dyDescent="0.25">
      <c r="A246">
        <v>45931</v>
      </c>
      <c r="B246" t="s">
        <v>274</v>
      </c>
      <c r="C246" t="s">
        <v>620</v>
      </c>
      <c r="D246" t="s">
        <v>176</v>
      </c>
      <c r="E246" t="s">
        <v>107</v>
      </c>
      <c r="F246" t="s">
        <v>87</v>
      </c>
      <c r="G246" t="s">
        <v>252</v>
      </c>
      <c r="H246" t="s">
        <v>252</v>
      </c>
      <c r="J246" t="s">
        <v>276</v>
      </c>
      <c r="K246" t="s">
        <v>37522</v>
      </c>
      <c r="L246" t="s">
        <v>277</v>
      </c>
      <c r="M246" t="s">
        <v>37522</v>
      </c>
      <c r="N246" t="s">
        <v>276</v>
      </c>
      <c r="O246" t="s">
        <v>276</v>
      </c>
      <c r="P246" t="s">
        <v>276</v>
      </c>
      <c r="Q246" t="s">
        <v>276</v>
      </c>
      <c r="R246" t="s">
        <v>276</v>
      </c>
    </row>
    <row r="247" spans="1:18" x14ac:dyDescent="0.25">
      <c r="A247">
        <v>45931</v>
      </c>
      <c r="B247" t="s">
        <v>274</v>
      </c>
      <c r="C247" t="s">
        <v>621</v>
      </c>
      <c r="D247" t="s">
        <v>236</v>
      </c>
      <c r="E247" t="s">
        <v>107</v>
      </c>
      <c r="F247" t="s">
        <v>87</v>
      </c>
      <c r="G247" t="s">
        <v>252</v>
      </c>
      <c r="H247" t="s">
        <v>252</v>
      </c>
      <c r="J247" t="s">
        <v>276</v>
      </c>
      <c r="K247" t="s">
        <v>37523</v>
      </c>
      <c r="L247" t="s">
        <v>277</v>
      </c>
      <c r="M247" t="s">
        <v>37523</v>
      </c>
      <c r="N247" t="s">
        <v>276</v>
      </c>
      <c r="O247" t="s">
        <v>276</v>
      </c>
      <c r="P247" t="s">
        <v>276</v>
      </c>
      <c r="Q247" t="s">
        <v>276</v>
      </c>
      <c r="R247" t="s">
        <v>276</v>
      </c>
    </row>
    <row r="248" spans="1:18" x14ac:dyDescent="0.25">
      <c r="A248">
        <v>45931</v>
      </c>
      <c r="B248" t="s">
        <v>274</v>
      </c>
      <c r="C248" t="s">
        <v>622</v>
      </c>
      <c r="D248" t="s">
        <v>85</v>
      </c>
      <c r="E248" t="s">
        <v>86</v>
      </c>
      <c r="F248" t="s">
        <v>87</v>
      </c>
      <c r="G248" t="s">
        <v>252</v>
      </c>
      <c r="H248" t="s">
        <v>252</v>
      </c>
      <c r="J248" t="s">
        <v>276</v>
      </c>
      <c r="K248" t="s">
        <v>276</v>
      </c>
      <c r="L248" t="s">
        <v>277</v>
      </c>
      <c r="M248" t="s">
        <v>276</v>
      </c>
      <c r="N248" t="s">
        <v>276</v>
      </c>
      <c r="O248" t="s">
        <v>276</v>
      </c>
      <c r="P248" t="s">
        <v>276</v>
      </c>
      <c r="Q248" t="s">
        <v>276</v>
      </c>
      <c r="R248" t="s">
        <v>276</v>
      </c>
    </row>
    <row r="249" spans="1:18" x14ac:dyDescent="0.25">
      <c r="A249">
        <v>45931</v>
      </c>
      <c r="B249" t="s">
        <v>274</v>
      </c>
      <c r="C249" t="s">
        <v>623</v>
      </c>
      <c r="D249" t="s">
        <v>209</v>
      </c>
      <c r="E249" t="s">
        <v>98</v>
      </c>
      <c r="F249" t="s">
        <v>99</v>
      </c>
      <c r="G249" t="s">
        <v>252</v>
      </c>
      <c r="H249" t="s">
        <v>252</v>
      </c>
      <c r="J249" t="s">
        <v>276</v>
      </c>
      <c r="K249" t="s">
        <v>276</v>
      </c>
      <c r="L249" t="s">
        <v>277</v>
      </c>
      <c r="M249" t="s">
        <v>276</v>
      </c>
      <c r="N249" t="s">
        <v>276</v>
      </c>
      <c r="O249" t="s">
        <v>276</v>
      </c>
      <c r="P249" t="s">
        <v>276</v>
      </c>
      <c r="Q249" t="s">
        <v>276</v>
      </c>
    </row>
    <row r="250" spans="1:18" x14ac:dyDescent="0.25">
      <c r="A250">
        <v>45932</v>
      </c>
      <c r="B250" t="s">
        <v>624</v>
      </c>
      <c r="C250" t="s">
        <v>275</v>
      </c>
      <c r="D250" t="s">
        <v>117</v>
      </c>
      <c r="E250" t="s">
        <v>96</v>
      </c>
      <c r="F250" t="s">
        <v>65</v>
      </c>
      <c r="G250" t="s">
        <v>252</v>
      </c>
      <c r="H250" t="s">
        <v>252</v>
      </c>
      <c r="J250" t="s">
        <v>276</v>
      </c>
      <c r="K250" t="s">
        <v>37524</v>
      </c>
      <c r="L250" t="s">
        <v>277</v>
      </c>
      <c r="M250" t="s">
        <v>37525</v>
      </c>
      <c r="N250" t="s">
        <v>37526</v>
      </c>
      <c r="O250" t="s">
        <v>37527</v>
      </c>
      <c r="P250" t="s">
        <v>37189</v>
      </c>
      <c r="Q250" t="s">
        <v>276</v>
      </c>
      <c r="R250" t="s">
        <v>276</v>
      </c>
    </row>
    <row r="251" spans="1:18" x14ac:dyDescent="0.25">
      <c r="A251">
        <v>45932</v>
      </c>
      <c r="B251" t="s">
        <v>624</v>
      </c>
      <c r="C251" t="s">
        <v>278</v>
      </c>
      <c r="D251" t="s">
        <v>279</v>
      </c>
      <c r="E251" t="s">
        <v>96</v>
      </c>
      <c r="F251" t="s">
        <v>65</v>
      </c>
      <c r="G251" t="s">
        <v>252</v>
      </c>
      <c r="H251" t="s">
        <v>252</v>
      </c>
      <c r="J251" t="s">
        <v>276</v>
      </c>
      <c r="K251" t="s">
        <v>37528</v>
      </c>
      <c r="L251" t="s">
        <v>277</v>
      </c>
      <c r="M251" t="s">
        <v>276</v>
      </c>
      <c r="N251" t="s">
        <v>276</v>
      </c>
      <c r="O251" t="s">
        <v>37528</v>
      </c>
      <c r="P251" t="s">
        <v>276</v>
      </c>
      <c r="Q251" t="s">
        <v>276</v>
      </c>
      <c r="R251" t="s">
        <v>276</v>
      </c>
    </row>
    <row r="252" spans="1:18" x14ac:dyDescent="0.25">
      <c r="A252">
        <v>45932</v>
      </c>
      <c r="B252" t="s">
        <v>624</v>
      </c>
      <c r="C252" t="s">
        <v>280</v>
      </c>
      <c r="D252" t="s">
        <v>281</v>
      </c>
      <c r="E252" t="s">
        <v>96</v>
      </c>
      <c r="F252" t="s">
        <v>65</v>
      </c>
      <c r="G252" t="s">
        <v>252</v>
      </c>
      <c r="H252" t="s">
        <v>252</v>
      </c>
      <c r="J252" t="s">
        <v>276</v>
      </c>
      <c r="K252" t="s">
        <v>37529</v>
      </c>
      <c r="L252" t="s">
        <v>277</v>
      </c>
      <c r="M252" t="s">
        <v>37192</v>
      </c>
      <c r="N252" t="s">
        <v>276</v>
      </c>
      <c r="O252" t="s">
        <v>37530</v>
      </c>
      <c r="P252" t="s">
        <v>276</v>
      </c>
      <c r="Q252" t="s">
        <v>276</v>
      </c>
      <c r="R252" t="s">
        <v>276</v>
      </c>
    </row>
    <row r="253" spans="1:18" x14ac:dyDescent="0.25">
      <c r="A253">
        <v>45932</v>
      </c>
      <c r="B253" t="s">
        <v>624</v>
      </c>
      <c r="C253" t="s">
        <v>282</v>
      </c>
      <c r="D253" t="s">
        <v>95</v>
      </c>
      <c r="E253" t="s">
        <v>96</v>
      </c>
      <c r="F253" t="s">
        <v>65</v>
      </c>
      <c r="G253" t="s">
        <v>252</v>
      </c>
      <c r="H253" t="s">
        <v>252</v>
      </c>
      <c r="J253" t="s">
        <v>276</v>
      </c>
      <c r="K253" t="s">
        <v>37531</v>
      </c>
      <c r="L253" t="s">
        <v>277</v>
      </c>
      <c r="M253" t="s">
        <v>276</v>
      </c>
      <c r="N253" t="s">
        <v>37531</v>
      </c>
      <c r="O253" t="s">
        <v>276</v>
      </c>
      <c r="P253" t="s">
        <v>276</v>
      </c>
      <c r="Q253" t="s">
        <v>276</v>
      </c>
      <c r="R253" t="s">
        <v>276</v>
      </c>
    </row>
    <row r="254" spans="1:18" x14ac:dyDescent="0.25">
      <c r="A254">
        <v>45932</v>
      </c>
      <c r="B254" t="s">
        <v>624</v>
      </c>
      <c r="C254" t="s">
        <v>283</v>
      </c>
      <c r="D254" t="s">
        <v>185</v>
      </c>
      <c r="E254" t="s">
        <v>96</v>
      </c>
      <c r="F254" t="s">
        <v>65</v>
      </c>
      <c r="G254" t="s">
        <v>252</v>
      </c>
      <c r="H254" t="s">
        <v>252</v>
      </c>
      <c r="J254" t="s">
        <v>276</v>
      </c>
      <c r="K254" t="s">
        <v>37532</v>
      </c>
      <c r="L254" t="s">
        <v>277</v>
      </c>
      <c r="M254" t="s">
        <v>276</v>
      </c>
      <c r="N254" t="s">
        <v>37532</v>
      </c>
      <c r="O254" t="s">
        <v>276</v>
      </c>
      <c r="P254" t="s">
        <v>276</v>
      </c>
      <c r="Q254" t="s">
        <v>276</v>
      </c>
      <c r="R254" t="s">
        <v>276</v>
      </c>
    </row>
    <row r="255" spans="1:18" x14ac:dyDescent="0.25">
      <c r="A255">
        <v>45932</v>
      </c>
      <c r="B255" t="s">
        <v>624</v>
      </c>
      <c r="C255" t="s">
        <v>285</v>
      </c>
      <c r="D255" t="s">
        <v>226</v>
      </c>
      <c r="E255" t="s">
        <v>96</v>
      </c>
      <c r="F255" t="s">
        <v>65</v>
      </c>
      <c r="G255" t="s">
        <v>252</v>
      </c>
      <c r="H255" t="s">
        <v>252</v>
      </c>
      <c r="J255" t="s">
        <v>276</v>
      </c>
      <c r="K255" t="s">
        <v>37533</v>
      </c>
      <c r="L255" t="s">
        <v>277</v>
      </c>
      <c r="M255" t="s">
        <v>276</v>
      </c>
      <c r="N255" t="s">
        <v>37533</v>
      </c>
      <c r="O255" t="s">
        <v>276</v>
      </c>
      <c r="P255" t="s">
        <v>276</v>
      </c>
      <c r="Q255" t="s">
        <v>276</v>
      </c>
      <c r="R255" t="s">
        <v>276</v>
      </c>
    </row>
    <row r="256" spans="1:18" x14ac:dyDescent="0.25">
      <c r="A256">
        <v>45932</v>
      </c>
      <c r="B256" t="s">
        <v>624</v>
      </c>
      <c r="C256" t="s">
        <v>286</v>
      </c>
      <c r="D256" t="s">
        <v>287</v>
      </c>
      <c r="E256" t="s">
        <v>47</v>
      </c>
      <c r="F256" t="s">
        <v>2</v>
      </c>
      <c r="G256" t="s">
        <v>252</v>
      </c>
      <c r="H256" t="s">
        <v>252</v>
      </c>
      <c r="J256" t="s">
        <v>276</v>
      </c>
      <c r="K256" t="s">
        <v>37534</v>
      </c>
      <c r="L256" t="s">
        <v>277</v>
      </c>
      <c r="M256" t="s">
        <v>276</v>
      </c>
      <c r="N256" t="s">
        <v>276</v>
      </c>
      <c r="O256" t="s">
        <v>37534</v>
      </c>
      <c r="P256" t="s">
        <v>276</v>
      </c>
      <c r="Q256" t="s">
        <v>276</v>
      </c>
      <c r="R256" t="s">
        <v>276</v>
      </c>
    </row>
    <row r="257" spans="1:18" x14ac:dyDescent="0.25">
      <c r="A257">
        <v>45932</v>
      </c>
      <c r="B257" t="s">
        <v>624</v>
      </c>
      <c r="C257" t="s">
        <v>289</v>
      </c>
      <c r="D257" t="s">
        <v>55</v>
      </c>
      <c r="E257" t="s">
        <v>47</v>
      </c>
      <c r="F257" t="s">
        <v>2</v>
      </c>
      <c r="G257" t="s">
        <v>252</v>
      </c>
      <c r="H257" t="s">
        <v>252</v>
      </c>
      <c r="J257" t="s">
        <v>276</v>
      </c>
      <c r="K257" t="s">
        <v>37194</v>
      </c>
      <c r="L257" t="s">
        <v>277</v>
      </c>
      <c r="M257" t="s">
        <v>37194</v>
      </c>
      <c r="N257" t="s">
        <v>276</v>
      </c>
      <c r="O257" t="s">
        <v>276</v>
      </c>
      <c r="P257" t="s">
        <v>276</v>
      </c>
      <c r="Q257" t="s">
        <v>276</v>
      </c>
      <c r="R257" t="s">
        <v>276</v>
      </c>
    </row>
    <row r="258" spans="1:18" x14ac:dyDescent="0.25">
      <c r="A258">
        <v>45932</v>
      </c>
      <c r="B258" t="s">
        <v>624</v>
      </c>
      <c r="C258" t="s">
        <v>291</v>
      </c>
      <c r="D258" t="s">
        <v>60</v>
      </c>
      <c r="E258" t="s">
        <v>47</v>
      </c>
      <c r="F258" t="s">
        <v>2</v>
      </c>
      <c r="G258" t="s">
        <v>252</v>
      </c>
      <c r="H258" t="s">
        <v>252</v>
      </c>
      <c r="J258" t="s">
        <v>276</v>
      </c>
      <c r="K258" t="s">
        <v>37195</v>
      </c>
      <c r="L258" t="s">
        <v>277</v>
      </c>
      <c r="M258" t="s">
        <v>276</v>
      </c>
      <c r="N258" t="s">
        <v>276</v>
      </c>
      <c r="O258" t="s">
        <v>37195</v>
      </c>
      <c r="P258" t="s">
        <v>276</v>
      </c>
      <c r="Q258" t="s">
        <v>276</v>
      </c>
      <c r="R258" t="s">
        <v>276</v>
      </c>
    </row>
    <row r="259" spans="1:18" x14ac:dyDescent="0.25">
      <c r="A259">
        <v>45932</v>
      </c>
      <c r="B259" t="s">
        <v>624</v>
      </c>
      <c r="C259" t="s">
        <v>292</v>
      </c>
      <c r="D259" t="s">
        <v>50</v>
      </c>
      <c r="E259" t="s">
        <v>47</v>
      </c>
      <c r="F259" t="s">
        <v>2</v>
      </c>
      <c r="G259" t="s">
        <v>252</v>
      </c>
      <c r="H259" t="s">
        <v>252</v>
      </c>
      <c r="J259" t="s">
        <v>276</v>
      </c>
      <c r="K259" t="s">
        <v>37535</v>
      </c>
      <c r="L259" t="s">
        <v>277</v>
      </c>
      <c r="M259" t="s">
        <v>37536</v>
      </c>
      <c r="N259" t="s">
        <v>37537</v>
      </c>
      <c r="O259" t="s">
        <v>37538</v>
      </c>
      <c r="P259" t="s">
        <v>37539</v>
      </c>
      <c r="Q259" t="s">
        <v>276</v>
      </c>
      <c r="R259" t="s">
        <v>276</v>
      </c>
    </row>
    <row r="260" spans="1:18" x14ac:dyDescent="0.25">
      <c r="A260">
        <v>45932</v>
      </c>
      <c r="B260" t="s">
        <v>624</v>
      </c>
      <c r="C260" t="s">
        <v>293</v>
      </c>
      <c r="D260" t="s">
        <v>46</v>
      </c>
      <c r="E260" t="s">
        <v>47</v>
      </c>
      <c r="F260" t="s">
        <v>2</v>
      </c>
      <c r="G260" t="s">
        <v>252</v>
      </c>
      <c r="H260" t="s">
        <v>252</v>
      </c>
      <c r="J260" t="s">
        <v>276</v>
      </c>
      <c r="K260" t="s">
        <v>37540</v>
      </c>
      <c r="L260" t="s">
        <v>277</v>
      </c>
      <c r="M260" t="s">
        <v>37198</v>
      </c>
      <c r="N260" t="s">
        <v>37541</v>
      </c>
      <c r="O260" t="s">
        <v>37542</v>
      </c>
      <c r="P260" t="s">
        <v>37200</v>
      </c>
      <c r="Q260" t="s">
        <v>276</v>
      </c>
      <c r="R260" t="s">
        <v>276</v>
      </c>
    </row>
    <row r="261" spans="1:18" x14ac:dyDescent="0.25">
      <c r="A261">
        <v>45932</v>
      </c>
      <c r="B261" t="s">
        <v>624</v>
      </c>
      <c r="C261" t="s">
        <v>294</v>
      </c>
      <c r="D261" t="s">
        <v>58</v>
      </c>
      <c r="E261" t="s">
        <v>47</v>
      </c>
      <c r="F261" t="s">
        <v>2</v>
      </c>
      <c r="G261" t="s">
        <v>252</v>
      </c>
      <c r="H261" t="s">
        <v>252</v>
      </c>
      <c r="J261" t="s">
        <v>276</v>
      </c>
      <c r="K261" t="s">
        <v>37543</v>
      </c>
      <c r="L261" t="s">
        <v>277</v>
      </c>
      <c r="M261" t="s">
        <v>37543</v>
      </c>
      <c r="N261" t="s">
        <v>276</v>
      </c>
      <c r="O261" t="s">
        <v>276</v>
      </c>
      <c r="P261" t="s">
        <v>276</v>
      </c>
      <c r="Q261" t="s">
        <v>276</v>
      </c>
      <c r="R261" t="s">
        <v>276</v>
      </c>
    </row>
    <row r="262" spans="1:18" x14ac:dyDescent="0.25">
      <c r="A262">
        <v>45932</v>
      </c>
      <c r="B262" t="s">
        <v>624</v>
      </c>
      <c r="C262" t="s">
        <v>295</v>
      </c>
      <c r="D262" t="s">
        <v>68</v>
      </c>
      <c r="E262" t="s">
        <v>47</v>
      </c>
      <c r="F262" t="s">
        <v>2</v>
      </c>
      <c r="G262" t="s">
        <v>252</v>
      </c>
      <c r="H262" t="s">
        <v>252</v>
      </c>
      <c r="J262" t="s">
        <v>276</v>
      </c>
      <c r="K262" t="s">
        <v>37544</v>
      </c>
      <c r="L262" t="s">
        <v>277</v>
      </c>
      <c r="M262" t="s">
        <v>37545</v>
      </c>
      <c r="N262" t="s">
        <v>37546</v>
      </c>
      <c r="O262" t="s">
        <v>37547</v>
      </c>
      <c r="P262" t="s">
        <v>37205</v>
      </c>
      <c r="Q262" t="s">
        <v>276</v>
      </c>
      <c r="R262" t="s">
        <v>276</v>
      </c>
    </row>
    <row r="263" spans="1:18" x14ac:dyDescent="0.25">
      <c r="A263">
        <v>45932</v>
      </c>
      <c r="B263" t="s">
        <v>624</v>
      </c>
      <c r="C263" t="s">
        <v>297</v>
      </c>
      <c r="D263" t="s">
        <v>42</v>
      </c>
      <c r="E263" t="s">
        <v>47</v>
      </c>
      <c r="F263" t="s">
        <v>2</v>
      </c>
      <c r="G263" t="s">
        <v>252</v>
      </c>
      <c r="H263" t="s">
        <v>252</v>
      </c>
      <c r="J263" t="s">
        <v>276</v>
      </c>
      <c r="K263" t="s">
        <v>37548</v>
      </c>
      <c r="L263" t="s">
        <v>277</v>
      </c>
      <c r="M263" t="s">
        <v>37549</v>
      </c>
      <c r="N263" t="s">
        <v>37550</v>
      </c>
      <c r="O263" t="s">
        <v>37208</v>
      </c>
      <c r="P263" t="s">
        <v>276</v>
      </c>
      <c r="Q263" t="s">
        <v>276</v>
      </c>
      <c r="R263" t="s">
        <v>276</v>
      </c>
    </row>
    <row r="264" spans="1:18" x14ac:dyDescent="0.25">
      <c r="A264">
        <v>45932</v>
      </c>
      <c r="B264" t="s">
        <v>624</v>
      </c>
      <c r="C264" t="s">
        <v>299</v>
      </c>
      <c r="D264" t="s">
        <v>300</v>
      </c>
      <c r="E264" t="s">
        <v>47</v>
      </c>
      <c r="F264" t="s">
        <v>2</v>
      </c>
      <c r="G264" t="s">
        <v>252</v>
      </c>
      <c r="H264" t="s">
        <v>252</v>
      </c>
      <c r="J264" t="s">
        <v>276</v>
      </c>
      <c r="K264" t="s">
        <v>37551</v>
      </c>
      <c r="L264" t="s">
        <v>277</v>
      </c>
      <c r="M264" t="s">
        <v>276</v>
      </c>
      <c r="N264" t="s">
        <v>276</v>
      </c>
      <c r="O264" t="s">
        <v>37551</v>
      </c>
      <c r="P264" t="s">
        <v>276</v>
      </c>
      <c r="Q264" t="s">
        <v>276</v>
      </c>
      <c r="R264" t="s">
        <v>276</v>
      </c>
    </row>
    <row r="265" spans="1:18" x14ac:dyDescent="0.25">
      <c r="A265">
        <v>45932</v>
      </c>
      <c r="B265" t="s">
        <v>624</v>
      </c>
      <c r="C265" t="s">
        <v>301</v>
      </c>
      <c r="D265" t="s">
        <v>161</v>
      </c>
      <c r="E265" t="s">
        <v>47</v>
      </c>
      <c r="F265" t="s">
        <v>2</v>
      </c>
      <c r="G265" t="s">
        <v>252</v>
      </c>
      <c r="H265" t="s">
        <v>252</v>
      </c>
      <c r="J265" t="s">
        <v>276</v>
      </c>
      <c r="K265" t="s">
        <v>37552</v>
      </c>
      <c r="L265" t="s">
        <v>277</v>
      </c>
      <c r="M265" t="s">
        <v>276</v>
      </c>
      <c r="N265" t="s">
        <v>37552</v>
      </c>
      <c r="O265" t="s">
        <v>276</v>
      </c>
      <c r="P265" t="s">
        <v>276</v>
      </c>
      <c r="Q265" t="s">
        <v>276</v>
      </c>
      <c r="R265" t="s">
        <v>276</v>
      </c>
    </row>
    <row r="266" spans="1:18" x14ac:dyDescent="0.25">
      <c r="A266">
        <v>45932</v>
      </c>
      <c r="B266" t="s">
        <v>624</v>
      </c>
      <c r="C266" t="s">
        <v>302</v>
      </c>
      <c r="D266" t="s">
        <v>303</v>
      </c>
      <c r="E266" t="s">
        <v>47</v>
      </c>
      <c r="F266" t="s">
        <v>2</v>
      </c>
      <c r="G266" t="s">
        <v>252</v>
      </c>
      <c r="H266" t="s">
        <v>252</v>
      </c>
      <c r="J266" t="s">
        <v>276</v>
      </c>
      <c r="K266" t="s">
        <v>37210</v>
      </c>
      <c r="L266" t="s">
        <v>277</v>
      </c>
      <c r="M266" t="s">
        <v>276</v>
      </c>
      <c r="N266" t="s">
        <v>276</v>
      </c>
      <c r="O266" t="s">
        <v>37210</v>
      </c>
      <c r="P266" t="s">
        <v>276</v>
      </c>
      <c r="Q266" t="s">
        <v>276</v>
      </c>
      <c r="R266" t="s">
        <v>276</v>
      </c>
    </row>
    <row r="267" spans="1:18" x14ac:dyDescent="0.25">
      <c r="A267">
        <v>45932</v>
      </c>
      <c r="B267" t="s">
        <v>624</v>
      </c>
      <c r="C267" t="s">
        <v>305</v>
      </c>
      <c r="D267" t="s">
        <v>167</v>
      </c>
      <c r="E267" t="s">
        <v>114</v>
      </c>
      <c r="F267" t="s">
        <v>45</v>
      </c>
      <c r="G267" t="s">
        <v>252</v>
      </c>
      <c r="H267" t="s">
        <v>252</v>
      </c>
      <c r="J267" t="s">
        <v>276</v>
      </c>
      <c r="K267" t="s">
        <v>37553</v>
      </c>
      <c r="L267" t="s">
        <v>277</v>
      </c>
      <c r="M267" t="s">
        <v>276</v>
      </c>
      <c r="N267" t="s">
        <v>37553</v>
      </c>
      <c r="O267" t="s">
        <v>276</v>
      </c>
      <c r="P267" t="s">
        <v>276</v>
      </c>
      <c r="Q267" t="s">
        <v>276</v>
      </c>
      <c r="R267" t="s">
        <v>276</v>
      </c>
    </row>
    <row r="268" spans="1:18" x14ac:dyDescent="0.25">
      <c r="A268">
        <v>45932</v>
      </c>
      <c r="B268" t="s">
        <v>624</v>
      </c>
      <c r="C268" t="s">
        <v>306</v>
      </c>
      <c r="D268" t="s">
        <v>113</v>
      </c>
      <c r="E268" t="s">
        <v>114</v>
      </c>
      <c r="F268" t="s">
        <v>45</v>
      </c>
      <c r="G268" t="s">
        <v>252</v>
      </c>
      <c r="H268" t="s">
        <v>252</v>
      </c>
      <c r="J268" t="s">
        <v>276</v>
      </c>
      <c r="K268" t="s">
        <v>37554</v>
      </c>
      <c r="L268" t="s">
        <v>277</v>
      </c>
      <c r="M268" t="s">
        <v>37212</v>
      </c>
      <c r="N268" t="s">
        <v>276</v>
      </c>
      <c r="O268" t="s">
        <v>37555</v>
      </c>
      <c r="P268" t="s">
        <v>276</v>
      </c>
      <c r="Q268" t="s">
        <v>276</v>
      </c>
      <c r="R268" t="s">
        <v>276</v>
      </c>
    </row>
    <row r="269" spans="1:18" x14ac:dyDescent="0.25">
      <c r="A269">
        <v>45932</v>
      </c>
      <c r="B269" t="s">
        <v>624</v>
      </c>
      <c r="C269" t="s">
        <v>307</v>
      </c>
      <c r="D269" t="s">
        <v>181</v>
      </c>
      <c r="E269" t="s">
        <v>114</v>
      </c>
      <c r="F269" t="s">
        <v>45</v>
      </c>
      <c r="G269" t="s">
        <v>252</v>
      </c>
      <c r="H269" t="s">
        <v>252</v>
      </c>
      <c r="J269" t="s">
        <v>276</v>
      </c>
      <c r="K269" t="s">
        <v>37556</v>
      </c>
      <c r="L269" t="s">
        <v>277</v>
      </c>
      <c r="M269" t="s">
        <v>37214</v>
      </c>
      <c r="N269" t="s">
        <v>37557</v>
      </c>
      <c r="O269" t="s">
        <v>276</v>
      </c>
      <c r="P269" t="s">
        <v>276</v>
      </c>
      <c r="Q269" t="s">
        <v>276</v>
      </c>
      <c r="R269" t="s">
        <v>276</v>
      </c>
    </row>
    <row r="270" spans="1:18" x14ac:dyDescent="0.25">
      <c r="A270">
        <v>45932</v>
      </c>
      <c r="B270" t="s">
        <v>624</v>
      </c>
      <c r="C270" t="s">
        <v>308</v>
      </c>
      <c r="D270" t="s">
        <v>166</v>
      </c>
      <c r="E270" t="s">
        <v>114</v>
      </c>
      <c r="F270" t="s">
        <v>45</v>
      </c>
      <c r="G270" t="s">
        <v>252</v>
      </c>
      <c r="H270" t="s">
        <v>252</v>
      </c>
      <c r="J270" t="s">
        <v>276</v>
      </c>
      <c r="K270" t="s">
        <v>276</v>
      </c>
      <c r="L270" t="s">
        <v>277</v>
      </c>
      <c r="M270" t="s">
        <v>276</v>
      </c>
      <c r="N270" t="s">
        <v>276</v>
      </c>
      <c r="O270" t="s">
        <v>276</v>
      </c>
      <c r="P270" t="s">
        <v>276</v>
      </c>
      <c r="Q270" t="s">
        <v>276</v>
      </c>
      <c r="R270" t="s">
        <v>276</v>
      </c>
    </row>
    <row r="271" spans="1:18" x14ac:dyDescent="0.25">
      <c r="A271">
        <v>45932</v>
      </c>
      <c r="B271" t="s">
        <v>624</v>
      </c>
      <c r="C271" t="s">
        <v>309</v>
      </c>
      <c r="D271" t="s">
        <v>179</v>
      </c>
      <c r="E271" t="s">
        <v>114</v>
      </c>
      <c r="F271" t="s">
        <v>45</v>
      </c>
      <c r="G271" t="s">
        <v>252</v>
      </c>
      <c r="H271" t="s">
        <v>252</v>
      </c>
      <c r="J271" t="s">
        <v>276</v>
      </c>
      <c r="K271" t="s">
        <v>37558</v>
      </c>
      <c r="L271" t="s">
        <v>277</v>
      </c>
      <c r="M271" t="s">
        <v>37558</v>
      </c>
      <c r="N271" t="s">
        <v>276</v>
      </c>
      <c r="O271" t="s">
        <v>276</v>
      </c>
      <c r="P271" t="s">
        <v>276</v>
      </c>
      <c r="Q271" t="s">
        <v>276</v>
      </c>
      <c r="R271" t="s">
        <v>276</v>
      </c>
    </row>
    <row r="272" spans="1:18" x14ac:dyDescent="0.25">
      <c r="A272">
        <v>45932</v>
      </c>
      <c r="B272" t="s">
        <v>624</v>
      </c>
      <c r="C272" t="s">
        <v>310</v>
      </c>
      <c r="D272" t="s">
        <v>168</v>
      </c>
      <c r="E272" t="s">
        <v>114</v>
      </c>
      <c r="F272" t="s">
        <v>45</v>
      </c>
      <c r="G272" t="s">
        <v>252</v>
      </c>
      <c r="H272" t="s">
        <v>252</v>
      </c>
      <c r="J272" t="s">
        <v>276</v>
      </c>
      <c r="K272" t="s">
        <v>37559</v>
      </c>
      <c r="L272" t="s">
        <v>277</v>
      </c>
      <c r="M272" t="s">
        <v>37560</v>
      </c>
      <c r="N272" t="s">
        <v>37561</v>
      </c>
      <c r="O272" t="s">
        <v>37562</v>
      </c>
      <c r="P272" t="s">
        <v>276</v>
      </c>
      <c r="Q272" t="s">
        <v>276</v>
      </c>
      <c r="R272" t="s">
        <v>276</v>
      </c>
    </row>
    <row r="273" spans="1:18" x14ac:dyDescent="0.25">
      <c r="A273">
        <v>45932</v>
      </c>
      <c r="B273" t="s">
        <v>624</v>
      </c>
      <c r="C273" t="s">
        <v>311</v>
      </c>
      <c r="D273" t="s">
        <v>156</v>
      </c>
      <c r="E273" t="s">
        <v>114</v>
      </c>
      <c r="F273" t="s">
        <v>45</v>
      </c>
      <c r="G273" t="s">
        <v>252</v>
      </c>
      <c r="H273" t="s">
        <v>252</v>
      </c>
      <c r="J273" t="s">
        <v>276</v>
      </c>
      <c r="K273" t="s">
        <v>37563</v>
      </c>
      <c r="L273" t="s">
        <v>277</v>
      </c>
      <c r="M273" t="s">
        <v>276</v>
      </c>
      <c r="N273" t="s">
        <v>37564</v>
      </c>
      <c r="O273" t="s">
        <v>37565</v>
      </c>
      <c r="P273" t="s">
        <v>276</v>
      </c>
      <c r="Q273" t="s">
        <v>276</v>
      </c>
      <c r="R273" t="s">
        <v>276</v>
      </c>
    </row>
    <row r="274" spans="1:18" x14ac:dyDescent="0.25">
      <c r="A274">
        <v>45932</v>
      </c>
      <c r="B274" t="s">
        <v>624</v>
      </c>
      <c r="C274" t="s">
        <v>312</v>
      </c>
      <c r="D274" t="s">
        <v>143</v>
      </c>
      <c r="E274" t="s">
        <v>144</v>
      </c>
      <c r="F274" t="s">
        <v>87</v>
      </c>
      <c r="G274" t="s">
        <v>252</v>
      </c>
      <c r="H274" t="s">
        <v>252</v>
      </c>
      <c r="J274" t="s">
        <v>276</v>
      </c>
      <c r="K274" t="s">
        <v>37215</v>
      </c>
      <c r="L274" t="s">
        <v>277</v>
      </c>
      <c r="M274" t="s">
        <v>8055</v>
      </c>
      <c r="N274" t="s">
        <v>276</v>
      </c>
      <c r="O274" t="s">
        <v>37216</v>
      </c>
      <c r="P274" t="s">
        <v>37217</v>
      </c>
      <c r="Q274" t="s">
        <v>276</v>
      </c>
      <c r="R274" t="s">
        <v>276</v>
      </c>
    </row>
    <row r="275" spans="1:18" x14ac:dyDescent="0.25">
      <c r="A275">
        <v>45932</v>
      </c>
      <c r="B275" t="s">
        <v>624</v>
      </c>
      <c r="C275" t="s">
        <v>313</v>
      </c>
      <c r="D275" t="s">
        <v>150</v>
      </c>
      <c r="E275" t="s">
        <v>144</v>
      </c>
      <c r="F275" t="s">
        <v>87</v>
      </c>
      <c r="G275" t="s">
        <v>252</v>
      </c>
      <c r="H275" t="s">
        <v>252</v>
      </c>
      <c r="J275" t="s">
        <v>276</v>
      </c>
      <c r="K275" t="s">
        <v>37218</v>
      </c>
      <c r="L275" t="s">
        <v>277</v>
      </c>
      <c r="M275" t="s">
        <v>276</v>
      </c>
      <c r="N275" t="s">
        <v>276</v>
      </c>
      <c r="O275" t="s">
        <v>37218</v>
      </c>
      <c r="P275" t="s">
        <v>276</v>
      </c>
      <c r="Q275" t="s">
        <v>276</v>
      </c>
      <c r="R275" t="s">
        <v>276</v>
      </c>
    </row>
    <row r="276" spans="1:18" x14ac:dyDescent="0.25">
      <c r="A276">
        <v>45932</v>
      </c>
      <c r="B276" t="s">
        <v>624</v>
      </c>
      <c r="C276" t="s">
        <v>314</v>
      </c>
      <c r="D276" t="s">
        <v>147</v>
      </c>
      <c r="E276" t="s">
        <v>144</v>
      </c>
      <c r="F276" t="s">
        <v>87</v>
      </c>
      <c r="G276" t="s">
        <v>252</v>
      </c>
      <c r="H276" t="s">
        <v>252</v>
      </c>
      <c r="J276" t="s">
        <v>276</v>
      </c>
      <c r="K276" t="s">
        <v>37566</v>
      </c>
      <c r="L276" t="s">
        <v>277</v>
      </c>
      <c r="M276" t="s">
        <v>37567</v>
      </c>
      <c r="N276" t="s">
        <v>276</v>
      </c>
      <c r="O276" t="s">
        <v>37221</v>
      </c>
      <c r="P276" t="s">
        <v>37222</v>
      </c>
      <c r="Q276" t="s">
        <v>276</v>
      </c>
      <c r="R276" t="s">
        <v>276</v>
      </c>
    </row>
    <row r="277" spans="1:18" x14ac:dyDescent="0.25">
      <c r="A277">
        <v>45932</v>
      </c>
      <c r="B277" t="s">
        <v>624</v>
      </c>
      <c r="C277" t="s">
        <v>316</v>
      </c>
      <c r="D277" t="s">
        <v>184</v>
      </c>
      <c r="E277" t="s">
        <v>144</v>
      </c>
      <c r="F277" t="s">
        <v>87</v>
      </c>
      <c r="G277" t="s">
        <v>252</v>
      </c>
      <c r="H277" t="s">
        <v>252</v>
      </c>
      <c r="J277" t="s">
        <v>276</v>
      </c>
      <c r="K277" t="s">
        <v>37568</v>
      </c>
      <c r="L277" t="s">
        <v>277</v>
      </c>
      <c r="M277" t="s">
        <v>276</v>
      </c>
      <c r="N277" t="s">
        <v>276</v>
      </c>
      <c r="O277" t="s">
        <v>37568</v>
      </c>
      <c r="P277" t="s">
        <v>276</v>
      </c>
      <c r="Q277" t="s">
        <v>276</v>
      </c>
      <c r="R277" t="s">
        <v>276</v>
      </c>
    </row>
    <row r="278" spans="1:18" x14ac:dyDescent="0.25">
      <c r="A278">
        <v>45932</v>
      </c>
      <c r="B278" t="s">
        <v>624</v>
      </c>
      <c r="C278" t="s">
        <v>317</v>
      </c>
      <c r="D278" t="s">
        <v>163</v>
      </c>
      <c r="E278" t="s">
        <v>144</v>
      </c>
      <c r="F278" t="s">
        <v>87</v>
      </c>
      <c r="G278" t="s">
        <v>252</v>
      </c>
      <c r="H278" t="s">
        <v>252</v>
      </c>
      <c r="J278" t="s">
        <v>276</v>
      </c>
      <c r="K278" t="s">
        <v>37569</v>
      </c>
      <c r="L278" t="s">
        <v>277</v>
      </c>
      <c r="M278" t="s">
        <v>276</v>
      </c>
      <c r="N278" t="s">
        <v>37569</v>
      </c>
      <c r="O278" t="s">
        <v>276</v>
      </c>
      <c r="P278" t="s">
        <v>276</v>
      </c>
      <c r="Q278" t="s">
        <v>276</v>
      </c>
      <c r="R278" t="s">
        <v>276</v>
      </c>
    </row>
    <row r="279" spans="1:18" x14ac:dyDescent="0.25">
      <c r="A279">
        <v>45932</v>
      </c>
      <c r="B279" t="s">
        <v>624</v>
      </c>
      <c r="C279" t="s">
        <v>318</v>
      </c>
      <c r="D279" t="s">
        <v>178</v>
      </c>
      <c r="E279" t="s">
        <v>144</v>
      </c>
      <c r="F279" t="s">
        <v>87</v>
      </c>
      <c r="G279" t="s">
        <v>252</v>
      </c>
      <c r="H279" t="s">
        <v>252</v>
      </c>
      <c r="J279" t="s">
        <v>276</v>
      </c>
      <c r="K279" t="s">
        <v>276</v>
      </c>
      <c r="L279" t="s">
        <v>277</v>
      </c>
      <c r="M279" t="s">
        <v>276</v>
      </c>
      <c r="N279" t="s">
        <v>276</v>
      </c>
      <c r="O279" t="s">
        <v>276</v>
      </c>
      <c r="P279" t="s">
        <v>276</v>
      </c>
      <c r="Q279" t="s">
        <v>276</v>
      </c>
      <c r="R279" t="s">
        <v>276</v>
      </c>
    </row>
    <row r="280" spans="1:18" x14ac:dyDescent="0.25">
      <c r="A280">
        <v>45932</v>
      </c>
      <c r="B280" t="s">
        <v>624</v>
      </c>
      <c r="C280" t="s">
        <v>320</v>
      </c>
      <c r="D280" t="s">
        <v>201</v>
      </c>
      <c r="E280" t="s">
        <v>144</v>
      </c>
      <c r="F280" t="s">
        <v>87</v>
      </c>
      <c r="G280" t="s">
        <v>252</v>
      </c>
      <c r="H280" t="s">
        <v>252</v>
      </c>
      <c r="J280" t="s">
        <v>276</v>
      </c>
      <c r="K280" t="s">
        <v>37570</v>
      </c>
      <c r="L280" t="s">
        <v>277</v>
      </c>
      <c r="M280" t="s">
        <v>37571</v>
      </c>
      <c r="N280" t="s">
        <v>276</v>
      </c>
      <c r="O280" t="s">
        <v>37572</v>
      </c>
      <c r="P280" t="s">
        <v>37225</v>
      </c>
      <c r="Q280" t="s">
        <v>276</v>
      </c>
      <c r="R280" t="s">
        <v>276</v>
      </c>
    </row>
    <row r="281" spans="1:18" x14ac:dyDescent="0.25">
      <c r="A281">
        <v>45932</v>
      </c>
      <c r="B281" t="s">
        <v>624</v>
      </c>
      <c r="C281" t="s">
        <v>322</v>
      </c>
      <c r="D281" t="s">
        <v>197</v>
      </c>
      <c r="E281" t="s">
        <v>144</v>
      </c>
      <c r="F281" t="s">
        <v>87</v>
      </c>
      <c r="G281" t="s">
        <v>252</v>
      </c>
      <c r="H281" t="s">
        <v>252</v>
      </c>
      <c r="J281" t="s">
        <v>276</v>
      </c>
      <c r="K281" t="s">
        <v>37573</v>
      </c>
      <c r="L281" t="s">
        <v>277</v>
      </c>
      <c r="M281" t="s">
        <v>37574</v>
      </c>
      <c r="N281" t="s">
        <v>37575</v>
      </c>
      <c r="O281" t="s">
        <v>37576</v>
      </c>
      <c r="P281" t="s">
        <v>276</v>
      </c>
      <c r="Q281" t="s">
        <v>276</v>
      </c>
      <c r="R281" t="s">
        <v>276</v>
      </c>
    </row>
    <row r="282" spans="1:18" x14ac:dyDescent="0.25">
      <c r="A282">
        <v>45932</v>
      </c>
      <c r="B282" t="s">
        <v>624</v>
      </c>
      <c r="C282" t="s">
        <v>324</v>
      </c>
      <c r="D282" t="s">
        <v>234</v>
      </c>
      <c r="E282" t="s">
        <v>144</v>
      </c>
      <c r="F282" t="s">
        <v>87</v>
      </c>
      <c r="G282" t="s">
        <v>252</v>
      </c>
      <c r="H282" t="s">
        <v>252</v>
      </c>
      <c r="J282" t="s">
        <v>276</v>
      </c>
      <c r="K282" t="s">
        <v>37577</v>
      </c>
      <c r="L282" t="s">
        <v>277</v>
      </c>
      <c r="M282" t="s">
        <v>37228</v>
      </c>
      <c r="N282" t="s">
        <v>37578</v>
      </c>
      <c r="O282" t="s">
        <v>37579</v>
      </c>
      <c r="P282" t="s">
        <v>276</v>
      </c>
      <c r="Q282" t="s">
        <v>276</v>
      </c>
      <c r="R282" t="s">
        <v>276</v>
      </c>
    </row>
    <row r="283" spans="1:18" x14ac:dyDescent="0.25">
      <c r="A283">
        <v>45932</v>
      </c>
      <c r="B283" t="s">
        <v>624</v>
      </c>
      <c r="C283" t="s">
        <v>325</v>
      </c>
      <c r="D283" t="s">
        <v>203</v>
      </c>
      <c r="E283" t="s">
        <v>144</v>
      </c>
      <c r="F283" t="s">
        <v>87</v>
      </c>
      <c r="G283" t="s">
        <v>252</v>
      </c>
      <c r="H283" t="s">
        <v>252</v>
      </c>
      <c r="J283" t="s">
        <v>276</v>
      </c>
      <c r="K283" t="s">
        <v>37580</v>
      </c>
      <c r="L283" t="s">
        <v>277</v>
      </c>
      <c r="M283" t="s">
        <v>276</v>
      </c>
      <c r="N283" t="s">
        <v>276</v>
      </c>
      <c r="O283" t="s">
        <v>37580</v>
      </c>
      <c r="P283" t="s">
        <v>276</v>
      </c>
      <c r="Q283" t="s">
        <v>276</v>
      </c>
      <c r="R283" t="s">
        <v>276</v>
      </c>
    </row>
    <row r="284" spans="1:18" x14ac:dyDescent="0.25">
      <c r="A284">
        <v>45932</v>
      </c>
      <c r="B284" t="s">
        <v>624</v>
      </c>
      <c r="C284" t="s">
        <v>326</v>
      </c>
      <c r="D284" t="s">
        <v>248</v>
      </c>
      <c r="E284" t="s">
        <v>218</v>
      </c>
      <c r="F284" t="s">
        <v>65</v>
      </c>
      <c r="G284" t="s">
        <v>252</v>
      </c>
      <c r="H284" t="s">
        <v>252</v>
      </c>
      <c r="J284" t="s">
        <v>276</v>
      </c>
      <c r="K284" t="s">
        <v>37581</v>
      </c>
      <c r="L284" t="s">
        <v>277</v>
      </c>
      <c r="M284" t="s">
        <v>37581</v>
      </c>
      <c r="N284" t="s">
        <v>276</v>
      </c>
      <c r="O284" t="s">
        <v>276</v>
      </c>
      <c r="P284" t="s">
        <v>276</v>
      </c>
      <c r="Q284" t="s">
        <v>276</v>
      </c>
      <c r="R284" t="s">
        <v>276</v>
      </c>
    </row>
    <row r="285" spans="1:18" x14ac:dyDescent="0.25">
      <c r="A285">
        <v>45932</v>
      </c>
      <c r="B285" t="s">
        <v>624</v>
      </c>
      <c r="C285" t="s">
        <v>327</v>
      </c>
      <c r="D285" t="s">
        <v>217</v>
      </c>
      <c r="E285" t="s">
        <v>218</v>
      </c>
      <c r="F285" t="s">
        <v>65</v>
      </c>
      <c r="G285" t="s">
        <v>252</v>
      </c>
      <c r="H285" t="s">
        <v>252</v>
      </c>
      <c r="J285" t="s">
        <v>276</v>
      </c>
      <c r="K285" t="s">
        <v>37582</v>
      </c>
      <c r="L285" t="s">
        <v>277</v>
      </c>
      <c r="M285" t="s">
        <v>276</v>
      </c>
      <c r="N285" t="s">
        <v>37582</v>
      </c>
      <c r="O285" t="s">
        <v>276</v>
      </c>
      <c r="P285" t="s">
        <v>276</v>
      </c>
      <c r="Q285" t="s">
        <v>276</v>
      </c>
      <c r="R285" t="s">
        <v>276</v>
      </c>
    </row>
    <row r="286" spans="1:18" x14ac:dyDescent="0.25">
      <c r="A286">
        <v>45932</v>
      </c>
      <c r="B286" t="s">
        <v>624</v>
      </c>
      <c r="C286" t="s">
        <v>328</v>
      </c>
      <c r="D286" t="s">
        <v>242</v>
      </c>
      <c r="E286" t="s">
        <v>218</v>
      </c>
      <c r="F286" t="s">
        <v>65</v>
      </c>
      <c r="G286" t="s">
        <v>252</v>
      </c>
      <c r="H286" t="s">
        <v>252</v>
      </c>
      <c r="J286" t="s">
        <v>276</v>
      </c>
      <c r="K286" t="s">
        <v>37583</v>
      </c>
      <c r="L286" t="s">
        <v>277</v>
      </c>
      <c r="M286" t="s">
        <v>37583</v>
      </c>
      <c r="N286" t="s">
        <v>276</v>
      </c>
      <c r="O286" t="s">
        <v>276</v>
      </c>
      <c r="P286" t="s">
        <v>276</v>
      </c>
      <c r="Q286" t="s">
        <v>276</v>
      </c>
      <c r="R286" t="s">
        <v>276</v>
      </c>
    </row>
    <row r="287" spans="1:18" x14ac:dyDescent="0.25">
      <c r="A287">
        <v>45932</v>
      </c>
      <c r="B287" t="s">
        <v>624</v>
      </c>
      <c r="C287" t="s">
        <v>329</v>
      </c>
      <c r="D287" t="s">
        <v>232</v>
      </c>
      <c r="E287" t="s">
        <v>218</v>
      </c>
      <c r="F287" t="s">
        <v>65</v>
      </c>
      <c r="G287" t="s">
        <v>252</v>
      </c>
      <c r="H287" t="s">
        <v>252</v>
      </c>
      <c r="J287" t="s">
        <v>276</v>
      </c>
      <c r="K287" t="s">
        <v>37584</v>
      </c>
      <c r="L287" t="s">
        <v>277</v>
      </c>
      <c r="M287" t="s">
        <v>37585</v>
      </c>
      <c r="N287" t="s">
        <v>276</v>
      </c>
      <c r="O287" t="s">
        <v>37586</v>
      </c>
      <c r="P287" t="s">
        <v>37587</v>
      </c>
      <c r="Q287" t="s">
        <v>276</v>
      </c>
      <c r="R287" t="s">
        <v>276</v>
      </c>
    </row>
    <row r="288" spans="1:18" x14ac:dyDescent="0.25">
      <c r="A288">
        <v>45932</v>
      </c>
      <c r="B288" t="s">
        <v>624</v>
      </c>
      <c r="C288" t="s">
        <v>330</v>
      </c>
      <c r="D288" t="s">
        <v>246</v>
      </c>
      <c r="E288" t="s">
        <v>218</v>
      </c>
      <c r="F288" t="s">
        <v>65</v>
      </c>
      <c r="G288" t="s">
        <v>252</v>
      </c>
      <c r="H288" t="s">
        <v>252</v>
      </c>
      <c r="J288" t="s">
        <v>276</v>
      </c>
      <c r="K288" t="s">
        <v>37235</v>
      </c>
      <c r="L288" t="s">
        <v>277</v>
      </c>
      <c r="M288" t="s">
        <v>37235</v>
      </c>
      <c r="N288" t="s">
        <v>276</v>
      </c>
      <c r="O288" t="s">
        <v>276</v>
      </c>
      <c r="P288" t="s">
        <v>276</v>
      </c>
      <c r="Q288" t="s">
        <v>276</v>
      </c>
      <c r="R288" t="s">
        <v>276</v>
      </c>
    </row>
    <row r="289" spans="1:18" x14ac:dyDescent="0.25">
      <c r="A289">
        <v>45932</v>
      </c>
      <c r="B289" t="s">
        <v>624</v>
      </c>
      <c r="C289" t="s">
        <v>331</v>
      </c>
      <c r="D289" t="s">
        <v>237</v>
      </c>
      <c r="E289" t="s">
        <v>218</v>
      </c>
      <c r="F289" t="s">
        <v>65</v>
      </c>
      <c r="G289" t="s">
        <v>252</v>
      </c>
      <c r="H289" t="s">
        <v>252</v>
      </c>
      <c r="J289" t="s">
        <v>276</v>
      </c>
      <c r="K289" t="s">
        <v>37588</v>
      </c>
      <c r="L289" t="s">
        <v>277</v>
      </c>
      <c r="M289" t="s">
        <v>37236</v>
      </c>
      <c r="N289" t="s">
        <v>37589</v>
      </c>
      <c r="O289" t="s">
        <v>276</v>
      </c>
      <c r="P289" t="s">
        <v>276</v>
      </c>
      <c r="Q289" t="s">
        <v>276</v>
      </c>
      <c r="R289" t="s">
        <v>276</v>
      </c>
    </row>
    <row r="290" spans="1:18" x14ac:dyDescent="0.25">
      <c r="A290">
        <v>45932</v>
      </c>
      <c r="B290" t="s">
        <v>624</v>
      </c>
      <c r="C290" t="s">
        <v>332</v>
      </c>
      <c r="D290" t="s">
        <v>31</v>
      </c>
      <c r="E290" t="s">
        <v>9</v>
      </c>
      <c r="F290" t="s">
        <v>2</v>
      </c>
      <c r="G290" t="s">
        <v>252</v>
      </c>
      <c r="H290" t="s">
        <v>252</v>
      </c>
      <c r="J290" t="s">
        <v>276</v>
      </c>
      <c r="K290" t="s">
        <v>37590</v>
      </c>
      <c r="L290" t="s">
        <v>277</v>
      </c>
      <c r="M290" t="s">
        <v>276</v>
      </c>
      <c r="N290" t="s">
        <v>37590</v>
      </c>
      <c r="O290" t="s">
        <v>276</v>
      </c>
      <c r="P290" t="s">
        <v>276</v>
      </c>
      <c r="Q290" t="s">
        <v>276</v>
      </c>
      <c r="R290" t="s">
        <v>276</v>
      </c>
    </row>
    <row r="291" spans="1:18" x14ac:dyDescent="0.25">
      <c r="A291">
        <v>45932</v>
      </c>
      <c r="B291" t="s">
        <v>624</v>
      </c>
      <c r="C291" t="s">
        <v>333</v>
      </c>
      <c r="D291" t="s">
        <v>59</v>
      </c>
      <c r="E291" t="s">
        <v>9</v>
      </c>
      <c r="F291" t="s">
        <v>2</v>
      </c>
      <c r="G291" t="s">
        <v>252</v>
      </c>
      <c r="H291" t="s">
        <v>252</v>
      </c>
      <c r="J291" t="s">
        <v>276</v>
      </c>
      <c r="K291" t="s">
        <v>37591</v>
      </c>
      <c r="L291" t="s">
        <v>277</v>
      </c>
      <c r="M291" t="s">
        <v>276</v>
      </c>
      <c r="N291" t="s">
        <v>276</v>
      </c>
      <c r="O291" t="s">
        <v>37592</v>
      </c>
      <c r="P291" t="s">
        <v>37239</v>
      </c>
      <c r="Q291" t="s">
        <v>276</v>
      </c>
      <c r="R291" t="s">
        <v>276</v>
      </c>
    </row>
    <row r="292" spans="1:18" x14ac:dyDescent="0.25">
      <c r="A292">
        <v>45932</v>
      </c>
      <c r="B292" t="s">
        <v>624</v>
      </c>
      <c r="C292" t="s">
        <v>334</v>
      </c>
      <c r="D292" t="s">
        <v>12</v>
      </c>
      <c r="E292" t="s">
        <v>9</v>
      </c>
      <c r="F292" t="s">
        <v>2</v>
      </c>
      <c r="G292" t="s">
        <v>252</v>
      </c>
      <c r="H292" t="s">
        <v>252</v>
      </c>
      <c r="J292" t="s">
        <v>276</v>
      </c>
      <c r="K292" t="s">
        <v>37593</v>
      </c>
      <c r="L292" t="s">
        <v>277</v>
      </c>
      <c r="M292" t="s">
        <v>37594</v>
      </c>
      <c r="N292" t="s">
        <v>37595</v>
      </c>
      <c r="O292" t="s">
        <v>37242</v>
      </c>
      <c r="P292" t="s">
        <v>276</v>
      </c>
      <c r="Q292" t="s">
        <v>276</v>
      </c>
      <c r="R292" t="s">
        <v>276</v>
      </c>
    </row>
    <row r="293" spans="1:18" x14ac:dyDescent="0.25">
      <c r="A293">
        <v>45932</v>
      </c>
      <c r="B293" t="s">
        <v>624</v>
      </c>
      <c r="C293" t="s">
        <v>335</v>
      </c>
      <c r="D293" t="s">
        <v>115</v>
      </c>
      <c r="E293" t="s">
        <v>9</v>
      </c>
      <c r="F293" t="s">
        <v>2</v>
      </c>
      <c r="G293" t="s">
        <v>252</v>
      </c>
      <c r="H293" t="s">
        <v>252</v>
      </c>
      <c r="J293" t="s">
        <v>276</v>
      </c>
      <c r="K293" t="s">
        <v>276</v>
      </c>
      <c r="L293" t="s">
        <v>277</v>
      </c>
      <c r="M293" t="s">
        <v>276</v>
      </c>
      <c r="N293" t="s">
        <v>276</v>
      </c>
      <c r="O293" t="s">
        <v>276</v>
      </c>
      <c r="P293" t="s">
        <v>276</v>
      </c>
      <c r="Q293" t="s">
        <v>276</v>
      </c>
      <c r="R293" t="s">
        <v>276</v>
      </c>
    </row>
    <row r="294" spans="1:18" x14ac:dyDescent="0.25">
      <c r="A294">
        <v>45932</v>
      </c>
      <c r="B294" t="s">
        <v>624</v>
      </c>
      <c r="C294" t="s">
        <v>337</v>
      </c>
      <c r="D294" t="s">
        <v>39</v>
      </c>
      <c r="E294" t="s">
        <v>9</v>
      </c>
      <c r="F294" t="s">
        <v>2</v>
      </c>
      <c r="G294" t="s">
        <v>252</v>
      </c>
      <c r="H294" t="s">
        <v>252</v>
      </c>
      <c r="J294" t="s">
        <v>276</v>
      </c>
      <c r="K294" t="s">
        <v>37243</v>
      </c>
      <c r="L294" t="s">
        <v>277</v>
      </c>
      <c r="M294" t="s">
        <v>37244</v>
      </c>
      <c r="N294" t="s">
        <v>276</v>
      </c>
      <c r="O294" t="s">
        <v>37245</v>
      </c>
      <c r="P294" t="s">
        <v>276</v>
      </c>
      <c r="Q294" t="s">
        <v>276</v>
      </c>
      <c r="R294" t="s">
        <v>276</v>
      </c>
    </row>
    <row r="295" spans="1:18" x14ac:dyDescent="0.25">
      <c r="A295">
        <v>45932</v>
      </c>
      <c r="B295" t="s">
        <v>624</v>
      </c>
      <c r="C295" t="s">
        <v>338</v>
      </c>
      <c r="D295" t="s">
        <v>27</v>
      </c>
      <c r="E295" t="s">
        <v>9</v>
      </c>
      <c r="F295" t="s">
        <v>2</v>
      </c>
      <c r="G295" t="s">
        <v>252</v>
      </c>
      <c r="H295" t="s">
        <v>252</v>
      </c>
      <c r="J295" t="s">
        <v>276</v>
      </c>
      <c r="K295" t="s">
        <v>1439</v>
      </c>
      <c r="L295" t="s">
        <v>277</v>
      </c>
      <c r="M295" t="s">
        <v>37246</v>
      </c>
      <c r="N295" t="s">
        <v>276</v>
      </c>
      <c r="O295" t="s">
        <v>37247</v>
      </c>
      <c r="P295" t="s">
        <v>276</v>
      </c>
      <c r="Q295" t="s">
        <v>276</v>
      </c>
      <c r="R295" t="s">
        <v>276</v>
      </c>
    </row>
    <row r="296" spans="1:18" x14ac:dyDescent="0.25">
      <c r="A296">
        <v>45932</v>
      </c>
      <c r="B296" t="s">
        <v>624</v>
      </c>
      <c r="C296" t="s">
        <v>339</v>
      </c>
      <c r="D296" t="s">
        <v>61</v>
      </c>
      <c r="E296" t="s">
        <v>9</v>
      </c>
      <c r="F296" t="s">
        <v>2</v>
      </c>
      <c r="G296" t="s">
        <v>252</v>
      </c>
      <c r="H296" t="s">
        <v>252</v>
      </c>
      <c r="J296" t="s">
        <v>276</v>
      </c>
      <c r="K296" t="s">
        <v>37596</v>
      </c>
      <c r="L296" t="s">
        <v>277</v>
      </c>
      <c r="M296" t="s">
        <v>37597</v>
      </c>
      <c r="N296" t="s">
        <v>37598</v>
      </c>
      <c r="O296" t="s">
        <v>276</v>
      </c>
      <c r="P296" t="s">
        <v>276</v>
      </c>
      <c r="Q296" t="s">
        <v>276</v>
      </c>
      <c r="R296" t="s">
        <v>276</v>
      </c>
    </row>
    <row r="297" spans="1:18" x14ac:dyDescent="0.25">
      <c r="A297">
        <v>45932</v>
      </c>
      <c r="B297" t="s">
        <v>624</v>
      </c>
      <c r="C297" t="s">
        <v>340</v>
      </c>
      <c r="D297" t="s">
        <v>8</v>
      </c>
      <c r="E297" t="s">
        <v>9</v>
      </c>
      <c r="F297" t="s">
        <v>2</v>
      </c>
      <c r="G297" t="s">
        <v>252</v>
      </c>
      <c r="H297" t="s">
        <v>252</v>
      </c>
      <c r="J297" t="s">
        <v>276</v>
      </c>
      <c r="K297" t="s">
        <v>37599</v>
      </c>
      <c r="L297" t="s">
        <v>277</v>
      </c>
      <c r="M297" t="s">
        <v>37600</v>
      </c>
      <c r="N297" t="s">
        <v>37601</v>
      </c>
      <c r="O297" t="s">
        <v>37602</v>
      </c>
      <c r="P297" t="s">
        <v>37251</v>
      </c>
      <c r="Q297" t="s">
        <v>276</v>
      </c>
      <c r="R297" t="s">
        <v>276</v>
      </c>
    </row>
    <row r="298" spans="1:18" x14ac:dyDescent="0.25">
      <c r="A298">
        <v>45932</v>
      </c>
      <c r="B298" t="s">
        <v>624</v>
      </c>
      <c r="C298" t="s">
        <v>342</v>
      </c>
      <c r="D298" t="s">
        <v>75</v>
      </c>
      <c r="E298" t="s">
        <v>9</v>
      </c>
      <c r="F298" t="s">
        <v>2</v>
      </c>
      <c r="G298" t="s">
        <v>252</v>
      </c>
      <c r="H298" t="s">
        <v>252</v>
      </c>
      <c r="J298" t="s">
        <v>276</v>
      </c>
      <c r="K298" t="s">
        <v>276</v>
      </c>
      <c r="L298" t="s">
        <v>277</v>
      </c>
      <c r="M298" t="s">
        <v>276</v>
      </c>
      <c r="N298" t="s">
        <v>276</v>
      </c>
      <c r="O298" t="s">
        <v>276</v>
      </c>
      <c r="P298" t="s">
        <v>276</v>
      </c>
      <c r="Q298" t="s">
        <v>276</v>
      </c>
      <c r="R298" t="s">
        <v>276</v>
      </c>
    </row>
    <row r="299" spans="1:18" x14ac:dyDescent="0.25">
      <c r="A299">
        <v>45932</v>
      </c>
      <c r="B299" t="s">
        <v>624</v>
      </c>
      <c r="C299" t="s">
        <v>343</v>
      </c>
      <c r="D299" t="s">
        <v>72</v>
      </c>
      <c r="E299" t="s">
        <v>9</v>
      </c>
      <c r="F299" t="s">
        <v>2</v>
      </c>
      <c r="G299" t="s">
        <v>252</v>
      </c>
      <c r="H299" t="s">
        <v>252</v>
      </c>
      <c r="J299" t="s">
        <v>276</v>
      </c>
      <c r="K299" t="s">
        <v>37603</v>
      </c>
      <c r="L299" t="s">
        <v>277</v>
      </c>
      <c r="M299" t="s">
        <v>276</v>
      </c>
      <c r="N299" t="s">
        <v>276</v>
      </c>
      <c r="O299" t="s">
        <v>37603</v>
      </c>
      <c r="P299" t="s">
        <v>276</v>
      </c>
      <c r="Q299" t="s">
        <v>276</v>
      </c>
      <c r="R299" t="s">
        <v>276</v>
      </c>
    </row>
    <row r="300" spans="1:18" x14ac:dyDescent="0.25">
      <c r="A300">
        <v>45932</v>
      </c>
      <c r="B300" t="s">
        <v>624</v>
      </c>
      <c r="C300" t="s">
        <v>344</v>
      </c>
      <c r="D300" t="s">
        <v>24</v>
      </c>
      <c r="E300" t="s">
        <v>21</v>
      </c>
      <c r="F300" t="s">
        <v>2</v>
      </c>
      <c r="G300" t="s">
        <v>252</v>
      </c>
      <c r="H300" t="s">
        <v>252</v>
      </c>
      <c r="J300" t="s">
        <v>276</v>
      </c>
      <c r="K300" t="s">
        <v>37604</v>
      </c>
      <c r="L300" t="s">
        <v>277</v>
      </c>
      <c r="M300" t="s">
        <v>37252</v>
      </c>
      <c r="N300" t="s">
        <v>276</v>
      </c>
      <c r="O300" t="s">
        <v>37605</v>
      </c>
      <c r="P300" t="s">
        <v>276</v>
      </c>
      <c r="Q300" t="s">
        <v>276</v>
      </c>
      <c r="R300" t="s">
        <v>276</v>
      </c>
    </row>
    <row r="301" spans="1:18" x14ac:dyDescent="0.25">
      <c r="A301">
        <v>45932</v>
      </c>
      <c r="B301" t="s">
        <v>624</v>
      </c>
      <c r="C301" t="s">
        <v>345</v>
      </c>
      <c r="D301" t="s">
        <v>35</v>
      </c>
      <c r="E301" t="s">
        <v>21</v>
      </c>
      <c r="F301" t="s">
        <v>2</v>
      </c>
      <c r="G301" t="s">
        <v>252</v>
      </c>
      <c r="H301" t="s">
        <v>252</v>
      </c>
      <c r="J301" t="s">
        <v>276</v>
      </c>
      <c r="K301" t="s">
        <v>37606</v>
      </c>
      <c r="L301" t="s">
        <v>277</v>
      </c>
      <c r="M301" t="s">
        <v>276</v>
      </c>
      <c r="N301" t="s">
        <v>276</v>
      </c>
      <c r="O301" t="s">
        <v>37606</v>
      </c>
      <c r="P301" t="s">
        <v>276</v>
      </c>
      <c r="Q301" t="s">
        <v>276</v>
      </c>
      <c r="R301" t="s">
        <v>276</v>
      </c>
    </row>
    <row r="302" spans="1:18" x14ac:dyDescent="0.25">
      <c r="A302">
        <v>45932</v>
      </c>
      <c r="B302" t="s">
        <v>624</v>
      </c>
      <c r="C302" t="s">
        <v>346</v>
      </c>
      <c r="D302" t="s">
        <v>347</v>
      </c>
      <c r="E302" t="s">
        <v>21</v>
      </c>
      <c r="F302" t="s">
        <v>2</v>
      </c>
      <c r="G302" t="s">
        <v>252</v>
      </c>
      <c r="H302" t="s">
        <v>252</v>
      </c>
      <c r="J302" t="s">
        <v>276</v>
      </c>
      <c r="K302" t="s">
        <v>793</v>
      </c>
      <c r="L302" t="s">
        <v>277</v>
      </c>
      <c r="M302" t="s">
        <v>37607</v>
      </c>
      <c r="N302" t="s">
        <v>37608</v>
      </c>
      <c r="O302" t="s">
        <v>276</v>
      </c>
      <c r="P302" t="s">
        <v>276</v>
      </c>
      <c r="Q302" t="s">
        <v>276</v>
      </c>
      <c r="R302" t="s">
        <v>276</v>
      </c>
    </row>
    <row r="303" spans="1:18" x14ac:dyDescent="0.25">
      <c r="A303">
        <v>45932</v>
      </c>
      <c r="B303" t="s">
        <v>624</v>
      </c>
      <c r="C303" t="s">
        <v>349</v>
      </c>
      <c r="D303" t="s">
        <v>20</v>
      </c>
      <c r="E303" t="s">
        <v>21</v>
      </c>
      <c r="F303" t="s">
        <v>2</v>
      </c>
      <c r="G303" t="s">
        <v>252</v>
      </c>
      <c r="H303" t="s">
        <v>252</v>
      </c>
      <c r="J303" t="s">
        <v>276</v>
      </c>
      <c r="K303" t="s">
        <v>37609</v>
      </c>
      <c r="L303" t="s">
        <v>277</v>
      </c>
      <c r="M303" t="s">
        <v>37610</v>
      </c>
      <c r="N303" t="s">
        <v>276</v>
      </c>
      <c r="O303" t="s">
        <v>37611</v>
      </c>
      <c r="P303" t="s">
        <v>276</v>
      </c>
      <c r="Q303" t="s">
        <v>276</v>
      </c>
      <c r="R303" t="s">
        <v>276</v>
      </c>
    </row>
    <row r="304" spans="1:18" x14ac:dyDescent="0.25">
      <c r="A304">
        <v>45932</v>
      </c>
      <c r="B304" t="s">
        <v>624</v>
      </c>
      <c r="C304" t="s">
        <v>350</v>
      </c>
      <c r="D304" t="s">
        <v>40</v>
      </c>
      <c r="E304" t="s">
        <v>21</v>
      </c>
      <c r="F304" t="s">
        <v>2</v>
      </c>
      <c r="G304" t="s">
        <v>252</v>
      </c>
      <c r="H304" t="s">
        <v>252</v>
      </c>
      <c r="J304" t="s">
        <v>276</v>
      </c>
      <c r="K304" t="s">
        <v>37612</v>
      </c>
      <c r="L304" t="s">
        <v>277</v>
      </c>
      <c r="M304" t="s">
        <v>37254</v>
      </c>
      <c r="N304" t="s">
        <v>37613</v>
      </c>
      <c r="O304" t="s">
        <v>276</v>
      </c>
      <c r="P304" t="s">
        <v>276</v>
      </c>
      <c r="Q304" t="s">
        <v>276</v>
      </c>
      <c r="R304" t="s">
        <v>276</v>
      </c>
    </row>
    <row r="305" spans="1:18" x14ac:dyDescent="0.25">
      <c r="A305">
        <v>45932</v>
      </c>
      <c r="B305" t="s">
        <v>624</v>
      </c>
      <c r="C305" t="s">
        <v>352</v>
      </c>
      <c r="D305" t="s">
        <v>353</v>
      </c>
      <c r="E305" t="s">
        <v>21</v>
      </c>
      <c r="F305" t="s">
        <v>2</v>
      </c>
      <c r="G305" t="s">
        <v>252</v>
      </c>
      <c r="H305" t="s">
        <v>252</v>
      </c>
      <c r="J305" t="s">
        <v>276</v>
      </c>
      <c r="K305" t="s">
        <v>36128</v>
      </c>
      <c r="L305" t="s">
        <v>277</v>
      </c>
      <c r="M305" t="s">
        <v>37256</v>
      </c>
      <c r="N305" t="s">
        <v>37614</v>
      </c>
      <c r="O305" t="s">
        <v>37257</v>
      </c>
      <c r="P305" t="s">
        <v>276</v>
      </c>
      <c r="Q305" t="s">
        <v>276</v>
      </c>
      <c r="R305" t="s">
        <v>276</v>
      </c>
    </row>
    <row r="306" spans="1:18" x14ac:dyDescent="0.25">
      <c r="A306">
        <v>45932</v>
      </c>
      <c r="B306" t="s">
        <v>624</v>
      </c>
      <c r="C306" t="s">
        <v>354</v>
      </c>
      <c r="D306" t="s">
        <v>33</v>
      </c>
      <c r="E306" t="s">
        <v>21</v>
      </c>
      <c r="F306" t="s">
        <v>2</v>
      </c>
      <c r="G306" t="s">
        <v>252</v>
      </c>
      <c r="H306" t="s">
        <v>252</v>
      </c>
      <c r="J306" t="s">
        <v>276</v>
      </c>
      <c r="K306" t="s">
        <v>37258</v>
      </c>
      <c r="L306" t="s">
        <v>277</v>
      </c>
      <c r="M306" t="s">
        <v>37258</v>
      </c>
      <c r="N306" t="s">
        <v>276</v>
      </c>
      <c r="O306" t="s">
        <v>276</v>
      </c>
      <c r="P306" t="s">
        <v>276</v>
      </c>
      <c r="Q306" t="s">
        <v>276</v>
      </c>
      <c r="R306" t="s">
        <v>276</v>
      </c>
    </row>
    <row r="307" spans="1:18" x14ac:dyDescent="0.25">
      <c r="A307">
        <v>45932</v>
      </c>
      <c r="B307" t="s">
        <v>624</v>
      </c>
      <c r="C307" t="s">
        <v>355</v>
      </c>
      <c r="D307" t="s">
        <v>38</v>
      </c>
      <c r="E307" t="s">
        <v>21</v>
      </c>
      <c r="F307" t="s">
        <v>2</v>
      </c>
      <c r="G307" t="s">
        <v>252</v>
      </c>
      <c r="H307" t="s">
        <v>252</v>
      </c>
      <c r="J307" t="s">
        <v>276</v>
      </c>
      <c r="K307" t="s">
        <v>37615</v>
      </c>
      <c r="L307" t="s">
        <v>277</v>
      </c>
      <c r="M307" t="s">
        <v>37616</v>
      </c>
      <c r="N307" t="s">
        <v>37617</v>
      </c>
      <c r="O307" t="s">
        <v>37618</v>
      </c>
      <c r="P307" t="s">
        <v>37262</v>
      </c>
      <c r="Q307" t="s">
        <v>276</v>
      </c>
      <c r="R307" t="s">
        <v>276</v>
      </c>
    </row>
    <row r="308" spans="1:18" x14ac:dyDescent="0.25">
      <c r="A308">
        <v>45932</v>
      </c>
      <c r="B308" t="s">
        <v>624</v>
      </c>
      <c r="C308" t="s">
        <v>356</v>
      </c>
      <c r="D308" t="s">
        <v>357</v>
      </c>
      <c r="E308" t="s">
        <v>21</v>
      </c>
      <c r="F308" t="s">
        <v>2</v>
      </c>
      <c r="G308" t="s">
        <v>252</v>
      </c>
      <c r="H308" t="s">
        <v>252</v>
      </c>
      <c r="J308" t="s">
        <v>276</v>
      </c>
      <c r="K308" t="s">
        <v>37263</v>
      </c>
      <c r="L308" t="s">
        <v>277</v>
      </c>
      <c r="M308" t="s">
        <v>37263</v>
      </c>
      <c r="N308" t="s">
        <v>276</v>
      </c>
      <c r="O308" t="s">
        <v>276</v>
      </c>
      <c r="P308" t="s">
        <v>276</v>
      </c>
      <c r="Q308" t="s">
        <v>276</v>
      </c>
      <c r="R308" t="s">
        <v>276</v>
      </c>
    </row>
    <row r="309" spans="1:18" x14ac:dyDescent="0.25">
      <c r="A309">
        <v>45932</v>
      </c>
      <c r="B309" t="s">
        <v>624</v>
      </c>
      <c r="C309" t="s">
        <v>359</v>
      </c>
      <c r="D309" t="s">
        <v>23</v>
      </c>
      <c r="E309" t="s">
        <v>21</v>
      </c>
      <c r="F309" t="s">
        <v>2</v>
      </c>
      <c r="G309" t="s">
        <v>252</v>
      </c>
      <c r="H309" t="s">
        <v>252</v>
      </c>
      <c r="J309" t="s">
        <v>276</v>
      </c>
      <c r="K309" t="s">
        <v>37619</v>
      </c>
      <c r="L309" t="s">
        <v>277</v>
      </c>
      <c r="M309" t="s">
        <v>37620</v>
      </c>
      <c r="N309" t="s">
        <v>37621</v>
      </c>
      <c r="O309" t="s">
        <v>276</v>
      </c>
      <c r="P309" t="s">
        <v>276</v>
      </c>
      <c r="Q309" t="s">
        <v>276</v>
      </c>
      <c r="R309" t="s">
        <v>276</v>
      </c>
    </row>
    <row r="310" spans="1:18" x14ac:dyDescent="0.25">
      <c r="A310">
        <v>45932</v>
      </c>
      <c r="B310" t="s">
        <v>624</v>
      </c>
      <c r="C310" t="s">
        <v>361</v>
      </c>
      <c r="D310" t="s">
        <v>204</v>
      </c>
      <c r="E310" t="s">
        <v>105</v>
      </c>
      <c r="F310" t="s">
        <v>99</v>
      </c>
      <c r="G310" t="s">
        <v>252</v>
      </c>
      <c r="H310" t="s">
        <v>252</v>
      </c>
      <c r="J310" t="s">
        <v>276</v>
      </c>
      <c r="K310" t="s">
        <v>37622</v>
      </c>
      <c r="L310" t="s">
        <v>277</v>
      </c>
      <c r="M310" t="s">
        <v>37623</v>
      </c>
      <c r="N310" t="s">
        <v>37624</v>
      </c>
      <c r="O310" t="s">
        <v>37265</v>
      </c>
      <c r="P310" t="s">
        <v>276</v>
      </c>
      <c r="Q310" t="s">
        <v>276</v>
      </c>
      <c r="R310" t="s">
        <v>276</v>
      </c>
    </row>
    <row r="311" spans="1:18" x14ac:dyDescent="0.25">
      <c r="A311">
        <v>45932</v>
      </c>
      <c r="B311" t="s">
        <v>624</v>
      </c>
      <c r="C311" t="s">
        <v>362</v>
      </c>
      <c r="D311" t="s">
        <v>132</v>
      </c>
      <c r="E311" t="s">
        <v>105</v>
      </c>
      <c r="F311" t="s">
        <v>99</v>
      </c>
      <c r="G311" t="s">
        <v>252</v>
      </c>
      <c r="H311" t="s">
        <v>252</v>
      </c>
      <c r="J311" t="s">
        <v>276</v>
      </c>
      <c r="K311" t="s">
        <v>37625</v>
      </c>
      <c r="L311" t="s">
        <v>277</v>
      </c>
      <c r="M311" t="s">
        <v>37626</v>
      </c>
      <c r="N311" t="s">
        <v>276</v>
      </c>
      <c r="O311" t="s">
        <v>276</v>
      </c>
      <c r="P311" t="s">
        <v>37266</v>
      </c>
      <c r="Q311" t="s">
        <v>276</v>
      </c>
      <c r="R311" t="s">
        <v>276</v>
      </c>
    </row>
    <row r="312" spans="1:18" x14ac:dyDescent="0.25">
      <c r="A312">
        <v>45932</v>
      </c>
      <c r="B312" t="s">
        <v>624</v>
      </c>
      <c r="C312" t="s">
        <v>363</v>
      </c>
      <c r="D312" t="s">
        <v>104</v>
      </c>
      <c r="E312" t="s">
        <v>105</v>
      </c>
      <c r="F312" t="s">
        <v>99</v>
      </c>
      <c r="G312" t="s">
        <v>252</v>
      </c>
      <c r="H312" t="s">
        <v>252</v>
      </c>
      <c r="J312" t="s">
        <v>276</v>
      </c>
      <c r="K312" t="s">
        <v>37267</v>
      </c>
      <c r="L312" t="s">
        <v>277</v>
      </c>
      <c r="M312" t="s">
        <v>37268</v>
      </c>
      <c r="N312" t="s">
        <v>276</v>
      </c>
      <c r="O312" t="s">
        <v>37269</v>
      </c>
      <c r="P312" t="s">
        <v>276</v>
      </c>
      <c r="Q312" t="s">
        <v>276</v>
      </c>
      <c r="R312" t="s">
        <v>276</v>
      </c>
    </row>
    <row r="313" spans="1:18" x14ac:dyDescent="0.25">
      <c r="A313">
        <v>45932</v>
      </c>
      <c r="B313" t="s">
        <v>624</v>
      </c>
      <c r="C313" t="s">
        <v>365</v>
      </c>
      <c r="D313" t="s">
        <v>182</v>
      </c>
      <c r="E313" t="s">
        <v>105</v>
      </c>
      <c r="F313" t="s">
        <v>99</v>
      </c>
      <c r="G313" t="s">
        <v>252</v>
      </c>
      <c r="H313" t="s">
        <v>252</v>
      </c>
      <c r="J313" t="s">
        <v>276</v>
      </c>
      <c r="K313" t="s">
        <v>37627</v>
      </c>
      <c r="L313" t="s">
        <v>277</v>
      </c>
      <c r="M313" t="s">
        <v>37270</v>
      </c>
      <c r="N313" t="s">
        <v>37628</v>
      </c>
      <c r="O313" t="s">
        <v>276</v>
      </c>
      <c r="P313" t="s">
        <v>276</v>
      </c>
      <c r="Q313" t="s">
        <v>276</v>
      </c>
      <c r="R313" t="s">
        <v>276</v>
      </c>
    </row>
    <row r="314" spans="1:18" x14ac:dyDescent="0.25">
      <c r="A314">
        <v>45932</v>
      </c>
      <c r="B314" t="s">
        <v>624</v>
      </c>
      <c r="C314" t="s">
        <v>367</v>
      </c>
      <c r="D314" t="s">
        <v>129</v>
      </c>
      <c r="E314" t="s">
        <v>105</v>
      </c>
      <c r="F314" t="s">
        <v>99</v>
      </c>
      <c r="G314" t="s">
        <v>252</v>
      </c>
      <c r="H314" t="s">
        <v>252</v>
      </c>
      <c r="J314" t="s">
        <v>276</v>
      </c>
      <c r="K314" t="s">
        <v>37629</v>
      </c>
      <c r="L314" t="s">
        <v>277</v>
      </c>
      <c r="M314" t="s">
        <v>276</v>
      </c>
      <c r="N314" t="s">
        <v>276</v>
      </c>
      <c r="O314" t="s">
        <v>37630</v>
      </c>
      <c r="P314" t="s">
        <v>37273</v>
      </c>
      <c r="Q314" t="s">
        <v>276</v>
      </c>
      <c r="R314" t="s">
        <v>276</v>
      </c>
    </row>
    <row r="315" spans="1:18" x14ac:dyDescent="0.25">
      <c r="A315">
        <v>45932</v>
      </c>
      <c r="B315" t="s">
        <v>624</v>
      </c>
      <c r="C315" t="s">
        <v>369</v>
      </c>
      <c r="D315" t="s">
        <v>146</v>
      </c>
      <c r="E315" t="s">
        <v>105</v>
      </c>
      <c r="F315" t="s">
        <v>99</v>
      </c>
      <c r="G315" t="s">
        <v>252</v>
      </c>
      <c r="H315" t="s">
        <v>252</v>
      </c>
      <c r="J315" t="s">
        <v>276</v>
      </c>
      <c r="K315" t="s">
        <v>276</v>
      </c>
      <c r="L315" t="s">
        <v>277</v>
      </c>
      <c r="M315" t="s">
        <v>276</v>
      </c>
      <c r="N315" t="s">
        <v>276</v>
      </c>
      <c r="O315" t="s">
        <v>276</v>
      </c>
      <c r="P315" t="s">
        <v>276</v>
      </c>
      <c r="Q315" t="s">
        <v>276</v>
      </c>
      <c r="R315" t="s">
        <v>276</v>
      </c>
    </row>
    <row r="316" spans="1:18" x14ac:dyDescent="0.25">
      <c r="A316">
        <v>45932</v>
      </c>
      <c r="B316" t="s">
        <v>624</v>
      </c>
      <c r="C316" t="s">
        <v>370</v>
      </c>
      <c r="D316" t="s">
        <v>140</v>
      </c>
      <c r="E316" t="s">
        <v>105</v>
      </c>
      <c r="F316" t="s">
        <v>99</v>
      </c>
      <c r="G316" t="s">
        <v>252</v>
      </c>
      <c r="H316" t="s">
        <v>252</v>
      </c>
      <c r="J316" t="s">
        <v>276</v>
      </c>
      <c r="K316" t="s">
        <v>37631</v>
      </c>
      <c r="L316" t="s">
        <v>277</v>
      </c>
      <c r="M316" t="s">
        <v>37631</v>
      </c>
      <c r="N316" t="s">
        <v>276</v>
      </c>
      <c r="O316" t="s">
        <v>276</v>
      </c>
      <c r="P316" t="s">
        <v>276</v>
      </c>
      <c r="Q316" t="s">
        <v>276</v>
      </c>
      <c r="R316" t="s">
        <v>276</v>
      </c>
    </row>
    <row r="317" spans="1:18" x14ac:dyDescent="0.25">
      <c r="A317">
        <v>45932</v>
      </c>
      <c r="B317" t="s">
        <v>624</v>
      </c>
      <c r="C317" t="s">
        <v>371</v>
      </c>
      <c r="D317" t="s">
        <v>138</v>
      </c>
      <c r="E317" t="s">
        <v>105</v>
      </c>
      <c r="F317" t="s">
        <v>99</v>
      </c>
      <c r="G317" t="s">
        <v>252</v>
      </c>
      <c r="H317" t="s">
        <v>252</v>
      </c>
      <c r="J317" t="s">
        <v>276</v>
      </c>
      <c r="K317" t="s">
        <v>37274</v>
      </c>
      <c r="L317" t="s">
        <v>277</v>
      </c>
      <c r="M317" t="s">
        <v>37275</v>
      </c>
      <c r="N317" t="s">
        <v>276</v>
      </c>
      <c r="O317" t="s">
        <v>37276</v>
      </c>
      <c r="P317" t="s">
        <v>276</v>
      </c>
      <c r="Q317" t="s">
        <v>276</v>
      </c>
      <c r="R317" t="s">
        <v>276</v>
      </c>
    </row>
    <row r="318" spans="1:18" x14ac:dyDescent="0.25">
      <c r="A318">
        <v>45932</v>
      </c>
      <c r="B318" t="s">
        <v>624</v>
      </c>
      <c r="C318" t="s">
        <v>372</v>
      </c>
      <c r="D318" t="s">
        <v>102</v>
      </c>
      <c r="E318" t="s">
        <v>79</v>
      </c>
      <c r="F318" t="s">
        <v>45</v>
      </c>
      <c r="G318" t="s">
        <v>252</v>
      </c>
      <c r="H318" t="s">
        <v>252</v>
      </c>
      <c r="J318" t="s">
        <v>276</v>
      </c>
      <c r="K318" t="s">
        <v>37632</v>
      </c>
      <c r="L318" t="s">
        <v>277</v>
      </c>
      <c r="M318" t="s">
        <v>37633</v>
      </c>
      <c r="N318" t="s">
        <v>276</v>
      </c>
      <c r="O318" t="s">
        <v>37278</v>
      </c>
      <c r="P318" t="s">
        <v>37279</v>
      </c>
      <c r="Q318" t="s">
        <v>276</v>
      </c>
      <c r="R318" t="s">
        <v>276</v>
      </c>
    </row>
    <row r="319" spans="1:18" x14ac:dyDescent="0.25">
      <c r="A319">
        <v>45932</v>
      </c>
      <c r="B319" t="s">
        <v>624</v>
      </c>
      <c r="C319" t="s">
        <v>373</v>
      </c>
      <c r="D319" t="s">
        <v>213</v>
      </c>
      <c r="E319" t="s">
        <v>79</v>
      </c>
      <c r="F319" t="s">
        <v>45</v>
      </c>
      <c r="G319" t="s">
        <v>252</v>
      </c>
      <c r="H319" t="s">
        <v>252</v>
      </c>
      <c r="J319" t="s">
        <v>276</v>
      </c>
      <c r="K319" t="s">
        <v>37634</v>
      </c>
      <c r="L319" t="s">
        <v>277</v>
      </c>
      <c r="M319" t="s">
        <v>37635</v>
      </c>
      <c r="N319" t="s">
        <v>37636</v>
      </c>
      <c r="O319" t="s">
        <v>37637</v>
      </c>
      <c r="P319" t="s">
        <v>37283</v>
      </c>
      <c r="Q319" t="s">
        <v>276</v>
      </c>
      <c r="R319" t="s">
        <v>276</v>
      </c>
    </row>
    <row r="320" spans="1:18" x14ac:dyDescent="0.25">
      <c r="A320">
        <v>45932</v>
      </c>
      <c r="B320" t="s">
        <v>624</v>
      </c>
      <c r="C320" t="s">
        <v>374</v>
      </c>
      <c r="D320" t="s">
        <v>171</v>
      </c>
      <c r="E320" t="s">
        <v>79</v>
      </c>
      <c r="F320" t="s">
        <v>45</v>
      </c>
      <c r="G320" t="s">
        <v>252</v>
      </c>
      <c r="H320" t="s">
        <v>252</v>
      </c>
      <c r="J320" t="s">
        <v>276</v>
      </c>
      <c r="K320" t="s">
        <v>37638</v>
      </c>
      <c r="L320" t="s">
        <v>277</v>
      </c>
      <c r="M320" t="s">
        <v>37285</v>
      </c>
      <c r="N320" t="s">
        <v>37639</v>
      </c>
      <c r="O320" t="s">
        <v>37640</v>
      </c>
      <c r="P320" t="s">
        <v>276</v>
      </c>
      <c r="Q320" t="s">
        <v>276</v>
      </c>
      <c r="R320" t="s">
        <v>276</v>
      </c>
    </row>
    <row r="321" spans="1:18" x14ac:dyDescent="0.25">
      <c r="A321">
        <v>45932</v>
      </c>
      <c r="B321" t="s">
        <v>624</v>
      </c>
      <c r="C321" t="s">
        <v>375</v>
      </c>
      <c r="D321" t="s">
        <v>78</v>
      </c>
      <c r="E321" t="s">
        <v>79</v>
      </c>
      <c r="F321" t="s">
        <v>45</v>
      </c>
      <c r="G321" t="s">
        <v>252</v>
      </c>
      <c r="H321" t="s">
        <v>252</v>
      </c>
      <c r="J321" t="s">
        <v>276</v>
      </c>
      <c r="K321" t="s">
        <v>37641</v>
      </c>
      <c r="L321" t="s">
        <v>277</v>
      </c>
      <c r="M321" t="s">
        <v>37642</v>
      </c>
      <c r="N321" t="s">
        <v>37643</v>
      </c>
      <c r="O321" t="s">
        <v>37644</v>
      </c>
      <c r="P321" t="s">
        <v>276</v>
      </c>
      <c r="Q321" t="s">
        <v>276</v>
      </c>
      <c r="R321" t="s">
        <v>276</v>
      </c>
    </row>
    <row r="322" spans="1:18" x14ac:dyDescent="0.25">
      <c r="A322">
        <v>45932</v>
      </c>
      <c r="B322" t="s">
        <v>624</v>
      </c>
      <c r="C322" t="s">
        <v>376</v>
      </c>
      <c r="D322" t="s">
        <v>377</v>
      </c>
      <c r="E322" t="s">
        <v>79</v>
      </c>
      <c r="F322" t="s">
        <v>45</v>
      </c>
      <c r="G322" t="s">
        <v>252</v>
      </c>
      <c r="H322" t="s">
        <v>252</v>
      </c>
      <c r="J322" t="s">
        <v>276</v>
      </c>
      <c r="K322" t="s">
        <v>37645</v>
      </c>
      <c r="L322" t="s">
        <v>277</v>
      </c>
      <c r="M322" t="s">
        <v>276</v>
      </c>
      <c r="N322" t="s">
        <v>37646</v>
      </c>
      <c r="O322" t="s">
        <v>37288</v>
      </c>
      <c r="P322" t="s">
        <v>276</v>
      </c>
      <c r="Q322" t="s">
        <v>276</v>
      </c>
      <c r="R322" t="s">
        <v>276</v>
      </c>
    </row>
    <row r="323" spans="1:18" x14ac:dyDescent="0.25">
      <c r="A323">
        <v>45932</v>
      </c>
      <c r="B323" t="s">
        <v>624</v>
      </c>
      <c r="C323" t="s">
        <v>378</v>
      </c>
      <c r="D323" t="s">
        <v>128</v>
      </c>
      <c r="E323" t="s">
        <v>79</v>
      </c>
      <c r="F323" t="s">
        <v>45</v>
      </c>
      <c r="G323" t="s">
        <v>252</v>
      </c>
      <c r="H323" t="s">
        <v>252</v>
      </c>
      <c r="J323" t="s">
        <v>276</v>
      </c>
      <c r="K323" t="s">
        <v>37647</v>
      </c>
      <c r="L323" t="s">
        <v>277</v>
      </c>
      <c r="M323" t="s">
        <v>276</v>
      </c>
      <c r="N323" t="s">
        <v>37648</v>
      </c>
      <c r="O323" t="s">
        <v>37289</v>
      </c>
      <c r="P323" t="s">
        <v>276</v>
      </c>
      <c r="Q323" t="s">
        <v>276</v>
      </c>
      <c r="R323" t="s">
        <v>276</v>
      </c>
    </row>
    <row r="324" spans="1:18" x14ac:dyDescent="0.25">
      <c r="A324">
        <v>45932</v>
      </c>
      <c r="B324" t="s">
        <v>624</v>
      </c>
      <c r="C324" t="s">
        <v>379</v>
      </c>
      <c r="D324" t="s">
        <v>155</v>
      </c>
      <c r="E324" t="s">
        <v>79</v>
      </c>
      <c r="F324" t="s">
        <v>45</v>
      </c>
      <c r="G324" t="s">
        <v>252</v>
      </c>
      <c r="H324" t="s">
        <v>252</v>
      </c>
      <c r="J324" t="s">
        <v>276</v>
      </c>
      <c r="K324" t="s">
        <v>37649</v>
      </c>
      <c r="L324" t="s">
        <v>277</v>
      </c>
      <c r="M324" t="s">
        <v>276</v>
      </c>
      <c r="N324" t="s">
        <v>276</v>
      </c>
      <c r="O324" t="s">
        <v>37649</v>
      </c>
      <c r="P324" t="s">
        <v>276</v>
      </c>
      <c r="Q324" t="s">
        <v>276</v>
      </c>
      <c r="R324" t="s">
        <v>276</v>
      </c>
    </row>
    <row r="325" spans="1:18" x14ac:dyDescent="0.25">
      <c r="A325">
        <v>45932</v>
      </c>
      <c r="B325" t="s">
        <v>624</v>
      </c>
      <c r="C325" t="s">
        <v>380</v>
      </c>
      <c r="D325" t="s">
        <v>233</v>
      </c>
      <c r="E325" t="s">
        <v>188</v>
      </c>
      <c r="F325" t="s">
        <v>87</v>
      </c>
      <c r="G325" t="s">
        <v>252</v>
      </c>
      <c r="H325" t="s">
        <v>252</v>
      </c>
      <c r="J325" t="s">
        <v>276</v>
      </c>
      <c r="K325" t="s">
        <v>37650</v>
      </c>
      <c r="L325" t="s">
        <v>277</v>
      </c>
      <c r="M325" t="s">
        <v>37651</v>
      </c>
      <c r="N325" t="s">
        <v>37652</v>
      </c>
      <c r="O325" t="s">
        <v>37653</v>
      </c>
      <c r="P325" t="s">
        <v>37292</v>
      </c>
      <c r="Q325" t="s">
        <v>276</v>
      </c>
      <c r="R325" t="s">
        <v>276</v>
      </c>
    </row>
    <row r="326" spans="1:18" x14ac:dyDescent="0.25">
      <c r="A326">
        <v>45932</v>
      </c>
      <c r="B326" t="s">
        <v>624</v>
      </c>
      <c r="C326" t="s">
        <v>381</v>
      </c>
      <c r="D326" t="s">
        <v>214</v>
      </c>
      <c r="E326" t="s">
        <v>188</v>
      </c>
      <c r="F326" t="s">
        <v>87</v>
      </c>
      <c r="G326" t="s">
        <v>252</v>
      </c>
      <c r="H326" t="s">
        <v>252</v>
      </c>
      <c r="J326" t="s">
        <v>276</v>
      </c>
      <c r="K326" t="s">
        <v>25367</v>
      </c>
      <c r="L326" t="s">
        <v>277</v>
      </c>
      <c r="M326" t="s">
        <v>37293</v>
      </c>
      <c r="N326" t="s">
        <v>37654</v>
      </c>
      <c r="O326" t="s">
        <v>37655</v>
      </c>
      <c r="P326" t="s">
        <v>276</v>
      </c>
      <c r="Q326" t="s">
        <v>276</v>
      </c>
      <c r="R326" t="s">
        <v>276</v>
      </c>
    </row>
    <row r="327" spans="1:18" x14ac:dyDescent="0.25">
      <c r="A327">
        <v>45932</v>
      </c>
      <c r="B327" t="s">
        <v>624</v>
      </c>
      <c r="C327" t="s">
        <v>382</v>
      </c>
      <c r="D327" t="s">
        <v>223</v>
      </c>
      <c r="E327" t="s">
        <v>188</v>
      </c>
      <c r="F327" t="s">
        <v>87</v>
      </c>
      <c r="G327" t="s">
        <v>252</v>
      </c>
      <c r="H327" t="s">
        <v>252</v>
      </c>
      <c r="J327" t="s">
        <v>276</v>
      </c>
      <c r="K327" t="s">
        <v>276</v>
      </c>
      <c r="L327" t="s">
        <v>277</v>
      </c>
      <c r="M327" t="s">
        <v>276</v>
      </c>
      <c r="N327" t="s">
        <v>276</v>
      </c>
      <c r="O327" t="s">
        <v>276</v>
      </c>
      <c r="P327" t="s">
        <v>276</v>
      </c>
      <c r="Q327" t="s">
        <v>276</v>
      </c>
      <c r="R327" t="s">
        <v>276</v>
      </c>
    </row>
    <row r="328" spans="1:18" x14ac:dyDescent="0.25">
      <c r="A328">
        <v>45932</v>
      </c>
      <c r="B328" t="s">
        <v>624</v>
      </c>
      <c r="C328" t="s">
        <v>383</v>
      </c>
      <c r="D328" t="s">
        <v>187</v>
      </c>
      <c r="E328" t="s">
        <v>188</v>
      </c>
      <c r="F328" t="s">
        <v>87</v>
      </c>
      <c r="G328" t="s">
        <v>252</v>
      </c>
      <c r="H328" t="s">
        <v>252</v>
      </c>
      <c r="J328" t="s">
        <v>276</v>
      </c>
      <c r="K328" t="s">
        <v>37656</v>
      </c>
      <c r="L328" t="s">
        <v>277</v>
      </c>
      <c r="M328" t="s">
        <v>8055</v>
      </c>
      <c r="N328" t="s">
        <v>276</v>
      </c>
      <c r="O328" t="s">
        <v>37657</v>
      </c>
      <c r="P328" t="s">
        <v>37295</v>
      </c>
      <c r="Q328" t="s">
        <v>276</v>
      </c>
      <c r="R328" t="s">
        <v>276</v>
      </c>
    </row>
    <row r="329" spans="1:18" x14ac:dyDescent="0.25">
      <c r="A329">
        <v>45932</v>
      </c>
      <c r="B329" t="s">
        <v>624</v>
      </c>
      <c r="C329" t="s">
        <v>385</v>
      </c>
      <c r="D329" t="s">
        <v>228</v>
      </c>
      <c r="E329" t="s">
        <v>188</v>
      </c>
      <c r="F329" t="s">
        <v>87</v>
      </c>
      <c r="G329" t="s">
        <v>252</v>
      </c>
      <c r="H329" t="s">
        <v>252</v>
      </c>
      <c r="J329" t="s">
        <v>276</v>
      </c>
      <c r="K329" t="s">
        <v>37296</v>
      </c>
      <c r="L329" t="s">
        <v>277</v>
      </c>
      <c r="M329" t="s">
        <v>37297</v>
      </c>
      <c r="N329" t="s">
        <v>276</v>
      </c>
      <c r="O329" t="s">
        <v>37298</v>
      </c>
      <c r="P329" t="s">
        <v>37299</v>
      </c>
      <c r="Q329" t="s">
        <v>276</v>
      </c>
      <c r="R329" t="s">
        <v>276</v>
      </c>
    </row>
    <row r="330" spans="1:18" x14ac:dyDescent="0.25">
      <c r="A330">
        <v>45932</v>
      </c>
      <c r="B330" t="s">
        <v>624</v>
      </c>
      <c r="C330" t="s">
        <v>386</v>
      </c>
      <c r="D330" t="s">
        <v>387</v>
      </c>
      <c r="E330" t="s">
        <v>64</v>
      </c>
      <c r="F330" t="s">
        <v>65</v>
      </c>
      <c r="G330" t="s">
        <v>252</v>
      </c>
      <c r="H330" t="s">
        <v>252</v>
      </c>
      <c r="J330" t="s">
        <v>276</v>
      </c>
      <c r="K330" t="s">
        <v>37658</v>
      </c>
      <c r="L330" t="s">
        <v>277</v>
      </c>
      <c r="M330" t="s">
        <v>37301</v>
      </c>
      <c r="N330" t="s">
        <v>37659</v>
      </c>
      <c r="O330" t="s">
        <v>37302</v>
      </c>
      <c r="P330" t="s">
        <v>276</v>
      </c>
      <c r="Q330" t="s">
        <v>276</v>
      </c>
      <c r="R330" t="s">
        <v>276</v>
      </c>
    </row>
    <row r="331" spans="1:18" x14ac:dyDescent="0.25">
      <c r="A331">
        <v>45932</v>
      </c>
      <c r="B331" t="s">
        <v>624</v>
      </c>
      <c r="C331" t="s">
        <v>388</v>
      </c>
      <c r="D331" t="s">
        <v>189</v>
      </c>
      <c r="E331" t="s">
        <v>64</v>
      </c>
      <c r="F331" t="s">
        <v>65</v>
      </c>
      <c r="G331" t="s">
        <v>252</v>
      </c>
      <c r="H331" t="s">
        <v>252</v>
      </c>
      <c r="J331" t="s">
        <v>276</v>
      </c>
      <c r="K331" t="s">
        <v>37660</v>
      </c>
      <c r="L331" t="s">
        <v>277</v>
      </c>
      <c r="M331" t="s">
        <v>276</v>
      </c>
      <c r="N331" t="s">
        <v>37660</v>
      </c>
      <c r="O331" t="s">
        <v>276</v>
      </c>
      <c r="P331" t="s">
        <v>276</v>
      </c>
      <c r="Q331" t="s">
        <v>276</v>
      </c>
      <c r="R331" t="s">
        <v>276</v>
      </c>
    </row>
    <row r="332" spans="1:18" x14ac:dyDescent="0.25">
      <c r="A332">
        <v>45932</v>
      </c>
      <c r="B332" t="s">
        <v>624</v>
      </c>
      <c r="C332" t="s">
        <v>389</v>
      </c>
      <c r="D332" t="s">
        <v>390</v>
      </c>
      <c r="E332" t="s">
        <v>64</v>
      </c>
      <c r="F332" t="s">
        <v>65</v>
      </c>
      <c r="G332" t="s">
        <v>252</v>
      </c>
      <c r="H332" t="s">
        <v>252</v>
      </c>
      <c r="J332" t="s">
        <v>276</v>
      </c>
      <c r="K332" t="s">
        <v>37661</v>
      </c>
      <c r="L332" t="s">
        <v>277</v>
      </c>
      <c r="M332" t="s">
        <v>276</v>
      </c>
      <c r="N332" t="s">
        <v>276</v>
      </c>
      <c r="O332" t="s">
        <v>37661</v>
      </c>
      <c r="P332" t="s">
        <v>276</v>
      </c>
      <c r="Q332" t="s">
        <v>276</v>
      </c>
      <c r="R332" t="s">
        <v>276</v>
      </c>
    </row>
    <row r="333" spans="1:18" x14ac:dyDescent="0.25">
      <c r="A333">
        <v>45932</v>
      </c>
      <c r="B333" t="s">
        <v>624</v>
      </c>
      <c r="C333" t="s">
        <v>391</v>
      </c>
      <c r="D333" t="s">
        <v>230</v>
      </c>
      <c r="E333" t="s">
        <v>64</v>
      </c>
      <c r="F333" t="s">
        <v>65</v>
      </c>
      <c r="G333" t="s">
        <v>252</v>
      </c>
      <c r="H333" t="s">
        <v>252</v>
      </c>
      <c r="J333" t="s">
        <v>276</v>
      </c>
      <c r="K333" t="s">
        <v>37662</v>
      </c>
      <c r="L333" t="s">
        <v>277</v>
      </c>
      <c r="M333" t="s">
        <v>276</v>
      </c>
      <c r="N333" t="s">
        <v>37663</v>
      </c>
      <c r="O333" t="s">
        <v>37664</v>
      </c>
      <c r="P333" t="s">
        <v>276</v>
      </c>
      <c r="Q333" t="s">
        <v>276</v>
      </c>
      <c r="R333" t="s">
        <v>276</v>
      </c>
    </row>
    <row r="334" spans="1:18" x14ac:dyDescent="0.25">
      <c r="A334">
        <v>45932</v>
      </c>
      <c r="B334" t="s">
        <v>624</v>
      </c>
      <c r="C334" t="s">
        <v>392</v>
      </c>
      <c r="D334" t="s">
        <v>227</v>
      </c>
      <c r="E334" t="s">
        <v>64</v>
      </c>
      <c r="F334" t="s">
        <v>65</v>
      </c>
      <c r="G334" t="s">
        <v>252</v>
      </c>
      <c r="H334" t="s">
        <v>252</v>
      </c>
      <c r="J334" t="s">
        <v>276</v>
      </c>
      <c r="K334" t="s">
        <v>37303</v>
      </c>
      <c r="L334" t="s">
        <v>277</v>
      </c>
      <c r="M334" t="s">
        <v>37303</v>
      </c>
      <c r="N334" t="s">
        <v>276</v>
      </c>
      <c r="O334" t="s">
        <v>276</v>
      </c>
      <c r="P334" t="s">
        <v>276</v>
      </c>
      <c r="Q334" t="s">
        <v>276</v>
      </c>
      <c r="R334" t="s">
        <v>276</v>
      </c>
    </row>
    <row r="335" spans="1:18" x14ac:dyDescent="0.25">
      <c r="A335">
        <v>45932</v>
      </c>
      <c r="B335" t="s">
        <v>624</v>
      </c>
      <c r="C335" t="s">
        <v>393</v>
      </c>
      <c r="D335" t="s">
        <v>208</v>
      </c>
      <c r="E335" t="s">
        <v>64</v>
      </c>
      <c r="F335" t="s">
        <v>65</v>
      </c>
      <c r="G335" t="s">
        <v>252</v>
      </c>
      <c r="H335" t="s">
        <v>252</v>
      </c>
      <c r="J335" t="s">
        <v>276</v>
      </c>
      <c r="K335" t="s">
        <v>276</v>
      </c>
      <c r="L335" t="s">
        <v>277</v>
      </c>
      <c r="M335" t="s">
        <v>276</v>
      </c>
      <c r="N335" t="s">
        <v>276</v>
      </c>
      <c r="O335" t="s">
        <v>276</v>
      </c>
      <c r="P335" t="s">
        <v>276</v>
      </c>
      <c r="Q335" t="s">
        <v>276</v>
      </c>
      <c r="R335" t="s">
        <v>276</v>
      </c>
    </row>
    <row r="336" spans="1:18" x14ac:dyDescent="0.25">
      <c r="A336">
        <v>45932</v>
      </c>
      <c r="B336" t="s">
        <v>624</v>
      </c>
      <c r="C336" t="s">
        <v>394</v>
      </c>
      <c r="D336" t="s">
        <v>395</v>
      </c>
      <c r="E336" t="s">
        <v>64</v>
      </c>
      <c r="F336" t="s">
        <v>65</v>
      </c>
      <c r="G336" t="s">
        <v>252</v>
      </c>
      <c r="H336" t="s">
        <v>252</v>
      </c>
      <c r="J336" t="s">
        <v>276</v>
      </c>
      <c r="K336" t="s">
        <v>37665</v>
      </c>
      <c r="L336" t="s">
        <v>277</v>
      </c>
      <c r="M336" t="s">
        <v>37666</v>
      </c>
      <c r="N336" t="s">
        <v>37667</v>
      </c>
      <c r="O336" t="s">
        <v>37668</v>
      </c>
      <c r="P336" t="s">
        <v>276</v>
      </c>
      <c r="Q336" t="s">
        <v>276</v>
      </c>
      <c r="R336" t="s">
        <v>276</v>
      </c>
    </row>
    <row r="337" spans="1:18" x14ac:dyDescent="0.25">
      <c r="A337">
        <v>45932</v>
      </c>
      <c r="B337" t="s">
        <v>624</v>
      </c>
      <c r="C337" t="s">
        <v>396</v>
      </c>
      <c r="D337" t="s">
        <v>239</v>
      </c>
      <c r="E337" t="s">
        <v>64</v>
      </c>
      <c r="F337" t="s">
        <v>65</v>
      </c>
      <c r="G337" t="s">
        <v>252</v>
      </c>
      <c r="H337" t="s">
        <v>252</v>
      </c>
      <c r="J337" t="s">
        <v>276</v>
      </c>
      <c r="K337" t="s">
        <v>37304</v>
      </c>
      <c r="L337" t="s">
        <v>277</v>
      </c>
      <c r="M337" t="s">
        <v>37304</v>
      </c>
      <c r="N337" t="s">
        <v>276</v>
      </c>
      <c r="O337" t="s">
        <v>276</v>
      </c>
      <c r="P337" t="s">
        <v>276</v>
      </c>
      <c r="Q337" t="s">
        <v>276</v>
      </c>
      <c r="R337" t="s">
        <v>276</v>
      </c>
    </row>
    <row r="338" spans="1:18" x14ac:dyDescent="0.25">
      <c r="A338">
        <v>45932</v>
      </c>
      <c r="B338" t="s">
        <v>624</v>
      </c>
      <c r="C338" t="s">
        <v>397</v>
      </c>
      <c r="D338" t="s">
        <v>212</v>
      </c>
      <c r="E338" t="s">
        <v>64</v>
      </c>
      <c r="F338" t="s">
        <v>65</v>
      </c>
      <c r="G338" t="s">
        <v>252</v>
      </c>
      <c r="H338" t="s">
        <v>252</v>
      </c>
      <c r="J338" t="s">
        <v>276</v>
      </c>
      <c r="K338" t="s">
        <v>37669</v>
      </c>
      <c r="L338" t="s">
        <v>277</v>
      </c>
      <c r="M338" t="s">
        <v>9251</v>
      </c>
      <c r="N338" t="s">
        <v>37670</v>
      </c>
      <c r="O338" t="s">
        <v>37671</v>
      </c>
      <c r="P338" t="s">
        <v>276</v>
      </c>
      <c r="Q338" t="s">
        <v>276</v>
      </c>
      <c r="R338" t="s">
        <v>276</v>
      </c>
    </row>
    <row r="339" spans="1:18" x14ac:dyDescent="0.25">
      <c r="A339">
        <v>45932</v>
      </c>
      <c r="B339" t="s">
        <v>624</v>
      </c>
      <c r="C339" t="s">
        <v>398</v>
      </c>
      <c r="D339" t="s">
        <v>399</v>
      </c>
      <c r="E339" t="s">
        <v>74</v>
      </c>
      <c r="F339" t="s">
        <v>45</v>
      </c>
      <c r="G339" t="s">
        <v>252</v>
      </c>
      <c r="H339" t="s">
        <v>252</v>
      </c>
      <c r="J339" t="s">
        <v>276</v>
      </c>
      <c r="K339" t="s">
        <v>37672</v>
      </c>
      <c r="L339" t="s">
        <v>277</v>
      </c>
      <c r="M339" t="s">
        <v>37673</v>
      </c>
      <c r="N339" t="s">
        <v>37674</v>
      </c>
      <c r="O339" t="s">
        <v>276</v>
      </c>
      <c r="P339" t="s">
        <v>276</v>
      </c>
      <c r="Q339" t="s">
        <v>276</v>
      </c>
      <c r="R339" t="s">
        <v>276</v>
      </c>
    </row>
    <row r="340" spans="1:18" x14ac:dyDescent="0.25">
      <c r="A340">
        <v>45932</v>
      </c>
      <c r="B340" t="s">
        <v>624</v>
      </c>
      <c r="C340" t="s">
        <v>400</v>
      </c>
      <c r="D340" t="s">
        <v>126</v>
      </c>
      <c r="E340" t="s">
        <v>74</v>
      </c>
      <c r="F340" t="s">
        <v>45</v>
      </c>
      <c r="G340" t="s">
        <v>252</v>
      </c>
      <c r="H340" t="s">
        <v>252</v>
      </c>
      <c r="J340" t="s">
        <v>276</v>
      </c>
      <c r="K340" t="s">
        <v>37675</v>
      </c>
      <c r="L340" t="s">
        <v>277</v>
      </c>
      <c r="M340" t="s">
        <v>276</v>
      </c>
      <c r="N340" t="s">
        <v>37675</v>
      </c>
      <c r="O340" t="s">
        <v>276</v>
      </c>
      <c r="P340" t="s">
        <v>276</v>
      </c>
      <c r="Q340" t="s">
        <v>276</v>
      </c>
      <c r="R340" t="s">
        <v>276</v>
      </c>
    </row>
    <row r="341" spans="1:18" x14ac:dyDescent="0.25">
      <c r="A341">
        <v>45932</v>
      </c>
      <c r="B341" t="s">
        <v>624</v>
      </c>
      <c r="C341" t="s">
        <v>401</v>
      </c>
      <c r="D341" t="s">
        <v>119</v>
      </c>
      <c r="E341" t="s">
        <v>74</v>
      </c>
      <c r="F341" t="s">
        <v>45</v>
      </c>
      <c r="G341" t="s">
        <v>252</v>
      </c>
      <c r="H341" t="s">
        <v>252</v>
      </c>
      <c r="J341" t="s">
        <v>276</v>
      </c>
      <c r="K341" t="s">
        <v>276</v>
      </c>
      <c r="L341" t="s">
        <v>277</v>
      </c>
      <c r="M341" t="s">
        <v>276</v>
      </c>
      <c r="N341" t="s">
        <v>276</v>
      </c>
      <c r="O341" t="s">
        <v>276</v>
      </c>
      <c r="P341" t="s">
        <v>276</v>
      </c>
      <c r="Q341" t="s">
        <v>276</v>
      </c>
      <c r="R341" t="s">
        <v>276</v>
      </c>
    </row>
    <row r="342" spans="1:18" x14ac:dyDescent="0.25">
      <c r="A342">
        <v>45932</v>
      </c>
      <c r="B342" t="s">
        <v>624</v>
      </c>
      <c r="C342" t="s">
        <v>403</v>
      </c>
      <c r="D342" t="s">
        <v>131</v>
      </c>
      <c r="E342" t="s">
        <v>74</v>
      </c>
      <c r="F342" t="s">
        <v>45</v>
      </c>
      <c r="G342" t="s">
        <v>252</v>
      </c>
      <c r="H342" t="s">
        <v>252</v>
      </c>
      <c r="J342" t="s">
        <v>276</v>
      </c>
      <c r="K342" t="s">
        <v>37676</v>
      </c>
      <c r="L342" t="s">
        <v>277</v>
      </c>
      <c r="M342" t="s">
        <v>37306</v>
      </c>
      <c r="N342" t="s">
        <v>37677</v>
      </c>
      <c r="O342" t="s">
        <v>37307</v>
      </c>
      <c r="P342" t="s">
        <v>276</v>
      </c>
      <c r="Q342" t="s">
        <v>276</v>
      </c>
      <c r="R342" t="s">
        <v>276</v>
      </c>
    </row>
    <row r="343" spans="1:18" x14ac:dyDescent="0.25">
      <c r="A343">
        <v>45932</v>
      </c>
      <c r="B343" t="s">
        <v>624</v>
      </c>
      <c r="C343" t="s">
        <v>404</v>
      </c>
      <c r="D343" t="s">
        <v>73</v>
      </c>
      <c r="E343" t="s">
        <v>74</v>
      </c>
      <c r="F343" t="s">
        <v>45</v>
      </c>
      <c r="G343" t="s">
        <v>252</v>
      </c>
      <c r="H343" t="s">
        <v>252</v>
      </c>
      <c r="J343" t="s">
        <v>276</v>
      </c>
      <c r="K343" t="s">
        <v>37678</v>
      </c>
      <c r="L343" t="s">
        <v>277</v>
      </c>
      <c r="M343" t="s">
        <v>276</v>
      </c>
      <c r="N343" t="s">
        <v>37678</v>
      </c>
      <c r="O343" t="s">
        <v>276</v>
      </c>
      <c r="P343" t="s">
        <v>276</v>
      </c>
      <c r="Q343" t="s">
        <v>276</v>
      </c>
      <c r="R343" t="s">
        <v>276</v>
      </c>
    </row>
    <row r="344" spans="1:18" x14ac:dyDescent="0.25">
      <c r="A344">
        <v>45932</v>
      </c>
      <c r="B344" t="s">
        <v>624</v>
      </c>
      <c r="C344" t="s">
        <v>405</v>
      </c>
      <c r="D344" t="s">
        <v>406</v>
      </c>
      <c r="E344" t="s">
        <v>74</v>
      </c>
      <c r="F344" t="s">
        <v>45</v>
      </c>
      <c r="G344" t="s">
        <v>252</v>
      </c>
      <c r="H344" t="s">
        <v>252</v>
      </c>
      <c r="J344" t="s">
        <v>276</v>
      </c>
      <c r="K344" t="s">
        <v>37679</v>
      </c>
      <c r="L344" t="s">
        <v>277</v>
      </c>
      <c r="M344" t="s">
        <v>37679</v>
      </c>
      <c r="N344" t="s">
        <v>276</v>
      </c>
      <c r="O344" t="s">
        <v>276</v>
      </c>
      <c r="P344" t="s">
        <v>276</v>
      </c>
      <c r="Q344" t="s">
        <v>276</v>
      </c>
      <c r="R344" t="s">
        <v>276</v>
      </c>
    </row>
    <row r="345" spans="1:18" x14ac:dyDescent="0.25">
      <c r="A345">
        <v>45932</v>
      </c>
      <c r="B345" t="s">
        <v>624</v>
      </c>
      <c r="C345" t="s">
        <v>407</v>
      </c>
      <c r="D345" t="s">
        <v>191</v>
      </c>
      <c r="E345" t="s">
        <v>74</v>
      </c>
      <c r="F345" t="s">
        <v>45</v>
      </c>
      <c r="G345" t="s">
        <v>252</v>
      </c>
      <c r="H345" t="s">
        <v>252</v>
      </c>
      <c r="J345" t="s">
        <v>276</v>
      </c>
      <c r="K345" t="s">
        <v>276</v>
      </c>
      <c r="L345" t="s">
        <v>277</v>
      </c>
      <c r="M345" t="s">
        <v>276</v>
      </c>
      <c r="N345" t="s">
        <v>276</v>
      </c>
      <c r="O345" t="s">
        <v>276</v>
      </c>
      <c r="P345" t="s">
        <v>276</v>
      </c>
      <c r="Q345" t="s">
        <v>276</v>
      </c>
      <c r="R345" t="s">
        <v>276</v>
      </c>
    </row>
    <row r="346" spans="1:18" x14ac:dyDescent="0.25">
      <c r="A346">
        <v>45932</v>
      </c>
      <c r="B346" t="s">
        <v>624</v>
      </c>
      <c r="C346" t="s">
        <v>408</v>
      </c>
      <c r="D346" t="s">
        <v>123</v>
      </c>
      <c r="E346" t="s">
        <v>74</v>
      </c>
      <c r="F346" t="s">
        <v>45</v>
      </c>
      <c r="G346" t="s">
        <v>252</v>
      </c>
      <c r="H346" t="s">
        <v>252</v>
      </c>
      <c r="J346" t="s">
        <v>276</v>
      </c>
      <c r="K346" t="s">
        <v>37680</v>
      </c>
      <c r="L346" t="s">
        <v>277</v>
      </c>
      <c r="M346" t="s">
        <v>37681</v>
      </c>
      <c r="N346" t="s">
        <v>276</v>
      </c>
      <c r="O346" t="s">
        <v>37310</v>
      </c>
      <c r="P346" t="s">
        <v>37311</v>
      </c>
      <c r="Q346" t="s">
        <v>276</v>
      </c>
      <c r="R346" t="s">
        <v>276</v>
      </c>
    </row>
    <row r="347" spans="1:18" x14ac:dyDescent="0.25">
      <c r="A347">
        <v>45932</v>
      </c>
      <c r="B347" t="s">
        <v>624</v>
      </c>
      <c r="C347" t="s">
        <v>409</v>
      </c>
      <c r="D347" t="s">
        <v>92</v>
      </c>
      <c r="E347" t="s">
        <v>74</v>
      </c>
      <c r="F347" t="s">
        <v>45</v>
      </c>
      <c r="G347" t="s">
        <v>252</v>
      </c>
      <c r="H347" t="s">
        <v>252</v>
      </c>
      <c r="J347" t="s">
        <v>276</v>
      </c>
      <c r="K347" t="s">
        <v>37682</v>
      </c>
      <c r="L347" t="s">
        <v>277</v>
      </c>
      <c r="M347" t="s">
        <v>276</v>
      </c>
      <c r="N347" t="s">
        <v>37682</v>
      </c>
      <c r="O347" t="s">
        <v>276</v>
      </c>
      <c r="P347" t="s">
        <v>276</v>
      </c>
      <c r="Q347" t="s">
        <v>276</v>
      </c>
      <c r="R347" t="s">
        <v>276</v>
      </c>
    </row>
    <row r="348" spans="1:18" x14ac:dyDescent="0.25">
      <c r="A348">
        <v>45932</v>
      </c>
      <c r="B348" t="s">
        <v>624</v>
      </c>
      <c r="C348" t="s">
        <v>410</v>
      </c>
      <c r="D348" t="s">
        <v>84</v>
      </c>
      <c r="E348" t="s">
        <v>74</v>
      </c>
      <c r="F348" t="s">
        <v>45</v>
      </c>
      <c r="G348" t="s">
        <v>252</v>
      </c>
      <c r="H348" t="s">
        <v>252</v>
      </c>
      <c r="J348" t="s">
        <v>276</v>
      </c>
      <c r="K348" t="s">
        <v>37683</v>
      </c>
      <c r="L348" t="s">
        <v>277</v>
      </c>
      <c r="M348" t="s">
        <v>37684</v>
      </c>
      <c r="N348" t="s">
        <v>37685</v>
      </c>
      <c r="O348" t="s">
        <v>276</v>
      </c>
      <c r="P348" t="s">
        <v>276</v>
      </c>
      <c r="Q348" t="s">
        <v>276</v>
      </c>
      <c r="R348" t="s">
        <v>276</v>
      </c>
    </row>
    <row r="349" spans="1:18" x14ac:dyDescent="0.25">
      <c r="A349">
        <v>45932</v>
      </c>
      <c r="B349" t="s">
        <v>624</v>
      </c>
      <c r="C349" t="s">
        <v>411</v>
      </c>
      <c r="D349" t="s">
        <v>238</v>
      </c>
      <c r="E349" t="s">
        <v>86</v>
      </c>
      <c r="F349" t="s">
        <v>87</v>
      </c>
      <c r="G349" t="s">
        <v>252</v>
      </c>
      <c r="H349" t="s">
        <v>252</v>
      </c>
      <c r="J349" t="s">
        <v>276</v>
      </c>
      <c r="K349" t="s">
        <v>37686</v>
      </c>
      <c r="L349" t="s">
        <v>277</v>
      </c>
      <c r="M349" t="s">
        <v>276</v>
      </c>
      <c r="N349" t="s">
        <v>276</v>
      </c>
      <c r="O349" t="s">
        <v>37686</v>
      </c>
      <c r="P349" t="s">
        <v>276</v>
      </c>
      <c r="Q349" t="s">
        <v>276</v>
      </c>
      <c r="R349" t="s">
        <v>276</v>
      </c>
    </row>
    <row r="350" spans="1:18" x14ac:dyDescent="0.25">
      <c r="A350">
        <v>45932</v>
      </c>
      <c r="B350" t="s">
        <v>624</v>
      </c>
      <c r="C350" t="s">
        <v>412</v>
      </c>
      <c r="D350" t="s">
        <v>247</v>
      </c>
      <c r="E350" t="s">
        <v>86</v>
      </c>
      <c r="F350" t="s">
        <v>87</v>
      </c>
      <c r="G350" t="s">
        <v>252</v>
      </c>
      <c r="H350" t="s">
        <v>252</v>
      </c>
      <c r="J350" t="s">
        <v>276</v>
      </c>
      <c r="K350" t="s">
        <v>37687</v>
      </c>
      <c r="L350" t="s">
        <v>277</v>
      </c>
      <c r="M350" t="s">
        <v>276</v>
      </c>
      <c r="N350" t="s">
        <v>276</v>
      </c>
      <c r="O350" t="s">
        <v>37687</v>
      </c>
      <c r="P350" t="s">
        <v>276</v>
      </c>
      <c r="Q350" t="s">
        <v>276</v>
      </c>
      <c r="R350" t="s">
        <v>276</v>
      </c>
    </row>
    <row r="351" spans="1:18" x14ac:dyDescent="0.25">
      <c r="A351">
        <v>45932</v>
      </c>
      <c r="B351" t="s">
        <v>624</v>
      </c>
      <c r="C351" t="s">
        <v>414</v>
      </c>
      <c r="D351" t="s">
        <v>91</v>
      </c>
      <c r="E351" t="s">
        <v>86</v>
      </c>
      <c r="F351" t="s">
        <v>87</v>
      </c>
      <c r="G351" t="s">
        <v>252</v>
      </c>
      <c r="H351" t="s">
        <v>252</v>
      </c>
      <c r="J351" t="s">
        <v>276</v>
      </c>
      <c r="K351" t="s">
        <v>37313</v>
      </c>
      <c r="L351" t="s">
        <v>277</v>
      </c>
      <c r="M351" t="s">
        <v>37314</v>
      </c>
      <c r="N351" t="s">
        <v>276</v>
      </c>
      <c r="O351" t="s">
        <v>37315</v>
      </c>
      <c r="P351" t="s">
        <v>276</v>
      </c>
      <c r="Q351" t="s">
        <v>276</v>
      </c>
      <c r="R351" t="s">
        <v>276</v>
      </c>
    </row>
    <row r="352" spans="1:18" x14ac:dyDescent="0.25">
      <c r="A352">
        <v>45932</v>
      </c>
      <c r="B352" t="s">
        <v>624</v>
      </c>
      <c r="C352" t="s">
        <v>415</v>
      </c>
      <c r="D352" t="s">
        <v>154</v>
      </c>
      <c r="E352" t="s">
        <v>86</v>
      </c>
      <c r="F352" t="s">
        <v>87</v>
      </c>
      <c r="G352" t="s">
        <v>252</v>
      </c>
      <c r="H352" t="s">
        <v>252</v>
      </c>
      <c r="J352" t="s">
        <v>276</v>
      </c>
      <c r="K352" t="s">
        <v>37688</v>
      </c>
      <c r="L352" t="s">
        <v>277</v>
      </c>
      <c r="M352" t="s">
        <v>37688</v>
      </c>
      <c r="N352" t="s">
        <v>276</v>
      </c>
      <c r="O352" t="s">
        <v>276</v>
      </c>
      <c r="P352" t="s">
        <v>276</v>
      </c>
      <c r="Q352" t="s">
        <v>276</v>
      </c>
      <c r="R352" t="s">
        <v>276</v>
      </c>
    </row>
    <row r="353" spans="1:18" x14ac:dyDescent="0.25">
      <c r="A353">
        <v>45932</v>
      </c>
      <c r="B353" t="s">
        <v>624</v>
      </c>
      <c r="C353" t="s">
        <v>416</v>
      </c>
      <c r="D353" t="s">
        <v>240</v>
      </c>
      <c r="E353" t="s">
        <v>86</v>
      </c>
      <c r="F353" t="s">
        <v>87</v>
      </c>
      <c r="G353" t="s">
        <v>252</v>
      </c>
      <c r="H353" t="s">
        <v>252</v>
      </c>
      <c r="J353" t="s">
        <v>276</v>
      </c>
      <c r="K353" t="s">
        <v>37317</v>
      </c>
      <c r="L353" t="s">
        <v>277</v>
      </c>
      <c r="M353" t="s">
        <v>276</v>
      </c>
      <c r="N353" t="s">
        <v>276</v>
      </c>
      <c r="O353" t="s">
        <v>37317</v>
      </c>
      <c r="P353" t="s">
        <v>276</v>
      </c>
      <c r="Q353" t="s">
        <v>276</v>
      </c>
      <c r="R353" t="s">
        <v>276</v>
      </c>
    </row>
    <row r="354" spans="1:18" x14ac:dyDescent="0.25">
      <c r="A354">
        <v>45932</v>
      </c>
      <c r="B354" t="s">
        <v>624</v>
      </c>
      <c r="C354" t="s">
        <v>418</v>
      </c>
      <c r="D354" t="s">
        <v>127</v>
      </c>
      <c r="E354" t="s">
        <v>86</v>
      </c>
      <c r="F354" t="s">
        <v>87</v>
      </c>
      <c r="G354" t="s">
        <v>252</v>
      </c>
      <c r="H354" t="s">
        <v>252</v>
      </c>
      <c r="J354" t="s">
        <v>276</v>
      </c>
      <c r="K354" t="s">
        <v>37689</v>
      </c>
      <c r="L354" t="s">
        <v>277</v>
      </c>
      <c r="M354" t="s">
        <v>37690</v>
      </c>
      <c r="N354" t="s">
        <v>37691</v>
      </c>
      <c r="O354" t="s">
        <v>37318</v>
      </c>
      <c r="P354" t="s">
        <v>276</v>
      </c>
      <c r="Q354" t="s">
        <v>276</v>
      </c>
      <c r="R354" t="s">
        <v>276</v>
      </c>
    </row>
    <row r="355" spans="1:18" x14ac:dyDescent="0.25">
      <c r="A355">
        <v>45932</v>
      </c>
      <c r="B355" t="s">
        <v>624</v>
      </c>
      <c r="C355" t="s">
        <v>419</v>
      </c>
      <c r="D355" t="s">
        <v>245</v>
      </c>
      <c r="E355" t="s">
        <v>86</v>
      </c>
      <c r="F355" t="s">
        <v>87</v>
      </c>
      <c r="G355" t="s">
        <v>252</v>
      </c>
      <c r="H355" t="s">
        <v>252</v>
      </c>
      <c r="J355" t="s">
        <v>276</v>
      </c>
      <c r="K355" t="s">
        <v>37692</v>
      </c>
      <c r="L355" t="s">
        <v>277</v>
      </c>
      <c r="M355" t="s">
        <v>37319</v>
      </c>
      <c r="N355" t="s">
        <v>37693</v>
      </c>
      <c r="O355" t="s">
        <v>276</v>
      </c>
      <c r="P355" t="s">
        <v>276</v>
      </c>
      <c r="Q355" t="s">
        <v>276</v>
      </c>
      <c r="R355" t="s">
        <v>276</v>
      </c>
    </row>
    <row r="356" spans="1:18" x14ac:dyDescent="0.25">
      <c r="A356">
        <v>45932</v>
      </c>
      <c r="B356" t="s">
        <v>624</v>
      </c>
      <c r="C356" t="s">
        <v>420</v>
      </c>
      <c r="D356" t="s">
        <v>53</v>
      </c>
      <c r="E356" t="s">
        <v>1</v>
      </c>
      <c r="F356" t="s">
        <v>2</v>
      </c>
      <c r="G356" t="s">
        <v>252</v>
      </c>
      <c r="H356" t="s">
        <v>252</v>
      </c>
      <c r="J356" t="s">
        <v>276</v>
      </c>
      <c r="K356" t="s">
        <v>37694</v>
      </c>
      <c r="L356" t="s">
        <v>277</v>
      </c>
      <c r="M356" t="s">
        <v>37695</v>
      </c>
      <c r="N356" t="s">
        <v>37696</v>
      </c>
      <c r="O356" t="s">
        <v>37322</v>
      </c>
      <c r="P356" t="s">
        <v>276</v>
      </c>
      <c r="Q356" t="s">
        <v>276</v>
      </c>
      <c r="R356" t="s">
        <v>276</v>
      </c>
    </row>
    <row r="357" spans="1:18" x14ac:dyDescent="0.25">
      <c r="A357">
        <v>45932</v>
      </c>
      <c r="B357" t="s">
        <v>624</v>
      </c>
      <c r="C357" t="s">
        <v>421</v>
      </c>
      <c r="D357" t="s">
        <v>52</v>
      </c>
      <c r="E357" t="s">
        <v>1</v>
      </c>
      <c r="F357" t="s">
        <v>2</v>
      </c>
      <c r="G357" t="s">
        <v>252</v>
      </c>
      <c r="H357" t="s">
        <v>252</v>
      </c>
      <c r="J357" t="s">
        <v>276</v>
      </c>
      <c r="K357" t="s">
        <v>37697</v>
      </c>
      <c r="L357" t="s">
        <v>277</v>
      </c>
      <c r="M357" t="s">
        <v>37697</v>
      </c>
      <c r="N357" t="s">
        <v>276</v>
      </c>
      <c r="O357" t="s">
        <v>276</v>
      </c>
      <c r="P357" t="s">
        <v>276</v>
      </c>
      <c r="Q357" t="s">
        <v>276</v>
      </c>
      <c r="R357" t="s">
        <v>276</v>
      </c>
    </row>
    <row r="358" spans="1:18" x14ac:dyDescent="0.25">
      <c r="A358">
        <v>45932</v>
      </c>
      <c r="B358" t="s">
        <v>624</v>
      </c>
      <c r="C358" t="s">
        <v>422</v>
      </c>
      <c r="D358" t="s">
        <v>0</v>
      </c>
      <c r="E358" t="s">
        <v>1</v>
      </c>
      <c r="F358" t="s">
        <v>2</v>
      </c>
      <c r="G358" t="s">
        <v>252</v>
      </c>
      <c r="H358" t="s">
        <v>252</v>
      </c>
      <c r="J358" t="s">
        <v>276</v>
      </c>
      <c r="K358" t="s">
        <v>37698</v>
      </c>
      <c r="L358" t="s">
        <v>277</v>
      </c>
      <c r="M358" t="s">
        <v>37323</v>
      </c>
      <c r="N358" t="s">
        <v>30377</v>
      </c>
      <c r="O358" t="s">
        <v>276</v>
      </c>
      <c r="P358" t="s">
        <v>276</v>
      </c>
      <c r="Q358" t="s">
        <v>276</v>
      </c>
      <c r="R358" t="s">
        <v>276</v>
      </c>
    </row>
    <row r="359" spans="1:18" x14ac:dyDescent="0.25">
      <c r="A359">
        <v>45932</v>
      </c>
      <c r="B359" t="s">
        <v>624</v>
      </c>
      <c r="C359" t="s">
        <v>423</v>
      </c>
      <c r="D359" t="s">
        <v>5</v>
      </c>
      <c r="E359" t="s">
        <v>1</v>
      </c>
      <c r="F359" t="s">
        <v>2</v>
      </c>
      <c r="G359" t="s">
        <v>252</v>
      </c>
      <c r="H359" t="s">
        <v>252</v>
      </c>
      <c r="J359" t="s">
        <v>276</v>
      </c>
      <c r="K359" t="s">
        <v>37699</v>
      </c>
      <c r="L359" t="s">
        <v>277</v>
      </c>
      <c r="M359" t="s">
        <v>37700</v>
      </c>
      <c r="N359" t="s">
        <v>276</v>
      </c>
      <c r="O359" t="s">
        <v>276</v>
      </c>
      <c r="P359" t="s">
        <v>37326</v>
      </c>
      <c r="Q359" t="s">
        <v>276</v>
      </c>
      <c r="R359" t="s">
        <v>276</v>
      </c>
    </row>
    <row r="360" spans="1:18" x14ac:dyDescent="0.25">
      <c r="A360">
        <v>45932</v>
      </c>
      <c r="B360" t="s">
        <v>624</v>
      </c>
      <c r="C360" t="s">
        <v>424</v>
      </c>
      <c r="D360" t="s">
        <v>22</v>
      </c>
      <c r="E360" t="s">
        <v>1</v>
      </c>
      <c r="F360" t="s">
        <v>2</v>
      </c>
      <c r="G360" t="s">
        <v>252</v>
      </c>
      <c r="H360" t="s">
        <v>252</v>
      </c>
      <c r="J360" t="s">
        <v>276</v>
      </c>
      <c r="K360" t="s">
        <v>276</v>
      </c>
      <c r="L360" t="s">
        <v>277</v>
      </c>
      <c r="M360" t="s">
        <v>276</v>
      </c>
      <c r="N360" t="s">
        <v>276</v>
      </c>
      <c r="O360" t="s">
        <v>276</v>
      </c>
      <c r="P360" t="s">
        <v>276</v>
      </c>
      <c r="Q360" t="s">
        <v>276</v>
      </c>
      <c r="R360" t="s">
        <v>276</v>
      </c>
    </row>
    <row r="361" spans="1:18" x14ac:dyDescent="0.25">
      <c r="A361">
        <v>45932</v>
      </c>
      <c r="B361" t="s">
        <v>624</v>
      </c>
      <c r="C361" t="s">
        <v>425</v>
      </c>
      <c r="D361" t="s">
        <v>49</v>
      </c>
      <c r="E361" t="s">
        <v>1</v>
      </c>
      <c r="F361" t="s">
        <v>2</v>
      </c>
      <c r="G361" t="s">
        <v>252</v>
      </c>
      <c r="H361" t="s">
        <v>252</v>
      </c>
      <c r="J361" t="s">
        <v>276</v>
      </c>
      <c r="K361" t="s">
        <v>37701</v>
      </c>
      <c r="L361" t="s">
        <v>277</v>
      </c>
      <c r="M361" t="s">
        <v>37702</v>
      </c>
      <c r="N361" t="s">
        <v>37703</v>
      </c>
      <c r="O361" t="s">
        <v>37704</v>
      </c>
      <c r="P361" t="s">
        <v>276</v>
      </c>
      <c r="Q361" t="s">
        <v>276</v>
      </c>
      <c r="R361" t="s">
        <v>276</v>
      </c>
    </row>
    <row r="362" spans="1:18" x14ac:dyDescent="0.25">
      <c r="A362">
        <v>45932</v>
      </c>
      <c r="B362" t="s">
        <v>624</v>
      </c>
      <c r="C362" t="s">
        <v>426</v>
      </c>
      <c r="D362" t="s">
        <v>69</v>
      </c>
      <c r="E362" t="s">
        <v>1</v>
      </c>
      <c r="F362" t="s">
        <v>2</v>
      </c>
      <c r="G362" t="s">
        <v>252</v>
      </c>
      <c r="H362" t="s">
        <v>252</v>
      </c>
      <c r="J362" t="s">
        <v>276</v>
      </c>
      <c r="K362" t="s">
        <v>37705</v>
      </c>
      <c r="L362" t="s">
        <v>277</v>
      </c>
      <c r="M362" t="s">
        <v>37705</v>
      </c>
      <c r="N362" t="s">
        <v>276</v>
      </c>
      <c r="O362" t="s">
        <v>276</v>
      </c>
      <c r="P362" t="s">
        <v>276</v>
      </c>
      <c r="Q362" t="s">
        <v>276</v>
      </c>
      <c r="R362" t="s">
        <v>276</v>
      </c>
    </row>
    <row r="363" spans="1:18" x14ac:dyDescent="0.25">
      <c r="A363">
        <v>45932</v>
      </c>
      <c r="B363" t="s">
        <v>624</v>
      </c>
      <c r="C363" t="s">
        <v>427</v>
      </c>
      <c r="D363" t="s">
        <v>7</v>
      </c>
      <c r="E363" t="s">
        <v>1</v>
      </c>
      <c r="F363" t="s">
        <v>2</v>
      </c>
      <c r="G363" t="s">
        <v>252</v>
      </c>
      <c r="H363" t="s">
        <v>252</v>
      </c>
      <c r="J363" t="s">
        <v>276</v>
      </c>
      <c r="K363" t="s">
        <v>37706</v>
      </c>
      <c r="L363" t="s">
        <v>277</v>
      </c>
      <c r="M363" t="s">
        <v>37332</v>
      </c>
      <c r="N363" t="s">
        <v>37707</v>
      </c>
      <c r="O363" t="s">
        <v>276</v>
      </c>
      <c r="P363" t="s">
        <v>276</v>
      </c>
      <c r="Q363" t="s">
        <v>276</v>
      </c>
      <c r="R363" t="s">
        <v>276</v>
      </c>
    </row>
    <row r="364" spans="1:18" x14ac:dyDescent="0.25">
      <c r="A364">
        <v>45932</v>
      </c>
      <c r="B364" t="s">
        <v>624</v>
      </c>
      <c r="C364" t="s">
        <v>428</v>
      </c>
      <c r="D364" t="s">
        <v>28</v>
      </c>
      <c r="E364" t="s">
        <v>1</v>
      </c>
      <c r="F364" t="s">
        <v>2</v>
      </c>
      <c r="G364" t="s">
        <v>252</v>
      </c>
      <c r="H364" t="s">
        <v>252</v>
      </c>
      <c r="J364" t="s">
        <v>276</v>
      </c>
      <c r="K364" t="s">
        <v>276</v>
      </c>
      <c r="L364" t="s">
        <v>277</v>
      </c>
      <c r="M364" t="s">
        <v>276</v>
      </c>
      <c r="N364" t="s">
        <v>276</v>
      </c>
      <c r="O364" t="s">
        <v>276</v>
      </c>
      <c r="P364" t="s">
        <v>276</v>
      </c>
      <c r="Q364" t="s">
        <v>276</v>
      </c>
      <c r="R364" t="s">
        <v>276</v>
      </c>
    </row>
    <row r="365" spans="1:18" x14ac:dyDescent="0.25">
      <c r="A365">
        <v>45932</v>
      </c>
      <c r="B365" t="s">
        <v>624</v>
      </c>
      <c r="C365" t="s">
        <v>429</v>
      </c>
      <c r="D365" t="s">
        <v>36</v>
      </c>
      <c r="E365" t="s">
        <v>1</v>
      </c>
      <c r="F365" t="s">
        <v>2</v>
      </c>
      <c r="G365" t="s">
        <v>252</v>
      </c>
      <c r="H365" t="s">
        <v>252</v>
      </c>
      <c r="J365" t="s">
        <v>276</v>
      </c>
      <c r="K365" t="s">
        <v>37708</v>
      </c>
      <c r="L365" t="s">
        <v>277</v>
      </c>
      <c r="M365" t="s">
        <v>37709</v>
      </c>
      <c r="N365" t="s">
        <v>276</v>
      </c>
      <c r="O365" t="s">
        <v>37710</v>
      </c>
      <c r="P365" t="s">
        <v>37335</v>
      </c>
      <c r="Q365" t="s">
        <v>276</v>
      </c>
      <c r="R365" t="s">
        <v>276</v>
      </c>
    </row>
    <row r="366" spans="1:18" x14ac:dyDescent="0.25">
      <c r="A366">
        <v>45932</v>
      </c>
      <c r="B366" t="s">
        <v>624</v>
      </c>
      <c r="C366" t="s">
        <v>430</v>
      </c>
      <c r="D366" t="s">
        <v>116</v>
      </c>
      <c r="E366" t="s">
        <v>1</v>
      </c>
      <c r="F366" t="s">
        <v>2</v>
      </c>
      <c r="G366" t="s">
        <v>252</v>
      </c>
      <c r="H366" t="s">
        <v>252</v>
      </c>
      <c r="J366" t="s">
        <v>276</v>
      </c>
      <c r="K366" t="s">
        <v>37711</v>
      </c>
      <c r="L366" t="s">
        <v>277</v>
      </c>
      <c r="M366" t="s">
        <v>276</v>
      </c>
      <c r="N366" t="s">
        <v>37711</v>
      </c>
      <c r="O366" t="s">
        <v>276</v>
      </c>
      <c r="P366" t="s">
        <v>276</v>
      </c>
      <c r="Q366" t="s">
        <v>276</v>
      </c>
      <c r="R366" t="s">
        <v>276</v>
      </c>
    </row>
    <row r="367" spans="1:18" x14ac:dyDescent="0.25">
      <c r="A367">
        <v>45932</v>
      </c>
      <c r="B367" t="s">
        <v>624</v>
      </c>
      <c r="C367" t="s">
        <v>431</v>
      </c>
      <c r="D367" t="s">
        <v>118</v>
      </c>
      <c r="E367" t="s">
        <v>81</v>
      </c>
      <c r="F367" t="s">
        <v>45</v>
      </c>
      <c r="G367" t="s">
        <v>252</v>
      </c>
      <c r="H367" t="s">
        <v>252</v>
      </c>
      <c r="J367" t="s">
        <v>276</v>
      </c>
      <c r="K367" t="s">
        <v>37712</v>
      </c>
      <c r="L367" t="s">
        <v>277</v>
      </c>
      <c r="M367" t="s">
        <v>276</v>
      </c>
      <c r="N367" t="s">
        <v>37713</v>
      </c>
      <c r="O367" t="s">
        <v>37336</v>
      </c>
      <c r="P367" t="s">
        <v>276</v>
      </c>
      <c r="Q367" t="s">
        <v>276</v>
      </c>
      <c r="R367" t="s">
        <v>276</v>
      </c>
    </row>
    <row r="368" spans="1:18" x14ac:dyDescent="0.25">
      <c r="A368">
        <v>45932</v>
      </c>
      <c r="B368" t="s">
        <v>624</v>
      </c>
      <c r="C368" t="s">
        <v>432</v>
      </c>
      <c r="D368" t="s">
        <v>211</v>
      </c>
      <c r="E368" t="s">
        <v>81</v>
      </c>
      <c r="F368" t="s">
        <v>45</v>
      </c>
      <c r="G368" t="s">
        <v>252</v>
      </c>
      <c r="H368" t="s">
        <v>252</v>
      </c>
      <c r="J368" t="s">
        <v>276</v>
      </c>
      <c r="K368" t="s">
        <v>37714</v>
      </c>
      <c r="L368" t="s">
        <v>277</v>
      </c>
      <c r="M368" t="s">
        <v>37715</v>
      </c>
      <c r="N368" t="s">
        <v>37716</v>
      </c>
      <c r="O368" t="s">
        <v>37717</v>
      </c>
      <c r="P368" t="s">
        <v>276</v>
      </c>
      <c r="Q368" t="s">
        <v>276</v>
      </c>
      <c r="R368" t="s">
        <v>276</v>
      </c>
    </row>
    <row r="369" spans="1:18" x14ac:dyDescent="0.25">
      <c r="A369">
        <v>45932</v>
      </c>
      <c r="B369" t="s">
        <v>624</v>
      </c>
      <c r="C369" t="s">
        <v>434</v>
      </c>
      <c r="D369" t="s">
        <v>101</v>
      </c>
      <c r="E369" t="s">
        <v>81</v>
      </c>
      <c r="F369" t="s">
        <v>45</v>
      </c>
      <c r="G369" t="s">
        <v>252</v>
      </c>
      <c r="H369" t="s">
        <v>252</v>
      </c>
      <c r="J369" t="s">
        <v>276</v>
      </c>
      <c r="K369" t="s">
        <v>37718</v>
      </c>
      <c r="L369" t="s">
        <v>277</v>
      </c>
      <c r="M369" t="s">
        <v>37338</v>
      </c>
      <c r="N369" t="s">
        <v>37719</v>
      </c>
      <c r="O369" t="s">
        <v>37339</v>
      </c>
      <c r="P369" t="s">
        <v>37340</v>
      </c>
      <c r="Q369" t="s">
        <v>276</v>
      </c>
      <c r="R369" t="s">
        <v>276</v>
      </c>
    </row>
    <row r="370" spans="1:18" x14ac:dyDescent="0.25">
      <c r="A370">
        <v>45932</v>
      </c>
      <c r="B370" t="s">
        <v>624</v>
      </c>
      <c r="C370" t="s">
        <v>435</v>
      </c>
      <c r="D370" t="s">
        <v>153</v>
      </c>
      <c r="E370" t="s">
        <v>81</v>
      </c>
      <c r="F370" t="s">
        <v>45</v>
      </c>
      <c r="G370" t="s">
        <v>252</v>
      </c>
      <c r="H370" t="s">
        <v>252</v>
      </c>
      <c r="J370" t="s">
        <v>276</v>
      </c>
      <c r="K370" t="s">
        <v>37720</v>
      </c>
      <c r="L370" t="s">
        <v>277</v>
      </c>
      <c r="M370" t="s">
        <v>276</v>
      </c>
      <c r="N370" t="s">
        <v>37721</v>
      </c>
      <c r="O370" t="s">
        <v>37722</v>
      </c>
      <c r="P370" t="s">
        <v>276</v>
      </c>
      <c r="Q370" t="s">
        <v>276</v>
      </c>
      <c r="R370" t="s">
        <v>276</v>
      </c>
    </row>
    <row r="371" spans="1:18" x14ac:dyDescent="0.25">
      <c r="A371">
        <v>45932</v>
      </c>
      <c r="B371" t="s">
        <v>624</v>
      </c>
      <c r="C371" t="s">
        <v>437</v>
      </c>
      <c r="D371" t="s">
        <v>80</v>
      </c>
      <c r="E371" t="s">
        <v>81</v>
      </c>
      <c r="F371" t="s">
        <v>45</v>
      </c>
      <c r="G371" t="s">
        <v>252</v>
      </c>
      <c r="H371" t="s">
        <v>252</v>
      </c>
      <c r="J371" t="s">
        <v>276</v>
      </c>
      <c r="K371" t="s">
        <v>37723</v>
      </c>
      <c r="L371" t="s">
        <v>277</v>
      </c>
      <c r="M371" t="s">
        <v>37341</v>
      </c>
      <c r="N371" t="s">
        <v>37724</v>
      </c>
      <c r="O371" t="s">
        <v>37725</v>
      </c>
      <c r="P371" t="s">
        <v>276</v>
      </c>
      <c r="Q371" t="s">
        <v>276</v>
      </c>
      <c r="R371" t="s">
        <v>276</v>
      </c>
    </row>
    <row r="372" spans="1:18" x14ac:dyDescent="0.25">
      <c r="A372">
        <v>45932</v>
      </c>
      <c r="B372" t="s">
        <v>624</v>
      </c>
      <c r="C372" t="s">
        <v>438</v>
      </c>
      <c r="D372" t="s">
        <v>103</v>
      </c>
      <c r="E372" t="s">
        <v>81</v>
      </c>
      <c r="F372" t="s">
        <v>45</v>
      </c>
      <c r="G372" t="s">
        <v>252</v>
      </c>
      <c r="H372" t="s">
        <v>252</v>
      </c>
      <c r="J372" t="s">
        <v>276</v>
      </c>
      <c r="K372" t="s">
        <v>37342</v>
      </c>
      <c r="L372" t="s">
        <v>277</v>
      </c>
      <c r="M372" t="s">
        <v>276</v>
      </c>
      <c r="N372" t="s">
        <v>276</v>
      </c>
      <c r="O372" t="s">
        <v>37342</v>
      </c>
      <c r="P372" t="s">
        <v>276</v>
      </c>
      <c r="Q372" t="s">
        <v>276</v>
      </c>
      <c r="R372" t="s">
        <v>276</v>
      </c>
    </row>
    <row r="373" spans="1:18" x14ac:dyDescent="0.25">
      <c r="A373">
        <v>45932</v>
      </c>
      <c r="B373" t="s">
        <v>624</v>
      </c>
      <c r="C373" t="s">
        <v>439</v>
      </c>
      <c r="D373" t="s">
        <v>120</v>
      </c>
      <c r="E373" t="s">
        <v>11</v>
      </c>
      <c r="F373" t="s">
        <v>2</v>
      </c>
      <c r="G373" t="s">
        <v>252</v>
      </c>
      <c r="H373" t="s">
        <v>252</v>
      </c>
      <c r="J373" t="s">
        <v>276</v>
      </c>
      <c r="K373" t="s">
        <v>37726</v>
      </c>
      <c r="L373" t="s">
        <v>277</v>
      </c>
      <c r="M373" t="s">
        <v>37343</v>
      </c>
      <c r="N373" t="s">
        <v>276</v>
      </c>
      <c r="O373" t="s">
        <v>37727</v>
      </c>
      <c r="P373" t="s">
        <v>276</v>
      </c>
      <c r="Q373" t="s">
        <v>276</v>
      </c>
      <c r="R373" t="s">
        <v>276</v>
      </c>
    </row>
    <row r="374" spans="1:18" x14ac:dyDescent="0.25">
      <c r="A374">
        <v>45932</v>
      </c>
      <c r="B374" t="s">
        <v>624</v>
      </c>
      <c r="C374" t="s">
        <v>441</v>
      </c>
      <c r="D374" t="s">
        <v>18</v>
      </c>
      <c r="E374" t="s">
        <v>11</v>
      </c>
      <c r="F374" t="s">
        <v>2</v>
      </c>
      <c r="G374" t="s">
        <v>252</v>
      </c>
      <c r="H374" t="s">
        <v>252</v>
      </c>
      <c r="J374" t="s">
        <v>276</v>
      </c>
      <c r="K374" t="s">
        <v>37728</v>
      </c>
      <c r="L374" t="s">
        <v>277</v>
      </c>
      <c r="M374" t="s">
        <v>37728</v>
      </c>
      <c r="N374" t="s">
        <v>276</v>
      </c>
      <c r="O374" t="s">
        <v>276</v>
      </c>
      <c r="P374" t="s">
        <v>276</v>
      </c>
      <c r="Q374" t="s">
        <v>276</v>
      </c>
      <c r="R374" t="s">
        <v>276</v>
      </c>
    </row>
    <row r="375" spans="1:18" x14ac:dyDescent="0.25">
      <c r="A375">
        <v>45932</v>
      </c>
      <c r="B375" t="s">
        <v>624</v>
      </c>
      <c r="C375" t="s">
        <v>442</v>
      </c>
      <c r="D375" t="s">
        <v>13</v>
      </c>
      <c r="E375" t="s">
        <v>11</v>
      </c>
      <c r="F375" t="s">
        <v>2</v>
      </c>
      <c r="G375" t="s">
        <v>252</v>
      </c>
      <c r="H375" t="s">
        <v>252</v>
      </c>
      <c r="J375" t="s">
        <v>276</v>
      </c>
      <c r="K375" t="s">
        <v>37729</v>
      </c>
      <c r="L375" t="s">
        <v>277</v>
      </c>
      <c r="M375" t="s">
        <v>37730</v>
      </c>
      <c r="N375" t="s">
        <v>276</v>
      </c>
      <c r="O375" t="s">
        <v>37347</v>
      </c>
      <c r="P375" t="s">
        <v>37348</v>
      </c>
      <c r="Q375" t="s">
        <v>276</v>
      </c>
      <c r="R375" t="s">
        <v>276</v>
      </c>
    </row>
    <row r="376" spans="1:18" x14ac:dyDescent="0.25">
      <c r="A376">
        <v>45932</v>
      </c>
      <c r="B376" t="s">
        <v>624</v>
      </c>
      <c r="C376" t="s">
        <v>443</v>
      </c>
      <c r="D376" t="s">
        <v>30</v>
      </c>
      <c r="E376" t="s">
        <v>11</v>
      </c>
      <c r="F376" t="s">
        <v>2</v>
      </c>
      <c r="G376" t="s">
        <v>252</v>
      </c>
      <c r="H376" t="s">
        <v>252</v>
      </c>
      <c r="J376" t="s">
        <v>276</v>
      </c>
      <c r="K376" t="s">
        <v>37731</v>
      </c>
      <c r="L376" t="s">
        <v>277</v>
      </c>
      <c r="M376" t="s">
        <v>37349</v>
      </c>
      <c r="N376" t="s">
        <v>37732</v>
      </c>
      <c r="O376" t="s">
        <v>276</v>
      </c>
      <c r="P376" t="s">
        <v>276</v>
      </c>
      <c r="Q376" t="s">
        <v>276</v>
      </c>
      <c r="R376" t="s">
        <v>276</v>
      </c>
    </row>
    <row r="377" spans="1:18" x14ac:dyDescent="0.25">
      <c r="A377">
        <v>45932</v>
      </c>
      <c r="B377" t="s">
        <v>624</v>
      </c>
      <c r="C377" t="s">
        <v>444</v>
      </c>
      <c r="D377" t="s">
        <v>15</v>
      </c>
      <c r="E377" t="s">
        <v>11</v>
      </c>
      <c r="F377" t="s">
        <v>2</v>
      </c>
      <c r="G377" t="s">
        <v>252</v>
      </c>
      <c r="H377" t="s">
        <v>252</v>
      </c>
      <c r="J377" t="s">
        <v>276</v>
      </c>
      <c r="K377" t="s">
        <v>37733</v>
      </c>
      <c r="L377" t="s">
        <v>277</v>
      </c>
      <c r="M377" t="s">
        <v>276</v>
      </c>
      <c r="N377" t="s">
        <v>37734</v>
      </c>
      <c r="O377" t="s">
        <v>37350</v>
      </c>
      <c r="P377" t="s">
        <v>276</v>
      </c>
      <c r="Q377" t="s">
        <v>276</v>
      </c>
      <c r="R377" t="s">
        <v>276</v>
      </c>
    </row>
    <row r="378" spans="1:18" x14ac:dyDescent="0.25">
      <c r="A378">
        <v>45932</v>
      </c>
      <c r="B378" t="s">
        <v>624</v>
      </c>
      <c r="C378" t="s">
        <v>445</v>
      </c>
      <c r="D378" t="s">
        <v>10</v>
      </c>
      <c r="E378" t="s">
        <v>11</v>
      </c>
      <c r="F378" t="s">
        <v>2</v>
      </c>
      <c r="G378" t="s">
        <v>252</v>
      </c>
      <c r="H378" t="s">
        <v>252</v>
      </c>
      <c r="J378" t="s">
        <v>276</v>
      </c>
      <c r="K378" t="s">
        <v>37735</v>
      </c>
      <c r="L378" t="s">
        <v>277</v>
      </c>
      <c r="M378" t="s">
        <v>37736</v>
      </c>
      <c r="N378" t="s">
        <v>37737</v>
      </c>
      <c r="O378" t="s">
        <v>37738</v>
      </c>
      <c r="P378" t="s">
        <v>276</v>
      </c>
      <c r="Q378" t="s">
        <v>276</v>
      </c>
      <c r="R378" t="s">
        <v>276</v>
      </c>
    </row>
    <row r="379" spans="1:18" x14ac:dyDescent="0.25">
      <c r="A379">
        <v>45932</v>
      </c>
      <c r="B379" t="s">
        <v>624</v>
      </c>
      <c r="C379" t="s">
        <v>447</v>
      </c>
      <c r="D379" t="s">
        <v>448</v>
      </c>
      <c r="E379" t="s">
        <v>11</v>
      </c>
      <c r="F379" t="s">
        <v>2</v>
      </c>
      <c r="G379" t="s">
        <v>252</v>
      </c>
      <c r="H379" t="s">
        <v>252</v>
      </c>
      <c r="J379" t="s">
        <v>276</v>
      </c>
      <c r="K379" t="s">
        <v>37739</v>
      </c>
      <c r="L379" t="s">
        <v>277</v>
      </c>
      <c r="M379" t="s">
        <v>276</v>
      </c>
      <c r="N379" t="s">
        <v>37739</v>
      </c>
      <c r="O379" t="s">
        <v>276</v>
      </c>
      <c r="P379" t="s">
        <v>276</v>
      </c>
      <c r="Q379" t="s">
        <v>276</v>
      </c>
      <c r="R379" t="s">
        <v>276</v>
      </c>
    </row>
    <row r="380" spans="1:18" x14ac:dyDescent="0.25">
      <c r="A380">
        <v>45932</v>
      </c>
      <c r="B380" t="s">
        <v>624</v>
      </c>
      <c r="C380" t="s">
        <v>450</v>
      </c>
      <c r="D380" t="s">
        <v>451</v>
      </c>
      <c r="E380" t="s">
        <v>11</v>
      </c>
      <c r="F380" t="s">
        <v>2</v>
      </c>
      <c r="G380" t="s">
        <v>252</v>
      </c>
      <c r="H380" t="s">
        <v>252</v>
      </c>
      <c r="J380" t="s">
        <v>276</v>
      </c>
      <c r="K380" t="s">
        <v>37740</v>
      </c>
      <c r="L380" t="s">
        <v>277</v>
      </c>
      <c r="M380" t="s">
        <v>37355</v>
      </c>
      <c r="N380" t="s">
        <v>276</v>
      </c>
      <c r="O380" t="s">
        <v>37741</v>
      </c>
      <c r="P380" t="s">
        <v>276</v>
      </c>
      <c r="Q380" t="s">
        <v>276</v>
      </c>
      <c r="R380" t="s">
        <v>276</v>
      </c>
    </row>
    <row r="381" spans="1:18" x14ac:dyDescent="0.25">
      <c r="A381">
        <v>45932</v>
      </c>
      <c r="B381" t="s">
        <v>624</v>
      </c>
      <c r="C381" t="s">
        <v>452</v>
      </c>
      <c r="D381" t="s">
        <v>25</v>
      </c>
      <c r="E381" t="s">
        <v>11</v>
      </c>
      <c r="F381" t="s">
        <v>2</v>
      </c>
      <c r="G381" t="s">
        <v>252</v>
      </c>
      <c r="H381" t="s">
        <v>252</v>
      </c>
      <c r="J381" t="s">
        <v>276</v>
      </c>
      <c r="K381" t="s">
        <v>37742</v>
      </c>
      <c r="L381" t="s">
        <v>277</v>
      </c>
      <c r="M381" t="s">
        <v>276</v>
      </c>
      <c r="N381" t="s">
        <v>276</v>
      </c>
      <c r="O381" t="s">
        <v>37742</v>
      </c>
      <c r="P381" t="s">
        <v>276</v>
      </c>
      <c r="Q381" t="s">
        <v>276</v>
      </c>
      <c r="R381" t="s">
        <v>276</v>
      </c>
    </row>
    <row r="382" spans="1:18" x14ac:dyDescent="0.25">
      <c r="A382">
        <v>45932</v>
      </c>
      <c r="B382" t="s">
        <v>624</v>
      </c>
      <c r="C382" t="s">
        <v>453</v>
      </c>
      <c r="D382" t="s">
        <v>17</v>
      </c>
      <c r="E382" t="s">
        <v>11</v>
      </c>
      <c r="F382" t="s">
        <v>2</v>
      </c>
      <c r="G382" t="s">
        <v>252</v>
      </c>
      <c r="H382" t="s">
        <v>252</v>
      </c>
      <c r="J382" t="s">
        <v>276</v>
      </c>
      <c r="K382" t="s">
        <v>37743</v>
      </c>
      <c r="L382" t="s">
        <v>277</v>
      </c>
      <c r="M382" t="s">
        <v>37744</v>
      </c>
      <c r="N382" t="s">
        <v>37745</v>
      </c>
      <c r="O382" t="s">
        <v>276</v>
      </c>
      <c r="P382" t="s">
        <v>276</v>
      </c>
      <c r="Q382" t="s">
        <v>276</v>
      </c>
      <c r="R382" t="s">
        <v>276</v>
      </c>
    </row>
    <row r="383" spans="1:18" x14ac:dyDescent="0.25">
      <c r="A383">
        <v>45932</v>
      </c>
      <c r="B383" t="s">
        <v>624</v>
      </c>
      <c r="C383" t="s">
        <v>455</v>
      </c>
      <c r="D383" t="s">
        <v>62</v>
      </c>
      <c r="E383" t="s">
        <v>11</v>
      </c>
      <c r="F383" t="s">
        <v>2</v>
      </c>
      <c r="G383" t="s">
        <v>252</v>
      </c>
      <c r="H383" t="s">
        <v>252</v>
      </c>
      <c r="J383" t="s">
        <v>276</v>
      </c>
      <c r="K383" t="s">
        <v>37746</v>
      </c>
      <c r="L383" t="s">
        <v>277</v>
      </c>
      <c r="M383" t="s">
        <v>276</v>
      </c>
      <c r="N383" t="s">
        <v>37747</v>
      </c>
      <c r="O383" t="s">
        <v>37748</v>
      </c>
      <c r="P383" t="s">
        <v>276</v>
      </c>
      <c r="Q383" t="s">
        <v>276</v>
      </c>
      <c r="R383" t="s">
        <v>276</v>
      </c>
    </row>
    <row r="384" spans="1:18" x14ac:dyDescent="0.25">
      <c r="A384">
        <v>45932</v>
      </c>
      <c r="B384" t="s">
        <v>624</v>
      </c>
      <c r="C384" t="s">
        <v>456</v>
      </c>
      <c r="D384" t="s">
        <v>199</v>
      </c>
      <c r="E384" t="s">
        <v>98</v>
      </c>
      <c r="F384" t="s">
        <v>99</v>
      </c>
      <c r="G384" t="s">
        <v>252</v>
      </c>
      <c r="H384" t="s">
        <v>252</v>
      </c>
      <c r="J384" t="s">
        <v>276</v>
      </c>
      <c r="K384" t="s">
        <v>37360</v>
      </c>
      <c r="L384" t="s">
        <v>277</v>
      </c>
      <c r="M384" t="s">
        <v>276</v>
      </c>
      <c r="N384" t="s">
        <v>276</v>
      </c>
      <c r="O384" t="s">
        <v>37360</v>
      </c>
      <c r="P384" t="s">
        <v>276</v>
      </c>
      <c r="Q384" t="s">
        <v>276</v>
      </c>
      <c r="R384" t="s">
        <v>276</v>
      </c>
    </row>
    <row r="385" spans="1:18" x14ac:dyDescent="0.25">
      <c r="A385">
        <v>45932</v>
      </c>
      <c r="B385" t="s">
        <v>624</v>
      </c>
      <c r="C385" t="s">
        <v>457</v>
      </c>
      <c r="D385" t="s">
        <v>151</v>
      </c>
      <c r="E385" t="s">
        <v>98</v>
      </c>
      <c r="F385" t="s">
        <v>99</v>
      </c>
      <c r="G385" t="s">
        <v>252</v>
      </c>
      <c r="H385" t="s">
        <v>252</v>
      </c>
      <c r="J385" t="s">
        <v>276</v>
      </c>
      <c r="K385" t="s">
        <v>37749</v>
      </c>
      <c r="L385" t="s">
        <v>277</v>
      </c>
      <c r="M385" t="s">
        <v>37362</v>
      </c>
      <c r="N385" t="s">
        <v>37750</v>
      </c>
      <c r="O385" t="s">
        <v>37751</v>
      </c>
      <c r="P385" t="s">
        <v>276</v>
      </c>
      <c r="Q385" t="s">
        <v>276</v>
      </c>
      <c r="R385" t="s">
        <v>276</v>
      </c>
    </row>
    <row r="386" spans="1:18" x14ac:dyDescent="0.25">
      <c r="A386">
        <v>45932</v>
      </c>
      <c r="B386" t="s">
        <v>624</v>
      </c>
      <c r="C386" t="s">
        <v>458</v>
      </c>
      <c r="D386" t="s">
        <v>121</v>
      </c>
      <c r="E386" t="s">
        <v>98</v>
      </c>
      <c r="F386" t="s">
        <v>99</v>
      </c>
      <c r="G386" t="s">
        <v>252</v>
      </c>
      <c r="H386" t="s">
        <v>252</v>
      </c>
      <c r="J386" t="s">
        <v>276</v>
      </c>
      <c r="K386" t="s">
        <v>37752</v>
      </c>
      <c r="L386" t="s">
        <v>277</v>
      </c>
      <c r="M386" t="s">
        <v>37753</v>
      </c>
      <c r="N386" t="s">
        <v>37754</v>
      </c>
      <c r="O386" t="s">
        <v>37755</v>
      </c>
      <c r="P386" t="s">
        <v>276</v>
      </c>
      <c r="Q386" t="s">
        <v>276</v>
      </c>
      <c r="R386" t="s">
        <v>276</v>
      </c>
    </row>
    <row r="387" spans="1:18" x14ac:dyDescent="0.25">
      <c r="A387">
        <v>45932</v>
      </c>
      <c r="B387" t="s">
        <v>624</v>
      </c>
      <c r="C387" t="s">
        <v>459</v>
      </c>
      <c r="D387" t="s">
        <v>133</v>
      </c>
      <c r="E387" t="s">
        <v>98</v>
      </c>
      <c r="F387" t="s">
        <v>99</v>
      </c>
      <c r="G387" t="s">
        <v>252</v>
      </c>
      <c r="H387" t="s">
        <v>252</v>
      </c>
      <c r="J387" t="s">
        <v>276</v>
      </c>
      <c r="K387" t="s">
        <v>37756</v>
      </c>
      <c r="L387" t="s">
        <v>277</v>
      </c>
      <c r="M387" t="s">
        <v>643</v>
      </c>
      <c r="N387" t="s">
        <v>276</v>
      </c>
      <c r="O387" t="s">
        <v>37757</v>
      </c>
      <c r="P387" t="s">
        <v>276</v>
      </c>
      <c r="Q387" t="s">
        <v>276</v>
      </c>
      <c r="R387" t="s">
        <v>276</v>
      </c>
    </row>
    <row r="388" spans="1:18" x14ac:dyDescent="0.25">
      <c r="A388">
        <v>45932</v>
      </c>
      <c r="B388" t="s">
        <v>624</v>
      </c>
      <c r="C388" t="s">
        <v>460</v>
      </c>
      <c r="D388" t="s">
        <v>97</v>
      </c>
      <c r="E388" t="s">
        <v>98</v>
      </c>
      <c r="F388" t="s">
        <v>99</v>
      </c>
      <c r="G388" t="s">
        <v>252</v>
      </c>
      <c r="H388" t="s">
        <v>252</v>
      </c>
      <c r="J388" t="s">
        <v>276</v>
      </c>
      <c r="K388" t="s">
        <v>37758</v>
      </c>
      <c r="L388" t="s">
        <v>277</v>
      </c>
      <c r="M388" t="s">
        <v>37758</v>
      </c>
      <c r="N388" t="s">
        <v>276</v>
      </c>
      <c r="O388" t="s">
        <v>276</v>
      </c>
      <c r="P388" t="s">
        <v>276</v>
      </c>
      <c r="Q388" t="s">
        <v>276</v>
      </c>
      <c r="R388" t="s">
        <v>276</v>
      </c>
    </row>
    <row r="389" spans="1:18" x14ac:dyDescent="0.25">
      <c r="A389">
        <v>45932</v>
      </c>
      <c r="B389" t="s">
        <v>624</v>
      </c>
      <c r="C389" t="s">
        <v>462</v>
      </c>
      <c r="D389" t="s">
        <v>190</v>
      </c>
      <c r="E389" t="s">
        <v>98</v>
      </c>
      <c r="F389" t="s">
        <v>99</v>
      </c>
      <c r="G389" t="s">
        <v>252</v>
      </c>
      <c r="H389" t="s">
        <v>252</v>
      </c>
      <c r="J389" t="s">
        <v>276</v>
      </c>
      <c r="K389" t="s">
        <v>37759</v>
      </c>
      <c r="L389" t="s">
        <v>277</v>
      </c>
      <c r="M389" t="s">
        <v>37760</v>
      </c>
      <c r="N389" t="s">
        <v>37761</v>
      </c>
      <c r="O389" t="s">
        <v>37762</v>
      </c>
      <c r="P389" t="s">
        <v>276</v>
      </c>
      <c r="Q389" t="s">
        <v>276</v>
      </c>
      <c r="R389" t="s">
        <v>276</v>
      </c>
    </row>
    <row r="390" spans="1:18" x14ac:dyDescent="0.25">
      <c r="A390">
        <v>45932</v>
      </c>
      <c r="B390" t="s">
        <v>624</v>
      </c>
      <c r="C390" t="s">
        <v>463</v>
      </c>
      <c r="D390" t="s">
        <v>222</v>
      </c>
      <c r="E390" t="s">
        <v>98</v>
      </c>
      <c r="F390" t="s">
        <v>99</v>
      </c>
      <c r="G390" t="s">
        <v>252</v>
      </c>
      <c r="H390" t="s">
        <v>252</v>
      </c>
      <c r="J390" t="s">
        <v>276</v>
      </c>
      <c r="K390" t="s">
        <v>37763</v>
      </c>
      <c r="L390" t="s">
        <v>277</v>
      </c>
      <c r="M390" t="s">
        <v>37371</v>
      </c>
      <c r="N390" t="s">
        <v>37764</v>
      </c>
      <c r="O390" t="s">
        <v>276</v>
      </c>
      <c r="P390" t="s">
        <v>37372</v>
      </c>
      <c r="Q390" t="s">
        <v>276</v>
      </c>
      <c r="R390" t="s">
        <v>276</v>
      </c>
    </row>
    <row r="391" spans="1:18" x14ac:dyDescent="0.25">
      <c r="A391">
        <v>45932</v>
      </c>
      <c r="B391" t="s">
        <v>624</v>
      </c>
      <c r="C391" t="s">
        <v>464</v>
      </c>
      <c r="D391" t="s">
        <v>174</v>
      </c>
      <c r="E391" t="s">
        <v>98</v>
      </c>
      <c r="F391" t="s">
        <v>99</v>
      </c>
      <c r="G391" t="s">
        <v>252</v>
      </c>
      <c r="H391" t="s">
        <v>252</v>
      </c>
      <c r="J391" t="s">
        <v>276</v>
      </c>
      <c r="K391" t="s">
        <v>37765</v>
      </c>
      <c r="L391" t="s">
        <v>277</v>
      </c>
      <c r="M391" t="s">
        <v>276</v>
      </c>
      <c r="N391" t="s">
        <v>37766</v>
      </c>
      <c r="O391" t="s">
        <v>37767</v>
      </c>
      <c r="P391" t="s">
        <v>276</v>
      </c>
      <c r="Q391" t="s">
        <v>276</v>
      </c>
      <c r="R391" t="s">
        <v>276</v>
      </c>
    </row>
    <row r="392" spans="1:18" x14ac:dyDescent="0.25">
      <c r="A392">
        <v>45932</v>
      </c>
      <c r="B392" t="s">
        <v>624</v>
      </c>
      <c r="C392" t="s">
        <v>465</v>
      </c>
      <c r="D392" t="s">
        <v>109</v>
      </c>
      <c r="E392" t="s">
        <v>98</v>
      </c>
      <c r="F392" t="s">
        <v>99</v>
      </c>
      <c r="G392" t="s">
        <v>252</v>
      </c>
      <c r="H392" t="s">
        <v>252</v>
      </c>
      <c r="J392" t="s">
        <v>276</v>
      </c>
      <c r="K392" t="s">
        <v>37768</v>
      </c>
      <c r="L392" t="s">
        <v>277</v>
      </c>
      <c r="M392" t="s">
        <v>276</v>
      </c>
      <c r="N392" t="s">
        <v>37769</v>
      </c>
      <c r="O392" t="s">
        <v>37770</v>
      </c>
      <c r="P392" t="s">
        <v>276</v>
      </c>
      <c r="Q392" t="s">
        <v>276</v>
      </c>
      <c r="R392" t="s">
        <v>276</v>
      </c>
    </row>
    <row r="393" spans="1:18" x14ac:dyDescent="0.25">
      <c r="A393">
        <v>45932</v>
      </c>
      <c r="B393" t="s">
        <v>624</v>
      </c>
      <c r="C393" t="s">
        <v>466</v>
      </c>
      <c r="D393" t="s">
        <v>149</v>
      </c>
      <c r="E393" t="s">
        <v>98</v>
      </c>
      <c r="F393" t="s">
        <v>99</v>
      </c>
      <c r="G393" t="s">
        <v>252</v>
      </c>
      <c r="H393" t="s">
        <v>252</v>
      </c>
      <c r="J393" t="s">
        <v>276</v>
      </c>
      <c r="K393" t="s">
        <v>37771</v>
      </c>
      <c r="L393" t="s">
        <v>277</v>
      </c>
      <c r="M393" t="s">
        <v>37772</v>
      </c>
      <c r="N393" t="s">
        <v>37773</v>
      </c>
      <c r="O393" t="s">
        <v>37374</v>
      </c>
      <c r="P393" t="s">
        <v>276</v>
      </c>
      <c r="Q393" t="s">
        <v>276</v>
      </c>
      <c r="R393" t="s">
        <v>276</v>
      </c>
    </row>
    <row r="394" spans="1:18" x14ac:dyDescent="0.25">
      <c r="A394">
        <v>45932</v>
      </c>
      <c r="B394" t="s">
        <v>624</v>
      </c>
      <c r="C394" t="s">
        <v>467</v>
      </c>
      <c r="D394" t="s">
        <v>468</v>
      </c>
      <c r="E394" t="s">
        <v>98</v>
      </c>
      <c r="F394" t="s">
        <v>99</v>
      </c>
      <c r="G394" t="s">
        <v>252</v>
      </c>
      <c r="H394" t="s">
        <v>252</v>
      </c>
      <c r="J394" t="s">
        <v>276</v>
      </c>
      <c r="K394" t="s">
        <v>37774</v>
      </c>
      <c r="L394" t="s">
        <v>277</v>
      </c>
      <c r="M394" t="s">
        <v>37775</v>
      </c>
      <c r="N394" t="s">
        <v>276</v>
      </c>
      <c r="O394" t="s">
        <v>37776</v>
      </c>
      <c r="P394" t="s">
        <v>276</v>
      </c>
      <c r="Q394" t="s">
        <v>276</v>
      </c>
      <c r="R394" t="s">
        <v>276</v>
      </c>
    </row>
    <row r="395" spans="1:18" x14ac:dyDescent="0.25">
      <c r="A395">
        <v>45932</v>
      </c>
      <c r="B395" t="s">
        <v>624</v>
      </c>
      <c r="C395" t="s">
        <v>469</v>
      </c>
      <c r="D395" t="s">
        <v>470</v>
      </c>
      <c r="E395" t="s">
        <v>90</v>
      </c>
      <c r="F395" t="s">
        <v>87</v>
      </c>
      <c r="G395" t="s">
        <v>252</v>
      </c>
      <c r="H395" t="s">
        <v>252</v>
      </c>
      <c r="J395" t="s">
        <v>276</v>
      </c>
      <c r="K395" t="s">
        <v>37378</v>
      </c>
      <c r="L395" t="s">
        <v>277</v>
      </c>
      <c r="M395" t="s">
        <v>276</v>
      </c>
      <c r="N395" t="s">
        <v>276</v>
      </c>
      <c r="O395" t="s">
        <v>37378</v>
      </c>
      <c r="P395" t="s">
        <v>276</v>
      </c>
      <c r="Q395" t="s">
        <v>276</v>
      </c>
      <c r="R395" t="s">
        <v>276</v>
      </c>
    </row>
    <row r="396" spans="1:18" x14ac:dyDescent="0.25">
      <c r="A396">
        <v>45932</v>
      </c>
      <c r="B396" t="s">
        <v>624</v>
      </c>
      <c r="C396" t="s">
        <v>471</v>
      </c>
      <c r="D396" t="s">
        <v>472</v>
      </c>
      <c r="E396" t="s">
        <v>90</v>
      </c>
      <c r="F396" t="s">
        <v>87</v>
      </c>
      <c r="G396" t="s">
        <v>252</v>
      </c>
      <c r="H396" t="s">
        <v>252</v>
      </c>
      <c r="J396" t="s">
        <v>276</v>
      </c>
      <c r="K396" t="s">
        <v>37379</v>
      </c>
      <c r="L396" t="s">
        <v>277</v>
      </c>
      <c r="M396" t="s">
        <v>276</v>
      </c>
      <c r="N396" t="s">
        <v>276</v>
      </c>
      <c r="O396" t="s">
        <v>37380</v>
      </c>
      <c r="P396" t="s">
        <v>37381</v>
      </c>
      <c r="Q396" t="s">
        <v>276</v>
      </c>
      <c r="R396" t="s">
        <v>276</v>
      </c>
    </row>
    <row r="397" spans="1:18" x14ac:dyDescent="0.25">
      <c r="A397">
        <v>45932</v>
      </c>
      <c r="B397" t="s">
        <v>624</v>
      </c>
      <c r="C397" t="s">
        <v>473</v>
      </c>
      <c r="D397" t="s">
        <v>474</v>
      </c>
      <c r="E397" t="s">
        <v>90</v>
      </c>
      <c r="F397" t="s">
        <v>87</v>
      </c>
      <c r="G397" t="s">
        <v>252</v>
      </c>
      <c r="H397" t="s">
        <v>252</v>
      </c>
      <c r="J397" t="s">
        <v>276</v>
      </c>
      <c r="K397" t="s">
        <v>37777</v>
      </c>
      <c r="L397" t="s">
        <v>277</v>
      </c>
      <c r="M397" t="s">
        <v>276</v>
      </c>
      <c r="N397" t="s">
        <v>37778</v>
      </c>
      <c r="O397" t="s">
        <v>37779</v>
      </c>
      <c r="P397" t="s">
        <v>37385</v>
      </c>
      <c r="Q397" t="s">
        <v>276</v>
      </c>
      <c r="R397" t="s">
        <v>276</v>
      </c>
    </row>
    <row r="398" spans="1:18" x14ac:dyDescent="0.25">
      <c r="A398">
        <v>45932</v>
      </c>
      <c r="B398" t="s">
        <v>624</v>
      </c>
      <c r="C398" t="s">
        <v>475</v>
      </c>
      <c r="D398" t="s">
        <v>122</v>
      </c>
      <c r="E398" t="s">
        <v>90</v>
      </c>
      <c r="F398" t="s">
        <v>87</v>
      </c>
      <c r="G398" t="s">
        <v>252</v>
      </c>
      <c r="H398" t="s">
        <v>252</v>
      </c>
      <c r="J398" t="s">
        <v>276</v>
      </c>
      <c r="K398" t="s">
        <v>37780</v>
      </c>
      <c r="L398" t="s">
        <v>277</v>
      </c>
      <c r="M398" t="s">
        <v>37387</v>
      </c>
      <c r="N398" t="s">
        <v>37781</v>
      </c>
      <c r="O398" t="s">
        <v>37388</v>
      </c>
      <c r="P398" t="s">
        <v>37389</v>
      </c>
      <c r="Q398" t="s">
        <v>276</v>
      </c>
      <c r="R398" t="s">
        <v>276</v>
      </c>
    </row>
    <row r="399" spans="1:18" x14ac:dyDescent="0.25">
      <c r="A399">
        <v>45932</v>
      </c>
      <c r="B399" t="s">
        <v>624</v>
      </c>
      <c r="C399" t="s">
        <v>477</v>
      </c>
      <c r="D399" t="s">
        <v>478</v>
      </c>
      <c r="E399" t="s">
        <v>90</v>
      </c>
      <c r="F399" t="s">
        <v>87</v>
      </c>
      <c r="G399" t="s">
        <v>252</v>
      </c>
      <c r="H399" t="s">
        <v>252</v>
      </c>
      <c r="J399" t="s">
        <v>276</v>
      </c>
      <c r="K399" t="s">
        <v>37782</v>
      </c>
      <c r="L399" t="s">
        <v>277</v>
      </c>
      <c r="M399" t="s">
        <v>276</v>
      </c>
      <c r="N399" t="s">
        <v>37783</v>
      </c>
      <c r="O399" t="s">
        <v>37784</v>
      </c>
      <c r="P399" t="s">
        <v>37392</v>
      </c>
      <c r="Q399" t="s">
        <v>276</v>
      </c>
      <c r="R399" t="s">
        <v>276</v>
      </c>
    </row>
    <row r="400" spans="1:18" x14ac:dyDescent="0.25">
      <c r="A400">
        <v>45932</v>
      </c>
      <c r="B400" t="s">
        <v>624</v>
      </c>
      <c r="C400" t="s">
        <v>480</v>
      </c>
      <c r="D400" t="s">
        <v>125</v>
      </c>
      <c r="E400" t="s">
        <v>90</v>
      </c>
      <c r="F400" t="s">
        <v>87</v>
      </c>
      <c r="G400" t="s">
        <v>252</v>
      </c>
      <c r="H400" t="s">
        <v>252</v>
      </c>
      <c r="J400" t="s">
        <v>276</v>
      </c>
      <c r="K400" t="s">
        <v>37393</v>
      </c>
      <c r="L400" t="s">
        <v>277</v>
      </c>
      <c r="M400" t="s">
        <v>276</v>
      </c>
      <c r="N400" t="s">
        <v>276</v>
      </c>
      <c r="O400" t="s">
        <v>37393</v>
      </c>
      <c r="P400" t="s">
        <v>276</v>
      </c>
      <c r="Q400" t="s">
        <v>276</v>
      </c>
      <c r="R400" t="s">
        <v>276</v>
      </c>
    </row>
    <row r="401" spans="1:18" x14ac:dyDescent="0.25">
      <c r="A401">
        <v>45932</v>
      </c>
      <c r="B401" t="s">
        <v>624</v>
      </c>
      <c r="C401" t="s">
        <v>481</v>
      </c>
      <c r="D401" t="s">
        <v>177</v>
      </c>
      <c r="E401" t="s">
        <v>90</v>
      </c>
      <c r="F401" t="s">
        <v>87</v>
      </c>
      <c r="G401" t="s">
        <v>252</v>
      </c>
      <c r="H401" t="s">
        <v>252</v>
      </c>
      <c r="J401" t="s">
        <v>276</v>
      </c>
      <c r="K401" t="s">
        <v>37785</v>
      </c>
      <c r="L401" t="s">
        <v>277</v>
      </c>
      <c r="M401" t="s">
        <v>276</v>
      </c>
      <c r="N401" t="s">
        <v>37786</v>
      </c>
      <c r="O401" t="s">
        <v>37787</v>
      </c>
      <c r="P401" t="s">
        <v>37396</v>
      </c>
      <c r="Q401" t="s">
        <v>276</v>
      </c>
      <c r="R401" t="s">
        <v>276</v>
      </c>
    </row>
    <row r="402" spans="1:18" x14ac:dyDescent="0.25">
      <c r="A402">
        <v>45932</v>
      </c>
      <c r="B402" t="s">
        <v>624</v>
      </c>
      <c r="C402" t="s">
        <v>482</v>
      </c>
      <c r="D402" t="s">
        <v>160</v>
      </c>
      <c r="E402" t="s">
        <v>90</v>
      </c>
      <c r="F402" t="s">
        <v>87</v>
      </c>
      <c r="G402" t="s">
        <v>252</v>
      </c>
      <c r="H402" t="s">
        <v>252</v>
      </c>
      <c r="J402" t="s">
        <v>276</v>
      </c>
      <c r="K402" t="s">
        <v>37788</v>
      </c>
      <c r="L402" t="s">
        <v>277</v>
      </c>
      <c r="M402" t="s">
        <v>276</v>
      </c>
      <c r="N402" t="s">
        <v>276</v>
      </c>
      <c r="O402" t="s">
        <v>37788</v>
      </c>
      <c r="P402" t="s">
        <v>276</v>
      </c>
      <c r="Q402" t="s">
        <v>276</v>
      </c>
      <c r="R402" t="s">
        <v>276</v>
      </c>
    </row>
    <row r="403" spans="1:18" x14ac:dyDescent="0.25">
      <c r="A403">
        <v>45932</v>
      </c>
      <c r="B403" t="s">
        <v>624</v>
      </c>
      <c r="C403" t="s">
        <v>483</v>
      </c>
      <c r="D403" t="s">
        <v>220</v>
      </c>
      <c r="E403" t="s">
        <v>90</v>
      </c>
      <c r="F403" t="s">
        <v>87</v>
      </c>
      <c r="G403" t="s">
        <v>252</v>
      </c>
      <c r="H403" t="s">
        <v>252</v>
      </c>
      <c r="J403" t="s">
        <v>276</v>
      </c>
      <c r="K403" t="s">
        <v>37789</v>
      </c>
      <c r="L403" t="s">
        <v>277</v>
      </c>
      <c r="M403" t="s">
        <v>37790</v>
      </c>
      <c r="N403" t="s">
        <v>276</v>
      </c>
      <c r="O403" t="s">
        <v>37791</v>
      </c>
      <c r="P403" t="s">
        <v>276</v>
      </c>
      <c r="Q403" t="s">
        <v>276</v>
      </c>
      <c r="R403" t="s">
        <v>276</v>
      </c>
    </row>
    <row r="404" spans="1:18" x14ac:dyDescent="0.25">
      <c r="A404">
        <v>45932</v>
      </c>
      <c r="B404" t="s">
        <v>624</v>
      </c>
      <c r="C404" t="s">
        <v>485</v>
      </c>
      <c r="D404" t="s">
        <v>205</v>
      </c>
      <c r="E404" t="s">
        <v>137</v>
      </c>
      <c r="F404" t="s">
        <v>65</v>
      </c>
      <c r="G404" t="s">
        <v>252</v>
      </c>
      <c r="H404" t="s">
        <v>252</v>
      </c>
      <c r="J404" t="s">
        <v>276</v>
      </c>
      <c r="K404" t="s">
        <v>37792</v>
      </c>
      <c r="L404" t="s">
        <v>277</v>
      </c>
      <c r="M404" t="s">
        <v>276</v>
      </c>
      <c r="N404" t="s">
        <v>37793</v>
      </c>
      <c r="O404" t="s">
        <v>37794</v>
      </c>
      <c r="P404" t="s">
        <v>37402</v>
      </c>
      <c r="Q404" t="s">
        <v>276</v>
      </c>
      <c r="R404" t="s">
        <v>276</v>
      </c>
    </row>
    <row r="405" spans="1:18" x14ac:dyDescent="0.25">
      <c r="A405">
        <v>45932</v>
      </c>
      <c r="B405" t="s">
        <v>624</v>
      </c>
      <c r="C405" t="s">
        <v>486</v>
      </c>
      <c r="D405" t="s">
        <v>180</v>
      </c>
      <c r="E405" t="s">
        <v>137</v>
      </c>
      <c r="F405" t="s">
        <v>65</v>
      </c>
      <c r="G405" t="s">
        <v>252</v>
      </c>
      <c r="H405" t="s">
        <v>252</v>
      </c>
      <c r="J405" t="s">
        <v>276</v>
      </c>
      <c r="K405" t="s">
        <v>276</v>
      </c>
      <c r="L405" t="s">
        <v>277</v>
      </c>
      <c r="M405" t="s">
        <v>276</v>
      </c>
      <c r="N405" t="s">
        <v>276</v>
      </c>
      <c r="O405" t="s">
        <v>276</v>
      </c>
      <c r="P405" t="s">
        <v>276</v>
      </c>
      <c r="Q405" t="s">
        <v>276</v>
      </c>
      <c r="R405" t="s">
        <v>276</v>
      </c>
    </row>
    <row r="406" spans="1:18" x14ac:dyDescent="0.25">
      <c r="A406">
        <v>45932</v>
      </c>
      <c r="B406" t="s">
        <v>624</v>
      </c>
      <c r="C406" t="s">
        <v>487</v>
      </c>
      <c r="D406" t="s">
        <v>488</v>
      </c>
      <c r="E406" t="s">
        <v>137</v>
      </c>
      <c r="F406" t="s">
        <v>65</v>
      </c>
      <c r="G406" t="s">
        <v>252</v>
      </c>
      <c r="H406" t="s">
        <v>252</v>
      </c>
      <c r="J406" t="s">
        <v>276</v>
      </c>
      <c r="K406" t="s">
        <v>37403</v>
      </c>
      <c r="L406" t="s">
        <v>277</v>
      </c>
      <c r="M406" t="s">
        <v>37403</v>
      </c>
      <c r="N406" t="s">
        <v>276</v>
      </c>
      <c r="O406" t="s">
        <v>276</v>
      </c>
      <c r="P406" t="s">
        <v>276</v>
      </c>
      <c r="Q406" t="s">
        <v>276</v>
      </c>
      <c r="R406" t="s">
        <v>276</v>
      </c>
    </row>
    <row r="407" spans="1:18" x14ac:dyDescent="0.25">
      <c r="A407">
        <v>45932</v>
      </c>
      <c r="B407" t="s">
        <v>624</v>
      </c>
      <c r="C407" t="s">
        <v>489</v>
      </c>
      <c r="D407" t="s">
        <v>193</v>
      </c>
      <c r="E407" t="s">
        <v>137</v>
      </c>
      <c r="F407" t="s">
        <v>65</v>
      </c>
      <c r="G407" t="s">
        <v>252</v>
      </c>
      <c r="H407" t="s">
        <v>252</v>
      </c>
      <c r="J407" t="s">
        <v>276</v>
      </c>
      <c r="K407" t="s">
        <v>276</v>
      </c>
      <c r="L407" t="s">
        <v>277</v>
      </c>
      <c r="M407" t="s">
        <v>276</v>
      </c>
      <c r="N407" t="s">
        <v>276</v>
      </c>
      <c r="O407" t="s">
        <v>276</v>
      </c>
      <c r="P407" t="s">
        <v>276</v>
      </c>
      <c r="Q407" t="s">
        <v>276</v>
      </c>
      <c r="R407" t="s">
        <v>276</v>
      </c>
    </row>
    <row r="408" spans="1:18" x14ac:dyDescent="0.25">
      <c r="A408">
        <v>45932</v>
      </c>
      <c r="B408" t="s">
        <v>624</v>
      </c>
      <c r="C408" t="s">
        <v>490</v>
      </c>
      <c r="D408" t="s">
        <v>172</v>
      </c>
      <c r="E408" t="s">
        <v>137</v>
      </c>
      <c r="F408" t="s">
        <v>65</v>
      </c>
      <c r="G408" t="s">
        <v>252</v>
      </c>
      <c r="H408" t="s">
        <v>252</v>
      </c>
      <c r="J408" t="s">
        <v>276</v>
      </c>
      <c r="K408" t="s">
        <v>37795</v>
      </c>
      <c r="L408" t="s">
        <v>277</v>
      </c>
      <c r="M408" t="s">
        <v>37796</v>
      </c>
      <c r="N408" t="s">
        <v>37797</v>
      </c>
      <c r="O408" t="s">
        <v>37798</v>
      </c>
      <c r="P408" t="s">
        <v>276</v>
      </c>
      <c r="Q408" t="s">
        <v>276</v>
      </c>
      <c r="R408" t="s">
        <v>276</v>
      </c>
    </row>
    <row r="409" spans="1:18" x14ac:dyDescent="0.25">
      <c r="A409">
        <v>45932</v>
      </c>
      <c r="B409" t="s">
        <v>624</v>
      </c>
      <c r="C409" t="s">
        <v>491</v>
      </c>
      <c r="D409" t="s">
        <v>492</v>
      </c>
      <c r="E409" t="s">
        <v>137</v>
      </c>
      <c r="F409" t="s">
        <v>65</v>
      </c>
      <c r="G409" t="s">
        <v>252</v>
      </c>
      <c r="H409" t="s">
        <v>252</v>
      </c>
      <c r="J409" t="s">
        <v>276</v>
      </c>
      <c r="K409" t="s">
        <v>37799</v>
      </c>
      <c r="L409" t="s">
        <v>277</v>
      </c>
      <c r="M409" t="s">
        <v>37407</v>
      </c>
      <c r="N409" t="s">
        <v>37800</v>
      </c>
      <c r="O409" t="s">
        <v>276</v>
      </c>
      <c r="P409" t="s">
        <v>276</v>
      </c>
      <c r="Q409" t="s">
        <v>276</v>
      </c>
      <c r="R409" t="s">
        <v>276</v>
      </c>
    </row>
    <row r="410" spans="1:18" x14ac:dyDescent="0.25">
      <c r="A410">
        <v>45932</v>
      </c>
      <c r="B410" t="s">
        <v>624</v>
      </c>
      <c r="C410" t="s">
        <v>494</v>
      </c>
      <c r="D410" t="s">
        <v>148</v>
      </c>
      <c r="E410" t="s">
        <v>137</v>
      </c>
      <c r="F410" t="s">
        <v>65</v>
      </c>
      <c r="G410" t="s">
        <v>252</v>
      </c>
      <c r="H410" t="s">
        <v>252</v>
      </c>
      <c r="J410" t="s">
        <v>276</v>
      </c>
      <c r="K410" t="s">
        <v>37801</v>
      </c>
      <c r="L410" t="s">
        <v>277</v>
      </c>
      <c r="M410" t="s">
        <v>413</v>
      </c>
      <c r="N410" t="s">
        <v>37802</v>
      </c>
      <c r="O410" t="s">
        <v>37803</v>
      </c>
      <c r="P410" t="s">
        <v>276</v>
      </c>
      <c r="Q410" t="s">
        <v>276</v>
      </c>
      <c r="R410" t="s">
        <v>276</v>
      </c>
    </row>
    <row r="411" spans="1:18" x14ac:dyDescent="0.25">
      <c r="A411">
        <v>45932</v>
      </c>
      <c r="B411" t="s">
        <v>624</v>
      </c>
      <c r="C411" t="s">
        <v>495</v>
      </c>
      <c r="D411" t="s">
        <v>175</v>
      </c>
      <c r="E411" t="s">
        <v>137</v>
      </c>
      <c r="F411" t="s">
        <v>65</v>
      </c>
      <c r="G411" t="s">
        <v>252</v>
      </c>
      <c r="H411" t="s">
        <v>252</v>
      </c>
      <c r="J411" t="s">
        <v>276</v>
      </c>
      <c r="K411" t="s">
        <v>37804</v>
      </c>
      <c r="L411" t="s">
        <v>277</v>
      </c>
      <c r="M411" t="s">
        <v>37805</v>
      </c>
      <c r="N411" t="s">
        <v>37806</v>
      </c>
      <c r="O411" t="s">
        <v>37409</v>
      </c>
      <c r="P411" t="s">
        <v>276</v>
      </c>
      <c r="Q411" t="s">
        <v>276</v>
      </c>
      <c r="R411" t="s">
        <v>276</v>
      </c>
    </row>
    <row r="412" spans="1:18" x14ac:dyDescent="0.25">
      <c r="A412">
        <v>45932</v>
      </c>
      <c r="B412" t="s">
        <v>624</v>
      </c>
      <c r="C412" t="s">
        <v>496</v>
      </c>
      <c r="D412" t="s">
        <v>207</v>
      </c>
      <c r="E412" t="s">
        <v>142</v>
      </c>
      <c r="F412" t="s">
        <v>99</v>
      </c>
      <c r="G412" t="s">
        <v>252</v>
      </c>
      <c r="H412" t="s">
        <v>252</v>
      </c>
      <c r="J412" t="s">
        <v>276</v>
      </c>
      <c r="K412" t="s">
        <v>37807</v>
      </c>
      <c r="L412" t="s">
        <v>277</v>
      </c>
      <c r="M412" t="s">
        <v>37808</v>
      </c>
      <c r="N412" t="s">
        <v>37809</v>
      </c>
      <c r="O412" t="s">
        <v>276</v>
      </c>
      <c r="P412" t="s">
        <v>276</v>
      </c>
      <c r="Q412" t="s">
        <v>276</v>
      </c>
      <c r="R412" t="s">
        <v>276</v>
      </c>
    </row>
    <row r="413" spans="1:18" x14ac:dyDescent="0.25">
      <c r="A413">
        <v>45932</v>
      </c>
      <c r="B413" t="s">
        <v>624</v>
      </c>
      <c r="C413" t="s">
        <v>497</v>
      </c>
      <c r="D413" t="s">
        <v>145</v>
      </c>
      <c r="E413" t="s">
        <v>142</v>
      </c>
      <c r="F413" t="s">
        <v>99</v>
      </c>
      <c r="G413" t="s">
        <v>252</v>
      </c>
      <c r="H413" t="s">
        <v>252</v>
      </c>
      <c r="J413" t="s">
        <v>276</v>
      </c>
      <c r="K413" t="s">
        <v>37810</v>
      </c>
      <c r="L413" t="s">
        <v>277</v>
      </c>
      <c r="M413" t="s">
        <v>37412</v>
      </c>
      <c r="N413" t="s">
        <v>37811</v>
      </c>
      <c r="O413" t="s">
        <v>17801</v>
      </c>
      <c r="P413" t="s">
        <v>37413</v>
      </c>
      <c r="Q413" t="s">
        <v>276</v>
      </c>
      <c r="R413" t="s">
        <v>276</v>
      </c>
    </row>
    <row r="414" spans="1:18" x14ac:dyDescent="0.25">
      <c r="A414">
        <v>45932</v>
      </c>
      <c r="B414" t="s">
        <v>624</v>
      </c>
      <c r="C414" t="s">
        <v>498</v>
      </c>
      <c r="D414" t="s">
        <v>159</v>
      </c>
      <c r="E414" t="s">
        <v>142</v>
      </c>
      <c r="F414" t="s">
        <v>99</v>
      </c>
      <c r="G414" t="s">
        <v>252</v>
      </c>
      <c r="H414" t="s">
        <v>252</v>
      </c>
      <c r="J414" t="s">
        <v>276</v>
      </c>
      <c r="K414" t="s">
        <v>37812</v>
      </c>
      <c r="L414" t="s">
        <v>277</v>
      </c>
      <c r="M414" t="s">
        <v>276</v>
      </c>
      <c r="N414" t="s">
        <v>37813</v>
      </c>
      <c r="O414" t="s">
        <v>37814</v>
      </c>
      <c r="P414" t="s">
        <v>37416</v>
      </c>
      <c r="Q414" t="s">
        <v>276</v>
      </c>
      <c r="R414" t="s">
        <v>276</v>
      </c>
    </row>
    <row r="415" spans="1:18" x14ac:dyDescent="0.25">
      <c r="A415">
        <v>45932</v>
      </c>
      <c r="B415" t="s">
        <v>624</v>
      </c>
      <c r="C415" t="s">
        <v>499</v>
      </c>
      <c r="D415" t="s">
        <v>141</v>
      </c>
      <c r="E415" t="s">
        <v>142</v>
      </c>
      <c r="F415" t="s">
        <v>99</v>
      </c>
      <c r="G415" t="s">
        <v>252</v>
      </c>
      <c r="H415" t="s">
        <v>252</v>
      </c>
      <c r="J415" t="s">
        <v>276</v>
      </c>
      <c r="K415" t="s">
        <v>37815</v>
      </c>
      <c r="L415" t="s">
        <v>277</v>
      </c>
      <c r="M415" t="s">
        <v>29173</v>
      </c>
      <c r="N415" t="s">
        <v>37816</v>
      </c>
      <c r="O415" t="s">
        <v>37418</v>
      </c>
      <c r="P415" t="s">
        <v>37419</v>
      </c>
      <c r="Q415" t="s">
        <v>276</v>
      </c>
      <c r="R415" t="s">
        <v>276</v>
      </c>
    </row>
    <row r="416" spans="1:18" x14ac:dyDescent="0.25">
      <c r="A416">
        <v>45932</v>
      </c>
      <c r="B416" t="s">
        <v>624</v>
      </c>
      <c r="C416" t="s">
        <v>500</v>
      </c>
      <c r="D416" t="s">
        <v>501</v>
      </c>
      <c r="E416" t="s">
        <v>142</v>
      </c>
      <c r="F416" t="s">
        <v>99</v>
      </c>
      <c r="G416" t="s">
        <v>252</v>
      </c>
      <c r="H416" t="s">
        <v>252</v>
      </c>
      <c r="J416" t="s">
        <v>276</v>
      </c>
      <c r="K416" t="s">
        <v>37817</v>
      </c>
      <c r="L416" t="s">
        <v>277</v>
      </c>
      <c r="M416" t="s">
        <v>276</v>
      </c>
      <c r="N416" t="s">
        <v>37817</v>
      </c>
      <c r="O416" t="s">
        <v>276</v>
      </c>
      <c r="P416" t="s">
        <v>276</v>
      </c>
      <c r="Q416" t="s">
        <v>276</v>
      </c>
      <c r="R416" t="s">
        <v>276</v>
      </c>
    </row>
    <row r="417" spans="1:18" x14ac:dyDescent="0.25">
      <c r="A417">
        <v>45932</v>
      </c>
      <c r="B417" t="s">
        <v>624</v>
      </c>
      <c r="C417" t="s">
        <v>503</v>
      </c>
      <c r="D417" t="s">
        <v>202</v>
      </c>
      <c r="E417" t="s">
        <v>142</v>
      </c>
      <c r="F417" t="s">
        <v>99</v>
      </c>
      <c r="G417" t="s">
        <v>252</v>
      </c>
      <c r="H417" t="s">
        <v>252</v>
      </c>
      <c r="J417" t="s">
        <v>276</v>
      </c>
      <c r="K417" t="s">
        <v>37818</v>
      </c>
      <c r="L417" t="s">
        <v>277</v>
      </c>
      <c r="M417" t="s">
        <v>276</v>
      </c>
      <c r="N417" t="s">
        <v>37818</v>
      </c>
      <c r="O417" t="s">
        <v>276</v>
      </c>
      <c r="P417" t="s">
        <v>276</v>
      </c>
      <c r="Q417" t="s">
        <v>276</v>
      </c>
      <c r="R417" t="s">
        <v>276</v>
      </c>
    </row>
    <row r="418" spans="1:18" x14ac:dyDescent="0.25">
      <c r="A418">
        <v>45932</v>
      </c>
      <c r="B418" t="s">
        <v>624</v>
      </c>
      <c r="C418" t="s">
        <v>505</v>
      </c>
      <c r="D418" t="s">
        <v>506</v>
      </c>
      <c r="E418" t="s">
        <v>142</v>
      </c>
      <c r="F418" t="s">
        <v>99</v>
      </c>
      <c r="G418" t="s">
        <v>252</v>
      </c>
      <c r="H418" t="s">
        <v>252</v>
      </c>
      <c r="J418" t="s">
        <v>276</v>
      </c>
      <c r="K418" t="s">
        <v>37819</v>
      </c>
      <c r="L418" t="s">
        <v>277</v>
      </c>
      <c r="M418" t="s">
        <v>37820</v>
      </c>
      <c r="N418" t="s">
        <v>276</v>
      </c>
      <c r="O418" t="s">
        <v>37422</v>
      </c>
      <c r="P418" t="s">
        <v>276</v>
      </c>
      <c r="Q418" t="s">
        <v>276</v>
      </c>
      <c r="R418" t="s">
        <v>276</v>
      </c>
    </row>
    <row r="419" spans="1:18" x14ac:dyDescent="0.25">
      <c r="A419">
        <v>45932</v>
      </c>
      <c r="B419" t="s">
        <v>624</v>
      </c>
      <c r="C419" t="s">
        <v>507</v>
      </c>
      <c r="D419" t="s">
        <v>186</v>
      </c>
      <c r="E419" t="s">
        <v>142</v>
      </c>
      <c r="F419" t="s">
        <v>99</v>
      </c>
      <c r="G419" t="s">
        <v>252</v>
      </c>
      <c r="H419" t="s">
        <v>252</v>
      </c>
      <c r="J419" t="s">
        <v>276</v>
      </c>
      <c r="K419" t="s">
        <v>37821</v>
      </c>
      <c r="L419" t="s">
        <v>277</v>
      </c>
      <c r="M419" t="s">
        <v>276</v>
      </c>
      <c r="N419" t="s">
        <v>37821</v>
      </c>
      <c r="O419" t="s">
        <v>276</v>
      </c>
      <c r="P419" t="s">
        <v>276</v>
      </c>
      <c r="Q419" t="s">
        <v>276</v>
      </c>
      <c r="R419" t="s">
        <v>276</v>
      </c>
    </row>
    <row r="420" spans="1:18" x14ac:dyDescent="0.25">
      <c r="A420">
        <v>45932</v>
      </c>
      <c r="B420" t="s">
        <v>624</v>
      </c>
      <c r="C420" t="s">
        <v>508</v>
      </c>
      <c r="D420" t="s">
        <v>196</v>
      </c>
      <c r="E420" t="s">
        <v>142</v>
      </c>
      <c r="F420" t="s">
        <v>99</v>
      </c>
      <c r="G420" t="s">
        <v>252</v>
      </c>
      <c r="H420" t="s">
        <v>252</v>
      </c>
      <c r="J420" t="s">
        <v>276</v>
      </c>
      <c r="K420" t="s">
        <v>37822</v>
      </c>
      <c r="L420" t="s">
        <v>277</v>
      </c>
      <c r="M420" t="s">
        <v>37823</v>
      </c>
      <c r="N420" t="s">
        <v>37824</v>
      </c>
      <c r="O420" t="s">
        <v>37825</v>
      </c>
      <c r="P420" t="s">
        <v>276</v>
      </c>
      <c r="Q420" t="s">
        <v>276</v>
      </c>
      <c r="R420" t="s">
        <v>276</v>
      </c>
    </row>
    <row r="421" spans="1:18" x14ac:dyDescent="0.25">
      <c r="A421">
        <v>45932</v>
      </c>
      <c r="B421" t="s">
        <v>624</v>
      </c>
      <c r="C421" t="s">
        <v>509</v>
      </c>
      <c r="D421" t="s">
        <v>510</v>
      </c>
      <c r="E421" t="s">
        <v>57</v>
      </c>
      <c r="F421" t="s">
        <v>45</v>
      </c>
      <c r="G421" t="s">
        <v>252</v>
      </c>
      <c r="H421" t="s">
        <v>252</v>
      </c>
      <c r="J421" t="s">
        <v>276</v>
      </c>
      <c r="K421" t="s">
        <v>37826</v>
      </c>
      <c r="L421" t="s">
        <v>277</v>
      </c>
      <c r="M421" t="s">
        <v>276</v>
      </c>
      <c r="N421" t="s">
        <v>37827</v>
      </c>
      <c r="O421" t="s">
        <v>37828</v>
      </c>
      <c r="P421" t="s">
        <v>276</v>
      </c>
      <c r="Q421" t="s">
        <v>276</v>
      </c>
      <c r="R421" t="s">
        <v>276</v>
      </c>
    </row>
    <row r="422" spans="1:18" x14ac:dyDescent="0.25">
      <c r="A422">
        <v>45932</v>
      </c>
      <c r="B422" t="s">
        <v>624</v>
      </c>
      <c r="C422" t="s">
        <v>511</v>
      </c>
      <c r="D422" t="s">
        <v>83</v>
      </c>
      <c r="E422" t="s">
        <v>57</v>
      </c>
      <c r="F422" t="s">
        <v>45</v>
      </c>
      <c r="G422" t="s">
        <v>252</v>
      </c>
      <c r="H422" t="s">
        <v>252</v>
      </c>
      <c r="J422" t="s">
        <v>276</v>
      </c>
      <c r="K422" t="s">
        <v>37829</v>
      </c>
      <c r="L422" t="s">
        <v>277</v>
      </c>
      <c r="M422" t="s">
        <v>37830</v>
      </c>
      <c r="N422" t="s">
        <v>37831</v>
      </c>
      <c r="O422" t="s">
        <v>37426</v>
      </c>
      <c r="P422" t="s">
        <v>276</v>
      </c>
      <c r="Q422" t="s">
        <v>276</v>
      </c>
      <c r="R422" t="s">
        <v>276</v>
      </c>
    </row>
    <row r="423" spans="1:18" x14ac:dyDescent="0.25">
      <c r="A423">
        <v>45932</v>
      </c>
      <c r="B423" t="s">
        <v>624</v>
      </c>
      <c r="C423" t="s">
        <v>512</v>
      </c>
      <c r="D423" t="s">
        <v>513</v>
      </c>
      <c r="E423" t="s">
        <v>57</v>
      </c>
      <c r="F423" t="s">
        <v>45</v>
      </c>
      <c r="G423" t="s">
        <v>252</v>
      </c>
      <c r="H423" t="s">
        <v>252</v>
      </c>
      <c r="J423" t="s">
        <v>276</v>
      </c>
      <c r="K423" t="s">
        <v>37427</v>
      </c>
      <c r="L423" t="s">
        <v>277</v>
      </c>
      <c r="M423" t="s">
        <v>37428</v>
      </c>
      <c r="N423" t="s">
        <v>276</v>
      </c>
      <c r="O423" t="s">
        <v>37429</v>
      </c>
      <c r="P423" t="s">
        <v>37430</v>
      </c>
      <c r="Q423" t="s">
        <v>276</v>
      </c>
      <c r="R423" t="s">
        <v>276</v>
      </c>
    </row>
    <row r="424" spans="1:18" x14ac:dyDescent="0.25">
      <c r="A424">
        <v>45932</v>
      </c>
      <c r="B424" t="s">
        <v>624</v>
      </c>
      <c r="C424" t="s">
        <v>514</v>
      </c>
      <c r="D424" t="s">
        <v>515</v>
      </c>
      <c r="E424" t="s">
        <v>57</v>
      </c>
      <c r="F424" t="s">
        <v>45</v>
      </c>
      <c r="G424" t="s">
        <v>252</v>
      </c>
      <c r="H424" t="s">
        <v>252</v>
      </c>
      <c r="J424" t="s">
        <v>276</v>
      </c>
      <c r="K424" t="s">
        <v>37832</v>
      </c>
      <c r="L424" t="s">
        <v>277</v>
      </c>
      <c r="M424" t="s">
        <v>37833</v>
      </c>
      <c r="N424" t="s">
        <v>37834</v>
      </c>
      <c r="O424" t="s">
        <v>276</v>
      </c>
      <c r="P424" t="s">
        <v>276</v>
      </c>
      <c r="Q424" t="s">
        <v>276</v>
      </c>
      <c r="R424" t="s">
        <v>276</v>
      </c>
    </row>
    <row r="425" spans="1:18" x14ac:dyDescent="0.25">
      <c r="A425">
        <v>45932</v>
      </c>
      <c r="B425" t="s">
        <v>624</v>
      </c>
      <c r="C425" t="s">
        <v>516</v>
      </c>
      <c r="D425" t="s">
        <v>56</v>
      </c>
      <c r="E425" t="s">
        <v>57</v>
      </c>
      <c r="F425" t="s">
        <v>45</v>
      </c>
      <c r="G425" t="s">
        <v>252</v>
      </c>
      <c r="H425" t="s">
        <v>252</v>
      </c>
      <c r="J425" t="s">
        <v>276</v>
      </c>
      <c r="K425" t="s">
        <v>37835</v>
      </c>
      <c r="L425" t="s">
        <v>277</v>
      </c>
      <c r="M425" t="s">
        <v>8055</v>
      </c>
      <c r="N425" t="s">
        <v>37836</v>
      </c>
      <c r="O425" t="s">
        <v>37837</v>
      </c>
      <c r="P425" t="s">
        <v>276</v>
      </c>
      <c r="Q425" t="s">
        <v>276</v>
      </c>
      <c r="R425" t="s">
        <v>276</v>
      </c>
    </row>
    <row r="426" spans="1:18" x14ac:dyDescent="0.25">
      <c r="A426">
        <v>45932</v>
      </c>
      <c r="B426" t="s">
        <v>624</v>
      </c>
      <c r="C426" t="s">
        <v>517</v>
      </c>
      <c r="D426" t="s">
        <v>110</v>
      </c>
      <c r="E426" t="s">
        <v>57</v>
      </c>
      <c r="F426" t="s">
        <v>45</v>
      </c>
      <c r="G426" t="s">
        <v>252</v>
      </c>
      <c r="H426" t="s">
        <v>252</v>
      </c>
      <c r="J426" t="s">
        <v>276</v>
      </c>
      <c r="K426" t="s">
        <v>37838</v>
      </c>
      <c r="L426" t="s">
        <v>277</v>
      </c>
      <c r="M426" t="s">
        <v>37839</v>
      </c>
      <c r="N426" t="s">
        <v>37840</v>
      </c>
      <c r="O426" t="s">
        <v>276</v>
      </c>
      <c r="P426" t="s">
        <v>276</v>
      </c>
      <c r="Q426" t="s">
        <v>276</v>
      </c>
      <c r="R426" t="s">
        <v>276</v>
      </c>
    </row>
    <row r="427" spans="1:18" x14ac:dyDescent="0.25">
      <c r="A427">
        <v>45932</v>
      </c>
      <c r="B427" t="s">
        <v>624</v>
      </c>
      <c r="C427" t="s">
        <v>519</v>
      </c>
      <c r="D427" t="s">
        <v>520</v>
      </c>
      <c r="E427" t="s">
        <v>57</v>
      </c>
      <c r="F427" t="s">
        <v>45</v>
      </c>
      <c r="G427" t="s">
        <v>252</v>
      </c>
      <c r="H427" t="s">
        <v>252</v>
      </c>
      <c r="J427" t="s">
        <v>276</v>
      </c>
      <c r="K427" t="s">
        <v>276</v>
      </c>
      <c r="L427" t="s">
        <v>277</v>
      </c>
      <c r="M427" t="s">
        <v>276</v>
      </c>
      <c r="N427" t="s">
        <v>276</v>
      </c>
      <c r="O427" t="s">
        <v>276</v>
      </c>
      <c r="P427" t="s">
        <v>276</v>
      </c>
      <c r="Q427" t="s">
        <v>276</v>
      </c>
      <c r="R427" t="s">
        <v>276</v>
      </c>
    </row>
    <row r="428" spans="1:18" x14ac:dyDescent="0.25">
      <c r="A428">
        <v>45932</v>
      </c>
      <c r="B428" t="s">
        <v>624</v>
      </c>
      <c r="C428" t="s">
        <v>521</v>
      </c>
      <c r="D428" t="s">
        <v>158</v>
      </c>
      <c r="E428" t="s">
        <v>57</v>
      </c>
      <c r="F428" t="s">
        <v>45</v>
      </c>
      <c r="G428" t="s">
        <v>252</v>
      </c>
      <c r="H428" t="s">
        <v>252</v>
      </c>
      <c r="J428" t="s">
        <v>276</v>
      </c>
      <c r="K428" t="s">
        <v>37841</v>
      </c>
      <c r="L428" t="s">
        <v>277</v>
      </c>
      <c r="M428" t="s">
        <v>37432</v>
      </c>
      <c r="N428" t="s">
        <v>37842</v>
      </c>
      <c r="O428" t="s">
        <v>37843</v>
      </c>
      <c r="P428" t="s">
        <v>276</v>
      </c>
      <c r="Q428" t="s">
        <v>276</v>
      </c>
      <c r="R428" t="s">
        <v>276</v>
      </c>
    </row>
    <row r="429" spans="1:18" x14ac:dyDescent="0.25">
      <c r="A429">
        <v>45932</v>
      </c>
      <c r="B429" t="s">
        <v>624</v>
      </c>
      <c r="C429" t="s">
        <v>522</v>
      </c>
      <c r="D429" t="s">
        <v>235</v>
      </c>
      <c r="E429" t="s">
        <v>57</v>
      </c>
      <c r="F429" t="s">
        <v>45</v>
      </c>
      <c r="G429" t="s">
        <v>252</v>
      </c>
      <c r="H429" t="s">
        <v>252</v>
      </c>
      <c r="J429" t="s">
        <v>276</v>
      </c>
      <c r="K429" t="s">
        <v>37844</v>
      </c>
      <c r="L429" t="s">
        <v>277</v>
      </c>
      <c r="M429" t="s">
        <v>37433</v>
      </c>
      <c r="N429" t="s">
        <v>37845</v>
      </c>
      <c r="O429" t="s">
        <v>276</v>
      </c>
      <c r="P429" t="s">
        <v>276</v>
      </c>
      <c r="Q429" t="s">
        <v>276</v>
      </c>
      <c r="R429" t="s">
        <v>276</v>
      </c>
    </row>
    <row r="430" spans="1:18" x14ac:dyDescent="0.25">
      <c r="A430">
        <v>45932</v>
      </c>
      <c r="B430" t="s">
        <v>624</v>
      </c>
      <c r="C430" t="s">
        <v>523</v>
      </c>
      <c r="D430" t="s">
        <v>195</v>
      </c>
      <c r="E430" t="s">
        <v>94</v>
      </c>
      <c r="F430" t="s">
        <v>65</v>
      </c>
      <c r="G430" t="s">
        <v>252</v>
      </c>
      <c r="H430" t="s">
        <v>252</v>
      </c>
      <c r="J430" t="s">
        <v>276</v>
      </c>
      <c r="K430" t="s">
        <v>37846</v>
      </c>
      <c r="L430" t="s">
        <v>277</v>
      </c>
      <c r="M430" t="s">
        <v>37435</v>
      </c>
      <c r="N430" t="s">
        <v>37847</v>
      </c>
      <c r="O430" t="s">
        <v>37436</v>
      </c>
      <c r="P430" t="s">
        <v>37437</v>
      </c>
      <c r="Q430" t="s">
        <v>276</v>
      </c>
      <c r="R430" t="s">
        <v>276</v>
      </c>
    </row>
    <row r="431" spans="1:18" x14ac:dyDescent="0.25">
      <c r="A431">
        <v>45932</v>
      </c>
      <c r="B431" t="s">
        <v>624</v>
      </c>
      <c r="C431" t="s">
        <v>525</v>
      </c>
      <c r="D431" t="s">
        <v>93</v>
      </c>
      <c r="E431" t="s">
        <v>94</v>
      </c>
      <c r="F431" t="s">
        <v>65</v>
      </c>
      <c r="G431" t="s">
        <v>252</v>
      </c>
      <c r="H431" t="s">
        <v>252</v>
      </c>
      <c r="J431" t="s">
        <v>276</v>
      </c>
      <c r="K431" t="s">
        <v>37848</v>
      </c>
      <c r="L431" t="s">
        <v>277</v>
      </c>
      <c r="M431" t="s">
        <v>37439</v>
      </c>
      <c r="N431" t="s">
        <v>37849</v>
      </c>
      <c r="O431" t="s">
        <v>37850</v>
      </c>
      <c r="P431" t="s">
        <v>276</v>
      </c>
      <c r="Q431" t="s">
        <v>276</v>
      </c>
      <c r="R431" t="s">
        <v>276</v>
      </c>
    </row>
    <row r="432" spans="1:18" x14ac:dyDescent="0.25">
      <c r="A432">
        <v>45932</v>
      </c>
      <c r="B432" t="s">
        <v>624</v>
      </c>
      <c r="C432" t="s">
        <v>527</v>
      </c>
      <c r="D432" t="s">
        <v>528</v>
      </c>
      <c r="E432" t="s">
        <v>94</v>
      </c>
      <c r="F432" t="s">
        <v>65</v>
      </c>
      <c r="G432" t="s">
        <v>252</v>
      </c>
      <c r="H432" t="s">
        <v>252</v>
      </c>
      <c r="J432" t="s">
        <v>276</v>
      </c>
      <c r="K432" t="s">
        <v>37851</v>
      </c>
      <c r="L432" t="s">
        <v>277</v>
      </c>
      <c r="M432" t="s">
        <v>276</v>
      </c>
      <c r="N432" t="s">
        <v>37852</v>
      </c>
      <c r="O432" t="s">
        <v>37853</v>
      </c>
      <c r="P432" t="s">
        <v>276</v>
      </c>
      <c r="Q432" t="s">
        <v>276</v>
      </c>
      <c r="R432" t="s">
        <v>276</v>
      </c>
    </row>
    <row r="433" spans="1:18" x14ac:dyDescent="0.25">
      <c r="A433">
        <v>45932</v>
      </c>
      <c r="B433" t="s">
        <v>624</v>
      </c>
      <c r="C433" t="s">
        <v>530</v>
      </c>
      <c r="D433" t="s">
        <v>198</v>
      </c>
      <c r="E433" t="s">
        <v>94</v>
      </c>
      <c r="F433" t="s">
        <v>65</v>
      </c>
      <c r="G433" t="s">
        <v>252</v>
      </c>
      <c r="H433" t="s">
        <v>252</v>
      </c>
      <c r="J433" t="s">
        <v>276</v>
      </c>
      <c r="K433" t="s">
        <v>37854</v>
      </c>
      <c r="L433" t="s">
        <v>277</v>
      </c>
      <c r="M433" t="s">
        <v>37442</v>
      </c>
      <c r="N433" t="s">
        <v>276</v>
      </c>
      <c r="O433" t="s">
        <v>37855</v>
      </c>
      <c r="P433" t="s">
        <v>276</v>
      </c>
      <c r="Q433" t="s">
        <v>276</v>
      </c>
      <c r="R433" t="s">
        <v>276</v>
      </c>
    </row>
    <row r="434" spans="1:18" x14ac:dyDescent="0.25">
      <c r="A434">
        <v>45932</v>
      </c>
      <c r="B434" t="s">
        <v>624</v>
      </c>
      <c r="C434" t="s">
        <v>531</v>
      </c>
      <c r="D434" t="s">
        <v>164</v>
      </c>
      <c r="E434" t="s">
        <v>94</v>
      </c>
      <c r="F434" t="s">
        <v>65</v>
      </c>
      <c r="G434" t="s">
        <v>252</v>
      </c>
      <c r="H434" t="s">
        <v>252</v>
      </c>
      <c r="J434" t="s">
        <v>276</v>
      </c>
      <c r="K434" t="s">
        <v>37856</v>
      </c>
      <c r="L434" t="s">
        <v>277</v>
      </c>
      <c r="M434" t="s">
        <v>276</v>
      </c>
      <c r="N434" t="s">
        <v>37856</v>
      </c>
      <c r="O434" t="s">
        <v>276</v>
      </c>
      <c r="P434" t="s">
        <v>276</v>
      </c>
      <c r="Q434" t="s">
        <v>276</v>
      </c>
      <c r="R434" t="s">
        <v>276</v>
      </c>
    </row>
    <row r="435" spans="1:18" x14ac:dyDescent="0.25">
      <c r="A435">
        <v>45932</v>
      </c>
      <c r="B435" t="s">
        <v>624</v>
      </c>
      <c r="C435" t="s">
        <v>532</v>
      </c>
      <c r="D435" t="s">
        <v>134</v>
      </c>
      <c r="E435" t="s">
        <v>71</v>
      </c>
      <c r="F435" t="s">
        <v>65</v>
      </c>
      <c r="G435" t="s">
        <v>252</v>
      </c>
      <c r="H435" t="s">
        <v>252</v>
      </c>
      <c r="J435" t="s">
        <v>276</v>
      </c>
      <c r="K435" t="s">
        <v>37857</v>
      </c>
      <c r="L435" t="s">
        <v>277</v>
      </c>
      <c r="M435" t="s">
        <v>37444</v>
      </c>
      <c r="N435" t="s">
        <v>37858</v>
      </c>
      <c r="O435" t="s">
        <v>37859</v>
      </c>
      <c r="P435" t="s">
        <v>37446</v>
      </c>
      <c r="Q435" t="s">
        <v>276</v>
      </c>
      <c r="R435" t="s">
        <v>276</v>
      </c>
    </row>
    <row r="436" spans="1:18" x14ac:dyDescent="0.25">
      <c r="A436">
        <v>45932</v>
      </c>
      <c r="B436" t="s">
        <v>624</v>
      </c>
      <c r="C436" t="s">
        <v>534</v>
      </c>
      <c r="D436" t="s">
        <v>124</v>
      </c>
      <c r="E436" t="s">
        <v>71</v>
      </c>
      <c r="F436" t="s">
        <v>65</v>
      </c>
      <c r="G436" t="s">
        <v>252</v>
      </c>
      <c r="H436" t="s">
        <v>252</v>
      </c>
      <c r="J436" t="s">
        <v>276</v>
      </c>
      <c r="K436" t="s">
        <v>37447</v>
      </c>
      <c r="L436" t="s">
        <v>277</v>
      </c>
      <c r="M436" t="s">
        <v>276</v>
      </c>
      <c r="N436" t="s">
        <v>276</v>
      </c>
      <c r="O436" t="s">
        <v>37448</v>
      </c>
      <c r="P436" t="s">
        <v>37449</v>
      </c>
      <c r="Q436" t="s">
        <v>276</v>
      </c>
      <c r="R436" t="s">
        <v>276</v>
      </c>
    </row>
    <row r="437" spans="1:18" x14ac:dyDescent="0.25">
      <c r="A437">
        <v>45932</v>
      </c>
      <c r="B437" t="s">
        <v>624</v>
      </c>
      <c r="C437" t="s">
        <v>536</v>
      </c>
      <c r="D437" t="s">
        <v>111</v>
      </c>
      <c r="E437" t="s">
        <v>71</v>
      </c>
      <c r="F437" t="s">
        <v>65</v>
      </c>
      <c r="G437" t="s">
        <v>252</v>
      </c>
      <c r="H437" t="s">
        <v>252</v>
      </c>
      <c r="J437" t="s">
        <v>276</v>
      </c>
      <c r="K437" t="s">
        <v>37860</v>
      </c>
      <c r="L437" t="s">
        <v>277</v>
      </c>
      <c r="M437" t="s">
        <v>37451</v>
      </c>
      <c r="N437" t="s">
        <v>37861</v>
      </c>
      <c r="O437" t="s">
        <v>37452</v>
      </c>
      <c r="P437" t="s">
        <v>276</v>
      </c>
      <c r="Q437" t="s">
        <v>276</v>
      </c>
      <c r="R437" t="s">
        <v>276</v>
      </c>
    </row>
    <row r="438" spans="1:18" x14ac:dyDescent="0.25">
      <c r="A438">
        <v>45932</v>
      </c>
      <c r="B438" t="s">
        <v>624</v>
      </c>
      <c r="C438" t="s">
        <v>537</v>
      </c>
      <c r="D438" t="s">
        <v>88</v>
      </c>
      <c r="E438" t="s">
        <v>71</v>
      </c>
      <c r="F438" t="s">
        <v>65</v>
      </c>
      <c r="G438" t="s">
        <v>252</v>
      </c>
      <c r="H438" t="s">
        <v>252</v>
      </c>
      <c r="J438" t="s">
        <v>276</v>
      </c>
      <c r="K438" t="s">
        <v>37862</v>
      </c>
      <c r="L438" t="s">
        <v>277</v>
      </c>
      <c r="M438" t="s">
        <v>276</v>
      </c>
      <c r="N438" t="s">
        <v>276</v>
      </c>
      <c r="O438" t="s">
        <v>37863</v>
      </c>
      <c r="P438" t="s">
        <v>37453</v>
      </c>
      <c r="Q438" t="s">
        <v>276</v>
      </c>
      <c r="R438" t="s">
        <v>276</v>
      </c>
    </row>
    <row r="439" spans="1:18" x14ac:dyDescent="0.25">
      <c r="A439">
        <v>45932</v>
      </c>
      <c r="B439" t="s">
        <v>624</v>
      </c>
      <c r="C439" t="s">
        <v>538</v>
      </c>
      <c r="D439" t="s">
        <v>76</v>
      </c>
      <c r="E439" t="s">
        <v>71</v>
      </c>
      <c r="F439" t="s">
        <v>65</v>
      </c>
      <c r="G439" t="s">
        <v>252</v>
      </c>
      <c r="H439" t="s">
        <v>252</v>
      </c>
      <c r="J439" t="s">
        <v>276</v>
      </c>
      <c r="K439" t="s">
        <v>37864</v>
      </c>
      <c r="L439" t="s">
        <v>277</v>
      </c>
      <c r="M439" t="s">
        <v>276</v>
      </c>
      <c r="N439" t="s">
        <v>37865</v>
      </c>
      <c r="O439" t="s">
        <v>37866</v>
      </c>
      <c r="P439" t="s">
        <v>276</v>
      </c>
      <c r="Q439" t="s">
        <v>276</v>
      </c>
      <c r="R439" t="s">
        <v>276</v>
      </c>
    </row>
    <row r="440" spans="1:18" x14ac:dyDescent="0.25">
      <c r="A440">
        <v>45932</v>
      </c>
      <c r="B440" t="s">
        <v>624</v>
      </c>
      <c r="C440" t="s">
        <v>539</v>
      </c>
      <c r="D440" t="s">
        <v>194</v>
      </c>
      <c r="E440" t="s">
        <v>71</v>
      </c>
      <c r="F440" t="s">
        <v>65</v>
      </c>
      <c r="G440" t="s">
        <v>252</v>
      </c>
      <c r="H440" t="s">
        <v>252</v>
      </c>
      <c r="J440" t="s">
        <v>276</v>
      </c>
      <c r="K440" t="s">
        <v>37867</v>
      </c>
      <c r="L440" t="s">
        <v>277</v>
      </c>
      <c r="M440" t="s">
        <v>37868</v>
      </c>
      <c r="N440" t="s">
        <v>37869</v>
      </c>
      <c r="O440" t="s">
        <v>37870</v>
      </c>
      <c r="P440" t="s">
        <v>276</v>
      </c>
      <c r="Q440" t="s">
        <v>276</v>
      </c>
      <c r="R440" t="s">
        <v>276</v>
      </c>
    </row>
    <row r="441" spans="1:18" x14ac:dyDescent="0.25">
      <c r="A441">
        <v>45932</v>
      </c>
      <c r="B441" t="s">
        <v>624</v>
      </c>
      <c r="C441" t="s">
        <v>540</v>
      </c>
      <c r="D441" t="s">
        <v>70</v>
      </c>
      <c r="E441" t="s">
        <v>71</v>
      </c>
      <c r="F441" t="s">
        <v>65</v>
      </c>
      <c r="G441" t="s">
        <v>252</v>
      </c>
      <c r="H441" t="s">
        <v>252</v>
      </c>
      <c r="J441" t="s">
        <v>276</v>
      </c>
      <c r="K441" t="s">
        <v>37871</v>
      </c>
      <c r="L441" t="s">
        <v>277</v>
      </c>
      <c r="M441" t="s">
        <v>37456</v>
      </c>
      <c r="N441" t="s">
        <v>276</v>
      </c>
      <c r="O441" t="s">
        <v>37872</v>
      </c>
      <c r="P441" t="s">
        <v>37458</v>
      </c>
      <c r="Q441" t="s">
        <v>276</v>
      </c>
      <c r="R441" t="s">
        <v>276</v>
      </c>
    </row>
    <row r="442" spans="1:18" x14ac:dyDescent="0.25">
      <c r="A442">
        <v>45932</v>
      </c>
      <c r="B442" t="s">
        <v>624</v>
      </c>
      <c r="C442" t="s">
        <v>542</v>
      </c>
      <c r="D442" t="s">
        <v>221</v>
      </c>
      <c r="E442" t="s">
        <v>170</v>
      </c>
      <c r="F442" t="s">
        <v>87</v>
      </c>
      <c r="G442" t="s">
        <v>252</v>
      </c>
      <c r="H442" t="s">
        <v>252</v>
      </c>
      <c r="J442" t="s">
        <v>276</v>
      </c>
      <c r="K442" t="s">
        <v>37873</v>
      </c>
      <c r="L442" t="s">
        <v>277</v>
      </c>
      <c r="M442" t="s">
        <v>37874</v>
      </c>
      <c r="N442" t="s">
        <v>37875</v>
      </c>
      <c r="O442" t="s">
        <v>37459</v>
      </c>
      <c r="P442" t="s">
        <v>276</v>
      </c>
      <c r="Q442" t="s">
        <v>276</v>
      </c>
      <c r="R442" t="s">
        <v>276</v>
      </c>
    </row>
    <row r="443" spans="1:18" x14ac:dyDescent="0.25">
      <c r="A443">
        <v>45932</v>
      </c>
      <c r="B443" t="s">
        <v>624</v>
      </c>
      <c r="C443" t="s">
        <v>543</v>
      </c>
      <c r="D443" t="s">
        <v>169</v>
      </c>
      <c r="E443" t="s">
        <v>170</v>
      </c>
      <c r="F443" t="s">
        <v>87</v>
      </c>
      <c r="G443" t="s">
        <v>252</v>
      </c>
      <c r="H443" t="s">
        <v>252</v>
      </c>
      <c r="J443" t="s">
        <v>276</v>
      </c>
      <c r="K443" t="s">
        <v>37876</v>
      </c>
      <c r="L443" t="s">
        <v>277</v>
      </c>
      <c r="M443" t="s">
        <v>276</v>
      </c>
      <c r="N443" t="s">
        <v>276</v>
      </c>
      <c r="O443" t="s">
        <v>37876</v>
      </c>
      <c r="P443" t="s">
        <v>276</v>
      </c>
      <c r="Q443" t="s">
        <v>276</v>
      </c>
      <c r="R443" t="s">
        <v>276</v>
      </c>
    </row>
    <row r="444" spans="1:18" x14ac:dyDescent="0.25">
      <c r="A444">
        <v>45932</v>
      </c>
      <c r="B444" t="s">
        <v>624</v>
      </c>
      <c r="C444" t="s">
        <v>544</v>
      </c>
      <c r="D444" t="s">
        <v>244</v>
      </c>
      <c r="E444" t="s">
        <v>170</v>
      </c>
      <c r="F444" t="s">
        <v>87</v>
      </c>
      <c r="G444" t="s">
        <v>252</v>
      </c>
      <c r="H444" t="s">
        <v>252</v>
      </c>
      <c r="J444" t="s">
        <v>276</v>
      </c>
      <c r="K444" t="s">
        <v>37877</v>
      </c>
      <c r="L444" t="s">
        <v>277</v>
      </c>
      <c r="M444" t="s">
        <v>37460</v>
      </c>
      <c r="N444" t="s">
        <v>37878</v>
      </c>
      <c r="O444" t="s">
        <v>276</v>
      </c>
      <c r="P444" t="s">
        <v>276</v>
      </c>
      <c r="Q444" t="s">
        <v>276</v>
      </c>
      <c r="R444" t="s">
        <v>276</v>
      </c>
    </row>
    <row r="445" spans="1:18" x14ac:dyDescent="0.25">
      <c r="A445">
        <v>45932</v>
      </c>
      <c r="B445" t="s">
        <v>624</v>
      </c>
      <c r="C445" t="s">
        <v>546</v>
      </c>
      <c r="D445" t="s">
        <v>216</v>
      </c>
      <c r="E445" t="s">
        <v>170</v>
      </c>
      <c r="F445" t="s">
        <v>87</v>
      </c>
      <c r="G445" t="s">
        <v>252</v>
      </c>
      <c r="H445" t="s">
        <v>252</v>
      </c>
      <c r="J445" t="s">
        <v>276</v>
      </c>
      <c r="K445" t="s">
        <v>37879</v>
      </c>
      <c r="L445" t="s">
        <v>277</v>
      </c>
      <c r="M445" t="s">
        <v>37880</v>
      </c>
      <c r="N445" t="s">
        <v>37881</v>
      </c>
      <c r="O445" t="s">
        <v>276</v>
      </c>
      <c r="P445" t="s">
        <v>276</v>
      </c>
      <c r="Q445" t="s">
        <v>276</v>
      </c>
      <c r="R445" t="s">
        <v>276</v>
      </c>
    </row>
    <row r="446" spans="1:18" x14ac:dyDescent="0.25">
      <c r="A446">
        <v>45932</v>
      </c>
      <c r="B446" t="s">
        <v>624</v>
      </c>
      <c r="C446" t="s">
        <v>548</v>
      </c>
      <c r="D446" t="s">
        <v>231</v>
      </c>
      <c r="E446" t="s">
        <v>170</v>
      </c>
      <c r="F446" t="s">
        <v>87</v>
      </c>
      <c r="G446" t="s">
        <v>252</v>
      </c>
      <c r="H446" t="s">
        <v>252</v>
      </c>
      <c r="J446" t="s">
        <v>276</v>
      </c>
      <c r="K446" t="s">
        <v>37882</v>
      </c>
      <c r="L446" t="s">
        <v>277</v>
      </c>
      <c r="M446" t="s">
        <v>276</v>
      </c>
      <c r="N446" t="s">
        <v>276</v>
      </c>
      <c r="O446" t="s">
        <v>37882</v>
      </c>
      <c r="P446" t="s">
        <v>276</v>
      </c>
      <c r="Q446" t="s">
        <v>276</v>
      </c>
      <c r="R446" t="s">
        <v>276</v>
      </c>
    </row>
    <row r="447" spans="1:18" x14ac:dyDescent="0.25">
      <c r="A447">
        <v>45932</v>
      </c>
      <c r="B447" t="s">
        <v>624</v>
      </c>
      <c r="C447" t="s">
        <v>549</v>
      </c>
      <c r="D447" t="s">
        <v>100</v>
      </c>
      <c r="E447" t="s">
        <v>44</v>
      </c>
      <c r="F447" t="s">
        <v>45</v>
      </c>
      <c r="G447" t="s">
        <v>252</v>
      </c>
      <c r="H447" t="s">
        <v>252</v>
      </c>
      <c r="J447" t="s">
        <v>276</v>
      </c>
      <c r="K447" t="s">
        <v>37883</v>
      </c>
      <c r="L447" t="s">
        <v>277</v>
      </c>
      <c r="M447" t="s">
        <v>37884</v>
      </c>
      <c r="N447" t="s">
        <v>37885</v>
      </c>
      <c r="O447" t="s">
        <v>37886</v>
      </c>
      <c r="P447" t="s">
        <v>276</v>
      </c>
      <c r="Q447" t="s">
        <v>276</v>
      </c>
      <c r="R447" t="s">
        <v>276</v>
      </c>
    </row>
    <row r="448" spans="1:18" x14ac:dyDescent="0.25">
      <c r="A448">
        <v>45932</v>
      </c>
      <c r="B448" t="s">
        <v>624</v>
      </c>
      <c r="C448" t="s">
        <v>551</v>
      </c>
      <c r="D448" t="s">
        <v>89</v>
      </c>
      <c r="E448" t="s">
        <v>44</v>
      </c>
      <c r="F448" t="s">
        <v>45</v>
      </c>
      <c r="G448" t="s">
        <v>252</v>
      </c>
      <c r="H448" t="s">
        <v>252</v>
      </c>
      <c r="J448" t="s">
        <v>276</v>
      </c>
      <c r="K448" t="s">
        <v>37887</v>
      </c>
      <c r="L448" t="s">
        <v>277</v>
      </c>
      <c r="M448" t="s">
        <v>276</v>
      </c>
      <c r="N448" t="s">
        <v>37887</v>
      </c>
      <c r="O448" t="s">
        <v>276</v>
      </c>
      <c r="P448" t="s">
        <v>276</v>
      </c>
      <c r="Q448" t="s">
        <v>276</v>
      </c>
      <c r="R448" t="s">
        <v>276</v>
      </c>
    </row>
    <row r="449" spans="1:18" x14ac:dyDescent="0.25">
      <c r="A449">
        <v>45932</v>
      </c>
      <c r="B449" t="s">
        <v>624</v>
      </c>
      <c r="C449" t="s">
        <v>552</v>
      </c>
      <c r="D449" t="s">
        <v>210</v>
      </c>
      <c r="E449" t="s">
        <v>44</v>
      </c>
      <c r="F449" t="s">
        <v>45</v>
      </c>
      <c r="G449" t="s">
        <v>252</v>
      </c>
      <c r="H449" t="s">
        <v>252</v>
      </c>
      <c r="J449" t="s">
        <v>276</v>
      </c>
      <c r="K449" t="s">
        <v>37888</v>
      </c>
      <c r="L449" t="s">
        <v>277</v>
      </c>
      <c r="M449" t="s">
        <v>37889</v>
      </c>
      <c r="N449" t="s">
        <v>37890</v>
      </c>
      <c r="O449" t="s">
        <v>276</v>
      </c>
      <c r="P449" t="s">
        <v>276</v>
      </c>
      <c r="Q449" t="s">
        <v>276</v>
      </c>
      <c r="R449" t="s">
        <v>276</v>
      </c>
    </row>
    <row r="450" spans="1:18" x14ac:dyDescent="0.25">
      <c r="A450">
        <v>45932</v>
      </c>
      <c r="B450" t="s">
        <v>624</v>
      </c>
      <c r="C450" t="s">
        <v>553</v>
      </c>
      <c r="D450" t="s">
        <v>77</v>
      </c>
      <c r="E450" t="s">
        <v>44</v>
      </c>
      <c r="F450" t="s">
        <v>45</v>
      </c>
      <c r="G450" t="s">
        <v>252</v>
      </c>
      <c r="H450" t="s">
        <v>252</v>
      </c>
      <c r="J450" t="s">
        <v>276</v>
      </c>
      <c r="K450" t="s">
        <v>37891</v>
      </c>
      <c r="L450" t="s">
        <v>277</v>
      </c>
      <c r="M450" t="s">
        <v>276</v>
      </c>
      <c r="N450" t="s">
        <v>276</v>
      </c>
      <c r="O450" t="s">
        <v>37891</v>
      </c>
      <c r="P450" t="s">
        <v>276</v>
      </c>
      <c r="Q450" t="s">
        <v>276</v>
      </c>
      <c r="R450" t="s">
        <v>276</v>
      </c>
    </row>
    <row r="451" spans="1:18" x14ac:dyDescent="0.25">
      <c r="A451">
        <v>45932</v>
      </c>
      <c r="B451" t="s">
        <v>624</v>
      </c>
      <c r="C451" t="s">
        <v>554</v>
      </c>
      <c r="D451" t="s">
        <v>43</v>
      </c>
      <c r="E451" t="s">
        <v>44</v>
      </c>
      <c r="F451" t="s">
        <v>45</v>
      </c>
      <c r="G451" t="s">
        <v>252</v>
      </c>
      <c r="H451" t="s">
        <v>252</v>
      </c>
      <c r="J451" t="s">
        <v>276</v>
      </c>
      <c r="K451" t="s">
        <v>37892</v>
      </c>
      <c r="L451" t="s">
        <v>277</v>
      </c>
      <c r="M451" t="s">
        <v>37893</v>
      </c>
      <c r="N451" t="s">
        <v>37894</v>
      </c>
      <c r="O451" t="s">
        <v>37895</v>
      </c>
      <c r="P451" t="s">
        <v>37468</v>
      </c>
      <c r="Q451" t="s">
        <v>276</v>
      </c>
      <c r="R451" t="s">
        <v>276</v>
      </c>
    </row>
    <row r="452" spans="1:18" x14ac:dyDescent="0.25">
      <c r="A452">
        <v>45932</v>
      </c>
      <c r="B452" t="s">
        <v>624</v>
      </c>
      <c r="C452" t="s">
        <v>555</v>
      </c>
      <c r="D452" t="s">
        <v>135</v>
      </c>
      <c r="E452" t="s">
        <v>44</v>
      </c>
      <c r="F452" t="s">
        <v>45</v>
      </c>
      <c r="G452" t="s">
        <v>252</v>
      </c>
      <c r="H452" t="s">
        <v>252</v>
      </c>
      <c r="J452" t="s">
        <v>276</v>
      </c>
      <c r="K452" t="s">
        <v>37896</v>
      </c>
      <c r="L452" t="s">
        <v>277</v>
      </c>
      <c r="M452" t="s">
        <v>276</v>
      </c>
      <c r="N452" t="s">
        <v>37897</v>
      </c>
      <c r="O452" t="s">
        <v>37469</v>
      </c>
      <c r="P452" t="s">
        <v>276</v>
      </c>
      <c r="Q452" t="s">
        <v>276</v>
      </c>
      <c r="R452" t="s">
        <v>276</v>
      </c>
    </row>
    <row r="453" spans="1:18" x14ac:dyDescent="0.25">
      <c r="A453">
        <v>45932</v>
      </c>
      <c r="B453" t="s">
        <v>624</v>
      </c>
      <c r="C453" t="s">
        <v>557</v>
      </c>
      <c r="D453" t="s">
        <v>173</v>
      </c>
      <c r="E453" t="s">
        <v>44</v>
      </c>
      <c r="F453" t="s">
        <v>45</v>
      </c>
      <c r="G453" t="s">
        <v>252</v>
      </c>
      <c r="H453" t="s">
        <v>252</v>
      </c>
      <c r="J453" t="s">
        <v>276</v>
      </c>
      <c r="K453" t="s">
        <v>37898</v>
      </c>
      <c r="L453" t="s">
        <v>277</v>
      </c>
      <c r="M453" t="s">
        <v>37899</v>
      </c>
      <c r="N453" t="s">
        <v>276</v>
      </c>
      <c r="O453" t="s">
        <v>37470</v>
      </c>
      <c r="P453" t="s">
        <v>276</v>
      </c>
      <c r="Q453" t="s">
        <v>276</v>
      </c>
      <c r="R453" t="s">
        <v>276</v>
      </c>
    </row>
    <row r="454" spans="1:18" x14ac:dyDescent="0.25">
      <c r="A454">
        <v>45932</v>
      </c>
      <c r="B454" t="s">
        <v>624</v>
      </c>
      <c r="C454" t="s">
        <v>558</v>
      </c>
      <c r="D454" t="s">
        <v>112</v>
      </c>
      <c r="E454" t="s">
        <v>44</v>
      </c>
      <c r="F454" t="s">
        <v>45</v>
      </c>
      <c r="G454" t="s">
        <v>252</v>
      </c>
      <c r="H454" t="s">
        <v>252</v>
      </c>
      <c r="J454" t="s">
        <v>276</v>
      </c>
      <c r="K454" t="s">
        <v>37900</v>
      </c>
      <c r="L454" t="s">
        <v>277</v>
      </c>
      <c r="M454" t="s">
        <v>37901</v>
      </c>
      <c r="N454" t="s">
        <v>37902</v>
      </c>
      <c r="O454" t="s">
        <v>37903</v>
      </c>
      <c r="P454" t="s">
        <v>37474</v>
      </c>
      <c r="Q454" t="s">
        <v>276</v>
      </c>
      <c r="R454" t="s">
        <v>276</v>
      </c>
    </row>
    <row r="455" spans="1:18" x14ac:dyDescent="0.25">
      <c r="A455">
        <v>45932</v>
      </c>
      <c r="B455" t="s">
        <v>624</v>
      </c>
      <c r="C455" t="s">
        <v>560</v>
      </c>
      <c r="D455" t="s">
        <v>561</v>
      </c>
      <c r="E455" t="s">
        <v>250</v>
      </c>
      <c r="F455" t="s">
        <v>45</v>
      </c>
      <c r="G455" t="s">
        <v>252</v>
      </c>
      <c r="H455" t="s">
        <v>252</v>
      </c>
      <c r="J455" t="s">
        <v>276</v>
      </c>
      <c r="K455" t="s">
        <v>37475</v>
      </c>
      <c r="L455" t="s">
        <v>277</v>
      </c>
      <c r="M455" t="s">
        <v>276</v>
      </c>
      <c r="N455" t="s">
        <v>276</v>
      </c>
      <c r="O455" t="s">
        <v>37475</v>
      </c>
      <c r="P455" t="s">
        <v>276</v>
      </c>
      <c r="Q455" t="s">
        <v>276</v>
      </c>
      <c r="R455" t="s">
        <v>276</v>
      </c>
    </row>
    <row r="456" spans="1:18" x14ac:dyDescent="0.25">
      <c r="A456">
        <v>45932</v>
      </c>
      <c r="B456" t="s">
        <v>624</v>
      </c>
      <c r="C456" t="s">
        <v>562</v>
      </c>
      <c r="D456" t="s">
        <v>192</v>
      </c>
      <c r="E456" t="s">
        <v>250</v>
      </c>
      <c r="F456" t="s">
        <v>45</v>
      </c>
      <c r="G456" t="s">
        <v>252</v>
      </c>
      <c r="H456" t="s">
        <v>252</v>
      </c>
      <c r="J456" t="s">
        <v>276</v>
      </c>
      <c r="K456" t="s">
        <v>37904</v>
      </c>
      <c r="L456" t="s">
        <v>277</v>
      </c>
      <c r="M456" t="s">
        <v>37905</v>
      </c>
      <c r="N456" t="s">
        <v>37906</v>
      </c>
      <c r="O456" t="s">
        <v>276</v>
      </c>
      <c r="P456" t="s">
        <v>276</v>
      </c>
      <c r="Q456" t="s">
        <v>276</v>
      </c>
      <c r="R456" t="s">
        <v>276</v>
      </c>
    </row>
    <row r="457" spans="1:18" x14ac:dyDescent="0.25">
      <c r="A457">
        <v>45932</v>
      </c>
      <c r="B457" t="s">
        <v>624</v>
      </c>
      <c r="C457" t="s">
        <v>564</v>
      </c>
      <c r="D457" t="s">
        <v>565</v>
      </c>
      <c r="E457" t="s">
        <v>250</v>
      </c>
      <c r="F457" t="s">
        <v>45</v>
      </c>
      <c r="G457" t="s">
        <v>252</v>
      </c>
      <c r="H457" t="s">
        <v>252</v>
      </c>
      <c r="J457" t="s">
        <v>276</v>
      </c>
      <c r="K457" t="s">
        <v>37907</v>
      </c>
      <c r="L457" t="s">
        <v>277</v>
      </c>
      <c r="M457" t="s">
        <v>276</v>
      </c>
      <c r="N457" t="s">
        <v>276</v>
      </c>
      <c r="O457" t="s">
        <v>37907</v>
      </c>
      <c r="P457" t="s">
        <v>276</v>
      </c>
      <c r="Q457" t="s">
        <v>276</v>
      </c>
      <c r="R457" t="s">
        <v>276</v>
      </c>
    </row>
    <row r="458" spans="1:18" x14ac:dyDescent="0.25">
      <c r="A458">
        <v>45932</v>
      </c>
      <c r="B458" t="s">
        <v>624</v>
      </c>
      <c r="C458" t="s">
        <v>566</v>
      </c>
      <c r="D458" t="s">
        <v>162</v>
      </c>
      <c r="E458" t="s">
        <v>250</v>
      </c>
      <c r="F458" t="s">
        <v>45</v>
      </c>
      <c r="G458" t="s">
        <v>252</v>
      </c>
      <c r="H458" t="s">
        <v>252</v>
      </c>
      <c r="J458" t="s">
        <v>276</v>
      </c>
      <c r="K458" t="s">
        <v>37908</v>
      </c>
      <c r="L458" t="s">
        <v>277</v>
      </c>
      <c r="M458" t="s">
        <v>37909</v>
      </c>
      <c r="N458" t="s">
        <v>37910</v>
      </c>
      <c r="O458" t="s">
        <v>37911</v>
      </c>
      <c r="P458" t="s">
        <v>276</v>
      </c>
      <c r="Q458" t="s">
        <v>276</v>
      </c>
      <c r="R458" t="s">
        <v>276</v>
      </c>
    </row>
    <row r="459" spans="1:18" x14ac:dyDescent="0.25">
      <c r="A459">
        <v>45932</v>
      </c>
      <c r="B459" t="s">
        <v>624</v>
      </c>
      <c r="C459" t="s">
        <v>567</v>
      </c>
      <c r="D459" t="s">
        <v>568</v>
      </c>
      <c r="E459" t="s">
        <v>250</v>
      </c>
      <c r="F459" t="s">
        <v>45</v>
      </c>
      <c r="G459" t="s">
        <v>252</v>
      </c>
      <c r="H459" t="s">
        <v>252</v>
      </c>
      <c r="J459" t="s">
        <v>276</v>
      </c>
      <c r="K459" t="s">
        <v>37912</v>
      </c>
      <c r="L459" t="s">
        <v>277</v>
      </c>
      <c r="M459" t="s">
        <v>37355</v>
      </c>
      <c r="N459" t="s">
        <v>37913</v>
      </c>
      <c r="O459" t="s">
        <v>37914</v>
      </c>
      <c r="P459" t="s">
        <v>276</v>
      </c>
      <c r="Q459" t="s">
        <v>276</v>
      </c>
      <c r="R459" t="s">
        <v>276</v>
      </c>
    </row>
    <row r="460" spans="1:18" x14ac:dyDescent="0.25">
      <c r="A460">
        <v>45932</v>
      </c>
      <c r="B460" t="s">
        <v>624</v>
      </c>
      <c r="C460" t="s">
        <v>569</v>
      </c>
      <c r="D460" t="s">
        <v>570</v>
      </c>
      <c r="E460" t="s">
        <v>250</v>
      </c>
      <c r="F460" t="s">
        <v>45</v>
      </c>
      <c r="G460" t="s">
        <v>252</v>
      </c>
      <c r="H460" t="s">
        <v>252</v>
      </c>
      <c r="J460" t="s">
        <v>276</v>
      </c>
      <c r="K460" t="s">
        <v>37915</v>
      </c>
      <c r="L460" t="s">
        <v>277</v>
      </c>
      <c r="M460" t="s">
        <v>37479</v>
      </c>
      <c r="N460" t="s">
        <v>276</v>
      </c>
      <c r="O460" t="s">
        <v>37916</v>
      </c>
      <c r="P460" t="s">
        <v>276</v>
      </c>
      <c r="Q460" t="s">
        <v>276</v>
      </c>
      <c r="R460" t="s">
        <v>276</v>
      </c>
    </row>
    <row r="461" spans="1:18" x14ac:dyDescent="0.25">
      <c r="A461">
        <v>45932</v>
      </c>
      <c r="B461" t="s">
        <v>624</v>
      </c>
      <c r="C461" t="s">
        <v>571</v>
      </c>
      <c r="D461" t="s">
        <v>206</v>
      </c>
      <c r="E461" t="s">
        <v>250</v>
      </c>
      <c r="F461" t="s">
        <v>45</v>
      </c>
      <c r="G461" t="s">
        <v>252</v>
      </c>
      <c r="H461" t="s">
        <v>252</v>
      </c>
      <c r="J461" t="s">
        <v>276</v>
      </c>
      <c r="K461" t="s">
        <v>276</v>
      </c>
      <c r="L461" t="s">
        <v>277</v>
      </c>
      <c r="M461" t="s">
        <v>276</v>
      </c>
      <c r="N461" t="s">
        <v>276</v>
      </c>
      <c r="O461" t="s">
        <v>276</v>
      </c>
      <c r="P461" t="s">
        <v>276</v>
      </c>
      <c r="Q461" t="s">
        <v>276</v>
      </c>
      <c r="R461" t="s">
        <v>276</v>
      </c>
    </row>
    <row r="462" spans="1:18" x14ac:dyDescent="0.25">
      <c r="A462">
        <v>45932</v>
      </c>
      <c r="B462" t="s">
        <v>624</v>
      </c>
      <c r="C462" t="s">
        <v>572</v>
      </c>
      <c r="D462" t="s">
        <v>139</v>
      </c>
      <c r="E462" t="s">
        <v>250</v>
      </c>
      <c r="F462" t="s">
        <v>45</v>
      </c>
      <c r="G462" t="s">
        <v>252</v>
      </c>
      <c r="H462" t="s">
        <v>252</v>
      </c>
      <c r="J462" t="s">
        <v>276</v>
      </c>
      <c r="K462" t="s">
        <v>37917</v>
      </c>
      <c r="L462" t="s">
        <v>277</v>
      </c>
      <c r="M462" t="s">
        <v>37481</v>
      </c>
      <c r="N462" t="s">
        <v>37918</v>
      </c>
      <c r="O462" t="s">
        <v>276</v>
      </c>
      <c r="P462" t="s">
        <v>276</v>
      </c>
      <c r="Q462" t="s">
        <v>276</v>
      </c>
      <c r="R462" t="s">
        <v>276</v>
      </c>
    </row>
    <row r="463" spans="1:18" x14ac:dyDescent="0.25">
      <c r="A463">
        <v>45932</v>
      </c>
      <c r="B463" t="s">
        <v>624</v>
      </c>
      <c r="C463" t="s">
        <v>574</v>
      </c>
      <c r="D463" t="s">
        <v>32</v>
      </c>
      <c r="E463" t="s">
        <v>14</v>
      </c>
      <c r="F463" t="s">
        <v>2</v>
      </c>
      <c r="G463" t="s">
        <v>252</v>
      </c>
      <c r="H463" t="s">
        <v>252</v>
      </c>
      <c r="J463" t="s">
        <v>276</v>
      </c>
      <c r="K463" t="s">
        <v>276</v>
      </c>
      <c r="L463" t="s">
        <v>277</v>
      </c>
      <c r="M463" t="s">
        <v>276</v>
      </c>
      <c r="N463" t="s">
        <v>276</v>
      </c>
      <c r="O463" t="s">
        <v>276</v>
      </c>
      <c r="P463" t="s">
        <v>276</v>
      </c>
      <c r="Q463" t="s">
        <v>276</v>
      </c>
      <c r="R463" t="s">
        <v>276</v>
      </c>
    </row>
    <row r="464" spans="1:18" x14ac:dyDescent="0.25">
      <c r="A464">
        <v>45932</v>
      </c>
      <c r="B464" t="s">
        <v>624</v>
      </c>
      <c r="C464" t="s">
        <v>576</v>
      </c>
      <c r="D464" t="s">
        <v>48</v>
      </c>
      <c r="E464" t="s">
        <v>14</v>
      </c>
      <c r="F464" t="s">
        <v>2</v>
      </c>
      <c r="G464" t="s">
        <v>252</v>
      </c>
      <c r="H464" t="s">
        <v>252</v>
      </c>
      <c r="J464" t="s">
        <v>276</v>
      </c>
      <c r="K464" t="s">
        <v>37919</v>
      </c>
      <c r="L464" t="s">
        <v>277</v>
      </c>
      <c r="M464" t="s">
        <v>276</v>
      </c>
      <c r="N464" t="s">
        <v>37919</v>
      </c>
      <c r="O464" t="s">
        <v>276</v>
      </c>
      <c r="P464" t="s">
        <v>276</v>
      </c>
      <c r="Q464" t="s">
        <v>276</v>
      </c>
      <c r="R464" t="s">
        <v>276</v>
      </c>
    </row>
    <row r="465" spans="1:18" x14ac:dyDescent="0.25">
      <c r="A465">
        <v>45932</v>
      </c>
      <c r="B465" t="s">
        <v>624</v>
      </c>
      <c r="C465" t="s">
        <v>577</v>
      </c>
      <c r="D465" t="s">
        <v>51</v>
      </c>
      <c r="E465" t="s">
        <v>14</v>
      </c>
      <c r="F465" t="s">
        <v>2</v>
      </c>
      <c r="G465" t="s">
        <v>252</v>
      </c>
      <c r="H465" t="s">
        <v>252</v>
      </c>
      <c r="J465" t="s">
        <v>276</v>
      </c>
      <c r="K465" t="s">
        <v>37482</v>
      </c>
      <c r="L465" t="s">
        <v>277</v>
      </c>
      <c r="M465" t="s">
        <v>276</v>
      </c>
      <c r="N465" t="s">
        <v>276</v>
      </c>
      <c r="O465" t="s">
        <v>37483</v>
      </c>
      <c r="P465" t="s">
        <v>37484</v>
      </c>
      <c r="Q465" t="s">
        <v>276</v>
      </c>
      <c r="R465" t="s">
        <v>276</v>
      </c>
    </row>
    <row r="466" spans="1:18" x14ac:dyDescent="0.25">
      <c r="A466">
        <v>45932</v>
      </c>
      <c r="B466" t="s">
        <v>624</v>
      </c>
      <c r="C466" t="s">
        <v>578</v>
      </c>
      <c r="D466" t="s">
        <v>37</v>
      </c>
      <c r="E466" t="s">
        <v>14</v>
      </c>
      <c r="F466" t="s">
        <v>2</v>
      </c>
      <c r="G466" t="s">
        <v>252</v>
      </c>
      <c r="H466" t="s">
        <v>252</v>
      </c>
      <c r="J466" t="s">
        <v>276</v>
      </c>
      <c r="K466" t="s">
        <v>37920</v>
      </c>
      <c r="L466" t="s">
        <v>277</v>
      </c>
      <c r="M466" t="s">
        <v>37485</v>
      </c>
      <c r="N466" t="s">
        <v>37921</v>
      </c>
      <c r="O466" t="s">
        <v>276</v>
      </c>
      <c r="P466" t="s">
        <v>276</v>
      </c>
      <c r="Q466" t="s">
        <v>276</v>
      </c>
      <c r="R466" t="s">
        <v>276</v>
      </c>
    </row>
    <row r="467" spans="1:18" x14ac:dyDescent="0.25">
      <c r="A467">
        <v>45932</v>
      </c>
      <c r="B467" t="s">
        <v>624</v>
      </c>
      <c r="C467" t="s">
        <v>579</v>
      </c>
      <c r="D467" t="s">
        <v>54</v>
      </c>
      <c r="E467" t="s">
        <v>14</v>
      </c>
      <c r="F467" t="s">
        <v>2</v>
      </c>
      <c r="G467" t="s">
        <v>252</v>
      </c>
      <c r="H467" t="s">
        <v>252</v>
      </c>
      <c r="J467" t="s">
        <v>276</v>
      </c>
      <c r="K467" t="s">
        <v>37922</v>
      </c>
      <c r="L467" t="s">
        <v>277</v>
      </c>
      <c r="M467" t="s">
        <v>276</v>
      </c>
      <c r="N467" t="s">
        <v>276</v>
      </c>
      <c r="O467" t="s">
        <v>37922</v>
      </c>
      <c r="P467" t="s">
        <v>276</v>
      </c>
      <c r="Q467" t="s">
        <v>276</v>
      </c>
      <c r="R467" t="s">
        <v>276</v>
      </c>
    </row>
    <row r="468" spans="1:18" x14ac:dyDescent="0.25">
      <c r="A468">
        <v>45932</v>
      </c>
      <c r="B468" t="s">
        <v>624</v>
      </c>
      <c r="C468" t="s">
        <v>580</v>
      </c>
      <c r="D468" t="s">
        <v>581</v>
      </c>
      <c r="E468" t="s">
        <v>14</v>
      </c>
      <c r="F468" t="s">
        <v>2</v>
      </c>
      <c r="G468" t="s">
        <v>252</v>
      </c>
      <c r="H468" t="s">
        <v>252</v>
      </c>
      <c r="J468" t="s">
        <v>276</v>
      </c>
      <c r="K468" t="s">
        <v>37486</v>
      </c>
      <c r="L468" t="s">
        <v>277</v>
      </c>
      <c r="M468" t="s">
        <v>276</v>
      </c>
      <c r="N468" t="s">
        <v>276</v>
      </c>
      <c r="O468" t="s">
        <v>37487</v>
      </c>
      <c r="P468" t="s">
        <v>37488</v>
      </c>
      <c r="Q468" t="s">
        <v>276</v>
      </c>
      <c r="R468" t="s">
        <v>276</v>
      </c>
    </row>
    <row r="469" spans="1:18" x14ac:dyDescent="0.25">
      <c r="A469">
        <v>45932</v>
      </c>
      <c r="B469" t="s">
        <v>624</v>
      </c>
      <c r="C469" t="s">
        <v>582</v>
      </c>
      <c r="D469" t="s">
        <v>583</v>
      </c>
      <c r="E469" t="s">
        <v>14</v>
      </c>
      <c r="F469" t="s">
        <v>2</v>
      </c>
      <c r="G469" t="s">
        <v>252</v>
      </c>
      <c r="H469" t="s">
        <v>252</v>
      </c>
      <c r="J469" t="s">
        <v>276</v>
      </c>
      <c r="K469" t="s">
        <v>37923</v>
      </c>
      <c r="L469" t="s">
        <v>277</v>
      </c>
      <c r="M469" t="s">
        <v>276</v>
      </c>
      <c r="N469" t="s">
        <v>37924</v>
      </c>
      <c r="O469" t="s">
        <v>37925</v>
      </c>
      <c r="P469" t="s">
        <v>276</v>
      </c>
      <c r="Q469" t="s">
        <v>276</v>
      </c>
      <c r="R469" t="s">
        <v>276</v>
      </c>
    </row>
    <row r="470" spans="1:18" x14ac:dyDescent="0.25">
      <c r="A470">
        <v>45932</v>
      </c>
      <c r="B470" t="s">
        <v>624</v>
      </c>
      <c r="C470" t="s">
        <v>584</v>
      </c>
      <c r="D470" t="s">
        <v>585</v>
      </c>
      <c r="E470" t="s">
        <v>14</v>
      </c>
      <c r="F470" t="s">
        <v>2</v>
      </c>
      <c r="G470" t="s">
        <v>252</v>
      </c>
      <c r="H470" t="s">
        <v>252</v>
      </c>
      <c r="J470" t="s">
        <v>276</v>
      </c>
      <c r="K470" t="s">
        <v>526</v>
      </c>
      <c r="L470" t="s">
        <v>277</v>
      </c>
      <c r="M470" t="s">
        <v>526</v>
      </c>
      <c r="N470" t="s">
        <v>276</v>
      </c>
      <c r="O470" t="s">
        <v>276</v>
      </c>
      <c r="P470" t="s">
        <v>276</v>
      </c>
      <c r="Q470" t="s">
        <v>276</v>
      </c>
      <c r="R470" t="s">
        <v>276</v>
      </c>
    </row>
    <row r="471" spans="1:18" x14ac:dyDescent="0.25">
      <c r="A471">
        <v>45932</v>
      </c>
      <c r="B471" t="s">
        <v>624</v>
      </c>
      <c r="C471" t="s">
        <v>586</v>
      </c>
      <c r="D471" t="s">
        <v>82</v>
      </c>
      <c r="E471" t="s">
        <v>14</v>
      </c>
      <c r="F471" t="s">
        <v>2</v>
      </c>
      <c r="G471" t="s">
        <v>252</v>
      </c>
      <c r="H471" t="s">
        <v>252</v>
      </c>
      <c r="J471" t="s">
        <v>276</v>
      </c>
      <c r="K471" t="s">
        <v>8055</v>
      </c>
      <c r="L471" t="s">
        <v>277</v>
      </c>
      <c r="M471" t="s">
        <v>8055</v>
      </c>
      <c r="N471" t="s">
        <v>276</v>
      </c>
      <c r="O471" t="s">
        <v>276</v>
      </c>
      <c r="P471" t="s">
        <v>276</v>
      </c>
      <c r="Q471" t="s">
        <v>276</v>
      </c>
      <c r="R471" t="s">
        <v>276</v>
      </c>
    </row>
    <row r="472" spans="1:18" x14ac:dyDescent="0.25">
      <c r="A472">
        <v>45932</v>
      </c>
      <c r="B472" t="s">
        <v>624</v>
      </c>
      <c r="C472" t="s">
        <v>588</v>
      </c>
      <c r="D472" t="s">
        <v>26</v>
      </c>
      <c r="E472" t="s">
        <v>14</v>
      </c>
      <c r="F472" t="s">
        <v>2</v>
      </c>
      <c r="G472" t="s">
        <v>252</v>
      </c>
      <c r="H472" t="s">
        <v>252</v>
      </c>
      <c r="J472" t="s">
        <v>276</v>
      </c>
      <c r="K472" t="s">
        <v>37926</v>
      </c>
      <c r="L472" t="s">
        <v>277</v>
      </c>
      <c r="M472" t="s">
        <v>37490</v>
      </c>
      <c r="N472" t="s">
        <v>276</v>
      </c>
      <c r="O472" t="s">
        <v>37927</v>
      </c>
      <c r="P472" t="s">
        <v>276</v>
      </c>
      <c r="Q472" t="s">
        <v>276</v>
      </c>
      <c r="R472" t="s">
        <v>276</v>
      </c>
    </row>
    <row r="473" spans="1:18" x14ac:dyDescent="0.25">
      <c r="A473">
        <v>45932</v>
      </c>
      <c r="B473" t="s">
        <v>624</v>
      </c>
      <c r="C473" t="s">
        <v>589</v>
      </c>
      <c r="D473" t="s">
        <v>41</v>
      </c>
      <c r="E473" t="s">
        <v>14</v>
      </c>
      <c r="F473" t="s">
        <v>2</v>
      </c>
      <c r="G473" t="s">
        <v>252</v>
      </c>
      <c r="H473" t="s">
        <v>252</v>
      </c>
      <c r="J473" t="s">
        <v>276</v>
      </c>
      <c r="K473" t="s">
        <v>37928</v>
      </c>
      <c r="L473" t="s">
        <v>277</v>
      </c>
      <c r="M473" t="s">
        <v>37493</v>
      </c>
      <c r="N473" t="s">
        <v>37929</v>
      </c>
      <c r="O473" t="s">
        <v>37494</v>
      </c>
      <c r="P473" t="s">
        <v>276</v>
      </c>
      <c r="Q473" t="s">
        <v>276</v>
      </c>
      <c r="R473" t="s">
        <v>276</v>
      </c>
    </row>
    <row r="474" spans="1:18" x14ac:dyDescent="0.25">
      <c r="A474">
        <v>45932</v>
      </c>
      <c r="B474" t="s">
        <v>624</v>
      </c>
      <c r="C474" t="s">
        <v>590</v>
      </c>
      <c r="D474" t="s">
        <v>63</v>
      </c>
      <c r="E474" t="s">
        <v>14</v>
      </c>
      <c r="F474" t="s">
        <v>2</v>
      </c>
      <c r="G474" t="s">
        <v>252</v>
      </c>
      <c r="H474" t="s">
        <v>252</v>
      </c>
      <c r="J474" t="s">
        <v>276</v>
      </c>
      <c r="K474" t="s">
        <v>37495</v>
      </c>
      <c r="L474" t="s">
        <v>277</v>
      </c>
      <c r="M474" t="s">
        <v>276</v>
      </c>
      <c r="N474" t="s">
        <v>276</v>
      </c>
      <c r="O474" t="s">
        <v>37495</v>
      </c>
      <c r="P474" t="s">
        <v>276</v>
      </c>
      <c r="Q474" t="s">
        <v>276</v>
      </c>
      <c r="R474" t="s">
        <v>276</v>
      </c>
    </row>
    <row r="475" spans="1:18" x14ac:dyDescent="0.25">
      <c r="A475">
        <v>45932</v>
      </c>
      <c r="B475" t="s">
        <v>624</v>
      </c>
      <c r="C475" t="s">
        <v>591</v>
      </c>
      <c r="D475" t="s">
        <v>6</v>
      </c>
      <c r="E475" t="s">
        <v>4</v>
      </c>
      <c r="F475" t="s">
        <v>2</v>
      </c>
      <c r="G475" t="s">
        <v>252</v>
      </c>
      <c r="H475" t="s">
        <v>252</v>
      </c>
      <c r="J475" t="s">
        <v>276</v>
      </c>
      <c r="K475" t="s">
        <v>37930</v>
      </c>
      <c r="L475" t="s">
        <v>277</v>
      </c>
      <c r="M475" t="s">
        <v>37931</v>
      </c>
      <c r="N475" t="s">
        <v>276</v>
      </c>
      <c r="O475" t="s">
        <v>37498</v>
      </c>
      <c r="P475" t="s">
        <v>276</v>
      </c>
      <c r="Q475" t="s">
        <v>276</v>
      </c>
      <c r="R475" t="s">
        <v>276</v>
      </c>
    </row>
    <row r="476" spans="1:18" x14ac:dyDescent="0.25">
      <c r="A476">
        <v>45932</v>
      </c>
      <c r="B476" t="s">
        <v>624</v>
      </c>
      <c r="C476" t="s">
        <v>592</v>
      </c>
      <c r="D476" t="s">
        <v>19</v>
      </c>
      <c r="E476" t="s">
        <v>4</v>
      </c>
      <c r="F476" t="s">
        <v>2</v>
      </c>
      <c r="G476" t="s">
        <v>252</v>
      </c>
      <c r="H476" t="s">
        <v>252</v>
      </c>
      <c r="J476" t="s">
        <v>276</v>
      </c>
      <c r="K476" t="s">
        <v>37932</v>
      </c>
      <c r="L476" t="s">
        <v>277</v>
      </c>
      <c r="M476" t="s">
        <v>276</v>
      </c>
      <c r="N476" t="s">
        <v>37933</v>
      </c>
      <c r="O476" t="s">
        <v>37934</v>
      </c>
      <c r="P476" t="s">
        <v>276</v>
      </c>
      <c r="Q476" t="s">
        <v>276</v>
      </c>
      <c r="R476" t="s">
        <v>276</v>
      </c>
    </row>
    <row r="477" spans="1:18" x14ac:dyDescent="0.25">
      <c r="A477">
        <v>45932</v>
      </c>
      <c r="B477" t="s">
        <v>624</v>
      </c>
      <c r="C477" t="s">
        <v>593</v>
      </c>
      <c r="D477" t="s">
        <v>67</v>
      </c>
      <c r="E477" t="s">
        <v>4</v>
      </c>
      <c r="F477" t="s">
        <v>2</v>
      </c>
      <c r="G477" t="s">
        <v>252</v>
      </c>
      <c r="H477" t="s">
        <v>252</v>
      </c>
      <c r="J477" t="s">
        <v>276</v>
      </c>
      <c r="K477" t="s">
        <v>37935</v>
      </c>
      <c r="L477" t="s">
        <v>277</v>
      </c>
      <c r="M477" t="s">
        <v>37935</v>
      </c>
      <c r="N477" t="s">
        <v>276</v>
      </c>
      <c r="O477" t="s">
        <v>276</v>
      </c>
      <c r="P477" t="s">
        <v>276</v>
      </c>
      <c r="Q477" t="s">
        <v>276</v>
      </c>
      <c r="R477" t="s">
        <v>276</v>
      </c>
    </row>
    <row r="478" spans="1:18" x14ac:dyDescent="0.25">
      <c r="A478">
        <v>45932</v>
      </c>
      <c r="B478" t="s">
        <v>624</v>
      </c>
      <c r="C478" t="s">
        <v>594</v>
      </c>
      <c r="D478" t="s">
        <v>595</v>
      </c>
      <c r="E478" t="s">
        <v>4</v>
      </c>
      <c r="F478" t="s">
        <v>2</v>
      </c>
      <c r="G478" t="s">
        <v>252</v>
      </c>
      <c r="H478" t="s">
        <v>252</v>
      </c>
      <c r="J478" t="s">
        <v>276</v>
      </c>
      <c r="K478" t="s">
        <v>37936</v>
      </c>
      <c r="L478" t="s">
        <v>277</v>
      </c>
      <c r="M478" t="s">
        <v>276</v>
      </c>
      <c r="N478" t="s">
        <v>37937</v>
      </c>
      <c r="O478" t="s">
        <v>37502</v>
      </c>
      <c r="P478" t="s">
        <v>37503</v>
      </c>
      <c r="Q478" t="s">
        <v>276</v>
      </c>
      <c r="R478" t="s">
        <v>276</v>
      </c>
    </row>
    <row r="479" spans="1:18" x14ac:dyDescent="0.25">
      <c r="A479">
        <v>45932</v>
      </c>
      <c r="B479" t="s">
        <v>624</v>
      </c>
      <c r="C479" t="s">
        <v>596</v>
      </c>
      <c r="D479" t="s">
        <v>66</v>
      </c>
      <c r="E479" t="s">
        <v>4</v>
      </c>
      <c r="F479" t="s">
        <v>2</v>
      </c>
      <c r="G479" t="s">
        <v>252</v>
      </c>
      <c r="H479" t="s">
        <v>252</v>
      </c>
      <c r="J479" t="s">
        <v>276</v>
      </c>
      <c r="K479" t="s">
        <v>37938</v>
      </c>
      <c r="L479" t="s">
        <v>277</v>
      </c>
      <c r="M479" t="s">
        <v>556</v>
      </c>
      <c r="N479" t="s">
        <v>37939</v>
      </c>
      <c r="O479" t="s">
        <v>276</v>
      </c>
      <c r="P479" t="s">
        <v>276</v>
      </c>
      <c r="Q479" t="s">
        <v>276</v>
      </c>
      <c r="R479" t="s">
        <v>276</v>
      </c>
    </row>
    <row r="480" spans="1:18" x14ac:dyDescent="0.25">
      <c r="A480">
        <v>45932</v>
      </c>
      <c r="B480" t="s">
        <v>624</v>
      </c>
      <c r="C480" t="s">
        <v>597</v>
      </c>
      <c r="D480" t="s">
        <v>3</v>
      </c>
      <c r="E480" t="s">
        <v>4</v>
      </c>
      <c r="F480" t="s">
        <v>2</v>
      </c>
      <c r="G480" t="s">
        <v>252</v>
      </c>
      <c r="H480" t="s">
        <v>252</v>
      </c>
      <c r="J480" t="s">
        <v>276</v>
      </c>
      <c r="K480" t="s">
        <v>37940</v>
      </c>
      <c r="L480" t="s">
        <v>277</v>
      </c>
      <c r="M480" t="s">
        <v>37941</v>
      </c>
      <c r="N480" t="s">
        <v>276</v>
      </c>
      <c r="O480" t="s">
        <v>37506</v>
      </c>
      <c r="P480" t="s">
        <v>276</v>
      </c>
      <c r="Q480" t="s">
        <v>276</v>
      </c>
      <c r="R480" t="s">
        <v>276</v>
      </c>
    </row>
    <row r="481" spans="1:18" x14ac:dyDescent="0.25">
      <c r="A481">
        <v>45932</v>
      </c>
      <c r="B481" t="s">
        <v>624</v>
      </c>
      <c r="C481" t="s">
        <v>599</v>
      </c>
      <c r="D481" t="s">
        <v>16</v>
      </c>
      <c r="E481" t="s">
        <v>4</v>
      </c>
      <c r="F481" t="s">
        <v>2</v>
      </c>
      <c r="G481" t="s">
        <v>252</v>
      </c>
      <c r="H481" t="s">
        <v>252</v>
      </c>
      <c r="J481" t="s">
        <v>276</v>
      </c>
      <c r="K481" t="s">
        <v>37942</v>
      </c>
      <c r="L481" t="s">
        <v>277</v>
      </c>
      <c r="M481" t="s">
        <v>276</v>
      </c>
      <c r="N481" t="s">
        <v>37943</v>
      </c>
      <c r="O481" t="s">
        <v>37944</v>
      </c>
      <c r="P481" t="s">
        <v>276</v>
      </c>
      <c r="Q481" t="s">
        <v>276</v>
      </c>
      <c r="R481" t="s">
        <v>276</v>
      </c>
    </row>
    <row r="482" spans="1:18" x14ac:dyDescent="0.25">
      <c r="A482">
        <v>45932</v>
      </c>
      <c r="B482" t="s">
        <v>624</v>
      </c>
      <c r="C482" t="s">
        <v>601</v>
      </c>
      <c r="D482" t="s">
        <v>602</v>
      </c>
      <c r="E482" t="s">
        <v>4</v>
      </c>
      <c r="F482" t="s">
        <v>2</v>
      </c>
      <c r="G482" t="s">
        <v>252</v>
      </c>
      <c r="H482" t="s">
        <v>252</v>
      </c>
      <c r="J482" t="s">
        <v>276</v>
      </c>
      <c r="K482" t="s">
        <v>37508</v>
      </c>
      <c r="L482" t="s">
        <v>277</v>
      </c>
      <c r="M482" t="s">
        <v>37508</v>
      </c>
      <c r="N482" t="s">
        <v>276</v>
      </c>
      <c r="O482" t="s">
        <v>276</v>
      </c>
      <c r="P482" t="s">
        <v>276</v>
      </c>
      <c r="Q482" t="s">
        <v>276</v>
      </c>
      <c r="R482" t="s">
        <v>276</v>
      </c>
    </row>
    <row r="483" spans="1:18" x14ac:dyDescent="0.25">
      <c r="A483">
        <v>45932</v>
      </c>
      <c r="B483" t="s">
        <v>624</v>
      </c>
      <c r="C483" t="s">
        <v>603</v>
      </c>
      <c r="D483" t="s">
        <v>108</v>
      </c>
      <c r="E483" t="s">
        <v>4</v>
      </c>
      <c r="F483" t="s">
        <v>2</v>
      </c>
      <c r="G483" t="s">
        <v>252</v>
      </c>
      <c r="H483" t="s">
        <v>252</v>
      </c>
      <c r="J483" t="s">
        <v>276</v>
      </c>
      <c r="K483" t="s">
        <v>37945</v>
      </c>
      <c r="L483" t="s">
        <v>277</v>
      </c>
      <c r="M483" t="s">
        <v>37945</v>
      </c>
      <c r="N483" t="s">
        <v>276</v>
      </c>
      <c r="O483" t="s">
        <v>276</v>
      </c>
      <c r="P483" t="s">
        <v>276</v>
      </c>
      <c r="Q483" t="s">
        <v>276</v>
      </c>
      <c r="R483" t="s">
        <v>276</v>
      </c>
    </row>
    <row r="484" spans="1:18" x14ac:dyDescent="0.25">
      <c r="A484">
        <v>45932</v>
      </c>
      <c r="B484" t="s">
        <v>624</v>
      </c>
      <c r="C484" t="s">
        <v>604</v>
      </c>
      <c r="D484" t="s">
        <v>34</v>
      </c>
      <c r="E484" t="s">
        <v>4</v>
      </c>
      <c r="F484" t="s">
        <v>2</v>
      </c>
      <c r="G484" t="s">
        <v>252</v>
      </c>
      <c r="H484" t="s">
        <v>252</v>
      </c>
      <c r="J484" t="s">
        <v>276</v>
      </c>
      <c r="K484" t="s">
        <v>37946</v>
      </c>
      <c r="L484" t="s">
        <v>277</v>
      </c>
      <c r="M484" t="s">
        <v>37509</v>
      </c>
      <c r="N484" t="s">
        <v>276</v>
      </c>
      <c r="O484" t="s">
        <v>37947</v>
      </c>
      <c r="P484" t="s">
        <v>276</v>
      </c>
      <c r="Q484" t="s">
        <v>276</v>
      </c>
      <c r="R484" t="s">
        <v>276</v>
      </c>
    </row>
    <row r="485" spans="1:18" x14ac:dyDescent="0.25">
      <c r="A485">
        <v>45932</v>
      </c>
      <c r="B485" t="s">
        <v>624</v>
      </c>
      <c r="C485" t="s">
        <v>605</v>
      </c>
      <c r="D485" t="s">
        <v>606</v>
      </c>
      <c r="E485" t="s">
        <v>107</v>
      </c>
      <c r="F485" t="s">
        <v>87</v>
      </c>
      <c r="G485" t="s">
        <v>252</v>
      </c>
      <c r="H485" t="s">
        <v>252</v>
      </c>
      <c r="J485" t="s">
        <v>276</v>
      </c>
      <c r="K485" t="s">
        <v>37510</v>
      </c>
      <c r="L485" t="s">
        <v>277</v>
      </c>
      <c r="M485" t="s">
        <v>37511</v>
      </c>
      <c r="N485" t="s">
        <v>276</v>
      </c>
      <c r="O485" t="s">
        <v>37512</v>
      </c>
      <c r="P485" t="s">
        <v>276</v>
      </c>
      <c r="Q485" t="s">
        <v>276</v>
      </c>
      <c r="R485" t="s">
        <v>276</v>
      </c>
    </row>
    <row r="486" spans="1:18" x14ac:dyDescent="0.25">
      <c r="A486">
        <v>45932</v>
      </c>
      <c r="B486" t="s">
        <v>624</v>
      </c>
      <c r="C486" t="s">
        <v>608</v>
      </c>
      <c r="D486" t="s">
        <v>219</v>
      </c>
      <c r="E486" t="s">
        <v>107</v>
      </c>
      <c r="F486" t="s">
        <v>87</v>
      </c>
      <c r="G486" t="s">
        <v>252</v>
      </c>
      <c r="H486" t="s">
        <v>252</v>
      </c>
      <c r="J486" t="s">
        <v>276</v>
      </c>
      <c r="K486" t="s">
        <v>276</v>
      </c>
      <c r="L486" t="s">
        <v>277</v>
      </c>
      <c r="M486" t="s">
        <v>276</v>
      </c>
      <c r="N486" t="s">
        <v>276</v>
      </c>
      <c r="O486" t="s">
        <v>276</v>
      </c>
      <c r="P486" t="s">
        <v>276</v>
      </c>
      <c r="Q486" t="s">
        <v>276</v>
      </c>
      <c r="R486" t="s">
        <v>276</v>
      </c>
    </row>
    <row r="487" spans="1:18" x14ac:dyDescent="0.25">
      <c r="A487">
        <v>45932</v>
      </c>
      <c r="B487" t="s">
        <v>624</v>
      </c>
      <c r="C487" t="s">
        <v>609</v>
      </c>
      <c r="D487" t="s">
        <v>183</v>
      </c>
      <c r="E487" t="s">
        <v>107</v>
      </c>
      <c r="F487" t="s">
        <v>87</v>
      </c>
      <c r="G487" t="s">
        <v>252</v>
      </c>
      <c r="H487" t="s">
        <v>252</v>
      </c>
      <c r="J487" t="s">
        <v>276</v>
      </c>
      <c r="K487" t="s">
        <v>37513</v>
      </c>
      <c r="L487" t="s">
        <v>277</v>
      </c>
      <c r="M487" t="s">
        <v>37514</v>
      </c>
      <c r="N487" t="s">
        <v>276</v>
      </c>
      <c r="O487" t="s">
        <v>37515</v>
      </c>
      <c r="P487" t="s">
        <v>37516</v>
      </c>
      <c r="Q487" t="s">
        <v>276</v>
      </c>
      <c r="R487" t="s">
        <v>276</v>
      </c>
    </row>
    <row r="488" spans="1:18" x14ac:dyDescent="0.25">
      <c r="A488">
        <v>45932</v>
      </c>
      <c r="B488" t="s">
        <v>624</v>
      </c>
      <c r="C488" t="s">
        <v>610</v>
      </c>
      <c r="D488" t="s">
        <v>106</v>
      </c>
      <c r="E488" t="s">
        <v>107</v>
      </c>
      <c r="F488" t="s">
        <v>87</v>
      </c>
      <c r="G488" t="s">
        <v>252</v>
      </c>
      <c r="H488" t="s">
        <v>252</v>
      </c>
      <c r="J488" t="s">
        <v>276</v>
      </c>
      <c r="K488" t="s">
        <v>37948</v>
      </c>
      <c r="L488" t="s">
        <v>277</v>
      </c>
      <c r="M488" t="s">
        <v>276</v>
      </c>
      <c r="N488" t="s">
        <v>37949</v>
      </c>
      <c r="O488" t="s">
        <v>37950</v>
      </c>
      <c r="P488" t="s">
        <v>276</v>
      </c>
      <c r="Q488" t="s">
        <v>276</v>
      </c>
      <c r="R488" t="s">
        <v>276</v>
      </c>
    </row>
    <row r="489" spans="1:18" x14ac:dyDescent="0.25">
      <c r="A489">
        <v>45932</v>
      </c>
      <c r="B489" t="s">
        <v>624</v>
      </c>
      <c r="C489" t="s">
        <v>611</v>
      </c>
      <c r="D489" t="s">
        <v>157</v>
      </c>
      <c r="E489" t="s">
        <v>107</v>
      </c>
      <c r="F489" t="s">
        <v>87</v>
      </c>
      <c r="G489" t="s">
        <v>252</v>
      </c>
      <c r="H489" t="s">
        <v>252</v>
      </c>
      <c r="J489" t="s">
        <v>276</v>
      </c>
      <c r="K489" t="s">
        <v>276</v>
      </c>
      <c r="L489" t="s">
        <v>277</v>
      </c>
      <c r="M489" t="s">
        <v>276</v>
      </c>
      <c r="N489" t="s">
        <v>276</v>
      </c>
      <c r="O489" t="s">
        <v>276</v>
      </c>
      <c r="P489" t="s">
        <v>276</v>
      </c>
      <c r="Q489" t="s">
        <v>276</v>
      </c>
      <c r="R489" t="s">
        <v>276</v>
      </c>
    </row>
    <row r="490" spans="1:18" x14ac:dyDescent="0.25">
      <c r="A490">
        <v>45932</v>
      </c>
      <c r="B490" t="s">
        <v>624</v>
      </c>
      <c r="C490" t="s">
        <v>613</v>
      </c>
      <c r="D490" t="s">
        <v>152</v>
      </c>
      <c r="E490" t="s">
        <v>107</v>
      </c>
      <c r="F490" t="s">
        <v>87</v>
      </c>
      <c r="G490" t="s">
        <v>252</v>
      </c>
      <c r="H490" t="s">
        <v>252</v>
      </c>
      <c r="J490" t="s">
        <v>276</v>
      </c>
      <c r="K490" t="s">
        <v>37951</v>
      </c>
      <c r="L490" t="s">
        <v>277</v>
      </c>
      <c r="M490" t="s">
        <v>37518</v>
      </c>
      <c r="N490" t="s">
        <v>276</v>
      </c>
      <c r="O490" t="s">
        <v>37952</v>
      </c>
      <c r="P490" t="s">
        <v>276</v>
      </c>
      <c r="Q490" t="s">
        <v>276</v>
      </c>
      <c r="R490" t="s">
        <v>276</v>
      </c>
    </row>
    <row r="491" spans="1:18" x14ac:dyDescent="0.25">
      <c r="A491">
        <v>45932</v>
      </c>
      <c r="B491" t="s">
        <v>624</v>
      </c>
      <c r="C491" t="s">
        <v>615</v>
      </c>
      <c r="D491" t="s">
        <v>215</v>
      </c>
      <c r="E491" t="s">
        <v>107</v>
      </c>
      <c r="F491" t="s">
        <v>87</v>
      </c>
      <c r="G491" t="s">
        <v>252</v>
      </c>
      <c r="H491" t="s">
        <v>252</v>
      </c>
      <c r="J491" t="s">
        <v>276</v>
      </c>
      <c r="K491" t="s">
        <v>37953</v>
      </c>
      <c r="L491" t="s">
        <v>277</v>
      </c>
      <c r="M491" t="s">
        <v>37520</v>
      </c>
      <c r="N491" t="s">
        <v>276</v>
      </c>
      <c r="O491" t="s">
        <v>37954</v>
      </c>
      <c r="P491" t="s">
        <v>276</v>
      </c>
      <c r="Q491" t="s">
        <v>276</v>
      </c>
      <c r="R491" t="s">
        <v>276</v>
      </c>
    </row>
    <row r="492" spans="1:18" x14ac:dyDescent="0.25">
      <c r="A492">
        <v>45932</v>
      </c>
      <c r="B492" t="s">
        <v>624</v>
      </c>
      <c r="C492" t="s">
        <v>617</v>
      </c>
      <c r="D492" t="s">
        <v>618</v>
      </c>
      <c r="E492" t="s">
        <v>107</v>
      </c>
      <c r="F492" t="s">
        <v>87</v>
      </c>
      <c r="G492" t="s">
        <v>252</v>
      </c>
      <c r="H492" t="s">
        <v>252</v>
      </c>
      <c r="J492" t="s">
        <v>276</v>
      </c>
      <c r="K492" t="s">
        <v>276</v>
      </c>
      <c r="L492" t="s">
        <v>277</v>
      </c>
      <c r="M492" t="s">
        <v>276</v>
      </c>
      <c r="N492" t="s">
        <v>276</v>
      </c>
      <c r="O492" t="s">
        <v>276</v>
      </c>
      <c r="P492" t="s">
        <v>276</v>
      </c>
      <c r="Q492" t="s">
        <v>276</v>
      </c>
      <c r="R492" t="s">
        <v>276</v>
      </c>
    </row>
    <row r="493" spans="1:18" x14ac:dyDescent="0.25">
      <c r="A493">
        <v>45932</v>
      </c>
      <c r="B493" t="s">
        <v>624</v>
      </c>
      <c r="C493" t="s">
        <v>619</v>
      </c>
      <c r="D493" t="s">
        <v>136</v>
      </c>
      <c r="E493" t="s">
        <v>107</v>
      </c>
      <c r="F493" t="s">
        <v>87</v>
      </c>
      <c r="G493" t="s">
        <v>252</v>
      </c>
      <c r="H493" t="s">
        <v>252</v>
      </c>
      <c r="J493" t="s">
        <v>276</v>
      </c>
      <c r="K493" t="s">
        <v>37955</v>
      </c>
      <c r="L493" t="s">
        <v>277</v>
      </c>
      <c r="M493" t="s">
        <v>37955</v>
      </c>
      <c r="N493" t="s">
        <v>276</v>
      </c>
      <c r="O493" t="s">
        <v>276</v>
      </c>
      <c r="P493" t="s">
        <v>276</v>
      </c>
      <c r="Q493" t="s">
        <v>276</v>
      </c>
      <c r="R493" t="s">
        <v>276</v>
      </c>
    </row>
    <row r="494" spans="1:18" x14ac:dyDescent="0.25">
      <c r="A494">
        <v>45932</v>
      </c>
      <c r="B494" t="s">
        <v>624</v>
      </c>
      <c r="C494" t="s">
        <v>620</v>
      </c>
      <c r="D494" t="s">
        <v>176</v>
      </c>
      <c r="E494" t="s">
        <v>107</v>
      </c>
      <c r="F494" t="s">
        <v>87</v>
      </c>
      <c r="G494" t="s">
        <v>252</v>
      </c>
      <c r="H494" t="s">
        <v>252</v>
      </c>
      <c r="J494" t="s">
        <v>276</v>
      </c>
      <c r="K494" t="s">
        <v>37956</v>
      </c>
      <c r="L494" t="s">
        <v>277</v>
      </c>
      <c r="M494" t="s">
        <v>37522</v>
      </c>
      <c r="N494" t="s">
        <v>37957</v>
      </c>
      <c r="O494" t="s">
        <v>276</v>
      </c>
      <c r="P494" t="s">
        <v>276</v>
      </c>
      <c r="Q494" t="s">
        <v>276</v>
      </c>
      <c r="R494" t="s">
        <v>276</v>
      </c>
    </row>
    <row r="495" spans="1:18" x14ac:dyDescent="0.25">
      <c r="A495">
        <v>45932</v>
      </c>
      <c r="B495" t="s">
        <v>624</v>
      </c>
      <c r="C495" t="s">
        <v>621</v>
      </c>
      <c r="D495" t="s">
        <v>236</v>
      </c>
      <c r="E495" t="s">
        <v>107</v>
      </c>
      <c r="F495" t="s">
        <v>87</v>
      </c>
      <c r="G495" t="s">
        <v>252</v>
      </c>
      <c r="H495" t="s">
        <v>252</v>
      </c>
      <c r="J495" t="s">
        <v>276</v>
      </c>
      <c r="K495" t="s">
        <v>37523</v>
      </c>
      <c r="L495" t="s">
        <v>277</v>
      </c>
      <c r="M495" t="s">
        <v>37523</v>
      </c>
      <c r="N495" t="s">
        <v>276</v>
      </c>
      <c r="O495" t="s">
        <v>276</v>
      </c>
      <c r="P495" t="s">
        <v>276</v>
      </c>
      <c r="Q495" t="s">
        <v>276</v>
      </c>
      <c r="R495" t="s">
        <v>276</v>
      </c>
    </row>
    <row r="496" spans="1:18" x14ac:dyDescent="0.25">
      <c r="A496">
        <v>45932</v>
      </c>
      <c r="B496" t="s">
        <v>624</v>
      </c>
      <c r="C496" t="s">
        <v>622</v>
      </c>
      <c r="D496" t="s">
        <v>85</v>
      </c>
      <c r="E496" t="s">
        <v>86</v>
      </c>
      <c r="F496" t="s">
        <v>87</v>
      </c>
      <c r="G496" t="s">
        <v>252</v>
      </c>
      <c r="H496" t="s">
        <v>252</v>
      </c>
      <c r="J496" t="s">
        <v>276</v>
      </c>
      <c r="K496" t="s">
        <v>37958</v>
      </c>
      <c r="L496" t="s">
        <v>277</v>
      </c>
      <c r="M496" t="s">
        <v>37959</v>
      </c>
      <c r="N496" t="s">
        <v>37960</v>
      </c>
      <c r="O496" t="s">
        <v>276</v>
      </c>
      <c r="P496" t="s">
        <v>276</v>
      </c>
      <c r="Q496" t="s">
        <v>276</v>
      </c>
      <c r="R496" t="s">
        <v>276</v>
      </c>
    </row>
    <row r="497" spans="1:18" x14ac:dyDescent="0.25">
      <c r="A497">
        <v>45932</v>
      </c>
      <c r="B497" t="s">
        <v>624</v>
      </c>
      <c r="C497" t="s">
        <v>623</v>
      </c>
      <c r="D497" t="s">
        <v>209</v>
      </c>
      <c r="E497" t="s">
        <v>98</v>
      </c>
      <c r="F497" t="s">
        <v>99</v>
      </c>
      <c r="G497" t="s">
        <v>252</v>
      </c>
      <c r="H497" t="s">
        <v>252</v>
      </c>
      <c r="J497" t="s">
        <v>276</v>
      </c>
      <c r="K497" t="s">
        <v>37961</v>
      </c>
      <c r="L497" t="s">
        <v>277</v>
      </c>
      <c r="M497" t="s">
        <v>37961</v>
      </c>
      <c r="N497" t="s">
        <v>276</v>
      </c>
      <c r="O497" t="s">
        <v>276</v>
      </c>
      <c r="P497" t="s">
        <v>276</v>
      </c>
      <c r="Q497" t="s">
        <v>276</v>
      </c>
    </row>
    <row r="498" spans="1:18" x14ac:dyDescent="0.25">
      <c r="A498">
        <v>45933</v>
      </c>
      <c r="B498" t="s">
        <v>661</v>
      </c>
      <c r="C498" t="s">
        <v>275</v>
      </c>
      <c r="D498" t="s">
        <v>117</v>
      </c>
      <c r="E498" t="s">
        <v>96</v>
      </c>
      <c r="F498" t="s">
        <v>65</v>
      </c>
      <c r="G498" t="s">
        <v>662</v>
      </c>
      <c r="H498" t="s">
        <v>671</v>
      </c>
      <c r="I498" t="s">
        <v>1195</v>
      </c>
      <c r="J498" t="s">
        <v>37962</v>
      </c>
      <c r="K498" t="s">
        <v>37963</v>
      </c>
      <c r="L498" t="s">
        <v>9373</v>
      </c>
      <c r="M498" t="s">
        <v>37525</v>
      </c>
      <c r="N498" t="s">
        <v>37964</v>
      </c>
      <c r="O498" t="s">
        <v>37965</v>
      </c>
      <c r="P498" t="s">
        <v>37189</v>
      </c>
      <c r="Q498" t="s">
        <v>276</v>
      </c>
      <c r="R498" t="s">
        <v>276</v>
      </c>
    </row>
    <row r="499" spans="1:18" x14ac:dyDescent="0.25">
      <c r="A499">
        <v>45933</v>
      </c>
      <c r="B499" t="s">
        <v>661</v>
      </c>
      <c r="C499" t="s">
        <v>278</v>
      </c>
      <c r="D499" t="s">
        <v>279</v>
      </c>
      <c r="E499" t="s">
        <v>96</v>
      </c>
      <c r="F499" t="s">
        <v>65</v>
      </c>
      <c r="G499" t="s">
        <v>665</v>
      </c>
      <c r="H499" t="s">
        <v>671</v>
      </c>
      <c r="I499" t="s">
        <v>689</v>
      </c>
      <c r="J499" t="s">
        <v>37966</v>
      </c>
      <c r="K499" t="s">
        <v>37967</v>
      </c>
      <c r="L499" t="s">
        <v>11846</v>
      </c>
      <c r="M499" t="s">
        <v>276</v>
      </c>
      <c r="N499" t="s">
        <v>37968</v>
      </c>
      <c r="O499" t="s">
        <v>37969</v>
      </c>
      <c r="P499" t="s">
        <v>276</v>
      </c>
      <c r="Q499" t="s">
        <v>276</v>
      </c>
      <c r="R499" t="s">
        <v>276</v>
      </c>
    </row>
    <row r="500" spans="1:18" x14ac:dyDescent="0.25">
      <c r="A500">
        <v>45933</v>
      </c>
      <c r="B500" t="s">
        <v>661</v>
      </c>
      <c r="C500" t="s">
        <v>280</v>
      </c>
      <c r="D500" t="s">
        <v>281</v>
      </c>
      <c r="E500" t="s">
        <v>96</v>
      </c>
      <c r="F500" t="s">
        <v>65</v>
      </c>
      <c r="G500" t="s">
        <v>665</v>
      </c>
      <c r="H500" t="s">
        <v>677</v>
      </c>
      <c r="I500" t="s">
        <v>681</v>
      </c>
      <c r="J500" t="s">
        <v>37970</v>
      </c>
      <c r="K500" t="s">
        <v>37971</v>
      </c>
      <c r="L500" t="s">
        <v>33083</v>
      </c>
      <c r="M500" t="s">
        <v>37192</v>
      </c>
      <c r="N500" t="s">
        <v>37972</v>
      </c>
      <c r="O500" t="s">
        <v>37973</v>
      </c>
      <c r="P500" t="s">
        <v>37974</v>
      </c>
      <c r="Q500" t="s">
        <v>276</v>
      </c>
      <c r="R500" t="s">
        <v>276</v>
      </c>
    </row>
    <row r="501" spans="1:18" x14ac:dyDescent="0.25">
      <c r="A501">
        <v>45933</v>
      </c>
      <c r="B501" t="s">
        <v>661</v>
      </c>
      <c r="C501" t="s">
        <v>282</v>
      </c>
      <c r="D501" t="s">
        <v>95</v>
      </c>
      <c r="E501" t="s">
        <v>96</v>
      </c>
      <c r="F501" t="s">
        <v>65</v>
      </c>
      <c r="G501" t="s">
        <v>669</v>
      </c>
      <c r="H501" t="s">
        <v>252</v>
      </c>
      <c r="I501" t="s">
        <v>663</v>
      </c>
      <c r="J501" t="s">
        <v>37975</v>
      </c>
      <c r="K501" t="s">
        <v>37976</v>
      </c>
      <c r="L501" t="s">
        <v>16144</v>
      </c>
      <c r="M501" t="s">
        <v>37977</v>
      </c>
      <c r="N501" t="s">
        <v>37531</v>
      </c>
      <c r="O501" t="s">
        <v>37978</v>
      </c>
      <c r="P501" t="s">
        <v>276</v>
      </c>
      <c r="Q501" t="s">
        <v>276</v>
      </c>
      <c r="R501" t="s">
        <v>276</v>
      </c>
    </row>
    <row r="502" spans="1:18" x14ac:dyDescent="0.25">
      <c r="A502">
        <v>45933</v>
      </c>
      <c r="B502" t="s">
        <v>661</v>
      </c>
      <c r="C502" t="s">
        <v>283</v>
      </c>
      <c r="D502" t="s">
        <v>185</v>
      </c>
      <c r="E502" t="s">
        <v>96</v>
      </c>
      <c r="F502" t="s">
        <v>65</v>
      </c>
      <c r="G502" t="s">
        <v>669</v>
      </c>
      <c r="H502" t="s">
        <v>252</v>
      </c>
      <c r="I502" t="s">
        <v>663</v>
      </c>
      <c r="J502" t="s">
        <v>37979</v>
      </c>
      <c r="K502" t="s">
        <v>37980</v>
      </c>
      <c r="L502" t="s">
        <v>37981</v>
      </c>
      <c r="M502" t="s">
        <v>276</v>
      </c>
      <c r="N502" t="s">
        <v>37980</v>
      </c>
      <c r="O502" t="s">
        <v>276</v>
      </c>
      <c r="P502" t="s">
        <v>276</v>
      </c>
      <c r="Q502" t="s">
        <v>276</v>
      </c>
      <c r="R502" t="s">
        <v>276</v>
      </c>
    </row>
    <row r="503" spans="1:18" x14ac:dyDescent="0.25">
      <c r="A503">
        <v>45933</v>
      </c>
      <c r="B503" t="s">
        <v>661</v>
      </c>
      <c r="C503" t="s">
        <v>285</v>
      </c>
      <c r="D503" t="s">
        <v>226</v>
      </c>
      <c r="E503" t="s">
        <v>96</v>
      </c>
      <c r="F503" t="s">
        <v>65</v>
      </c>
      <c r="G503" t="s">
        <v>669</v>
      </c>
      <c r="H503" t="s">
        <v>671</v>
      </c>
      <c r="I503" t="s">
        <v>672</v>
      </c>
      <c r="J503" t="s">
        <v>37979</v>
      </c>
      <c r="K503" t="s">
        <v>37982</v>
      </c>
      <c r="L503" t="s">
        <v>2574</v>
      </c>
      <c r="M503" t="s">
        <v>276</v>
      </c>
      <c r="N503" t="s">
        <v>37533</v>
      </c>
      <c r="O503" t="s">
        <v>37983</v>
      </c>
      <c r="P503" t="s">
        <v>276</v>
      </c>
      <c r="Q503" t="s">
        <v>276</v>
      </c>
      <c r="R503" t="s">
        <v>276</v>
      </c>
    </row>
    <row r="504" spans="1:18" x14ac:dyDescent="0.25">
      <c r="A504">
        <v>45933</v>
      </c>
      <c r="B504" t="s">
        <v>661</v>
      </c>
      <c r="C504" t="s">
        <v>286</v>
      </c>
      <c r="D504" t="s">
        <v>287</v>
      </c>
      <c r="E504" t="s">
        <v>47</v>
      </c>
      <c r="F504" t="s">
        <v>2</v>
      </c>
      <c r="G504" t="s">
        <v>669</v>
      </c>
      <c r="H504" t="s">
        <v>671</v>
      </c>
      <c r="I504" t="s">
        <v>672</v>
      </c>
      <c r="J504" t="s">
        <v>37984</v>
      </c>
      <c r="K504" t="s">
        <v>37985</v>
      </c>
      <c r="L504" t="s">
        <v>37986</v>
      </c>
      <c r="M504" t="s">
        <v>37909</v>
      </c>
      <c r="N504" t="s">
        <v>276</v>
      </c>
      <c r="O504" t="s">
        <v>37987</v>
      </c>
      <c r="P504" t="s">
        <v>37988</v>
      </c>
      <c r="Q504" t="s">
        <v>276</v>
      </c>
      <c r="R504" t="s">
        <v>276</v>
      </c>
    </row>
    <row r="505" spans="1:18" x14ac:dyDescent="0.25">
      <c r="A505">
        <v>45933</v>
      </c>
      <c r="B505" t="s">
        <v>661</v>
      </c>
      <c r="C505" t="s">
        <v>289</v>
      </c>
      <c r="D505" t="s">
        <v>55</v>
      </c>
      <c r="E505" t="s">
        <v>47</v>
      </c>
      <c r="F505" t="s">
        <v>2</v>
      </c>
      <c r="G505" t="s">
        <v>677</v>
      </c>
      <c r="H505" t="s">
        <v>252</v>
      </c>
      <c r="I505" t="s">
        <v>663</v>
      </c>
      <c r="J505" t="s">
        <v>37989</v>
      </c>
      <c r="K505" t="s">
        <v>37194</v>
      </c>
      <c r="L505" t="s">
        <v>2600</v>
      </c>
      <c r="M505" t="s">
        <v>37194</v>
      </c>
      <c r="N505" t="s">
        <v>276</v>
      </c>
      <c r="O505" t="s">
        <v>276</v>
      </c>
      <c r="P505" t="s">
        <v>276</v>
      </c>
      <c r="Q505" t="s">
        <v>276</v>
      </c>
      <c r="R505" t="s">
        <v>276</v>
      </c>
    </row>
    <row r="506" spans="1:18" x14ac:dyDescent="0.25">
      <c r="A506">
        <v>45933</v>
      </c>
      <c r="B506" t="s">
        <v>661</v>
      </c>
      <c r="C506" t="s">
        <v>291</v>
      </c>
      <c r="D506" t="s">
        <v>60</v>
      </c>
      <c r="E506" t="s">
        <v>47</v>
      </c>
      <c r="F506" t="s">
        <v>2</v>
      </c>
      <c r="G506" t="s">
        <v>685</v>
      </c>
      <c r="H506" t="s">
        <v>671</v>
      </c>
      <c r="I506" t="s">
        <v>748</v>
      </c>
      <c r="J506" t="s">
        <v>37990</v>
      </c>
      <c r="K506" t="s">
        <v>37991</v>
      </c>
      <c r="L506" t="s">
        <v>37992</v>
      </c>
      <c r="M506" t="s">
        <v>276</v>
      </c>
      <c r="N506" t="s">
        <v>32073</v>
      </c>
      <c r="O506" t="s">
        <v>37993</v>
      </c>
      <c r="P506" t="s">
        <v>276</v>
      </c>
      <c r="Q506" t="s">
        <v>276</v>
      </c>
      <c r="R506" t="s">
        <v>276</v>
      </c>
    </row>
    <row r="507" spans="1:18" x14ac:dyDescent="0.25">
      <c r="A507">
        <v>45933</v>
      </c>
      <c r="B507" t="s">
        <v>661</v>
      </c>
      <c r="C507" t="s">
        <v>292</v>
      </c>
      <c r="D507" t="s">
        <v>50</v>
      </c>
      <c r="E507" t="s">
        <v>47</v>
      </c>
      <c r="F507" t="s">
        <v>2</v>
      </c>
      <c r="G507" t="s">
        <v>665</v>
      </c>
      <c r="H507" t="s">
        <v>677</v>
      </c>
      <c r="I507" t="s">
        <v>681</v>
      </c>
      <c r="J507" t="s">
        <v>37984</v>
      </c>
      <c r="K507" t="s">
        <v>37994</v>
      </c>
      <c r="L507" t="s">
        <v>21480</v>
      </c>
      <c r="M507" t="s">
        <v>37995</v>
      </c>
      <c r="N507" t="s">
        <v>37996</v>
      </c>
      <c r="O507" t="s">
        <v>37997</v>
      </c>
      <c r="P507" t="s">
        <v>37539</v>
      </c>
      <c r="Q507" t="s">
        <v>276</v>
      </c>
      <c r="R507" t="s">
        <v>276</v>
      </c>
    </row>
    <row r="508" spans="1:18" x14ac:dyDescent="0.25">
      <c r="A508">
        <v>45933</v>
      </c>
      <c r="B508" t="s">
        <v>661</v>
      </c>
      <c r="C508" t="s">
        <v>293</v>
      </c>
      <c r="D508" t="s">
        <v>46</v>
      </c>
      <c r="E508" t="s">
        <v>47</v>
      </c>
      <c r="F508" t="s">
        <v>2</v>
      </c>
      <c r="G508" t="s">
        <v>685</v>
      </c>
      <c r="H508" t="s">
        <v>677</v>
      </c>
      <c r="I508" t="s">
        <v>686</v>
      </c>
      <c r="J508" t="s">
        <v>37990</v>
      </c>
      <c r="K508" t="s">
        <v>37998</v>
      </c>
      <c r="L508" t="s">
        <v>31206</v>
      </c>
      <c r="M508" t="s">
        <v>37198</v>
      </c>
      <c r="N508" t="s">
        <v>37999</v>
      </c>
      <c r="O508" t="s">
        <v>38000</v>
      </c>
      <c r="P508" t="s">
        <v>37200</v>
      </c>
      <c r="Q508" t="s">
        <v>276</v>
      </c>
      <c r="R508" t="s">
        <v>276</v>
      </c>
    </row>
    <row r="509" spans="1:18" x14ac:dyDescent="0.25">
      <c r="A509">
        <v>45933</v>
      </c>
      <c r="B509" t="s">
        <v>661</v>
      </c>
      <c r="C509" t="s">
        <v>294</v>
      </c>
      <c r="D509" t="s">
        <v>58</v>
      </c>
      <c r="E509" t="s">
        <v>47</v>
      </c>
      <c r="F509" t="s">
        <v>2</v>
      </c>
      <c r="G509" t="s">
        <v>669</v>
      </c>
      <c r="H509" t="s">
        <v>677</v>
      </c>
      <c r="I509" t="s">
        <v>678</v>
      </c>
      <c r="J509" t="s">
        <v>38001</v>
      </c>
      <c r="K509" t="s">
        <v>38002</v>
      </c>
      <c r="L509" t="s">
        <v>17691</v>
      </c>
      <c r="M509" t="s">
        <v>37543</v>
      </c>
      <c r="N509" t="s">
        <v>38003</v>
      </c>
      <c r="O509" t="s">
        <v>276</v>
      </c>
      <c r="P509" t="s">
        <v>276</v>
      </c>
      <c r="Q509" t="s">
        <v>276</v>
      </c>
      <c r="R509" t="s">
        <v>276</v>
      </c>
    </row>
    <row r="510" spans="1:18" x14ac:dyDescent="0.25">
      <c r="A510">
        <v>45933</v>
      </c>
      <c r="B510" t="s">
        <v>661</v>
      </c>
      <c r="C510" t="s">
        <v>295</v>
      </c>
      <c r="D510" t="s">
        <v>68</v>
      </c>
      <c r="E510" t="s">
        <v>47</v>
      </c>
      <c r="F510" t="s">
        <v>2</v>
      </c>
      <c r="G510" t="s">
        <v>696</v>
      </c>
      <c r="H510" t="s">
        <v>671</v>
      </c>
      <c r="I510" t="s">
        <v>755</v>
      </c>
      <c r="J510" t="s">
        <v>38004</v>
      </c>
      <c r="K510" t="s">
        <v>38005</v>
      </c>
      <c r="L510" t="s">
        <v>38006</v>
      </c>
      <c r="M510" t="s">
        <v>38007</v>
      </c>
      <c r="N510" t="s">
        <v>38008</v>
      </c>
      <c r="O510" t="s">
        <v>38009</v>
      </c>
      <c r="P510" t="s">
        <v>37205</v>
      </c>
      <c r="Q510" t="s">
        <v>276</v>
      </c>
      <c r="R510" t="s">
        <v>276</v>
      </c>
    </row>
    <row r="511" spans="1:18" x14ac:dyDescent="0.25">
      <c r="A511">
        <v>45933</v>
      </c>
      <c r="B511" t="s">
        <v>661</v>
      </c>
      <c r="C511" t="s">
        <v>297</v>
      </c>
      <c r="D511" t="s">
        <v>42</v>
      </c>
      <c r="E511" t="s">
        <v>47</v>
      </c>
      <c r="F511" t="s">
        <v>2</v>
      </c>
      <c r="G511" t="s">
        <v>669</v>
      </c>
      <c r="H511" t="s">
        <v>677</v>
      </c>
      <c r="I511" t="s">
        <v>678</v>
      </c>
      <c r="J511" t="s">
        <v>37984</v>
      </c>
      <c r="K511" t="s">
        <v>38010</v>
      </c>
      <c r="L511" t="s">
        <v>1208</v>
      </c>
      <c r="M511" t="s">
        <v>38011</v>
      </c>
      <c r="N511" t="s">
        <v>38012</v>
      </c>
      <c r="O511" t="s">
        <v>38013</v>
      </c>
      <c r="P511" t="s">
        <v>276</v>
      </c>
      <c r="Q511" t="s">
        <v>276</v>
      </c>
      <c r="R511" t="s">
        <v>276</v>
      </c>
    </row>
    <row r="512" spans="1:18" x14ac:dyDescent="0.25">
      <c r="A512">
        <v>45933</v>
      </c>
      <c r="B512" t="s">
        <v>661</v>
      </c>
      <c r="C512" t="s">
        <v>299</v>
      </c>
      <c r="D512" t="s">
        <v>300</v>
      </c>
      <c r="E512" t="s">
        <v>47</v>
      </c>
      <c r="F512" t="s">
        <v>2</v>
      </c>
      <c r="G512" t="s">
        <v>685</v>
      </c>
      <c r="H512" t="s">
        <v>671</v>
      </c>
      <c r="I512" t="s">
        <v>748</v>
      </c>
      <c r="J512" t="s">
        <v>38014</v>
      </c>
      <c r="K512" t="s">
        <v>38015</v>
      </c>
      <c r="L512" t="s">
        <v>38016</v>
      </c>
      <c r="M512" t="s">
        <v>276</v>
      </c>
      <c r="N512" t="s">
        <v>38017</v>
      </c>
      <c r="O512" t="s">
        <v>38018</v>
      </c>
      <c r="P512" t="s">
        <v>276</v>
      </c>
      <c r="Q512" t="s">
        <v>276</v>
      </c>
      <c r="R512" t="s">
        <v>276</v>
      </c>
    </row>
    <row r="513" spans="1:18" x14ac:dyDescent="0.25">
      <c r="A513">
        <v>45933</v>
      </c>
      <c r="B513" t="s">
        <v>661</v>
      </c>
      <c r="C513" t="s">
        <v>301</v>
      </c>
      <c r="D513" t="s">
        <v>161</v>
      </c>
      <c r="E513" t="s">
        <v>47</v>
      </c>
      <c r="F513" t="s">
        <v>2</v>
      </c>
      <c r="G513" t="s">
        <v>669</v>
      </c>
      <c r="H513" t="s">
        <v>677</v>
      </c>
      <c r="I513" t="s">
        <v>678</v>
      </c>
      <c r="J513" t="s">
        <v>38019</v>
      </c>
      <c r="K513" t="s">
        <v>38020</v>
      </c>
      <c r="L513" t="s">
        <v>38021</v>
      </c>
      <c r="M513" t="s">
        <v>38022</v>
      </c>
      <c r="N513" t="s">
        <v>38023</v>
      </c>
      <c r="O513" t="s">
        <v>38024</v>
      </c>
      <c r="P513" t="s">
        <v>276</v>
      </c>
      <c r="Q513" t="s">
        <v>276</v>
      </c>
      <c r="R513" t="s">
        <v>276</v>
      </c>
    </row>
    <row r="514" spans="1:18" x14ac:dyDescent="0.25">
      <c r="A514">
        <v>45933</v>
      </c>
      <c r="B514" t="s">
        <v>661</v>
      </c>
      <c r="C514" t="s">
        <v>302</v>
      </c>
      <c r="D514" t="s">
        <v>303</v>
      </c>
      <c r="E514" t="s">
        <v>47</v>
      </c>
      <c r="F514" t="s">
        <v>2</v>
      </c>
      <c r="G514" t="s">
        <v>665</v>
      </c>
      <c r="H514" t="s">
        <v>252</v>
      </c>
      <c r="I514" t="s">
        <v>663</v>
      </c>
      <c r="J514" t="s">
        <v>38025</v>
      </c>
      <c r="K514" t="s">
        <v>38026</v>
      </c>
      <c r="L514" t="s">
        <v>8775</v>
      </c>
      <c r="M514" t="s">
        <v>276</v>
      </c>
      <c r="N514" t="s">
        <v>38027</v>
      </c>
      <c r="O514" t="s">
        <v>38028</v>
      </c>
      <c r="P514" t="s">
        <v>276</v>
      </c>
      <c r="Q514" t="s">
        <v>276</v>
      </c>
      <c r="R514" t="s">
        <v>276</v>
      </c>
    </row>
    <row r="515" spans="1:18" x14ac:dyDescent="0.25">
      <c r="A515">
        <v>45933</v>
      </c>
      <c r="B515" t="s">
        <v>661</v>
      </c>
      <c r="C515" t="s">
        <v>305</v>
      </c>
      <c r="D515" t="s">
        <v>167</v>
      </c>
      <c r="E515" t="s">
        <v>114</v>
      </c>
      <c r="F515" t="s">
        <v>45</v>
      </c>
      <c r="G515" t="s">
        <v>665</v>
      </c>
      <c r="H515" t="s">
        <v>671</v>
      </c>
      <c r="I515" t="s">
        <v>689</v>
      </c>
      <c r="J515" t="s">
        <v>38029</v>
      </c>
      <c r="K515" t="s">
        <v>38030</v>
      </c>
      <c r="L515" t="s">
        <v>36526</v>
      </c>
      <c r="M515" t="s">
        <v>276</v>
      </c>
      <c r="N515" t="s">
        <v>37553</v>
      </c>
      <c r="O515" t="s">
        <v>38031</v>
      </c>
      <c r="P515" t="s">
        <v>276</v>
      </c>
      <c r="Q515" t="s">
        <v>276</v>
      </c>
      <c r="R515" t="s">
        <v>276</v>
      </c>
    </row>
    <row r="516" spans="1:18" x14ac:dyDescent="0.25">
      <c r="A516">
        <v>45933</v>
      </c>
      <c r="B516" t="s">
        <v>661</v>
      </c>
      <c r="C516" t="s">
        <v>306</v>
      </c>
      <c r="D516" t="s">
        <v>113</v>
      </c>
      <c r="E516" t="s">
        <v>114</v>
      </c>
      <c r="F516" t="s">
        <v>45</v>
      </c>
      <c r="G516" t="s">
        <v>685</v>
      </c>
      <c r="H516" t="s">
        <v>671</v>
      </c>
      <c r="I516" t="s">
        <v>748</v>
      </c>
      <c r="J516" t="s">
        <v>38032</v>
      </c>
      <c r="K516" t="s">
        <v>38033</v>
      </c>
      <c r="L516" t="s">
        <v>8093</v>
      </c>
      <c r="M516" t="s">
        <v>38034</v>
      </c>
      <c r="N516" t="s">
        <v>276</v>
      </c>
      <c r="O516" t="s">
        <v>38035</v>
      </c>
      <c r="P516" t="s">
        <v>38036</v>
      </c>
      <c r="Q516" t="s">
        <v>276</v>
      </c>
      <c r="R516" t="s">
        <v>276</v>
      </c>
    </row>
    <row r="517" spans="1:18" x14ac:dyDescent="0.25">
      <c r="A517">
        <v>45933</v>
      </c>
      <c r="B517" t="s">
        <v>661</v>
      </c>
      <c r="C517" t="s">
        <v>307</v>
      </c>
      <c r="D517" t="s">
        <v>181</v>
      </c>
      <c r="E517" t="s">
        <v>114</v>
      </c>
      <c r="F517" t="s">
        <v>45</v>
      </c>
      <c r="G517" t="s">
        <v>665</v>
      </c>
      <c r="H517" t="s">
        <v>252</v>
      </c>
      <c r="I517" t="s">
        <v>663</v>
      </c>
      <c r="J517" t="s">
        <v>38032</v>
      </c>
      <c r="K517" t="s">
        <v>38037</v>
      </c>
      <c r="L517" t="s">
        <v>1383</v>
      </c>
      <c r="M517" t="s">
        <v>38038</v>
      </c>
      <c r="N517" t="s">
        <v>38039</v>
      </c>
      <c r="O517" t="s">
        <v>38040</v>
      </c>
      <c r="P517" t="s">
        <v>276</v>
      </c>
      <c r="Q517" t="s">
        <v>276</v>
      </c>
      <c r="R517" t="s">
        <v>276</v>
      </c>
    </row>
    <row r="518" spans="1:18" x14ac:dyDescent="0.25">
      <c r="A518">
        <v>45933</v>
      </c>
      <c r="B518" t="s">
        <v>661</v>
      </c>
      <c r="C518" t="s">
        <v>308</v>
      </c>
      <c r="D518" t="s">
        <v>166</v>
      </c>
      <c r="E518" t="s">
        <v>114</v>
      </c>
      <c r="F518" t="s">
        <v>45</v>
      </c>
      <c r="G518" t="s">
        <v>685</v>
      </c>
      <c r="H518" t="s">
        <v>252</v>
      </c>
      <c r="I518" t="s">
        <v>663</v>
      </c>
      <c r="J518" t="s">
        <v>38041</v>
      </c>
      <c r="K518" t="s">
        <v>38042</v>
      </c>
      <c r="L518" t="s">
        <v>9888</v>
      </c>
      <c r="M518" t="s">
        <v>276</v>
      </c>
      <c r="N518" t="s">
        <v>38042</v>
      </c>
      <c r="O518" t="s">
        <v>276</v>
      </c>
      <c r="P518" t="s">
        <v>276</v>
      </c>
      <c r="Q518" t="s">
        <v>276</v>
      </c>
      <c r="R518" t="s">
        <v>276</v>
      </c>
    </row>
    <row r="519" spans="1:18" x14ac:dyDescent="0.25">
      <c r="A519">
        <v>45933</v>
      </c>
      <c r="B519" t="s">
        <v>661</v>
      </c>
      <c r="C519" t="s">
        <v>309</v>
      </c>
      <c r="D519" t="s">
        <v>179</v>
      </c>
      <c r="E519" t="s">
        <v>114</v>
      </c>
      <c r="F519" t="s">
        <v>45</v>
      </c>
      <c r="G519" t="s">
        <v>671</v>
      </c>
      <c r="H519" t="s">
        <v>252</v>
      </c>
      <c r="I519" t="s">
        <v>663</v>
      </c>
      <c r="J519" t="s">
        <v>38043</v>
      </c>
      <c r="K519" t="s">
        <v>38044</v>
      </c>
      <c r="L519" t="s">
        <v>8795</v>
      </c>
      <c r="M519" t="s">
        <v>37558</v>
      </c>
      <c r="N519" t="s">
        <v>38045</v>
      </c>
      <c r="O519" t="s">
        <v>276</v>
      </c>
      <c r="P519" t="s">
        <v>276</v>
      </c>
      <c r="Q519" t="s">
        <v>276</v>
      </c>
      <c r="R519" t="s">
        <v>276</v>
      </c>
    </row>
    <row r="520" spans="1:18" x14ac:dyDescent="0.25">
      <c r="A520">
        <v>45933</v>
      </c>
      <c r="B520" t="s">
        <v>661</v>
      </c>
      <c r="C520" t="s">
        <v>310</v>
      </c>
      <c r="D520" t="s">
        <v>168</v>
      </c>
      <c r="E520" t="s">
        <v>114</v>
      </c>
      <c r="F520" t="s">
        <v>45</v>
      </c>
      <c r="G520" t="s">
        <v>665</v>
      </c>
      <c r="H520" t="s">
        <v>677</v>
      </c>
      <c r="I520" t="s">
        <v>681</v>
      </c>
      <c r="J520" t="s">
        <v>38046</v>
      </c>
      <c r="K520" t="s">
        <v>38047</v>
      </c>
      <c r="L520" t="s">
        <v>27231</v>
      </c>
      <c r="M520" t="s">
        <v>38048</v>
      </c>
      <c r="N520" t="s">
        <v>38049</v>
      </c>
      <c r="O520" t="s">
        <v>38050</v>
      </c>
      <c r="P520" t="s">
        <v>38051</v>
      </c>
      <c r="Q520" t="s">
        <v>276</v>
      </c>
      <c r="R520" t="s">
        <v>276</v>
      </c>
    </row>
    <row r="521" spans="1:18" x14ac:dyDescent="0.25">
      <c r="A521">
        <v>45933</v>
      </c>
      <c r="B521" t="s">
        <v>661</v>
      </c>
      <c r="C521" t="s">
        <v>311</v>
      </c>
      <c r="D521" t="s">
        <v>156</v>
      </c>
      <c r="E521" t="s">
        <v>114</v>
      </c>
      <c r="F521" t="s">
        <v>45</v>
      </c>
      <c r="G521" t="s">
        <v>677</v>
      </c>
      <c r="H521" t="s">
        <v>252</v>
      </c>
      <c r="I521" t="s">
        <v>663</v>
      </c>
      <c r="J521" t="s">
        <v>38052</v>
      </c>
      <c r="K521" t="s">
        <v>38053</v>
      </c>
      <c r="L521" t="s">
        <v>9483</v>
      </c>
      <c r="M521" t="s">
        <v>276</v>
      </c>
      <c r="N521" t="s">
        <v>20794</v>
      </c>
      <c r="O521" t="s">
        <v>38054</v>
      </c>
      <c r="P521" t="s">
        <v>276</v>
      </c>
      <c r="Q521" t="s">
        <v>276</v>
      </c>
      <c r="R521" t="s">
        <v>276</v>
      </c>
    </row>
    <row r="522" spans="1:18" x14ac:dyDescent="0.25">
      <c r="A522">
        <v>45933</v>
      </c>
      <c r="B522" t="s">
        <v>661</v>
      </c>
      <c r="C522" t="s">
        <v>312</v>
      </c>
      <c r="D522" t="s">
        <v>143</v>
      </c>
      <c r="E522" t="s">
        <v>144</v>
      </c>
      <c r="F522" t="s">
        <v>87</v>
      </c>
      <c r="G522" t="s">
        <v>677</v>
      </c>
      <c r="H522" t="s">
        <v>252</v>
      </c>
      <c r="I522" t="s">
        <v>663</v>
      </c>
      <c r="J522" t="s">
        <v>38055</v>
      </c>
      <c r="K522" t="s">
        <v>38056</v>
      </c>
      <c r="L522" t="s">
        <v>26969</v>
      </c>
      <c r="M522" t="s">
        <v>38057</v>
      </c>
      <c r="N522" t="s">
        <v>276</v>
      </c>
      <c r="O522" t="s">
        <v>37216</v>
      </c>
      <c r="P522" t="s">
        <v>37217</v>
      </c>
      <c r="Q522" t="s">
        <v>276</v>
      </c>
      <c r="R522" t="s">
        <v>276</v>
      </c>
    </row>
    <row r="523" spans="1:18" x14ac:dyDescent="0.25">
      <c r="A523">
        <v>45933</v>
      </c>
      <c r="B523" t="s">
        <v>661</v>
      </c>
      <c r="C523" t="s">
        <v>313</v>
      </c>
      <c r="D523" t="s">
        <v>150</v>
      </c>
      <c r="E523" t="s">
        <v>144</v>
      </c>
      <c r="F523" t="s">
        <v>87</v>
      </c>
      <c r="G523" t="s">
        <v>685</v>
      </c>
      <c r="H523" t="s">
        <v>677</v>
      </c>
      <c r="I523" t="s">
        <v>686</v>
      </c>
      <c r="J523" t="s">
        <v>38058</v>
      </c>
      <c r="K523" t="s">
        <v>38059</v>
      </c>
      <c r="L523" t="s">
        <v>22460</v>
      </c>
      <c r="M523" t="s">
        <v>38060</v>
      </c>
      <c r="N523" t="s">
        <v>38061</v>
      </c>
      <c r="O523" t="s">
        <v>37218</v>
      </c>
      <c r="P523" t="s">
        <v>276</v>
      </c>
      <c r="Q523" t="s">
        <v>276</v>
      </c>
      <c r="R523" t="s">
        <v>276</v>
      </c>
    </row>
    <row r="524" spans="1:18" x14ac:dyDescent="0.25">
      <c r="A524">
        <v>45933</v>
      </c>
      <c r="B524" t="s">
        <v>661</v>
      </c>
      <c r="C524" t="s">
        <v>314</v>
      </c>
      <c r="D524" t="s">
        <v>147</v>
      </c>
      <c r="E524" t="s">
        <v>144</v>
      </c>
      <c r="F524" t="s">
        <v>87</v>
      </c>
      <c r="G524" t="s">
        <v>665</v>
      </c>
      <c r="H524" t="s">
        <v>671</v>
      </c>
      <c r="I524" t="s">
        <v>689</v>
      </c>
      <c r="J524" t="s">
        <v>38062</v>
      </c>
      <c r="K524" t="s">
        <v>38063</v>
      </c>
      <c r="L524" t="s">
        <v>21480</v>
      </c>
      <c r="M524" t="s">
        <v>38064</v>
      </c>
      <c r="N524" t="s">
        <v>276</v>
      </c>
      <c r="O524" t="s">
        <v>38065</v>
      </c>
      <c r="P524" t="s">
        <v>37222</v>
      </c>
      <c r="Q524" t="s">
        <v>276</v>
      </c>
      <c r="R524" t="s">
        <v>276</v>
      </c>
    </row>
    <row r="525" spans="1:18" x14ac:dyDescent="0.25">
      <c r="A525">
        <v>45933</v>
      </c>
      <c r="B525" t="s">
        <v>661</v>
      </c>
      <c r="C525" t="s">
        <v>316</v>
      </c>
      <c r="D525" t="s">
        <v>184</v>
      </c>
      <c r="E525" t="s">
        <v>144</v>
      </c>
      <c r="F525" t="s">
        <v>87</v>
      </c>
      <c r="G525" t="s">
        <v>677</v>
      </c>
      <c r="H525" t="s">
        <v>671</v>
      </c>
      <c r="I525" t="s">
        <v>681</v>
      </c>
      <c r="J525" t="s">
        <v>38066</v>
      </c>
      <c r="K525" t="s">
        <v>38067</v>
      </c>
      <c r="L525" t="s">
        <v>35877</v>
      </c>
      <c r="M525" t="s">
        <v>38068</v>
      </c>
      <c r="N525" t="s">
        <v>276</v>
      </c>
      <c r="O525" t="s">
        <v>38069</v>
      </c>
      <c r="P525" t="s">
        <v>276</v>
      </c>
      <c r="Q525" t="s">
        <v>276</v>
      </c>
      <c r="R525" t="s">
        <v>276</v>
      </c>
    </row>
    <row r="526" spans="1:18" x14ac:dyDescent="0.25">
      <c r="A526">
        <v>45933</v>
      </c>
      <c r="B526" t="s">
        <v>661</v>
      </c>
      <c r="C526" t="s">
        <v>317</v>
      </c>
      <c r="D526" t="s">
        <v>163</v>
      </c>
      <c r="E526" t="s">
        <v>144</v>
      </c>
      <c r="F526" t="s">
        <v>87</v>
      </c>
      <c r="G526" t="s">
        <v>677</v>
      </c>
      <c r="H526" t="s">
        <v>252</v>
      </c>
      <c r="I526" t="s">
        <v>663</v>
      </c>
      <c r="J526" t="s">
        <v>38070</v>
      </c>
      <c r="K526" t="s">
        <v>38071</v>
      </c>
      <c r="L526" t="s">
        <v>4902</v>
      </c>
      <c r="M526" t="s">
        <v>276</v>
      </c>
      <c r="N526" t="s">
        <v>38071</v>
      </c>
      <c r="O526" t="s">
        <v>276</v>
      </c>
      <c r="P526" t="s">
        <v>276</v>
      </c>
      <c r="Q526" t="s">
        <v>276</v>
      </c>
      <c r="R526" t="s">
        <v>276</v>
      </c>
    </row>
    <row r="527" spans="1:18" x14ac:dyDescent="0.25">
      <c r="A527">
        <v>45933</v>
      </c>
      <c r="B527" t="s">
        <v>661</v>
      </c>
      <c r="C527" t="s">
        <v>318</v>
      </c>
      <c r="D527" t="s">
        <v>178</v>
      </c>
      <c r="E527" t="s">
        <v>144</v>
      </c>
      <c r="F527" t="s">
        <v>87</v>
      </c>
      <c r="G527" t="s">
        <v>669</v>
      </c>
      <c r="H527" t="s">
        <v>252</v>
      </c>
      <c r="I527" t="s">
        <v>663</v>
      </c>
      <c r="J527" t="s">
        <v>38072</v>
      </c>
      <c r="K527" t="s">
        <v>38073</v>
      </c>
      <c r="L527" t="s">
        <v>38074</v>
      </c>
      <c r="M527" t="s">
        <v>38073</v>
      </c>
      <c r="N527" t="s">
        <v>276</v>
      </c>
      <c r="O527" t="s">
        <v>276</v>
      </c>
      <c r="P527" t="s">
        <v>276</v>
      </c>
      <c r="Q527" t="s">
        <v>276</v>
      </c>
      <c r="R527" t="s">
        <v>276</v>
      </c>
    </row>
    <row r="528" spans="1:18" x14ac:dyDescent="0.25">
      <c r="A528">
        <v>45933</v>
      </c>
      <c r="B528" t="s">
        <v>661</v>
      </c>
      <c r="C528" t="s">
        <v>320</v>
      </c>
      <c r="D528" t="s">
        <v>201</v>
      </c>
      <c r="E528" t="s">
        <v>144</v>
      </c>
      <c r="F528" t="s">
        <v>87</v>
      </c>
      <c r="G528" t="s">
        <v>665</v>
      </c>
      <c r="H528" t="s">
        <v>671</v>
      </c>
      <c r="I528" t="s">
        <v>689</v>
      </c>
      <c r="J528" t="s">
        <v>38075</v>
      </c>
      <c r="K528" t="s">
        <v>38076</v>
      </c>
      <c r="L528" t="s">
        <v>18759</v>
      </c>
      <c r="M528" t="s">
        <v>37571</v>
      </c>
      <c r="N528" t="s">
        <v>38077</v>
      </c>
      <c r="O528" t="s">
        <v>38078</v>
      </c>
      <c r="P528" t="s">
        <v>37225</v>
      </c>
      <c r="Q528" t="s">
        <v>276</v>
      </c>
      <c r="R528" t="s">
        <v>276</v>
      </c>
    </row>
    <row r="529" spans="1:18" x14ac:dyDescent="0.25">
      <c r="A529">
        <v>45933</v>
      </c>
      <c r="B529" t="s">
        <v>661</v>
      </c>
      <c r="C529" t="s">
        <v>322</v>
      </c>
      <c r="D529" t="s">
        <v>197</v>
      </c>
      <c r="E529" t="s">
        <v>144</v>
      </c>
      <c r="F529" t="s">
        <v>87</v>
      </c>
      <c r="G529" t="s">
        <v>669</v>
      </c>
      <c r="H529" t="s">
        <v>677</v>
      </c>
      <c r="I529" t="s">
        <v>678</v>
      </c>
      <c r="J529" t="s">
        <v>38079</v>
      </c>
      <c r="K529" t="s">
        <v>38080</v>
      </c>
      <c r="L529" t="s">
        <v>38081</v>
      </c>
      <c r="M529" t="s">
        <v>38082</v>
      </c>
      <c r="N529" t="s">
        <v>38083</v>
      </c>
      <c r="O529" t="s">
        <v>38084</v>
      </c>
      <c r="P529" t="s">
        <v>276</v>
      </c>
      <c r="Q529" t="s">
        <v>276</v>
      </c>
      <c r="R529" t="s">
        <v>276</v>
      </c>
    </row>
    <row r="530" spans="1:18" x14ac:dyDescent="0.25">
      <c r="A530">
        <v>45933</v>
      </c>
      <c r="B530" t="s">
        <v>661</v>
      </c>
      <c r="C530" t="s">
        <v>324</v>
      </c>
      <c r="D530" t="s">
        <v>234</v>
      </c>
      <c r="E530" t="s">
        <v>144</v>
      </c>
      <c r="F530" t="s">
        <v>87</v>
      </c>
      <c r="G530" t="s">
        <v>669</v>
      </c>
      <c r="H530" t="s">
        <v>677</v>
      </c>
      <c r="I530" t="s">
        <v>678</v>
      </c>
      <c r="J530" t="s">
        <v>38062</v>
      </c>
      <c r="K530" t="s">
        <v>38085</v>
      </c>
      <c r="L530" t="s">
        <v>26698</v>
      </c>
      <c r="M530" t="s">
        <v>38086</v>
      </c>
      <c r="N530" t="s">
        <v>38087</v>
      </c>
      <c r="O530" t="s">
        <v>38088</v>
      </c>
      <c r="P530" t="s">
        <v>276</v>
      </c>
      <c r="Q530" t="s">
        <v>276</v>
      </c>
      <c r="R530" t="s">
        <v>276</v>
      </c>
    </row>
    <row r="531" spans="1:18" x14ac:dyDescent="0.25">
      <c r="A531">
        <v>45933</v>
      </c>
      <c r="B531" t="s">
        <v>661</v>
      </c>
      <c r="C531" t="s">
        <v>325</v>
      </c>
      <c r="D531" t="s">
        <v>203</v>
      </c>
      <c r="E531" t="s">
        <v>144</v>
      </c>
      <c r="F531" t="s">
        <v>87</v>
      </c>
      <c r="G531" t="s">
        <v>671</v>
      </c>
      <c r="H531" t="s">
        <v>252</v>
      </c>
      <c r="I531" t="s">
        <v>663</v>
      </c>
      <c r="J531" t="s">
        <v>38089</v>
      </c>
      <c r="K531" t="s">
        <v>38090</v>
      </c>
      <c r="L531" t="s">
        <v>9271</v>
      </c>
      <c r="M531" t="s">
        <v>276</v>
      </c>
      <c r="N531" t="s">
        <v>276</v>
      </c>
      <c r="O531" t="s">
        <v>38090</v>
      </c>
      <c r="P531" t="s">
        <v>276</v>
      </c>
      <c r="Q531" t="s">
        <v>276</v>
      </c>
      <c r="R531" t="s">
        <v>276</v>
      </c>
    </row>
    <row r="532" spans="1:18" x14ac:dyDescent="0.25">
      <c r="A532">
        <v>45933</v>
      </c>
      <c r="B532" t="s">
        <v>661</v>
      </c>
      <c r="C532" t="s">
        <v>326</v>
      </c>
      <c r="D532" t="s">
        <v>248</v>
      </c>
      <c r="E532" t="s">
        <v>218</v>
      </c>
      <c r="F532" t="s">
        <v>65</v>
      </c>
      <c r="G532" t="s">
        <v>677</v>
      </c>
      <c r="H532" t="s">
        <v>671</v>
      </c>
      <c r="I532" t="s">
        <v>681</v>
      </c>
      <c r="J532" t="s">
        <v>38091</v>
      </c>
      <c r="K532" t="s">
        <v>38092</v>
      </c>
      <c r="L532" t="s">
        <v>38093</v>
      </c>
      <c r="M532" t="s">
        <v>37581</v>
      </c>
      <c r="N532" t="s">
        <v>38094</v>
      </c>
      <c r="O532" t="s">
        <v>276</v>
      </c>
      <c r="P532" t="s">
        <v>276</v>
      </c>
      <c r="Q532" t="s">
        <v>276</v>
      </c>
      <c r="R532" t="s">
        <v>276</v>
      </c>
    </row>
    <row r="533" spans="1:18" x14ac:dyDescent="0.25">
      <c r="A533">
        <v>45933</v>
      </c>
      <c r="B533" t="s">
        <v>661</v>
      </c>
      <c r="C533" t="s">
        <v>327</v>
      </c>
      <c r="D533" t="s">
        <v>217</v>
      </c>
      <c r="E533" t="s">
        <v>218</v>
      </c>
      <c r="F533" t="s">
        <v>65</v>
      </c>
      <c r="G533" t="s">
        <v>665</v>
      </c>
      <c r="H533" t="s">
        <v>671</v>
      </c>
      <c r="I533" t="s">
        <v>689</v>
      </c>
      <c r="J533" t="s">
        <v>38095</v>
      </c>
      <c r="K533" t="s">
        <v>38096</v>
      </c>
      <c r="L533" t="s">
        <v>12460</v>
      </c>
      <c r="M533" t="s">
        <v>38097</v>
      </c>
      <c r="N533" t="s">
        <v>38098</v>
      </c>
      <c r="O533" t="s">
        <v>38099</v>
      </c>
      <c r="P533" t="s">
        <v>276</v>
      </c>
      <c r="Q533" t="s">
        <v>276</v>
      </c>
      <c r="R533" t="s">
        <v>276</v>
      </c>
    </row>
    <row r="534" spans="1:18" x14ac:dyDescent="0.25">
      <c r="A534">
        <v>45933</v>
      </c>
      <c r="B534" t="s">
        <v>661</v>
      </c>
      <c r="C534" t="s">
        <v>328</v>
      </c>
      <c r="D534" t="s">
        <v>242</v>
      </c>
      <c r="E534" t="s">
        <v>218</v>
      </c>
      <c r="F534" t="s">
        <v>65</v>
      </c>
      <c r="G534" t="s">
        <v>665</v>
      </c>
      <c r="H534" t="s">
        <v>252</v>
      </c>
      <c r="I534" t="s">
        <v>663</v>
      </c>
      <c r="J534" t="s">
        <v>38100</v>
      </c>
      <c r="K534" t="s">
        <v>38101</v>
      </c>
      <c r="L534" t="s">
        <v>19650</v>
      </c>
      <c r="M534" t="s">
        <v>37583</v>
      </c>
      <c r="N534" t="s">
        <v>276</v>
      </c>
      <c r="O534" t="s">
        <v>38102</v>
      </c>
      <c r="P534" t="s">
        <v>276</v>
      </c>
      <c r="Q534" t="s">
        <v>276</v>
      </c>
      <c r="R534" t="s">
        <v>276</v>
      </c>
    </row>
    <row r="535" spans="1:18" x14ac:dyDescent="0.25">
      <c r="A535">
        <v>45933</v>
      </c>
      <c r="B535" t="s">
        <v>661</v>
      </c>
      <c r="C535" t="s">
        <v>329</v>
      </c>
      <c r="D535" t="s">
        <v>232</v>
      </c>
      <c r="E535" t="s">
        <v>218</v>
      </c>
      <c r="F535" t="s">
        <v>65</v>
      </c>
      <c r="G535" t="s">
        <v>669</v>
      </c>
      <c r="H535" t="s">
        <v>677</v>
      </c>
      <c r="I535" t="s">
        <v>678</v>
      </c>
      <c r="J535" t="s">
        <v>38103</v>
      </c>
      <c r="K535" t="s">
        <v>38104</v>
      </c>
      <c r="L535" t="s">
        <v>38105</v>
      </c>
      <c r="M535" t="s">
        <v>37585</v>
      </c>
      <c r="N535" t="s">
        <v>38106</v>
      </c>
      <c r="O535" t="s">
        <v>38107</v>
      </c>
      <c r="P535" t="s">
        <v>38108</v>
      </c>
      <c r="Q535" t="s">
        <v>276</v>
      </c>
      <c r="R535" t="s">
        <v>276</v>
      </c>
    </row>
    <row r="536" spans="1:18" x14ac:dyDescent="0.25">
      <c r="A536">
        <v>45933</v>
      </c>
      <c r="B536" t="s">
        <v>661</v>
      </c>
      <c r="C536" t="s">
        <v>330</v>
      </c>
      <c r="D536" t="s">
        <v>246</v>
      </c>
      <c r="E536" t="s">
        <v>218</v>
      </c>
      <c r="F536" t="s">
        <v>65</v>
      </c>
      <c r="G536" t="s">
        <v>665</v>
      </c>
      <c r="H536" t="s">
        <v>671</v>
      </c>
      <c r="I536" t="s">
        <v>689</v>
      </c>
      <c r="J536" t="s">
        <v>38095</v>
      </c>
      <c r="K536" t="s">
        <v>38109</v>
      </c>
      <c r="L536" t="s">
        <v>13147</v>
      </c>
      <c r="M536" t="s">
        <v>38110</v>
      </c>
      <c r="N536" t="s">
        <v>38111</v>
      </c>
      <c r="O536" t="s">
        <v>38112</v>
      </c>
      <c r="P536" t="s">
        <v>276</v>
      </c>
      <c r="Q536" t="s">
        <v>276</v>
      </c>
      <c r="R536" t="s">
        <v>276</v>
      </c>
    </row>
    <row r="537" spans="1:18" x14ac:dyDescent="0.25">
      <c r="A537">
        <v>45933</v>
      </c>
      <c r="B537" t="s">
        <v>661</v>
      </c>
      <c r="C537" t="s">
        <v>331</v>
      </c>
      <c r="D537" t="s">
        <v>237</v>
      </c>
      <c r="E537" t="s">
        <v>218</v>
      </c>
      <c r="F537" t="s">
        <v>65</v>
      </c>
      <c r="G537" t="s">
        <v>685</v>
      </c>
      <c r="H537" t="s">
        <v>671</v>
      </c>
      <c r="I537" t="s">
        <v>748</v>
      </c>
      <c r="J537" t="s">
        <v>37979</v>
      </c>
      <c r="K537" t="s">
        <v>38113</v>
      </c>
      <c r="L537" t="s">
        <v>23695</v>
      </c>
      <c r="M537" t="s">
        <v>37236</v>
      </c>
      <c r="N537" t="s">
        <v>37589</v>
      </c>
      <c r="O537" t="s">
        <v>38114</v>
      </c>
      <c r="P537" t="s">
        <v>276</v>
      </c>
      <c r="Q537" t="s">
        <v>276</v>
      </c>
      <c r="R537" t="s">
        <v>276</v>
      </c>
    </row>
    <row r="538" spans="1:18" x14ac:dyDescent="0.25">
      <c r="A538">
        <v>45933</v>
      </c>
      <c r="B538" t="s">
        <v>661</v>
      </c>
      <c r="C538" t="s">
        <v>332</v>
      </c>
      <c r="D538" t="s">
        <v>31</v>
      </c>
      <c r="E538" t="s">
        <v>9</v>
      </c>
      <c r="F538" t="s">
        <v>2</v>
      </c>
      <c r="G538" t="s">
        <v>665</v>
      </c>
      <c r="H538" t="s">
        <v>252</v>
      </c>
      <c r="I538" t="s">
        <v>663</v>
      </c>
      <c r="J538" t="s">
        <v>38115</v>
      </c>
      <c r="K538" t="s">
        <v>37590</v>
      </c>
      <c r="L538" t="s">
        <v>29865</v>
      </c>
      <c r="M538" t="s">
        <v>276</v>
      </c>
      <c r="N538" t="s">
        <v>37590</v>
      </c>
      <c r="O538" t="s">
        <v>276</v>
      </c>
      <c r="P538" t="s">
        <v>276</v>
      </c>
      <c r="Q538" t="s">
        <v>276</v>
      </c>
      <c r="R538" t="s">
        <v>276</v>
      </c>
    </row>
    <row r="539" spans="1:18" x14ac:dyDescent="0.25">
      <c r="A539">
        <v>45933</v>
      </c>
      <c r="B539" t="s">
        <v>661</v>
      </c>
      <c r="C539" t="s">
        <v>333</v>
      </c>
      <c r="D539" t="s">
        <v>59</v>
      </c>
      <c r="E539" t="s">
        <v>9</v>
      </c>
      <c r="F539" t="s">
        <v>2</v>
      </c>
      <c r="G539" t="s">
        <v>671</v>
      </c>
      <c r="H539" t="s">
        <v>671</v>
      </c>
      <c r="I539" t="s">
        <v>745</v>
      </c>
      <c r="J539" t="s">
        <v>38116</v>
      </c>
      <c r="K539" t="s">
        <v>38117</v>
      </c>
      <c r="L539" t="s">
        <v>38118</v>
      </c>
      <c r="M539" t="s">
        <v>276</v>
      </c>
      <c r="N539" t="s">
        <v>276</v>
      </c>
      <c r="O539" t="s">
        <v>38119</v>
      </c>
      <c r="P539" t="s">
        <v>38120</v>
      </c>
      <c r="Q539" t="s">
        <v>276</v>
      </c>
      <c r="R539" t="s">
        <v>276</v>
      </c>
    </row>
    <row r="540" spans="1:18" x14ac:dyDescent="0.25">
      <c r="A540">
        <v>45933</v>
      </c>
      <c r="B540" t="s">
        <v>661</v>
      </c>
      <c r="C540" t="s">
        <v>334</v>
      </c>
      <c r="D540" t="s">
        <v>12</v>
      </c>
      <c r="E540" t="s">
        <v>9</v>
      </c>
      <c r="F540" t="s">
        <v>2</v>
      </c>
      <c r="G540" t="s">
        <v>669</v>
      </c>
      <c r="H540" t="s">
        <v>671</v>
      </c>
      <c r="I540" t="s">
        <v>672</v>
      </c>
      <c r="J540" t="s">
        <v>38115</v>
      </c>
      <c r="K540" t="s">
        <v>38121</v>
      </c>
      <c r="L540" t="s">
        <v>17036</v>
      </c>
      <c r="M540" t="s">
        <v>37594</v>
      </c>
      <c r="N540" t="s">
        <v>38122</v>
      </c>
      <c r="O540" t="s">
        <v>38123</v>
      </c>
      <c r="P540" t="s">
        <v>276</v>
      </c>
      <c r="Q540" t="s">
        <v>276</v>
      </c>
      <c r="R540" t="s">
        <v>276</v>
      </c>
    </row>
    <row r="541" spans="1:18" x14ac:dyDescent="0.25">
      <c r="A541">
        <v>45933</v>
      </c>
      <c r="B541" t="s">
        <v>661</v>
      </c>
      <c r="C541" t="s">
        <v>335</v>
      </c>
      <c r="D541" t="s">
        <v>115</v>
      </c>
      <c r="E541" t="s">
        <v>9</v>
      </c>
      <c r="F541" t="s">
        <v>2</v>
      </c>
      <c r="G541" t="s">
        <v>677</v>
      </c>
      <c r="H541" t="s">
        <v>671</v>
      </c>
      <c r="I541" t="s">
        <v>681</v>
      </c>
      <c r="J541" t="s">
        <v>38124</v>
      </c>
      <c r="K541" t="s">
        <v>38125</v>
      </c>
      <c r="L541" t="s">
        <v>6804</v>
      </c>
      <c r="M541" t="s">
        <v>38126</v>
      </c>
      <c r="N541" t="s">
        <v>38127</v>
      </c>
      <c r="O541" t="s">
        <v>276</v>
      </c>
      <c r="P541" t="s">
        <v>276</v>
      </c>
      <c r="Q541" t="s">
        <v>276</v>
      </c>
      <c r="R541" t="s">
        <v>276</v>
      </c>
    </row>
    <row r="542" spans="1:18" x14ac:dyDescent="0.25">
      <c r="A542">
        <v>45933</v>
      </c>
      <c r="B542" t="s">
        <v>661</v>
      </c>
      <c r="C542" t="s">
        <v>337</v>
      </c>
      <c r="D542" t="s">
        <v>39</v>
      </c>
      <c r="E542" t="s">
        <v>9</v>
      </c>
      <c r="F542" t="s">
        <v>2</v>
      </c>
      <c r="G542" t="s">
        <v>685</v>
      </c>
      <c r="H542" t="s">
        <v>252</v>
      </c>
      <c r="I542" t="s">
        <v>663</v>
      </c>
      <c r="J542" t="s">
        <v>38004</v>
      </c>
      <c r="K542" t="s">
        <v>37243</v>
      </c>
      <c r="L542" t="s">
        <v>29835</v>
      </c>
      <c r="M542" t="s">
        <v>37244</v>
      </c>
      <c r="N542" t="s">
        <v>276</v>
      </c>
      <c r="O542" t="s">
        <v>37245</v>
      </c>
      <c r="P542" t="s">
        <v>276</v>
      </c>
      <c r="Q542" t="s">
        <v>276</v>
      </c>
      <c r="R542" t="s">
        <v>276</v>
      </c>
    </row>
    <row r="543" spans="1:18" x14ac:dyDescent="0.25">
      <c r="A543">
        <v>45933</v>
      </c>
      <c r="B543" t="s">
        <v>661</v>
      </c>
      <c r="C543" t="s">
        <v>338</v>
      </c>
      <c r="D543" t="s">
        <v>27</v>
      </c>
      <c r="E543" t="s">
        <v>9</v>
      </c>
      <c r="F543" t="s">
        <v>2</v>
      </c>
      <c r="G543" t="s">
        <v>665</v>
      </c>
      <c r="H543" t="s">
        <v>252</v>
      </c>
      <c r="I543" t="s">
        <v>663</v>
      </c>
      <c r="J543" t="s">
        <v>38128</v>
      </c>
      <c r="K543" t="s">
        <v>38129</v>
      </c>
      <c r="L543" t="s">
        <v>35641</v>
      </c>
      <c r="M543" t="s">
        <v>37246</v>
      </c>
      <c r="N543" t="s">
        <v>38130</v>
      </c>
      <c r="O543" t="s">
        <v>37247</v>
      </c>
      <c r="P543" t="s">
        <v>276</v>
      </c>
      <c r="Q543" t="s">
        <v>276</v>
      </c>
      <c r="R543" t="s">
        <v>276</v>
      </c>
    </row>
    <row r="544" spans="1:18" x14ac:dyDescent="0.25">
      <c r="A544">
        <v>45933</v>
      </c>
      <c r="B544" t="s">
        <v>661</v>
      </c>
      <c r="C544" t="s">
        <v>339</v>
      </c>
      <c r="D544" t="s">
        <v>61</v>
      </c>
      <c r="E544" t="s">
        <v>9</v>
      </c>
      <c r="F544" t="s">
        <v>2</v>
      </c>
      <c r="G544" t="s">
        <v>669</v>
      </c>
      <c r="H544" t="s">
        <v>677</v>
      </c>
      <c r="I544" t="s">
        <v>678</v>
      </c>
      <c r="J544" t="s">
        <v>38131</v>
      </c>
      <c r="K544" t="s">
        <v>38132</v>
      </c>
      <c r="L544" t="s">
        <v>32139</v>
      </c>
      <c r="M544" t="s">
        <v>37597</v>
      </c>
      <c r="N544" t="s">
        <v>38133</v>
      </c>
      <c r="O544" t="s">
        <v>276</v>
      </c>
      <c r="P544" t="s">
        <v>276</v>
      </c>
      <c r="Q544" t="s">
        <v>276</v>
      </c>
      <c r="R544" t="s">
        <v>276</v>
      </c>
    </row>
    <row r="545" spans="1:18" x14ac:dyDescent="0.25">
      <c r="A545">
        <v>45933</v>
      </c>
      <c r="B545" t="s">
        <v>661</v>
      </c>
      <c r="C545" t="s">
        <v>340</v>
      </c>
      <c r="D545" t="s">
        <v>8</v>
      </c>
      <c r="E545" t="s">
        <v>9</v>
      </c>
      <c r="F545" t="s">
        <v>2</v>
      </c>
      <c r="G545" t="s">
        <v>696</v>
      </c>
      <c r="H545" t="s">
        <v>665</v>
      </c>
      <c r="I545" t="s">
        <v>678</v>
      </c>
      <c r="J545" t="s">
        <v>38134</v>
      </c>
      <c r="K545" t="s">
        <v>38135</v>
      </c>
      <c r="L545" t="s">
        <v>17651</v>
      </c>
      <c r="M545" t="s">
        <v>37600</v>
      </c>
      <c r="N545" t="s">
        <v>38136</v>
      </c>
      <c r="O545" t="s">
        <v>38137</v>
      </c>
      <c r="P545" t="s">
        <v>38138</v>
      </c>
      <c r="Q545" t="s">
        <v>276</v>
      </c>
      <c r="R545" t="s">
        <v>276</v>
      </c>
    </row>
    <row r="546" spans="1:18" x14ac:dyDescent="0.25">
      <c r="A546">
        <v>45933</v>
      </c>
      <c r="B546" t="s">
        <v>661</v>
      </c>
      <c r="C546" t="s">
        <v>342</v>
      </c>
      <c r="D546" t="s">
        <v>75</v>
      </c>
      <c r="E546" t="s">
        <v>9</v>
      </c>
      <c r="F546" t="s">
        <v>2</v>
      </c>
      <c r="G546" t="s">
        <v>665</v>
      </c>
      <c r="H546" t="s">
        <v>252</v>
      </c>
      <c r="I546" t="s">
        <v>663</v>
      </c>
      <c r="J546" t="s">
        <v>37989</v>
      </c>
      <c r="K546" t="s">
        <v>38139</v>
      </c>
      <c r="L546" t="s">
        <v>20509</v>
      </c>
      <c r="M546" t="s">
        <v>38139</v>
      </c>
      <c r="N546" t="s">
        <v>276</v>
      </c>
      <c r="O546" t="s">
        <v>276</v>
      </c>
      <c r="P546" t="s">
        <v>276</v>
      </c>
      <c r="Q546" t="s">
        <v>276</v>
      </c>
      <c r="R546" t="s">
        <v>276</v>
      </c>
    </row>
    <row r="547" spans="1:18" x14ac:dyDescent="0.25">
      <c r="A547">
        <v>45933</v>
      </c>
      <c r="B547" t="s">
        <v>661</v>
      </c>
      <c r="C547" t="s">
        <v>343</v>
      </c>
      <c r="D547" t="s">
        <v>72</v>
      </c>
      <c r="E547" t="s">
        <v>9</v>
      </c>
      <c r="F547" t="s">
        <v>2</v>
      </c>
      <c r="G547" t="s">
        <v>669</v>
      </c>
      <c r="H547" t="s">
        <v>252</v>
      </c>
      <c r="I547" t="s">
        <v>663</v>
      </c>
      <c r="J547" t="s">
        <v>38001</v>
      </c>
      <c r="K547" t="s">
        <v>38140</v>
      </c>
      <c r="L547" t="s">
        <v>19714</v>
      </c>
      <c r="M547" t="s">
        <v>276</v>
      </c>
      <c r="N547" t="s">
        <v>276</v>
      </c>
      <c r="O547" t="s">
        <v>38140</v>
      </c>
      <c r="P547" t="s">
        <v>276</v>
      </c>
      <c r="Q547" t="s">
        <v>276</v>
      </c>
      <c r="R547" t="s">
        <v>276</v>
      </c>
    </row>
    <row r="548" spans="1:18" x14ac:dyDescent="0.25">
      <c r="A548">
        <v>45933</v>
      </c>
      <c r="B548" t="s">
        <v>661</v>
      </c>
      <c r="C548" t="s">
        <v>344</v>
      </c>
      <c r="D548" t="s">
        <v>24</v>
      </c>
      <c r="E548" t="s">
        <v>21</v>
      </c>
      <c r="F548" t="s">
        <v>2</v>
      </c>
      <c r="G548" t="s">
        <v>665</v>
      </c>
      <c r="H548" t="s">
        <v>671</v>
      </c>
      <c r="I548" t="s">
        <v>689</v>
      </c>
      <c r="J548" t="s">
        <v>38004</v>
      </c>
      <c r="K548" t="s">
        <v>38141</v>
      </c>
      <c r="L548" t="s">
        <v>10485</v>
      </c>
      <c r="M548" t="s">
        <v>37252</v>
      </c>
      <c r="N548" t="s">
        <v>276</v>
      </c>
      <c r="O548" t="s">
        <v>38142</v>
      </c>
      <c r="P548" t="s">
        <v>38143</v>
      </c>
      <c r="Q548" t="s">
        <v>276</v>
      </c>
      <c r="R548" t="s">
        <v>276</v>
      </c>
    </row>
    <row r="549" spans="1:18" x14ac:dyDescent="0.25">
      <c r="A549">
        <v>45933</v>
      </c>
      <c r="B549" t="s">
        <v>661</v>
      </c>
      <c r="C549" t="s">
        <v>345</v>
      </c>
      <c r="D549" t="s">
        <v>35</v>
      </c>
      <c r="E549" t="s">
        <v>21</v>
      </c>
      <c r="F549" t="s">
        <v>2</v>
      </c>
      <c r="G549" t="s">
        <v>669</v>
      </c>
      <c r="H549" t="s">
        <v>252</v>
      </c>
      <c r="I549" t="s">
        <v>663</v>
      </c>
      <c r="J549" t="s">
        <v>38144</v>
      </c>
      <c r="K549" t="s">
        <v>38145</v>
      </c>
      <c r="L549" t="s">
        <v>10424</v>
      </c>
      <c r="M549" t="s">
        <v>276</v>
      </c>
      <c r="N549" t="s">
        <v>38146</v>
      </c>
      <c r="O549" t="s">
        <v>38147</v>
      </c>
      <c r="P549" t="s">
        <v>276</v>
      </c>
      <c r="Q549" t="s">
        <v>276</v>
      </c>
      <c r="R549" t="s">
        <v>276</v>
      </c>
    </row>
    <row r="550" spans="1:18" x14ac:dyDescent="0.25">
      <c r="A550">
        <v>45933</v>
      </c>
      <c r="B550" t="s">
        <v>661</v>
      </c>
      <c r="C550" t="s">
        <v>346</v>
      </c>
      <c r="D550" t="s">
        <v>347</v>
      </c>
      <c r="E550" t="s">
        <v>21</v>
      </c>
      <c r="F550" t="s">
        <v>2</v>
      </c>
      <c r="G550" t="s">
        <v>685</v>
      </c>
      <c r="H550" t="s">
        <v>677</v>
      </c>
      <c r="I550" t="s">
        <v>686</v>
      </c>
      <c r="J550" t="s">
        <v>38148</v>
      </c>
      <c r="K550" t="s">
        <v>38149</v>
      </c>
      <c r="L550" t="s">
        <v>36344</v>
      </c>
      <c r="M550" t="s">
        <v>38150</v>
      </c>
      <c r="N550" t="s">
        <v>38151</v>
      </c>
      <c r="O550" t="s">
        <v>38152</v>
      </c>
      <c r="P550" t="s">
        <v>276</v>
      </c>
      <c r="Q550" t="s">
        <v>276</v>
      </c>
      <c r="R550" t="s">
        <v>276</v>
      </c>
    </row>
    <row r="551" spans="1:18" x14ac:dyDescent="0.25">
      <c r="A551">
        <v>45933</v>
      </c>
      <c r="B551" t="s">
        <v>661</v>
      </c>
      <c r="C551" t="s">
        <v>349</v>
      </c>
      <c r="D551" t="s">
        <v>20</v>
      </c>
      <c r="E551" t="s">
        <v>21</v>
      </c>
      <c r="F551" t="s">
        <v>2</v>
      </c>
      <c r="G551" t="s">
        <v>669</v>
      </c>
      <c r="H551" t="s">
        <v>677</v>
      </c>
      <c r="I551" t="s">
        <v>678</v>
      </c>
      <c r="J551" t="s">
        <v>38001</v>
      </c>
      <c r="K551" t="s">
        <v>38153</v>
      </c>
      <c r="L551" t="s">
        <v>5311</v>
      </c>
      <c r="M551" t="s">
        <v>38154</v>
      </c>
      <c r="N551" t="s">
        <v>276</v>
      </c>
      <c r="O551" t="s">
        <v>38155</v>
      </c>
      <c r="P551" t="s">
        <v>38156</v>
      </c>
      <c r="Q551" t="s">
        <v>276</v>
      </c>
      <c r="R551" t="s">
        <v>276</v>
      </c>
    </row>
    <row r="552" spans="1:18" x14ac:dyDescent="0.25">
      <c r="A552">
        <v>45933</v>
      </c>
      <c r="B552" t="s">
        <v>661</v>
      </c>
      <c r="C552" t="s">
        <v>350</v>
      </c>
      <c r="D552" t="s">
        <v>40</v>
      </c>
      <c r="E552" t="s">
        <v>21</v>
      </c>
      <c r="F552" t="s">
        <v>2</v>
      </c>
      <c r="G552" t="s">
        <v>677</v>
      </c>
      <c r="H552" t="s">
        <v>677</v>
      </c>
      <c r="I552" t="s">
        <v>745</v>
      </c>
      <c r="J552" t="s">
        <v>37989</v>
      </c>
      <c r="K552" t="s">
        <v>38157</v>
      </c>
      <c r="L552" t="s">
        <v>23561</v>
      </c>
      <c r="M552" t="s">
        <v>38158</v>
      </c>
      <c r="N552" t="s">
        <v>37613</v>
      </c>
      <c r="O552" t="s">
        <v>38159</v>
      </c>
      <c r="P552" t="s">
        <v>38160</v>
      </c>
      <c r="Q552" t="s">
        <v>276</v>
      </c>
      <c r="R552" t="s">
        <v>276</v>
      </c>
    </row>
    <row r="553" spans="1:18" x14ac:dyDescent="0.25">
      <c r="A553">
        <v>45933</v>
      </c>
      <c r="B553" t="s">
        <v>661</v>
      </c>
      <c r="C553" t="s">
        <v>352</v>
      </c>
      <c r="D553" t="s">
        <v>353</v>
      </c>
      <c r="E553" t="s">
        <v>21</v>
      </c>
      <c r="F553" t="s">
        <v>2</v>
      </c>
      <c r="G553" t="s">
        <v>685</v>
      </c>
      <c r="H553" t="s">
        <v>252</v>
      </c>
      <c r="I553" t="s">
        <v>663</v>
      </c>
      <c r="J553" t="s">
        <v>38014</v>
      </c>
      <c r="K553" t="s">
        <v>38161</v>
      </c>
      <c r="L553" t="s">
        <v>27468</v>
      </c>
      <c r="M553" t="s">
        <v>38162</v>
      </c>
      <c r="N553" t="s">
        <v>37614</v>
      </c>
      <c r="O553" t="s">
        <v>38163</v>
      </c>
      <c r="P553" t="s">
        <v>276</v>
      </c>
      <c r="Q553" t="s">
        <v>276</v>
      </c>
      <c r="R553" t="s">
        <v>276</v>
      </c>
    </row>
    <row r="554" spans="1:18" x14ac:dyDescent="0.25">
      <c r="A554">
        <v>45933</v>
      </c>
      <c r="B554" t="s">
        <v>661</v>
      </c>
      <c r="C554" t="s">
        <v>354</v>
      </c>
      <c r="D554" t="s">
        <v>33</v>
      </c>
      <c r="E554" t="s">
        <v>21</v>
      </c>
      <c r="F554" t="s">
        <v>2</v>
      </c>
      <c r="G554" t="s">
        <v>669</v>
      </c>
      <c r="H554" t="s">
        <v>252</v>
      </c>
      <c r="I554" t="s">
        <v>663</v>
      </c>
      <c r="J554" t="s">
        <v>38115</v>
      </c>
      <c r="K554" t="s">
        <v>38164</v>
      </c>
      <c r="L554" t="s">
        <v>24740</v>
      </c>
      <c r="M554" t="s">
        <v>38165</v>
      </c>
      <c r="N554" t="s">
        <v>38166</v>
      </c>
      <c r="O554" t="s">
        <v>38167</v>
      </c>
      <c r="P554" t="s">
        <v>276</v>
      </c>
      <c r="Q554" t="s">
        <v>276</v>
      </c>
      <c r="R554" t="s">
        <v>276</v>
      </c>
    </row>
    <row r="555" spans="1:18" x14ac:dyDescent="0.25">
      <c r="A555">
        <v>45933</v>
      </c>
      <c r="B555" t="s">
        <v>661</v>
      </c>
      <c r="C555" t="s">
        <v>355</v>
      </c>
      <c r="D555" t="s">
        <v>38</v>
      </c>
      <c r="E555" t="s">
        <v>21</v>
      </c>
      <c r="F555" t="s">
        <v>2</v>
      </c>
      <c r="G555" t="s">
        <v>665</v>
      </c>
      <c r="H555" t="s">
        <v>669</v>
      </c>
      <c r="I555" t="s">
        <v>1182</v>
      </c>
      <c r="J555" t="s">
        <v>38025</v>
      </c>
      <c r="K555" t="s">
        <v>38168</v>
      </c>
      <c r="L555" t="s">
        <v>28583</v>
      </c>
      <c r="M555" t="s">
        <v>37616</v>
      </c>
      <c r="N555" t="s">
        <v>37617</v>
      </c>
      <c r="O555" t="s">
        <v>38169</v>
      </c>
      <c r="P555" t="s">
        <v>38170</v>
      </c>
      <c r="Q555" t="s">
        <v>276</v>
      </c>
      <c r="R555" t="s">
        <v>276</v>
      </c>
    </row>
    <row r="556" spans="1:18" x14ac:dyDescent="0.25">
      <c r="A556">
        <v>45933</v>
      </c>
      <c r="B556" t="s">
        <v>661</v>
      </c>
      <c r="C556" t="s">
        <v>356</v>
      </c>
      <c r="D556" t="s">
        <v>357</v>
      </c>
      <c r="E556" t="s">
        <v>21</v>
      </c>
      <c r="F556" t="s">
        <v>2</v>
      </c>
      <c r="G556" t="s">
        <v>669</v>
      </c>
      <c r="H556" t="s">
        <v>252</v>
      </c>
      <c r="I556" t="s">
        <v>663</v>
      </c>
      <c r="J556" t="s">
        <v>38171</v>
      </c>
      <c r="K556" t="s">
        <v>37263</v>
      </c>
      <c r="L556" t="s">
        <v>38172</v>
      </c>
      <c r="M556" t="s">
        <v>37263</v>
      </c>
      <c r="N556" t="s">
        <v>276</v>
      </c>
      <c r="O556" t="s">
        <v>276</v>
      </c>
      <c r="P556" t="s">
        <v>276</v>
      </c>
      <c r="Q556" t="s">
        <v>276</v>
      </c>
      <c r="R556" t="s">
        <v>276</v>
      </c>
    </row>
    <row r="557" spans="1:18" x14ac:dyDescent="0.25">
      <c r="A557">
        <v>45933</v>
      </c>
      <c r="B557" t="s">
        <v>661</v>
      </c>
      <c r="C557" t="s">
        <v>359</v>
      </c>
      <c r="D557" t="s">
        <v>23</v>
      </c>
      <c r="E557" t="s">
        <v>21</v>
      </c>
      <c r="F557" t="s">
        <v>2</v>
      </c>
      <c r="G557" t="s">
        <v>665</v>
      </c>
      <c r="H557" t="s">
        <v>677</v>
      </c>
      <c r="I557" t="s">
        <v>681</v>
      </c>
      <c r="J557" t="s">
        <v>38025</v>
      </c>
      <c r="K557" t="s">
        <v>38173</v>
      </c>
      <c r="L557" t="s">
        <v>15813</v>
      </c>
      <c r="M557" t="s">
        <v>38174</v>
      </c>
      <c r="N557" t="s">
        <v>38175</v>
      </c>
      <c r="O557" t="s">
        <v>38176</v>
      </c>
      <c r="P557" t="s">
        <v>276</v>
      </c>
      <c r="Q557" t="s">
        <v>276</v>
      </c>
      <c r="R557" t="s">
        <v>276</v>
      </c>
    </row>
    <row r="558" spans="1:18" x14ac:dyDescent="0.25">
      <c r="A558">
        <v>45933</v>
      </c>
      <c r="B558" t="s">
        <v>661</v>
      </c>
      <c r="C558" t="s">
        <v>361</v>
      </c>
      <c r="D558" t="s">
        <v>204</v>
      </c>
      <c r="E558" t="s">
        <v>105</v>
      </c>
      <c r="F558" t="s">
        <v>99</v>
      </c>
      <c r="G558" t="s">
        <v>665</v>
      </c>
      <c r="H558" t="s">
        <v>252</v>
      </c>
      <c r="I558" t="s">
        <v>663</v>
      </c>
      <c r="J558" t="s">
        <v>38177</v>
      </c>
      <c r="K558" t="s">
        <v>38178</v>
      </c>
      <c r="L558" t="s">
        <v>14272</v>
      </c>
      <c r="M558" t="s">
        <v>38179</v>
      </c>
      <c r="N558" t="s">
        <v>37624</v>
      </c>
      <c r="O558" t="s">
        <v>37265</v>
      </c>
      <c r="P558" t="s">
        <v>276</v>
      </c>
      <c r="Q558" t="s">
        <v>276</v>
      </c>
      <c r="R558" t="s">
        <v>276</v>
      </c>
    </row>
    <row r="559" spans="1:18" x14ac:dyDescent="0.25">
      <c r="A559">
        <v>45933</v>
      </c>
      <c r="B559" t="s">
        <v>661</v>
      </c>
      <c r="C559" t="s">
        <v>362</v>
      </c>
      <c r="D559" t="s">
        <v>132</v>
      </c>
      <c r="E559" t="s">
        <v>105</v>
      </c>
      <c r="F559" t="s">
        <v>99</v>
      </c>
      <c r="G559" t="s">
        <v>677</v>
      </c>
      <c r="H559" t="s">
        <v>252</v>
      </c>
      <c r="I559" t="s">
        <v>663</v>
      </c>
      <c r="J559" t="s">
        <v>38180</v>
      </c>
      <c r="K559" t="s">
        <v>37625</v>
      </c>
      <c r="L559" t="s">
        <v>25404</v>
      </c>
      <c r="M559" t="s">
        <v>37626</v>
      </c>
      <c r="N559" t="s">
        <v>276</v>
      </c>
      <c r="O559" t="s">
        <v>276</v>
      </c>
      <c r="P559" t="s">
        <v>37266</v>
      </c>
      <c r="Q559" t="s">
        <v>276</v>
      </c>
      <c r="R559" t="s">
        <v>276</v>
      </c>
    </row>
    <row r="560" spans="1:18" x14ac:dyDescent="0.25">
      <c r="A560">
        <v>45933</v>
      </c>
      <c r="B560" t="s">
        <v>661</v>
      </c>
      <c r="C560" t="s">
        <v>363</v>
      </c>
      <c r="D560" t="s">
        <v>104</v>
      </c>
      <c r="E560" t="s">
        <v>105</v>
      </c>
      <c r="F560" t="s">
        <v>99</v>
      </c>
      <c r="G560" t="s">
        <v>685</v>
      </c>
      <c r="H560" t="s">
        <v>671</v>
      </c>
      <c r="I560" t="s">
        <v>748</v>
      </c>
      <c r="J560" t="s">
        <v>38181</v>
      </c>
      <c r="K560" t="s">
        <v>38182</v>
      </c>
      <c r="L560" t="s">
        <v>31514</v>
      </c>
      <c r="M560" t="s">
        <v>37268</v>
      </c>
      <c r="N560" t="s">
        <v>276</v>
      </c>
      <c r="O560" t="s">
        <v>38183</v>
      </c>
      <c r="P560" t="s">
        <v>276</v>
      </c>
      <c r="Q560" t="s">
        <v>276</v>
      </c>
      <c r="R560" t="s">
        <v>276</v>
      </c>
    </row>
    <row r="561" spans="1:18" x14ac:dyDescent="0.25">
      <c r="A561">
        <v>45933</v>
      </c>
      <c r="B561" t="s">
        <v>661</v>
      </c>
      <c r="C561" t="s">
        <v>365</v>
      </c>
      <c r="D561" t="s">
        <v>182</v>
      </c>
      <c r="E561" t="s">
        <v>105</v>
      </c>
      <c r="F561" t="s">
        <v>99</v>
      </c>
      <c r="G561" t="s">
        <v>696</v>
      </c>
      <c r="H561" t="s">
        <v>677</v>
      </c>
      <c r="I561" t="s">
        <v>672</v>
      </c>
      <c r="J561" t="s">
        <v>38184</v>
      </c>
      <c r="K561" t="s">
        <v>38185</v>
      </c>
      <c r="L561" t="s">
        <v>38186</v>
      </c>
      <c r="M561" t="s">
        <v>37270</v>
      </c>
      <c r="N561" t="s">
        <v>38187</v>
      </c>
      <c r="O561" t="s">
        <v>38188</v>
      </c>
      <c r="P561" t="s">
        <v>276</v>
      </c>
      <c r="Q561" t="s">
        <v>276</v>
      </c>
      <c r="R561" t="s">
        <v>276</v>
      </c>
    </row>
    <row r="562" spans="1:18" x14ac:dyDescent="0.25">
      <c r="A562">
        <v>45933</v>
      </c>
      <c r="B562" t="s">
        <v>661</v>
      </c>
      <c r="C562" t="s">
        <v>367</v>
      </c>
      <c r="D562" t="s">
        <v>129</v>
      </c>
      <c r="E562" t="s">
        <v>105</v>
      </c>
      <c r="F562" t="s">
        <v>99</v>
      </c>
      <c r="G562" t="s">
        <v>669</v>
      </c>
      <c r="H562" t="s">
        <v>677</v>
      </c>
      <c r="I562" t="s">
        <v>678</v>
      </c>
      <c r="J562" t="s">
        <v>38189</v>
      </c>
      <c r="K562" t="s">
        <v>38190</v>
      </c>
      <c r="L562" t="s">
        <v>38191</v>
      </c>
      <c r="M562" t="s">
        <v>38192</v>
      </c>
      <c r="N562" t="s">
        <v>38193</v>
      </c>
      <c r="O562" t="s">
        <v>38194</v>
      </c>
      <c r="P562" t="s">
        <v>37273</v>
      </c>
      <c r="Q562" t="s">
        <v>276</v>
      </c>
      <c r="R562" t="s">
        <v>276</v>
      </c>
    </row>
    <row r="563" spans="1:18" x14ac:dyDescent="0.25">
      <c r="A563">
        <v>45933</v>
      </c>
      <c r="B563" t="s">
        <v>661</v>
      </c>
      <c r="C563" t="s">
        <v>369</v>
      </c>
      <c r="D563" t="s">
        <v>146</v>
      </c>
      <c r="E563" t="s">
        <v>105</v>
      </c>
      <c r="F563" t="s">
        <v>99</v>
      </c>
      <c r="G563" t="s">
        <v>662</v>
      </c>
      <c r="H563" t="s">
        <v>252</v>
      </c>
      <c r="I563" t="s">
        <v>663</v>
      </c>
      <c r="J563" t="s">
        <v>38195</v>
      </c>
      <c r="K563" t="s">
        <v>276</v>
      </c>
      <c r="L563" t="s">
        <v>277</v>
      </c>
      <c r="M563" t="s">
        <v>276</v>
      </c>
      <c r="N563" t="s">
        <v>276</v>
      </c>
      <c r="O563" t="s">
        <v>276</v>
      </c>
      <c r="P563" t="s">
        <v>276</v>
      </c>
      <c r="Q563" t="s">
        <v>276</v>
      </c>
      <c r="R563" t="s">
        <v>276</v>
      </c>
    </row>
    <row r="564" spans="1:18" x14ac:dyDescent="0.25">
      <c r="A564">
        <v>45933</v>
      </c>
      <c r="B564" t="s">
        <v>661</v>
      </c>
      <c r="C564" t="s">
        <v>370</v>
      </c>
      <c r="D564" t="s">
        <v>140</v>
      </c>
      <c r="E564" t="s">
        <v>105</v>
      </c>
      <c r="F564" t="s">
        <v>99</v>
      </c>
      <c r="G564" t="s">
        <v>665</v>
      </c>
      <c r="H564" t="s">
        <v>252</v>
      </c>
      <c r="I564" t="s">
        <v>663</v>
      </c>
      <c r="J564" t="s">
        <v>38196</v>
      </c>
      <c r="K564" t="s">
        <v>37631</v>
      </c>
      <c r="L564" t="s">
        <v>13833</v>
      </c>
      <c r="M564" t="s">
        <v>37631</v>
      </c>
      <c r="N564" t="s">
        <v>276</v>
      </c>
      <c r="O564" t="s">
        <v>276</v>
      </c>
      <c r="P564" t="s">
        <v>276</v>
      </c>
      <c r="Q564" t="s">
        <v>276</v>
      </c>
      <c r="R564" t="s">
        <v>276</v>
      </c>
    </row>
    <row r="565" spans="1:18" x14ac:dyDescent="0.25">
      <c r="A565">
        <v>45933</v>
      </c>
      <c r="B565" t="s">
        <v>661</v>
      </c>
      <c r="C565" t="s">
        <v>371</v>
      </c>
      <c r="D565" t="s">
        <v>138</v>
      </c>
      <c r="E565" t="s">
        <v>105</v>
      </c>
      <c r="F565" t="s">
        <v>99</v>
      </c>
      <c r="G565" t="s">
        <v>665</v>
      </c>
      <c r="H565" t="s">
        <v>252</v>
      </c>
      <c r="I565" t="s">
        <v>663</v>
      </c>
      <c r="J565" t="s">
        <v>38197</v>
      </c>
      <c r="K565" t="s">
        <v>37274</v>
      </c>
      <c r="L565" t="s">
        <v>38198</v>
      </c>
      <c r="M565" t="s">
        <v>37275</v>
      </c>
      <c r="N565" t="s">
        <v>276</v>
      </c>
      <c r="O565" t="s">
        <v>37276</v>
      </c>
      <c r="P565" t="s">
        <v>276</v>
      </c>
      <c r="Q565" t="s">
        <v>276</v>
      </c>
      <c r="R565" t="s">
        <v>276</v>
      </c>
    </row>
    <row r="566" spans="1:18" x14ac:dyDescent="0.25">
      <c r="A566">
        <v>45933</v>
      </c>
      <c r="B566" t="s">
        <v>661</v>
      </c>
      <c r="C566" t="s">
        <v>372</v>
      </c>
      <c r="D566" t="s">
        <v>102</v>
      </c>
      <c r="E566" t="s">
        <v>79</v>
      </c>
      <c r="F566" t="s">
        <v>45</v>
      </c>
      <c r="G566" t="s">
        <v>665</v>
      </c>
      <c r="H566" t="s">
        <v>671</v>
      </c>
      <c r="I566" t="s">
        <v>689</v>
      </c>
      <c r="J566" t="s">
        <v>38199</v>
      </c>
      <c r="K566" t="s">
        <v>38200</v>
      </c>
      <c r="L566" t="s">
        <v>33426</v>
      </c>
      <c r="M566" t="s">
        <v>38201</v>
      </c>
      <c r="N566" t="s">
        <v>276</v>
      </c>
      <c r="O566" t="s">
        <v>37278</v>
      </c>
      <c r="P566" t="s">
        <v>37279</v>
      </c>
      <c r="Q566" t="s">
        <v>276</v>
      </c>
      <c r="R566" t="s">
        <v>276</v>
      </c>
    </row>
    <row r="567" spans="1:18" x14ac:dyDescent="0.25">
      <c r="A567">
        <v>45933</v>
      </c>
      <c r="B567" t="s">
        <v>661</v>
      </c>
      <c r="C567" t="s">
        <v>373</v>
      </c>
      <c r="D567" t="s">
        <v>213</v>
      </c>
      <c r="E567" t="s">
        <v>79</v>
      </c>
      <c r="F567" t="s">
        <v>45</v>
      </c>
      <c r="G567" t="s">
        <v>665</v>
      </c>
      <c r="H567" t="s">
        <v>665</v>
      </c>
      <c r="I567" t="s">
        <v>745</v>
      </c>
      <c r="J567" t="s">
        <v>38202</v>
      </c>
      <c r="K567" t="s">
        <v>38203</v>
      </c>
      <c r="L567" t="s">
        <v>2673</v>
      </c>
      <c r="M567" t="s">
        <v>37635</v>
      </c>
      <c r="N567" t="s">
        <v>37636</v>
      </c>
      <c r="O567" t="s">
        <v>38204</v>
      </c>
      <c r="P567" t="s">
        <v>38205</v>
      </c>
      <c r="Q567" t="s">
        <v>276</v>
      </c>
      <c r="R567" t="s">
        <v>276</v>
      </c>
    </row>
    <row r="568" spans="1:18" x14ac:dyDescent="0.25">
      <c r="A568">
        <v>45933</v>
      </c>
      <c r="B568" t="s">
        <v>661</v>
      </c>
      <c r="C568" t="s">
        <v>374</v>
      </c>
      <c r="D568" t="s">
        <v>171</v>
      </c>
      <c r="E568" t="s">
        <v>79</v>
      </c>
      <c r="F568" t="s">
        <v>45</v>
      </c>
      <c r="G568" t="s">
        <v>685</v>
      </c>
      <c r="H568" t="s">
        <v>669</v>
      </c>
      <c r="I568" t="s">
        <v>2297</v>
      </c>
      <c r="J568" t="s">
        <v>38202</v>
      </c>
      <c r="K568" t="s">
        <v>38206</v>
      </c>
      <c r="L568" t="s">
        <v>35226</v>
      </c>
      <c r="M568" t="s">
        <v>16398</v>
      </c>
      <c r="N568" t="s">
        <v>38207</v>
      </c>
      <c r="O568" t="s">
        <v>38208</v>
      </c>
      <c r="P568" t="s">
        <v>38209</v>
      </c>
      <c r="Q568" t="s">
        <v>276</v>
      </c>
      <c r="R568" t="s">
        <v>276</v>
      </c>
    </row>
    <row r="569" spans="1:18" x14ac:dyDescent="0.25">
      <c r="A569">
        <v>45933</v>
      </c>
      <c r="B569" t="s">
        <v>661</v>
      </c>
      <c r="C569" t="s">
        <v>375</v>
      </c>
      <c r="D569" t="s">
        <v>78</v>
      </c>
      <c r="E569" t="s">
        <v>79</v>
      </c>
      <c r="F569" t="s">
        <v>45</v>
      </c>
      <c r="G569" t="s">
        <v>665</v>
      </c>
      <c r="H569" t="s">
        <v>671</v>
      </c>
      <c r="I569" t="s">
        <v>689</v>
      </c>
      <c r="J569" t="s">
        <v>38032</v>
      </c>
      <c r="K569" t="s">
        <v>38210</v>
      </c>
      <c r="L569" t="s">
        <v>14962</v>
      </c>
      <c r="M569" t="s">
        <v>37642</v>
      </c>
      <c r="N569" t="s">
        <v>38211</v>
      </c>
      <c r="O569" t="s">
        <v>38212</v>
      </c>
      <c r="P569" t="s">
        <v>276</v>
      </c>
      <c r="Q569" t="s">
        <v>276</v>
      </c>
      <c r="R569" t="s">
        <v>276</v>
      </c>
    </row>
    <row r="570" spans="1:18" x14ac:dyDescent="0.25">
      <c r="A570">
        <v>45933</v>
      </c>
      <c r="B570" t="s">
        <v>661</v>
      </c>
      <c r="C570" t="s">
        <v>376</v>
      </c>
      <c r="D570" t="s">
        <v>377</v>
      </c>
      <c r="E570" t="s">
        <v>79</v>
      </c>
      <c r="F570" t="s">
        <v>45</v>
      </c>
      <c r="G570" t="s">
        <v>677</v>
      </c>
      <c r="H570" t="s">
        <v>671</v>
      </c>
      <c r="I570" t="s">
        <v>681</v>
      </c>
      <c r="J570" t="s">
        <v>38213</v>
      </c>
      <c r="K570" t="s">
        <v>38214</v>
      </c>
      <c r="L570" t="s">
        <v>7361</v>
      </c>
      <c r="M570" t="s">
        <v>38215</v>
      </c>
      <c r="N570" t="s">
        <v>37646</v>
      </c>
      <c r="O570" t="s">
        <v>38216</v>
      </c>
      <c r="P570" t="s">
        <v>276</v>
      </c>
      <c r="Q570" t="s">
        <v>276</v>
      </c>
      <c r="R570" t="s">
        <v>276</v>
      </c>
    </row>
    <row r="571" spans="1:18" x14ac:dyDescent="0.25">
      <c r="A571">
        <v>45933</v>
      </c>
      <c r="B571" t="s">
        <v>661</v>
      </c>
      <c r="C571" t="s">
        <v>378</v>
      </c>
      <c r="D571" t="s">
        <v>128</v>
      </c>
      <c r="E571" t="s">
        <v>79</v>
      </c>
      <c r="F571" t="s">
        <v>45</v>
      </c>
      <c r="G571" t="s">
        <v>685</v>
      </c>
      <c r="H571" t="s">
        <v>677</v>
      </c>
      <c r="I571" t="s">
        <v>686</v>
      </c>
      <c r="J571" t="s">
        <v>38217</v>
      </c>
      <c r="K571" t="s">
        <v>38218</v>
      </c>
      <c r="L571" t="s">
        <v>6020</v>
      </c>
      <c r="M571" t="s">
        <v>276</v>
      </c>
      <c r="N571" t="s">
        <v>38219</v>
      </c>
      <c r="O571" t="s">
        <v>38220</v>
      </c>
      <c r="P571" t="s">
        <v>276</v>
      </c>
      <c r="Q571" t="s">
        <v>276</v>
      </c>
      <c r="R571" t="s">
        <v>276</v>
      </c>
    </row>
    <row r="572" spans="1:18" x14ac:dyDescent="0.25">
      <c r="A572">
        <v>45933</v>
      </c>
      <c r="B572" t="s">
        <v>661</v>
      </c>
      <c r="C572" t="s">
        <v>379</v>
      </c>
      <c r="D572" t="s">
        <v>155</v>
      </c>
      <c r="E572" t="s">
        <v>79</v>
      </c>
      <c r="F572" t="s">
        <v>45</v>
      </c>
      <c r="G572" t="s">
        <v>669</v>
      </c>
      <c r="H572" t="s">
        <v>252</v>
      </c>
      <c r="I572" t="s">
        <v>663</v>
      </c>
      <c r="J572" t="s">
        <v>38041</v>
      </c>
      <c r="K572" t="s">
        <v>38221</v>
      </c>
      <c r="L572" t="s">
        <v>30024</v>
      </c>
      <c r="M572" t="s">
        <v>276</v>
      </c>
      <c r="N572" t="s">
        <v>276</v>
      </c>
      <c r="O572" t="s">
        <v>38221</v>
      </c>
      <c r="P572" t="s">
        <v>276</v>
      </c>
      <c r="Q572" t="s">
        <v>276</v>
      </c>
      <c r="R572" t="s">
        <v>276</v>
      </c>
    </row>
    <row r="573" spans="1:18" x14ac:dyDescent="0.25">
      <c r="A573">
        <v>45933</v>
      </c>
      <c r="B573" t="s">
        <v>661</v>
      </c>
      <c r="C573" t="s">
        <v>380</v>
      </c>
      <c r="D573" t="s">
        <v>233</v>
      </c>
      <c r="E573" t="s">
        <v>188</v>
      </c>
      <c r="F573" t="s">
        <v>87</v>
      </c>
      <c r="G573" t="s">
        <v>669</v>
      </c>
      <c r="H573" t="s">
        <v>677</v>
      </c>
      <c r="I573" t="s">
        <v>678</v>
      </c>
      <c r="J573" t="s">
        <v>38222</v>
      </c>
      <c r="K573" t="s">
        <v>38223</v>
      </c>
      <c r="L573" t="s">
        <v>38224</v>
      </c>
      <c r="M573" t="s">
        <v>37651</v>
      </c>
      <c r="N573" t="s">
        <v>37652</v>
      </c>
      <c r="O573" t="s">
        <v>38225</v>
      </c>
      <c r="P573" t="s">
        <v>38226</v>
      </c>
      <c r="Q573" t="s">
        <v>276</v>
      </c>
      <c r="R573" t="s">
        <v>276</v>
      </c>
    </row>
    <row r="574" spans="1:18" x14ac:dyDescent="0.25">
      <c r="A574">
        <v>45933</v>
      </c>
      <c r="B574" t="s">
        <v>661</v>
      </c>
      <c r="C574" t="s">
        <v>381</v>
      </c>
      <c r="D574" t="s">
        <v>214</v>
      </c>
      <c r="E574" t="s">
        <v>188</v>
      </c>
      <c r="F574" t="s">
        <v>87</v>
      </c>
      <c r="G574" t="s">
        <v>671</v>
      </c>
      <c r="H574" t="s">
        <v>252</v>
      </c>
      <c r="I574" t="s">
        <v>663</v>
      </c>
      <c r="J574" t="s">
        <v>38227</v>
      </c>
      <c r="K574" t="s">
        <v>38228</v>
      </c>
      <c r="L574" t="s">
        <v>24066</v>
      </c>
      <c r="M574" t="s">
        <v>37293</v>
      </c>
      <c r="N574" t="s">
        <v>38229</v>
      </c>
      <c r="O574" t="s">
        <v>38230</v>
      </c>
      <c r="P574" t="s">
        <v>276</v>
      </c>
      <c r="Q574" t="s">
        <v>276</v>
      </c>
      <c r="R574" t="s">
        <v>276</v>
      </c>
    </row>
    <row r="575" spans="1:18" x14ac:dyDescent="0.25">
      <c r="A575">
        <v>45933</v>
      </c>
      <c r="B575" t="s">
        <v>661</v>
      </c>
      <c r="C575" t="s">
        <v>382</v>
      </c>
      <c r="D575" t="s">
        <v>223</v>
      </c>
      <c r="E575" t="s">
        <v>188</v>
      </c>
      <c r="F575" t="s">
        <v>87</v>
      </c>
      <c r="G575" t="s">
        <v>669</v>
      </c>
      <c r="H575" t="s">
        <v>252</v>
      </c>
      <c r="I575" t="s">
        <v>663</v>
      </c>
      <c r="J575" t="s">
        <v>38072</v>
      </c>
      <c r="K575" t="s">
        <v>276</v>
      </c>
      <c r="L575" t="s">
        <v>277</v>
      </c>
      <c r="M575" t="s">
        <v>276</v>
      </c>
      <c r="N575" t="s">
        <v>276</v>
      </c>
      <c r="O575" t="s">
        <v>276</v>
      </c>
      <c r="P575" t="s">
        <v>276</v>
      </c>
      <c r="Q575" t="s">
        <v>276</v>
      </c>
      <c r="R575" t="s">
        <v>276</v>
      </c>
    </row>
    <row r="576" spans="1:18" x14ac:dyDescent="0.25">
      <c r="A576">
        <v>45933</v>
      </c>
      <c r="B576" t="s">
        <v>661</v>
      </c>
      <c r="C576" t="s">
        <v>383</v>
      </c>
      <c r="D576" t="s">
        <v>187</v>
      </c>
      <c r="E576" t="s">
        <v>188</v>
      </c>
      <c r="F576" t="s">
        <v>87</v>
      </c>
      <c r="G576" t="s">
        <v>669</v>
      </c>
      <c r="H576" t="s">
        <v>671</v>
      </c>
      <c r="I576" t="s">
        <v>672</v>
      </c>
      <c r="J576" t="s">
        <v>38062</v>
      </c>
      <c r="K576" t="s">
        <v>38231</v>
      </c>
      <c r="L576" t="s">
        <v>38232</v>
      </c>
      <c r="M576" t="s">
        <v>8055</v>
      </c>
      <c r="N576" t="s">
        <v>276</v>
      </c>
      <c r="O576" t="s">
        <v>38233</v>
      </c>
      <c r="P576" t="s">
        <v>38234</v>
      </c>
      <c r="Q576" t="s">
        <v>276</v>
      </c>
      <c r="R576" t="s">
        <v>276</v>
      </c>
    </row>
    <row r="577" spans="1:18" x14ac:dyDescent="0.25">
      <c r="A577">
        <v>45933</v>
      </c>
      <c r="B577" t="s">
        <v>661</v>
      </c>
      <c r="C577" t="s">
        <v>385</v>
      </c>
      <c r="D577" t="s">
        <v>228</v>
      </c>
      <c r="E577" t="s">
        <v>188</v>
      </c>
      <c r="F577" t="s">
        <v>87</v>
      </c>
      <c r="G577" t="s">
        <v>677</v>
      </c>
      <c r="H577" t="s">
        <v>671</v>
      </c>
      <c r="I577" t="s">
        <v>681</v>
      </c>
      <c r="J577" t="s">
        <v>38066</v>
      </c>
      <c r="K577" t="s">
        <v>37296</v>
      </c>
      <c r="L577" t="s">
        <v>7690</v>
      </c>
      <c r="M577" t="s">
        <v>37297</v>
      </c>
      <c r="N577" t="s">
        <v>276</v>
      </c>
      <c r="O577" t="s">
        <v>37298</v>
      </c>
      <c r="P577" t="s">
        <v>37299</v>
      </c>
      <c r="Q577" t="s">
        <v>276</v>
      </c>
      <c r="R577" t="s">
        <v>276</v>
      </c>
    </row>
    <row r="578" spans="1:18" x14ac:dyDescent="0.25">
      <c r="A578">
        <v>45933</v>
      </c>
      <c r="B578" t="s">
        <v>661</v>
      </c>
      <c r="C578" t="s">
        <v>386</v>
      </c>
      <c r="D578" t="s">
        <v>387</v>
      </c>
      <c r="E578" t="s">
        <v>64</v>
      </c>
      <c r="F578" t="s">
        <v>65</v>
      </c>
      <c r="G578" t="s">
        <v>685</v>
      </c>
      <c r="H578" t="s">
        <v>669</v>
      </c>
      <c r="I578" t="s">
        <v>2297</v>
      </c>
      <c r="J578" t="s">
        <v>38235</v>
      </c>
      <c r="K578" t="s">
        <v>38236</v>
      </c>
      <c r="L578" t="s">
        <v>38237</v>
      </c>
      <c r="M578" t="s">
        <v>37301</v>
      </c>
      <c r="N578" t="s">
        <v>38238</v>
      </c>
      <c r="O578" t="s">
        <v>38239</v>
      </c>
      <c r="P578" t="s">
        <v>38240</v>
      </c>
      <c r="Q578" t="s">
        <v>276</v>
      </c>
      <c r="R578" t="s">
        <v>276</v>
      </c>
    </row>
    <row r="579" spans="1:18" x14ac:dyDescent="0.25">
      <c r="A579">
        <v>45933</v>
      </c>
      <c r="B579" t="s">
        <v>661</v>
      </c>
      <c r="C579" t="s">
        <v>388</v>
      </c>
      <c r="D579" t="s">
        <v>189</v>
      </c>
      <c r="E579" t="s">
        <v>64</v>
      </c>
      <c r="F579" t="s">
        <v>65</v>
      </c>
      <c r="G579" t="s">
        <v>669</v>
      </c>
      <c r="H579" t="s">
        <v>252</v>
      </c>
      <c r="I579" t="s">
        <v>663</v>
      </c>
      <c r="J579" t="s">
        <v>37979</v>
      </c>
      <c r="K579" t="s">
        <v>38241</v>
      </c>
      <c r="L579" t="s">
        <v>32043</v>
      </c>
      <c r="M579" t="s">
        <v>38242</v>
      </c>
      <c r="N579" t="s">
        <v>38243</v>
      </c>
      <c r="O579" t="s">
        <v>276</v>
      </c>
      <c r="P579" t="s">
        <v>276</v>
      </c>
      <c r="Q579" t="s">
        <v>276</v>
      </c>
      <c r="R579" t="s">
        <v>276</v>
      </c>
    </row>
    <row r="580" spans="1:18" x14ac:dyDescent="0.25">
      <c r="A580">
        <v>45933</v>
      </c>
      <c r="B580" t="s">
        <v>661</v>
      </c>
      <c r="C580" t="s">
        <v>389</v>
      </c>
      <c r="D580" t="s">
        <v>390</v>
      </c>
      <c r="E580" t="s">
        <v>64</v>
      </c>
      <c r="F580" t="s">
        <v>65</v>
      </c>
      <c r="G580" t="s">
        <v>669</v>
      </c>
      <c r="H580" t="s">
        <v>252</v>
      </c>
      <c r="I580" t="s">
        <v>663</v>
      </c>
      <c r="J580" t="s">
        <v>37979</v>
      </c>
      <c r="K580" t="s">
        <v>38244</v>
      </c>
      <c r="L580" t="s">
        <v>23033</v>
      </c>
      <c r="M580" t="s">
        <v>276</v>
      </c>
      <c r="N580" t="s">
        <v>276</v>
      </c>
      <c r="O580" t="s">
        <v>38244</v>
      </c>
      <c r="P580" t="s">
        <v>276</v>
      </c>
      <c r="Q580" t="s">
        <v>276</v>
      </c>
      <c r="R580" t="s">
        <v>276</v>
      </c>
    </row>
    <row r="581" spans="1:18" x14ac:dyDescent="0.25">
      <c r="A581">
        <v>45933</v>
      </c>
      <c r="B581" t="s">
        <v>661</v>
      </c>
      <c r="C581" t="s">
        <v>391</v>
      </c>
      <c r="D581" t="s">
        <v>230</v>
      </c>
      <c r="E581" t="s">
        <v>64</v>
      </c>
      <c r="F581" t="s">
        <v>65</v>
      </c>
      <c r="G581" t="s">
        <v>669</v>
      </c>
      <c r="H581" t="s">
        <v>671</v>
      </c>
      <c r="I581" t="s">
        <v>672</v>
      </c>
      <c r="J581" t="s">
        <v>38103</v>
      </c>
      <c r="K581" t="s">
        <v>37662</v>
      </c>
      <c r="L581" t="s">
        <v>38245</v>
      </c>
      <c r="M581" t="s">
        <v>276</v>
      </c>
      <c r="N581" t="s">
        <v>37663</v>
      </c>
      <c r="O581" t="s">
        <v>37664</v>
      </c>
      <c r="P581" t="s">
        <v>276</v>
      </c>
      <c r="Q581" t="s">
        <v>276</v>
      </c>
      <c r="R581" t="s">
        <v>276</v>
      </c>
    </row>
    <row r="582" spans="1:18" x14ac:dyDescent="0.25">
      <c r="A582">
        <v>45933</v>
      </c>
      <c r="B582" t="s">
        <v>661</v>
      </c>
      <c r="C582" t="s">
        <v>392</v>
      </c>
      <c r="D582" t="s">
        <v>227</v>
      </c>
      <c r="E582" t="s">
        <v>64</v>
      </c>
      <c r="F582" t="s">
        <v>65</v>
      </c>
      <c r="G582" t="s">
        <v>669</v>
      </c>
      <c r="H582" t="s">
        <v>252</v>
      </c>
      <c r="I582" t="s">
        <v>663</v>
      </c>
      <c r="J582" t="s">
        <v>38246</v>
      </c>
      <c r="K582" t="s">
        <v>37303</v>
      </c>
      <c r="L582" t="s">
        <v>14394</v>
      </c>
      <c r="M582" t="s">
        <v>37303</v>
      </c>
      <c r="N582" t="s">
        <v>276</v>
      </c>
      <c r="O582" t="s">
        <v>276</v>
      </c>
      <c r="P582" t="s">
        <v>276</v>
      </c>
      <c r="Q582" t="s">
        <v>276</v>
      </c>
      <c r="R582" t="s">
        <v>276</v>
      </c>
    </row>
    <row r="583" spans="1:18" x14ac:dyDescent="0.25">
      <c r="A583">
        <v>45933</v>
      </c>
      <c r="B583" t="s">
        <v>661</v>
      </c>
      <c r="C583" t="s">
        <v>393</v>
      </c>
      <c r="D583" t="s">
        <v>208</v>
      </c>
      <c r="E583" t="s">
        <v>64</v>
      </c>
      <c r="F583" t="s">
        <v>65</v>
      </c>
      <c r="G583" t="s">
        <v>677</v>
      </c>
      <c r="H583" t="s">
        <v>252</v>
      </c>
      <c r="I583" t="s">
        <v>663</v>
      </c>
      <c r="J583" t="s">
        <v>38247</v>
      </c>
      <c r="K583" t="s">
        <v>38248</v>
      </c>
      <c r="L583" t="s">
        <v>38249</v>
      </c>
      <c r="M583" t="s">
        <v>276</v>
      </c>
      <c r="N583" t="s">
        <v>38248</v>
      </c>
      <c r="O583" t="s">
        <v>276</v>
      </c>
      <c r="P583" t="s">
        <v>276</v>
      </c>
      <c r="Q583" t="s">
        <v>276</v>
      </c>
      <c r="R583" t="s">
        <v>276</v>
      </c>
    </row>
    <row r="584" spans="1:18" x14ac:dyDescent="0.25">
      <c r="A584">
        <v>45933</v>
      </c>
      <c r="B584" t="s">
        <v>661</v>
      </c>
      <c r="C584" t="s">
        <v>394</v>
      </c>
      <c r="D584" t="s">
        <v>395</v>
      </c>
      <c r="E584" t="s">
        <v>64</v>
      </c>
      <c r="F584" t="s">
        <v>65</v>
      </c>
      <c r="G584" t="s">
        <v>669</v>
      </c>
      <c r="H584" t="s">
        <v>252</v>
      </c>
      <c r="I584" t="s">
        <v>663</v>
      </c>
      <c r="J584" t="s">
        <v>37979</v>
      </c>
      <c r="K584" t="s">
        <v>38250</v>
      </c>
      <c r="L584" t="s">
        <v>1588</v>
      </c>
      <c r="M584" t="s">
        <v>37666</v>
      </c>
      <c r="N584" t="s">
        <v>38251</v>
      </c>
      <c r="O584" t="s">
        <v>38252</v>
      </c>
      <c r="P584" t="s">
        <v>276</v>
      </c>
      <c r="Q584" t="s">
        <v>276</v>
      </c>
      <c r="R584" t="s">
        <v>276</v>
      </c>
    </row>
    <row r="585" spans="1:18" x14ac:dyDescent="0.25">
      <c r="A585">
        <v>45933</v>
      </c>
      <c r="B585" t="s">
        <v>661</v>
      </c>
      <c r="C585" t="s">
        <v>396</v>
      </c>
      <c r="D585" t="s">
        <v>239</v>
      </c>
      <c r="E585" t="s">
        <v>64</v>
      </c>
      <c r="F585" t="s">
        <v>65</v>
      </c>
      <c r="G585" t="s">
        <v>669</v>
      </c>
      <c r="H585" t="s">
        <v>671</v>
      </c>
      <c r="I585" t="s">
        <v>672</v>
      </c>
      <c r="J585" t="s">
        <v>38253</v>
      </c>
      <c r="K585" t="s">
        <v>38254</v>
      </c>
      <c r="L585" t="s">
        <v>23521</v>
      </c>
      <c r="M585" t="s">
        <v>37304</v>
      </c>
      <c r="N585" t="s">
        <v>276</v>
      </c>
      <c r="O585" t="s">
        <v>38255</v>
      </c>
      <c r="P585" t="s">
        <v>38256</v>
      </c>
      <c r="Q585" t="s">
        <v>276</v>
      </c>
      <c r="R585" t="s">
        <v>276</v>
      </c>
    </row>
    <row r="586" spans="1:18" x14ac:dyDescent="0.25">
      <c r="A586">
        <v>45933</v>
      </c>
      <c r="B586" t="s">
        <v>661</v>
      </c>
      <c r="C586" t="s">
        <v>397</v>
      </c>
      <c r="D586" t="s">
        <v>212</v>
      </c>
      <c r="E586" t="s">
        <v>64</v>
      </c>
      <c r="F586" t="s">
        <v>65</v>
      </c>
      <c r="G586" t="s">
        <v>669</v>
      </c>
      <c r="H586" t="s">
        <v>671</v>
      </c>
      <c r="I586" t="s">
        <v>672</v>
      </c>
      <c r="J586" t="s">
        <v>37975</v>
      </c>
      <c r="K586" t="s">
        <v>38257</v>
      </c>
      <c r="L586" t="s">
        <v>18628</v>
      </c>
      <c r="M586" t="s">
        <v>38258</v>
      </c>
      <c r="N586" t="s">
        <v>38259</v>
      </c>
      <c r="O586" t="s">
        <v>37671</v>
      </c>
      <c r="P586" t="s">
        <v>38260</v>
      </c>
      <c r="Q586" t="s">
        <v>276</v>
      </c>
      <c r="R586" t="s">
        <v>276</v>
      </c>
    </row>
    <row r="587" spans="1:18" x14ac:dyDescent="0.25">
      <c r="A587">
        <v>45933</v>
      </c>
      <c r="B587" t="s">
        <v>661</v>
      </c>
      <c r="C587" t="s">
        <v>398</v>
      </c>
      <c r="D587" t="s">
        <v>399</v>
      </c>
      <c r="E587" t="s">
        <v>74</v>
      </c>
      <c r="F587" t="s">
        <v>45</v>
      </c>
      <c r="G587" t="s">
        <v>669</v>
      </c>
      <c r="H587" t="s">
        <v>252</v>
      </c>
      <c r="I587" t="s">
        <v>663</v>
      </c>
      <c r="J587" t="s">
        <v>38261</v>
      </c>
      <c r="K587" t="s">
        <v>38262</v>
      </c>
      <c r="L587" t="s">
        <v>3678</v>
      </c>
      <c r="M587" t="s">
        <v>37673</v>
      </c>
      <c r="N587" t="s">
        <v>38263</v>
      </c>
      <c r="O587" t="s">
        <v>276</v>
      </c>
      <c r="P587" t="s">
        <v>276</v>
      </c>
      <c r="Q587" t="s">
        <v>276</v>
      </c>
      <c r="R587" t="s">
        <v>276</v>
      </c>
    </row>
    <row r="588" spans="1:18" x14ac:dyDescent="0.25">
      <c r="A588">
        <v>45933</v>
      </c>
      <c r="B588" t="s">
        <v>661</v>
      </c>
      <c r="C588" t="s">
        <v>400</v>
      </c>
      <c r="D588" t="s">
        <v>126</v>
      </c>
      <c r="E588" t="s">
        <v>74</v>
      </c>
      <c r="F588" t="s">
        <v>45</v>
      </c>
      <c r="G588" t="s">
        <v>665</v>
      </c>
      <c r="H588" t="s">
        <v>671</v>
      </c>
      <c r="I588" t="s">
        <v>689</v>
      </c>
      <c r="J588" t="s">
        <v>38264</v>
      </c>
      <c r="K588" t="s">
        <v>38265</v>
      </c>
      <c r="L588" t="s">
        <v>9317</v>
      </c>
      <c r="M588" t="s">
        <v>276</v>
      </c>
      <c r="N588" t="s">
        <v>38265</v>
      </c>
      <c r="O588" t="s">
        <v>276</v>
      </c>
      <c r="P588" t="s">
        <v>276</v>
      </c>
      <c r="Q588" t="s">
        <v>276</v>
      </c>
      <c r="R588" t="s">
        <v>276</v>
      </c>
    </row>
    <row r="589" spans="1:18" x14ac:dyDescent="0.25">
      <c r="A589">
        <v>45933</v>
      </c>
      <c r="B589" t="s">
        <v>661</v>
      </c>
      <c r="C589" t="s">
        <v>401</v>
      </c>
      <c r="D589" t="s">
        <v>119</v>
      </c>
      <c r="E589" t="s">
        <v>74</v>
      </c>
      <c r="F589" t="s">
        <v>45</v>
      </c>
      <c r="G589" t="s">
        <v>669</v>
      </c>
      <c r="H589" t="s">
        <v>671</v>
      </c>
      <c r="I589" t="s">
        <v>672</v>
      </c>
      <c r="J589" t="s">
        <v>38213</v>
      </c>
      <c r="K589" t="s">
        <v>38266</v>
      </c>
      <c r="L589" t="s">
        <v>34636</v>
      </c>
      <c r="M589" t="s">
        <v>276</v>
      </c>
      <c r="N589" t="s">
        <v>276</v>
      </c>
      <c r="O589" t="s">
        <v>38266</v>
      </c>
      <c r="P589" t="s">
        <v>276</v>
      </c>
      <c r="Q589" t="s">
        <v>276</v>
      </c>
      <c r="R589" t="s">
        <v>276</v>
      </c>
    </row>
    <row r="590" spans="1:18" x14ac:dyDescent="0.25">
      <c r="A590">
        <v>45933</v>
      </c>
      <c r="B590" t="s">
        <v>661</v>
      </c>
      <c r="C590" t="s">
        <v>403</v>
      </c>
      <c r="D590" t="s">
        <v>131</v>
      </c>
      <c r="E590" t="s">
        <v>74</v>
      </c>
      <c r="F590" t="s">
        <v>45</v>
      </c>
      <c r="G590" t="s">
        <v>696</v>
      </c>
      <c r="H590" t="s">
        <v>677</v>
      </c>
      <c r="I590" t="s">
        <v>672</v>
      </c>
      <c r="J590" t="s">
        <v>38267</v>
      </c>
      <c r="K590" t="s">
        <v>38268</v>
      </c>
      <c r="L590" t="s">
        <v>4394</v>
      </c>
      <c r="M590" t="s">
        <v>37306</v>
      </c>
      <c r="N590" t="s">
        <v>38269</v>
      </c>
      <c r="O590" t="s">
        <v>38270</v>
      </c>
      <c r="P590" t="s">
        <v>276</v>
      </c>
      <c r="Q590" t="s">
        <v>276</v>
      </c>
      <c r="R590" t="s">
        <v>276</v>
      </c>
    </row>
    <row r="591" spans="1:18" x14ac:dyDescent="0.25">
      <c r="A591">
        <v>45933</v>
      </c>
      <c r="B591" t="s">
        <v>661</v>
      </c>
      <c r="C591" t="s">
        <v>404</v>
      </c>
      <c r="D591" t="s">
        <v>73</v>
      </c>
      <c r="E591" t="s">
        <v>74</v>
      </c>
      <c r="F591" t="s">
        <v>45</v>
      </c>
      <c r="G591" t="s">
        <v>669</v>
      </c>
      <c r="H591" t="s">
        <v>671</v>
      </c>
      <c r="I591" t="s">
        <v>672</v>
      </c>
      <c r="J591" t="s">
        <v>38261</v>
      </c>
      <c r="K591" t="s">
        <v>38271</v>
      </c>
      <c r="L591" t="s">
        <v>5131</v>
      </c>
      <c r="M591" t="s">
        <v>38272</v>
      </c>
      <c r="N591" t="s">
        <v>38273</v>
      </c>
      <c r="O591" t="s">
        <v>276</v>
      </c>
      <c r="P591" t="s">
        <v>276</v>
      </c>
      <c r="Q591" t="s">
        <v>276</v>
      </c>
      <c r="R591" t="s">
        <v>276</v>
      </c>
    </row>
    <row r="592" spans="1:18" x14ac:dyDescent="0.25">
      <c r="A592">
        <v>45933</v>
      </c>
      <c r="B592" t="s">
        <v>661</v>
      </c>
      <c r="C592" t="s">
        <v>405</v>
      </c>
      <c r="D592" t="s">
        <v>406</v>
      </c>
      <c r="E592" t="s">
        <v>74</v>
      </c>
      <c r="F592" t="s">
        <v>45</v>
      </c>
      <c r="G592" t="s">
        <v>669</v>
      </c>
      <c r="H592" t="s">
        <v>671</v>
      </c>
      <c r="I592" t="s">
        <v>672</v>
      </c>
      <c r="J592" t="s">
        <v>38274</v>
      </c>
      <c r="K592" t="s">
        <v>38275</v>
      </c>
      <c r="L592" t="s">
        <v>38276</v>
      </c>
      <c r="M592" t="s">
        <v>37679</v>
      </c>
      <c r="N592" t="s">
        <v>38277</v>
      </c>
      <c r="O592" t="s">
        <v>276</v>
      </c>
      <c r="P592" t="s">
        <v>276</v>
      </c>
      <c r="Q592" t="s">
        <v>276</v>
      </c>
      <c r="R592" t="s">
        <v>276</v>
      </c>
    </row>
    <row r="593" spans="1:18" x14ac:dyDescent="0.25">
      <c r="A593">
        <v>45933</v>
      </c>
      <c r="B593" t="s">
        <v>661</v>
      </c>
      <c r="C593" t="s">
        <v>407</v>
      </c>
      <c r="D593" t="s">
        <v>191</v>
      </c>
      <c r="E593" t="s">
        <v>74</v>
      </c>
      <c r="F593" t="s">
        <v>45</v>
      </c>
      <c r="G593" t="s">
        <v>669</v>
      </c>
      <c r="H593" t="s">
        <v>252</v>
      </c>
      <c r="I593" t="s">
        <v>663</v>
      </c>
      <c r="J593" t="s">
        <v>38278</v>
      </c>
      <c r="K593" t="s">
        <v>38279</v>
      </c>
      <c r="L593" t="s">
        <v>20907</v>
      </c>
      <c r="M593" t="s">
        <v>276</v>
      </c>
      <c r="N593" t="s">
        <v>276</v>
      </c>
      <c r="O593" t="s">
        <v>38279</v>
      </c>
      <c r="P593" t="s">
        <v>276</v>
      </c>
      <c r="Q593" t="s">
        <v>276</v>
      </c>
      <c r="R593" t="s">
        <v>276</v>
      </c>
    </row>
    <row r="594" spans="1:18" x14ac:dyDescent="0.25">
      <c r="A594">
        <v>45933</v>
      </c>
      <c r="B594" t="s">
        <v>661</v>
      </c>
      <c r="C594" t="s">
        <v>408</v>
      </c>
      <c r="D594" t="s">
        <v>123</v>
      </c>
      <c r="E594" t="s">
        <v>74</v>
      </c>
      <c r="F594" t="s">
        <v>45</v>
      </c>
      <c r="G594" t="s">
        <v>669</v>
      </c>
      <c r="H594" t="s">
        <v>677</v>
      </c>
      <c r="I594" t="s">
        <v>678</v>
      </c>
      <c r="J594" t="s">
        <v>38278</v>
      </c>
      <c r="K594" t="s">
        <v>38280</v>
      </c>
      <c r="L594" t="s">
        <v>5605</v>
      </c>
      <c r="M594" t="s">
        <v>38281</v>
      </c>
      <c r="N594" t="s">
        <v>38282</v>
      </c>
      <c r="O594" t="s">
        <v>37310</v>
      </c>
      <c r="P594" t="s">
        <v>37311</v>
      </c>
      <c r="Q594" t="s">
        <v>276</v>
      </c>
      <c r="R594" t="s">
        <v>276</v>
      </c>
    </row>
    <row r="595" spans="1:18" x14ac:dyDescent="0.25">
      <c r="A595">
        <v>45933</v>
      </c>
      <c r="B595" t="s">
        <v>661</v>
      </c>
      <c r="C595" t="s">
        <v>409</v>
      </c>
      <c r="D595" t="s">
        <v>92</v>
      </c>
      <c r="E595" t="s">
        <v>74</v>
      </c>
      <c r="F595" t="s">
        <v>45</v>
      </c>
      <c r="G595" t="s">
        <v>669</v>
      </c>
      <c r="H595" t="s">
        <v>671</v>
      </c>
      <c r="I595" t="s">
        <v>672</v>
      </c>
      <c r="J595" t="s">
        <v>38278</v>
      </c>
      <c r="K595" t="s">
        <v>38283</v>
      </c>
      <c r="L595" t="s">
        <v>9128</v>
      </c>
      <c r="M595" t="s">
        <v>276</v>
      </c>
      <c r="N595" t="s">
        <v>37682</v>
      </c>
      <c r="O595" t="s">
        <v>38284</v>
      </c>
      <c r="P595" t="s">
        <v>276</v>
      </c>
      <c r="Q595" t="s">
        <v>276</v>
      </c>
      <c r="R595" t="s">
        <v>276</v>
      </c>
    </row>
    <row r="596" spans="1:18" x14ac:dyDescent="0.25">
      <c r="A596">
        <v>45933</v>
      </c>
      <c r="B596" t="s">
        <v>661</v>
      </c>
      <c r="C596" t="s">
        <v>410</v>
      </c>
      <c r="D596" t="s">
        <v>84</v>
      </c>
      <c r="E596" t="s">
        <v>74</v>
      </c>
      <c r="F596" t="s">
        <v>45</v>
      </c>
      <c r="G596" t="s">
        <v>677</v>
      </c>
      <c r="H596" t="s">
        <v>252</v>
      </c>
      <c r="I596" t="s">
        <v>663</v>
      </c>
      <c r="J596" t="s">
        <v>38052</v>
      </c>
      <c r="K596" t="s">
        <v>38285</v>
      </c>
      <c r="L596" t="s">
        <v>32462</v>
      </c>
      <c r="M596" t="s">
        <v>37684</v>
      </c>
      <c r="N596" t="s">
        <v>38286</v>
      </c>
      <c r="O596" t="s">
        <v>276</v>
      </c>
      <c r="P596" t="s">
        <v>276</v>
      </c>
      <c r="Q596" t="s">
        <v>276</v>
      </c>
      <c r="R596" t="s">
        <v>276</v>
      </c>
    </row>
    <row r="597" spans="1:18" x14ac:dyDescent="0.25">
      <c r="A597">
        <v>45933</v>
      </c>
      <c r="B597" t="s">
        <v>661</v>
      </c>
      <c r="C597" t="s">
        <v>411</v>
      </c>
      <c r="D597" t="s">
        <v>238</v>
      </c>
      <c r="E597" t="s">
        <v>86</v>
      </c>
      <c r="F597" t="s">
        <v>87</v>
      </c>
      <c r="G597" t="s">
        <v>669</v>
      </c>
      <c r="H597" t="s">
        <v>671</v>
      </c>
      <c r="I597" t="s">
        <v>672</v>
      </c>
      <c r="J597" t="s">
        <v>38070</v>
      </c>
      <c r="K597" t="s">
        <v>38287</v>
      </c>
      <c r="L597" t="s">
        <v>23525</v>
      </c>
      <c r="M597" t="s">
        <v>38288</v>
      </c>
      <c r="N597" t="s">
        <v>38289</v>
      </c>
      <c r="O597" t="s">
        <v>38290</v>
      </c>
      <c r="P597" t="s">
        <v>38291</v>
      </c>
      <c r="Q597" t="s">
        <v>276</v>
      </c>
      <c r="R597" t="s">
        <v>276</v>
      </c>
    </row>
    <row r="598" spans="1:18" x14ac:dyDescent="0.25">
      <c r="A598">
        <v>45933</v>
      </c>
      <c r="B598" t="s">
        <v>661</v>
      </c>
      <c r="C598" t="s">
        <v>412</v>
      </c>
      <c r="D598" t="s">
        <v>247</v>
      </c>
      <c r="E598" t="s">
        <v>86</v>
      </c>
      <c r="F598" t="s">
        <v>87</v>
      </c>
      <c r="G598" t="s">
        <v>669</v>
      </c>
      <c r="H598" t="s">
        <v>671</v>
      </c>
      <c r="I598" t="s">
        <v>672</v>
      </c>
      <c r="J598" t="s">
        <v>38292</v>
      </c>
      <c r="K598" t="s">
        <v>38293</v>
      </c>
      <c r="L598" t="s">
        <v>20663</v>
      </c>
      <c r="M598" t="s">
        <v>276</v>
      </c>
      <c r="N598" t="s">
        <v>38294</v>
      </c>
      <c r="O598" t="s">
        <v>38295</v>
      </c>
      <c r="P598" t="s">
        <v>276</v>
      </c>
      <c r="Q598" t="s">
        <v>276</v>
      </c>
      <c r="R598" t="s">
        <v>276</v>
      </c>
    </row>
    <row r="599" spans="1:18" x14ac:dyDescent="0.25">
      <c r="A599">
        <v>45933</v>
      </c>
      <c r="B599" t="s">
        <v>661</v>
      </c>
      <c r="C599" t="s">
        <v>414</v>
      </c>
      <c r="D599" t="s">
        <v>91</v>
      </c>
      <c r="E599" t="s">
        <v>86</v>
      </c>
      <c r="F599" t="s">
        <v>87</v>
      </c>
      <c r="G599" t="s">
        <v>665</v>
      </c>
      <c r="H599" t="s">
        <v>677</v>
      </c>
      <c r="I599" t="s">
        <v>681</v>
      </c>
      <c r="J599" t="s">
        <v>38292</v>
      </c>
      <c r="K599" t="s">
        <v>38296</v>
      </c>
      <c r="L599" t="s">
        <v>24038</v>
      </c>
      <c r="M599" t="s">
        <v>38297</v>
      </c>
      <c r="N599" t="s">
        <v>38298</v>
      </c>
      <c r="O599" t="s">
        <v>38299</v>
      </c>
      <c r="P599" t="s">
        <v>276</v>
      </c>
      <c r="Q599" t="s">
        <v>276</v>
      </c>
      <c r="R599" t="s">
        <v>276</v>
      </c>
    </row>
    <row r="600" spans="1:18" x14ac:dyDescent="0.25">
      <c r="A600">
        <v>45933</v>
      </c>
      <c r="B600" t="s">
        <v>661</v>
      </c>
      <c r="C600" t="s">
        <v>415</v>
      </c>
      <c r="D600" t="s">
        <v>154</v>
      </c>
      <c r="E600" t="s">
        <v>86</v>
      </c>
      <c r="F600" t="s">
        <v>87</v>
      </c>
      <c r="G600" t="s">
        <v>665</v>
      </c>
      <c r="H600" t="s">
        <v>252</v>
      </c>
      <c r="I600" t="s">
        <v>663</v>
      </c>
      <c r="J600" t="s">
        <v>38300</v>
      </c>
      <c r="K600" t="s">
        <v>38301</v>
      </c>
      <c r="L600" t="s">
        <v>20120</v>
      </c>
      <c r="M600" t="s">
        <v>37688</v>
      </c>
      <c r="N600" t="s">
        <v>276</v>
      </c>
      <c r="O600" t="s">
        <v>38302</v>
      </c>
      <c r="P600" t="s">
        <v>276</v>
      </c>
      <c r="Q600" t="s">
        <v>276</v>
      </c>
      <c r="R600" t="s">
        <v>276</v>
      </c>
    </row>
    <row r="601" spans="1:18" x14ac:dyDescent="0.25">
      <c r="A601">
        <v>45933</v>
      </c>
      <c r="B601" t="s">
        <v>661</v>
      </c>
      <c r="C601" t="s">
        <v>416</v>
      </c>
      <c r="D601" t="s">
        <v>240</v>
      </c>
      <c r="E601" t="s">
        <v>86</v>
      </c>
      <c r="F601" t="s">
        <v>87</v>
      </c>
      <c r="G601" t="s">
        <v>669</v>
      </c>
      <c r="H601" t="s">
        <v>252</v>
      </c>
      <c r="I601" t="s">
        <v>663</v>
      </c>
      <c r="J601" t="s">
        <v>38303</v>
      </c>
      <c r="K601" t="s">
        <v>37317</v>
      </c>
      <c r="L601" t="s">
        <v>38304</v>
      </c>
      <c r="M601" t="s">
        <v>276</v>
      </c>
      <c r="N601" t="s">
        <v>276</v>
      </c>
      <c r="O601" t="s">
        <v>37317</v>
      </c>
      <c r="P601" t="s">
        <v>276</v>
      </c>
      <c r="Q601" t="s">
        <v>276</v>
      </c>
      <c r="R601" t="s">
        <v>276</v>
      </c>
    </row>
    <row r="602" spans="1:18" x14ac:dyDescent="0.25">
      <c r="A602">
        <v>45933</v>
      </c>
      <c r="B602" t="s">
        <v>661</v>
      </c>
      <c r="C602" t="s">
        <v>418</v>
      </c>
      <c r="D602" t="s">
        <v>127</v>
      </c>
      <c r="E602" t="s">
        <v>86</v>
      </c>
      <c r="F602" t="s">
        <v>87</v>
      </c>
      <c r="G602" t="s">
        <v>669</v>
      </c>
      <c r="H602" t="s">
        <v>677</v>
      </c>
      <c r="I602" t="s">
        <v>678</v>
      </c>
      <c r="J602" t="s">
        <v>38305</v>
      </c>
      <c r="K602" t="s">
        <v>38306</v>
      </c>
      <c r="L602" t="s">
        <v>13912</v>
      </c>
      <c r="M602" t="s">
        <v>38307</v>
      </c>
      <c r="N602" t="s">
        <v>38308</v>
      </c>
      <c r="O602" t="s">
        <v>37318</v>
      </c>
      <c r="P602" t="s">
        <v>276</v>
      </c>
      <c r="Q602" t="s">
        <v>276</v>
      </c>
      <c r="R602" t="s">
        <v>276</v>
      </c>
    </row>
    <row r="603" spans="1:18" x14ac:dyDescent="0.25">
      <c r="A603">
        <v>45933</v>
      </c>
      <c r="B603" t="s">
        <v>661</v>
      </c>
      <c r="C603" t="s">
        <v>419</v>
      </c>
      <c r="D603" t="s">
        <v>245</v>
      </c>
      <c r="E603" t="s">
        <v>86</v>
      </c>
      <c r="F603" t="s">
        <v>87</v>
      </c>
      <c r="G603" t="s">
        <v>677</v>
      </c>
      <c r="H603" t="s">
        <v>671</v>
      </c>
      <c r="I603" t="s">
        <v>681</v>
      </c>
      <c r="J603" t="s">
        <v>38079</v>
      </c>
      <c r="K603" t="s">
        <v>38309</v>
      </c>
      <c r="L603" t="s">
        <v>29125</v>
      </c>
      <c r="M603" t="s">
        <v>37319</v>
      </c>
      <c r="N603" t="s">
        <v>38310</v>
      </c>
      <c r="O603" t="s">
        <v>38311</v>
      </c>
      <c r="P603" t="s">
        <v>38312</v>
      </c>
      <c r="Q603" t="s">
        <v>276</v>
      </c>
      <c r="R603" t="s">
        <v>276</v>
      </c>
    </row>
    <row r="604" spans="1:18" x14ac:dyDescent="0.25">
      <c r="A604">
        <v>45933</v>
      </c>
      <c r="B604" t="s">
        <v>661</v>
      </c>
      <c r="C604" t="s">
        <v>420</v>
      </c>
      <c r="D604" t="s">
        <v>53</v>
      </c>
      <c r="E604" t="s">
        <v>1</v>
      </c>
      <c r="F604" t="s">
        <v>2</v>
      </c>
      <c r="G604" t="s">
        <v>665</v>
      </c>
      <c r="H604" t="s">
        <v>671</v>
      </c>
      <c r="I604" t="s">
        <v>689</v>
      </c>
      <c r="J604" t="s">
        <v>38313</v>
      </c>
      <c r="K604" t="s">
        <v>38314</v>
      </c>
      <c r="L604" t="s">
        <v>18718</v>
      </c>
      <c r="M604" t="s">
        <v>38315</v>
      </c>
      <c r="N604" t="s">
        <v>37696</v>
      </c>
      <c r="O604" t="s">
        <v>38316</v>
      </c>
      <c r="P604" t="s">
        <v>276</v>
      </c>
      <c r="Q604" t="s">
        <v>276</v>
      </c>
      <c r="R604" t="s">
        <v>276</v>
      </c>
    </row>
    <row r="605" spans="1:18" x14ac:dyDescent="0.25">
      <c r="A605">
        <v>45933</v>
      </c>
      <c r="B605" t="s">
        <v>661</v>
      </c>
      <c r="C605" t="s">
        <v>421</v>
      </c>
      <c r="D605" t="s">
        <v>52</v>
      </c>
      <c r="E605" t="s">
        <v>1</v>
      </c>
      <c r="F605" t="s">
        <v>2</v>
      </c>
      <c r="G605" t="s">
        <v>669</v>
      </c>
      <c r="H605" t="s">
        <v>252</v>
      </c>
      <c r="I605" t="s">
        <v>663</v>
      </c>
      <c r="J605" t="s">
        <v>37989</v>
      </c>
      <c r="K605" t="s">
        <v>38317</v>
      </c>
      <c r="L605" t="s">
        <v>23456</v>
      </c>
      <c r="M605" t="s">
        <v>38318</v>
      </c>
      <c r="N605" t="s">
        <v>38319</v>
      </c>
      <c r="O605" t="s">
        <v>276</v>
      </c>
      <c r="P605" t="s">
        <v>276</v>
      </c>
      <c r="Q605" t="s">
        <v>276</v>
      </c>
      <c r="R605" t="s">
        <v>276</v>
      </c>
    </row>
    <row r="606" spans="1:18" x14ac:dyDescent="0.25">
      <c r="A606">
        <v>45933</v>
      </c>
      <c r="B606" t="s">
        <v>661</v>
      </c>
      <c r="C606" t="s">
        <v>422</v>
      </c>
      <c r="D606" t="s">
        <v>0</v>
      </c>
      <c r="E606" t="s">
        <v>1</v>
      </c>
      <c r="F606" t="s">
        <v>2</v>
      </c>
      <c r="G606" t="s">
        <v>665</v>
      </c>
      <c r="H606" t="s">
        <v>671</v>
      </c>
      <c r="I606" t="s">
        <v>689</v>
      </c>
      <c r="J606" t="s">
        <v>38320</v>
      </c>
      <c r="K606" t="s">
        <v>38321</v>
      </c>
      <c r="L606" t="s">
        <v>31563</v>
      </c>
      <c r="M606" t="s">
        <v>38322</v>
      </c>
      <c r="N606" t="s">
        <v>38323</v>
      </c>
      <c r="O606" t="s">
        <v>38324</v>
      </c>
      <c r="P606" t="s">
        <v>276</v>
      </c>
      <c r="Q606" t="s">
        <v>276</v>
      </c>
      <c r="R606" t="s">
        <v>276</v>
      </c>
    </row>
    <row r="607" spans="1:18" x14ac:dyDescent="0.25">
      <c r="A607">
        <v>45933</v>
      </c>
      <c r="B607" t="s">
        <v>661</v>
      </c>
      <c r="C607" t="s">
        <v>423</v>
      </c>
      <c r="D607" t="s">
        <v>5</v>
      </c>
      <c r="E607" t="s">
        <v>1</v>
      </c>
      <c r="F607" t="s">
        <v>2</v>
      </c>
      <c r="G607" t="s">
        <v>861</v>
      </c>
      <c r="H607" t="s">
        <v>252</v>
      </c>
      <c r="I607" t="s">
        <v>663</v>
      </c>
      <c r="J607" t="s">
        <v>38325</v>
      </c>
      <c r="K607" t="s">
        <v>38326</v>
      </c>
      <c r="L607" t="s">
        <v>3214</v>
      </c>
      <c r="M607" t="s">
        <v>38327</v>
      </c>
      <c r="N607" t="s">
        <v>276</v>
      </c>
      <c r="O607" t="s">
        <v>276</v>
      </c>
      <c r="P607" t="s">
        <v>37326</v>
      </c>
      <c r="Q607" t="s">
        <v>276</v>
      </c>
      <c r="R607" t="s">
        <v>276</v>
      </c>
    </row>
    <row r="608" spans="1:18" x14ac:dyDescent="0.25">
      <c r="A608">
        <v>45933</v>
      </c>
      <c r="B608" t="s">
        <v>661</v>
      </c>
      <c r="C608" t="s">
        <v>424</v>
      </c>
      <c r="D608" t="s">
        <v>22</v>
      </c>
      <c r="E608" t="s">
        <v>1</v>
      </c>
      <c r="F608" t="s">
        <v>2</v>
      </c>
      <c r="G608" t="s">
        <v>669</v>
      </c>
      <c r="H608" t="s">
        <v>252</v>
      </c>
      <c r="I608" t="s">
        <v>663</v>
      </c>
      <c r="J608" t="s">
        <v>38131</v>
      </c>
      <c r="K608" t="s">
        <v>276</v>
      </c>
      <c r="L608" t="s">
        <v>277</v>
      </c>
      <c r="M608" t="s">
        <v>276</v>
      </c>
      <c r="N608" t="s">
        <v>276</v>
      </c>
      <c r="O608" t="s">
        <v>276</v>
      </c>
      <c r="P608" t="s">
        <v>276</v>
      </c>
      <c r="Q608" t="s">
        <v>276</v>
      </c>
      <c r="R608" t="s">
        <v>276</v>
      </c>
    </row>
    <row r="609" spans="1:18" x14ac:dyDescent="0.25">
      <c r="A609">
        <v>45933</v>
      </c>
      <c r="B609" t="s">
        <v>661</v>
      </c>
      <c r="C609" t="s">
        <v>425</v>
      </c>
      <c r="D609" t="s">
        <v>49</v>
      </c>
      <c r="E609" t="s">
        <v>1</v>
      </c>
      <c r="F609" t="s">
        <v>2</v>
      </c>
      <c r="G609" t="s">
        <v>669</v>
      </c>
      <c r="H609" t="s">
        <v>669</v>
      </c>
      <c r="I609" t="s">
        <v>745</v>
      </c>
      <c r="J609" t="s">
        <v>38001</v>
      </c>
      <c r="K609" t="s">
        <v>38328</v>
      </c>
      <c r="L609" t="s">
        <v>38329</v>
      </c>
      <c r="M609" t="s">
        <v>38330</v>
      </c>
      <c r="N609" t="s">
        <v>37703</v>
      </c>
      <c r="O609" t="s">
        <v>38331</v>
      </c>
      <c r="P609" t="s">
        <v>38332</v>
      </c>
      <c r="Q609" t="s">
        <v>276</v>
      </c>
      <c r="R609" t="s">
        <v>276</v>
      </c>
    </row>
    <row r="610" spans="1:18" x14ac:dyDescent="0.25">
      <c r="A610">
        <v>45933</v>
      </c>
      <c r="B610" t="s">
        <v>661</v>
      </c>
      <c r="C610" t="s">
        <v>426</v>
      </c>
      <c r="D610" t="s">
        <v>69</v>
      </c>
      <c r="E610" t="s">
        <v>1</v>
      </c>
      <c r="F610" t="s">
        <v>2</v>
      </c>
      <c r="G610" t="s">
        <v>669</v>
      </c>
      <c r="H610" t="s">
        <v>252</v>
      </c>
      <c r="I610" t="s">
        <v>663</v>
      </c>
      <c r="J610" t="s">
        <v>38001</v>
      </c>
      <c r="K610" t="s">
        <v>38333</v>
      </c>
      <c r="L610" t="s">
        <v>1047</v>
      </c>
      <c r="M610" t="s">
        <v>37705</v>
      </c>
      <c r="N610" t="s">
        <v>276</v>
      </c>
      <c r="O610" t="s">
        <v>38334</v>
      </c>
      <c r="P610" t="s">
        <v>276</v>
      </c>
      <c r="Q610" t="s">
        <v>276</v>
      </c>
      <c r="R610" t="s">
        <v>276</v>
      </c>
    </row>
    <row r="611" spans="1:18" x14ac:dyDescent="0.25">
      <c r="A611">
        <v>45933</v>
      </c>
      <c r="B611" t="s">
        <v>661</v>
      </c>
      <c r="C611" t="s">
        <v>427</v>
      </c>
      <c r="D611" t="s">
        <v>7</v>
      </c>
      <c r="E611" t="s">
        <v>1</v>
      </c>
      <c r="F611" t="s">
        <v>2</v>
      </c>
      <c r="G611" t="s">
        <v>665</v>
      </c>
      <c r="H611" t="s">
        <v>671</v>
      </c>
      <c r="I611" t="s">
        <v>689</v>
      </c>
      <c r="J611" t="s">
        <v>38025</v>
      </c>
      <c r="K611" t="s">
        <v>38335</v>
      </c>
      <c r="L611" t="s">
        <v>12590</v>
      </c>
      <c r="M611" t="s">
        <v>37332</v>
      </c>
      <c r="N611" t="s">
        <v>38336</v>
      </c>
      <c r="O611" t="s">
        <v>38337</v>
      </c>
      <c r="P611" t="s">
        <v>276</v>
      </c>
      <c r="Q611" t="s">
        <v>276</v>
      </c>
      <c r="R611" t="s">
        <v>276</v>
      </c>
    </row>
    <row r="612" spans="1:18" x14ac:dyDescent="0.25">
      <c r="A612">
        <v>45933</v>
      </c>
      <c r="B612" t="s">
        <v>661</v>
      </c>
      <c r="C612" t="s">
        <v>428</v>
      </c>
      <c r="D612" t="s">
        <v>28</v>
      </c>
      <c r="E612" t="s">
        <v>1</v>
      </c>
      <c r="F612" t="s">
        <v>2</v>
      </c>
      <c r="G612" t="s">
        <v>669</v>
      </c>
      <c r="H612" t="s">
        <v>671</v>
      </c>
      <c r="I612" t="s">
        <v>672</v>
      </c>
      <c r="J612" t="s">
        <v>37984</v>
      </c>
      <c r="K612" t="s">
        <v>38338</v>
      </c>
      <c r="L612" t="s">
        <v>29037</v>
      </c>
      <c r="M612" t="s">
        <v>276</v>
      </c>
      <c r="N612" t="s">
        <v>38338</v>
      </c>
      <c r="O612" t="s">
        <v>276</v>
      </c>
      <c r="P612" t="s">
        <v>276</v>
      </c>
      <c r="Q612" t="s">
        <v>276</v>
      </c>
      <c r="R612" t="s">
        <v>276</v>
      </c>
    </row>
    <row r="613" spans="1:18" x14ac:dyDescent="0.25">
      <c r="A613">
        <v>45933</v>
      </c>
      <c r="B613" t="s">
        <v>661</v>
      </c>
      <c r="C613" t="s">
        <v>429</v>
      </c>
      <c r="D613" t="s">
        <v>36</v>
      </c>
      <c r="E613" t="s">
        <v>1</v>
      </c>
      <c r="F613" t="s">
        <v>2</v>
      </c>
      <c r="G613" t="s">
        <v>685</v>
      </c>
      <c r="H613" t="s">
        <v>665</v>
      </c>
      <c r="I613" t="s">
        <v>1821</v>
      </c>
      <c r="J613" t="s">
        <v>38025</v>
      </c>
      <c r="K613" t="s">
        <v>38339</v>
      </c>
      <c r="L613" t="s">
        <v>38340</v>
      </c>
      <c r="M613" t="s">
        <v>38341</v>
      </c>
      <c r="N613" t="s">
        <v>276</v>
      </c>
      <c r="O613" t="s">
        <v>38342</v>
      </c>
      <c r="P613" t="s">
        <v>38343</v>
      </c>
      <c r="Q613" t="s">
        <v>276</v>
      </c>
      <c r="R613" t="s">
        <v>276</v>
      </c>
    </row>
    <row r="614" spans="1:18" x14ac:dyDescent="0.25">
      <c r="A614">
        <v>45933</v>
      </c>
      <c r="B614" t="s">
        <v>661</v>
      </c>
      <c r="C614" t="s">
        <v>430</v>
      </c>
      <c r="D614" t="s">
        <v>116</v>
      </c>
      <c r="E614" t="s">
        <v>1</v>
      </c>
      <c r="F614" t="s">
        <v>2</v>
      </c>
      <c r="G614" t="s">
        <v>677</v>
      </c>
      <c r="H614" t="s">
        <v>252</v>
      </c>
      <c r="I614" t="s">
        <v>663</v>
      </c>
      <c r="J614" t="s">
        <v>38344</v>
      </c>
      <c r="K614" t="s">
        <v>38345</v>
      </c>
      <c r="L614" t="s">
        <v>26960</v>
      </c>
      <c r="M614" t="s">
        <v>38346</v>
      </c>
      <c r="N614" t="s">
        <v>38347</v>
      </c>
      <c r="O614" t="s">
        <v>276</v>
      </c>
      <c r="P614" t="s">
        <v>276</v>
      </c>
      <c r="Q614" t="s">
        <v>276</v>
      </c>
      <c r="R614" t="s">
        <v>276</v>
      </c>
    </row>
    <row r="615" spans="1:18" x14ac:dyDescent="0.25">
      <c r="A615">
        <v>45933</v>
      </c>
      <c r="B615" t="s">
        <v>661</v>
      </c>
      <c r="C615" t="s">
        <v>431</v>
      </c>
      <c r="D615" t="s">
        <v>118</v>
      </c>
      <c r="E615" t="s">
        <v>81</v>
      </c>
      <c r="F615" t="s">
        <v>45</v>
      </c>
      <c r="G615" t="s">
        <v>669</v>
      </c>
      <c r="H615" t="s">
        <v>677</v>
      </c>
      <c r="I615" t="s">
        <v>678</v>
      </c>
      <c r="J615" t="s">
        <v>38041</v>
      </c>
      <c r="K615" t="s">
        <v>38348</v>
      </c>
      <c r="L615" t="s">
        <v>22637</v>
      </c>
      <c r="M615" t="s">
        <v>38349</v>
      </c>
      <c r="N615" t="s">
        <v>37713</v>
      </c>
      <c r="O615" t="s">
        <v>38350</v>
      </c>
      <c r="P615" t="s">
        <v>276</v>
      </c>
      <c r="Q615" t="s">
        <v>276</v>
      </c>
      <c r="R615" t="s">
        <v>276</v>
      </c>
    </row>
    <row r="616" spans="1:18" x14ac:dyDescent="0.25">
      <c r="A616">
        <v>45933</v>
      </c>
      <c r="B616" t="s">
        <v>661</v>
      </c>
      <c r="C616" t="s">
        <v>432</v>
      </c>
      <c r="D616" t="s">
        <v>211</v>
      </c>
      <c r="E616" t="s">
        <v>81</v>
      </c>
      <c r="F616" t="s">
        <v>45</v>
      </c>
      <c r="G616" t="s">
        <v>665</v>
      </c>
      <c r="H616" t="s">
        <v>669</v>
      </c>
      <c r="I616" t="s">
        <v>1182</v>
      </c>
      <c r="J616" t="s">
        <v>38278</v>
      </c>
      <c r="K616" t="s">
        <v>38351</v>
      </c>
      <c r="L616" t="s">
        <v>38352</v>
      </c>
      <c r="M616" t="s">
        <v>38353</v>
      </c>
      <c r="N616" t="s">
        <v>38354</v>
      </c>
      <c r="O616" t="s">
        <v>38355</v>
      </c>
      <c r="P616" t="s">
        <v>38356</v>
      </c>
      <c r="Q616" t="s">
        <v>276</v>
      </c>
      <c r="R616" t="s">
        <v>276</v>
      </c>
    </row>
    <row r="617" spans="1:18" x14ac:dyDescent="0.25">
      <c r="A617">
        <v>45933</v>
      </c>
      <c r="B617" t="s">
        <v>661</v>
      </c>
      <c r="C617" t="s">
        <v>434</v>
      </c>
      <c r="D617" t="s">
        <v>101</v>
      </c>
      <c r="E617" t="s">
        <v>81</v>
      </c>
      <c r="F617" t="s">
        <v>45</v>
      </c>
      <c r="G617" t="s">
        <v>669</v>
      </c>
      <c r="H617" t="s">
        <v>671</v>
      </c>
      <c r="I617" t="s">
        <v>672</v>
      </c>
      <c r="J617" t="s">
        <v>38357</v>
      </c>
      <c r="K617" t="s">
        <v>38358</v>
      </c>
      <c r="L617" t="s">
        <v>38359</v>
      </c>
      <c r="M617" t="s">
        <v>38360</v>
      </c>
      <c r="N617" t="s">
        <v>38361</v>
      </c>
      <c r="O617" t="s">
        <v>38362</v>
      </c>
      <c r="P617" t="s">
        <v>38363</v>
      </c>
      <c r="Q617" t="s">
        <v>276</v>
      </c>
      <c r="R617" t="s">
        <v>276</v>
      </c>
    </row>
    <row r="618" spans="1:18" x14ac:dyDescent="0.25">
      <c r="A618">
        <v>45933</v>
      </c>
      <c r="B618" t="s">
        <v>661</v>
      </c>
      <c r="C618" t="s">
        <v>435</v>
      </c>
      <c r="D618" t="s">
        <v>153</v>
      </c>
      <c r="E618" t="s">
        <v>81</v>
      </c>
      <c r="F618" t="s">
        <v>45</v>
      </c>
      <c r="G618" t="s">
        <v>685</v>
      </c>
      <c r="H618" t="s">
        <v>252</v>
      </c>
      <c r="I618" t="s">
        <v>663</v>
      </c>
      <c r="J618" t="s">
        <v>38278</v>
      </c>
      <c r="K618" t="s">
        <v>38364</v>
      </c>
      <c r="L618" t="s">
        <v>27357</v>
      </c>
      <c r="M618" t="s">
        <v>38365</v>
      </c>
      <c r="N618" t="s">
        <v>37721</v>
      </c>
      <c r="O618" t="s">
        <v>38366</v>
      </c>
      <c r="P618" t="s">
        <v>276</v>
      </c>
      <c r="Q618" t="s">
        <v>276</v>
      </c>
      <c r="R618" t="s">
        <v>276</v>
      </c>
    </row>
    <row r="619" spans="1:18" x14ac:dyDescent="0.25">
      <c r="A619">
        <v>45933</v>
      </c>
      <c r="B619" t="s">
        <v>661</v>
      </c>
      <c r="C619" t="s">
        <v>437</v>
      </c>
      <c r="D619" t="s">
        <v>80</v>
      </c>
      <c r="E619" t="s">
        <v>81</v>
      </c>
      <c r="F619" t="s">
        <v>45</v>
      </c>
      <c r="G619" t="s">
        <v>696</v>
      </c>
      <c r="H619" t="s">
        <v>671</v>
      </c>
      <c r="I619" t="s">
        <v>755</v>
      </c>
      <c r="J619" t="s">
        <v>38217</v>
      </c>
      <c r="K619" t="s">
        <v>38367</v>
      </c>
      <c r="L619" t="s">
        <v>9006</v>
      </c>
      <c r="M619" t="s">
        <v>37341</v>
      </c>
      <c r="N619" t="s">
        <v>38368</v>
      </c>
      <c r="O619" t="s">
        <v>38369</v>
      </c>
      <c r="P619" t="s">
        <v>276</v>
      </c>
      <c r="Q619" t="s">
        <v>276</v>
      </c>
      <c r="R619" t="s">
        <v>276</v>
      </c>
    </row>
    <row r="620" spans="1:18" x14ac:dyDescent="0.25">
      <c r="A620">
        <v>45933</v>
      </c>
      <c r="B620" t="s">
        <v>661</v>
      </c>
      <c r="C620" t="s">
        <v>438</v>
      </c>
      <c r="D620" t="s">
        <v>103</v>
      </c>
      <c r="E620" t="s">
        <v>81</v>
      </c>
      <c r="F620" t="s">
        <v>45</v>
      </c>
      <c r="G620" t="s">
        <v>677</v>
      </c>
      <c r="H620" t="s">
        <v>252</v>
      </c>
      <c r="I620" t="s">
        <v>663</v>
      </c>
      <c r="J620" t="s">
        <v>38052</v>
      </c>
      <c r="K620" t="s">
        <v>37342</v>
      </c>
      <c r="L620" t="s">
        <v>38370</v>
      </c>
      <c r="M620" t="s">
        <v>276</v>
      </c>
      <c r="N620" t="s">
        <v>276</v>
      </c>
      <c r="O620" t="s">
        <v>37342</v>
      </c>
      <c r="P620" t="s">
        <v>276</v>
      </c>
      <c r="Q620" t="s">
        <v>276</v>
      </c>
      <c r="R620" t="s">
        <v>276</v>
      </c>
    </row>
    <row r="621" spans="1:18" x14ac:dyDescent="0.25">
      <c r="A621">
        <v>45933</v>
      </c>
      <c r="B621" t="s">
        <v>661</v>
      </c>
      <c r="C621" t="s">
        <v>439</v>
      </c>
      <c r="D621" t="s">
        <v>120</v>
      </c>
      <c r="E621" t="s">
        <v>11</v>
      </c>
      <c r="F621" t="s">
        <v>2</v>
      </c>
      <c r="G621" t="s">
        <v>669</v>
      </c>
      <c r="H621" t="s">
        <v>671</v>
      </c>
      <c r="I621" t="s">
        <v>672</v>
      </c>
      <c r="J621" t="s">
        <v>37984</v>
      </c>
      <c r="K621" t="s">
        <v>38371</v>
      </c>
      <c r="L621" t="s">
        <v>8868</v>
      </c>
      <c r="M621" t="s">
        <v>37343</v>
      </c>
      <c r="N621" t="s">
        <v>276</v>
      </c>
      <c r="O621" t="s">
        <v>38372</v>
      </c>
      <c r="P621" t="s">
        <v>276</v>
      </c>
      <c r="Q621" t="s">
        <v>276</v>
      </c>
      <c r="R621" t="s">
        <v>276</v>
      </c>
    </row>
    <row r="622" spans="1:18" x14ac:dyDescent="0.25">
      <c r="A622">
        <v>45933</v>
      </c>
      <c r="B622" t="s">
        <v>661</v>
      </c>
      <c r="C622" t="s">
        <v>441</v>
      </c>
      <c r="D622" t="s">
        <v>18</v>
      </c>
      <c r="E622" t="s">
        <v>11</v>
      </c>
      <c r="F622" t="s">
        <v>2</v>
      </c>
      <c r="G622" t="s">
        <v>669</v>
      </c>
      <c r="H622" t="s">
        <v>671</v>
      </c>
      <c r="I622" t="s">
        <v>672</v>
      </c>
      <c r="J622" t="s">
        <v>38373</v>
      </c>
      <c r="K622" t="s">
        <v>38374</v>
      </c>
      <c r="L622" t="s">
        <v>30605</v>
      </c>
      <c r="M622" t="s">
        <v>38375</v>
      </c>
      <c r="N622" t="s">
        <v>276</v>
      </c>
      <c r="O622" t="s">
        <v>38376</v>
      </c>
      <c r="P622" t="s">
        <v>276</v>
      </c>
      <c r="Q622" t="s">
        <v>276</v>
      </c>
      <c r="R622" t="s">
        <v>276</v>
      </c>
    </row>
    <row r="623" spans="1:18" x14ac:dyDescent="0.25">
      <c r="A623">
        <v>45933</v>
      </c>
      <c r="B623" t="s">
        <v>661</v>
      </c>
      <c r="C623" t="s">
        <v>442</v>
      </c>
      <c r="D623" t="s">
        <v>13</v>
      </c>
      <c r="E623" t="s">
        <v>11</v>
      </c>
      <c r="F623" t="s">
        <v>2</v>
      </c>
      <c r="G623" t="s">
        <v>677</v>
      </c>
      <c r="H623" t="s">
        <v>671</v>
      </c>
      <c r="I623" t="s">
        <v>681</v>
      </c>
      <c r="J623" t="s">
        <v>38377</v>
      </c>
      <c r="K623" t="s">
        <v>38378</v>
      </c>
      <c r="L623" t="s">
        <v>38379</v>
      </c>
      <c r="M623" t="s">
        <v>37730</v>
      </c>
      <c r="N623" t="s">
        <v>276</v>
      </c>
      <c r="O623" t="s">
        <v>38380</v>
      </c>
      <c r="P623" t="s">
        <v>37348</v>
      </c>
      <c r="Q623" t="s">
        <v>276</v>
      </c>
      <c r="R623" t="s">
        <v>276</v>
      </c>
    </row>
    <row r="624" spans="1:18" x14ac:dyDescent="0.25">
      <c r="A624">
        <v>45933</v>
      </c>
      <c r="B624" t="s">
        <v>661</v>
      </c>
      <c r="C624" t="s">
        <v>443</v>
      </c>
      <c r="D624" t="s">
        <v>30</v>
      </c>
      <c r="E624" t="s">
        <v>11</v>
      </c>
      <c r="F624" t="s">
        <v>2</v>
      </c>
      <c r="G624" t="s">
        <v>685</v>
      </c>
      <c r="H624" t="s">
        <v>671</v>
      </c>
      <c r="I624" t="s">
        <v>748</v>
      </c>
      <c r="J624" t="s">
        <v>38381</v>
      </c>
      <c r="K624" t="s">
        <v>38382</v>
      </c>
      <c r="L624" t="s">
        <v>21417</v>
      </c>
      <c r="M624" t="s">
        <v>38383</v>
      </c>
      <c r="N624" t="s">
        <v>38384</v>
      </c>
      <c r="O624" t="s">
        <v>276</v>
      </c>
      <c r="P624" t="s">
        <v>276</v>
      </c>
      <c r="Q624" t="s">
        <v>276</v>
      </c>
      <c r="R624" t="s">
        <v>276</v>
      </c>
    </row>
    <row r="625" spans="1:18" x14ac:dyDescent="0.25">
      <c r="A625">
        <v>45933</v>
      </c>
      <c r="B625" t="s">
        <v>661</v>
      </c>
      <c r="C625" t="s">
        <v>444</v>
      </c>
      <c r="D625" t="s">
        <v>15</v>
      </c>
      <c r="E625" t="s">
        <v>11</v>
      </c>
      <c r="F625" t="s">
        <v>2</v>
      </c>
      <c r="G625" t="s">
        <v>696</v>
      </c>
      <c r="H625" t="s">
        <v>252</v>
      </c>
      <c r="I625" t="s">
        <v>663</v>
      </c>
      <c r="J625" t="s">
        <v>38385</v>
      </c>
      <c r="K625" t="s">
        <v>38386</v>
      </c>
      <c r="L625" t="s">
        <v>25029</v>
      </c>
      <c r="M625" t="s">
        <v>38387</v>
      </c>
      <c r="N625" t="s">
        <v>38388</v>
      </c>
      <c r="O625" t="s">
        <v>37350</v>
      </c>
      <c r="P625" t="s">
        <v>276</v>
      </c>
      <c r="Q625" t="s">
        <v>276</v>
      </c>
      <c r="R625" t="s">
        <v>276</v>
      </c>
    </row>
    <row r="626" spans="1:18" x14ac:dyDescent="0.25">
      <c r="A626">
        <v>45933</v>
      </c>
      <c r="B626" t="s">
        <v>661</v>
      </c>
      <c r="C626" t="s">
        <v>445</v>
      </c>
      <c r="D626" t="s">
        <v>10</v>
      </c>
      <c r="E626" t="s">
        <v>11</v>
      </c>
      <c r="F626" t="s">
        <v>2</v>
      </c>
      <c r="G626" t="s">
        <v>861</v>
      </c>
      <c r="H626" t="s">
        <v>671</v>
      </c>
      <c r="I626" t="s">
        <v>892</v>
      </c>
      <c r="J626" t="s">
        <v>38389</v>
      </c>
      <c r="K626" t="s">
        <v>38390</v>
      </c>
      <c r="L626" t="s">
        <v>15223</v>
      </c>
      <c r="M626" t="s">
        <v>37736</v>
      </c>
      <c r="N626" t="s">
        <v>38391</v>
      </c>
      <c r="O626" t="s">
        <v>38392</v>
      </c>
      <c r="P626" t="s">
        <v>276</v>
      </c>
      <c r="Q626" t="s">
        <v>276</v>
      </c>
      <c r="R626" t="s">
        <v>276</v>
      </c>
    </row>
    <row r="627" spans="1:18" x14ac:dyDescent="0.25">
      <c r="A627">
        <v>45933</v>
      </c>
      <c r="B627" t="s">
        <v>661</v>
      </c>
      <c r="C627" t="s">
        <v>447</v>
      </c>
      <c r="D627" t="s">
        <v>448</v>
      </c>
      <c r="E627" t="s">
        <v>11</v>
      </c>
      <c r="F627" t="s">
        <v>2</v>
      </c>
      <c r="G627" t="s">
        <v>669</v>
      </c>
      <c r="H627" t="s">
        <v>252</v>
      </c>
      <c r="I627" t="s">
        <v>663</v>
      </c>
      <c r="J627" t="s">
        <v>38131</v>
      </c>
      <c r="K627" t="s">
        <v>38393</v>
      </c>
      <c r="L627" t="s">
        <v>29762</v>
      </c>
      <c r="M627" t="s">
        <v>276</v>
      </c>
      <c r="N627" t="s">
        <v>38393</v>
      </c>
      <c r="O627" t="s">
        <v>276</v>
      </c>
      <c r="P627" t="s">
        <v>276</v>
      </c>
      <c r="Q627" t="s">
        <v>276</v>
      </c>
      <c r="R627" t="s">
        <v>276</v>
      </c>
    </row>
    <row r="628" spans="1:18" x14ac:dyDescent="0.25">
      <c r="A628">
        <v>45933</v>
      </c>
      <c r="B628" t="s">
        <v>661</v>
      </c>
      <c r="C628" t="s">
        <v>450</v>
      </c>
      <c r="D628" t="s">
        <v>451</v>
      </c>
      <c r="E628" t="s">
        <v>11</v>
      </c>
      <c r="F628" t="s">
        <v>2</v>
      </c>
      <c r="G628" t="s">
        <v>665</v>
      </c>
      <c r="H628" t="s">
        <v>671</v>
      </c>
      <c r="I628" t="s">
        <v>689</v>
      </c>
      <c r="J628" t="s">
        <v>38115</v>
      </c>
      <c r="K628" t="s">
        <v>38394</v>
      </c>
      <c r="L628" t="s">
        <v>26665</v>
      </c>
      <c r="M628" t="s">
        <v>37355</v>
      </c>
      <c r="N628" t="s">
        <v>38395</v>
      </c>
      <c r="O628" t="s">
        <v>38396</v>
      </c>
      <c r="P628" t="s">
        <v>276</v>
      </c>
      <c r="Q628" t="s">
        <v>276</v>
      </c>
      <c r="R628" t="s">
        <v>276</v>
      </c>
    </row>
    <row r="629" spans="1:18" x14ac:dyDescent="0.25">
      <c r="A629">
        <v>45933</v>
      </c>
      <c r="B629" t="s">
        <v>661</v>
      </c>
      <c r="C629" t="s">
        <v>452</v>
      </c>
      <c r="D629" t="s">
        <v>25</v>
      </c>
      <c r="E629" t="s">
        <v>11</v>
      </c>
      <c r="F629" t="s">
        <v>2</v>
      </c>
      <c r="G629" t="s">
        <v>665</v>
      </c>
      <c r="H629" t="s">
        <v>677</v>
      </c>
      <c r="I629" t="s">
        <v>681</v>
      </c>
      <c r="J629" t="s">
        <v>38025</v>
      </c>
      <c r="K629" t="s">
        <v>38397</v>
      </c>
      <c r="L629" t="s">
        <v>38398</v>
      </c>
      <c r="M629" t="s">
        <v>38399</v>
      </c>
      <c r="N629" t="s">
        <v>38400</v>
      </c>
      <c r="O629" t="s">
        <v>38401</v>
      </c>
      <c r="P629" t="s">
        <v>276</v>
      </c>
      <c r="Q629" t="s">
        <v>276</v>
      </c>
      <c r="R629" t="s">
        <v>276</v>
      </c>
    </row>
    <row r="630" spans="1:18" x14ac:dyDescent="0.25">
      <c r="A630">
        <v>45933</v>
      </c>
      <c r="B630" t="s">
        <v>661</v>
      </c>
      <c r="C630" t="s">
        <v>453</v>
      </c>
      <c r="D630" t="s">
        <v>17</v>
      </c>
      <c r="E630" t="s">
        <v>11</v>
      </c>
      <c r="F630" t="s">
        <v>2</v>
      </c>
      <c r="G630" t="s">
        <v>665</v>
      </c>
      <c r="H630" t="s">
        <v>671</v>
      </c>
      <c r="I630" t="s">
        <v>689</v>
      </c>
      <c r="J630" t="s">
        <v>38320</v>
      </c>
      <c r="K630" t="s">
        <v>38402</v>
      </c>
      <c r="L630" t="s">
        <v>6202</v>
      </c>
      <c r="M630" t="s">
        <v>38403</v>
      </c>
      <c r="N630" t="s">
        <v>37745</v>
      </c>
      <c r="O630" t="s">
        <v>276</v>
      </c>
      <c r="P630" t="s">
        <v>276</v>
      </c>
      <c r="Q630" t="s">
        <v>276</v>
      </c>
      <c r="R630" t="s">
        <v>276</v>
      </c>
    </row>
    <row r="631" spans="1:18" x14ac:dyDescent="0.25">
      <c r="A631">
        <v>45933</v>
      </c>
      <c r="B631" t="s">
        <v>661</v>
      </c>
      <c r="C631" t="s">
        <v>455</v>
      </c>
      <c r="D631" t="s">
        <v>62</v>
      </c>
      <c r="E631" t="s">
        <v>11</v>
      </c>
      <c r="F631" t="s">
        <v>2</v>
      </c>
      <c r="G631" t="s">
        <v>669</v>
      </c>
      <c r="H631" t="s">
        <v>671</v>
      </c>
      <c r="I631" t="s">
        <v>672</v>
      </c>
      <c r="J631" t="s">
        <v>38404</v>
      </c>
      <c r="K631" t="s">
        <v>38405</v>
      </c>
      <c r="L631" t="s">
        <v>38406</v>
      </c>
      <c r="M631" t="s">
        <v>643</v>
      </c>
      <c r="N631" t="s">
        <v>38407</v>
      </c>
      <c r="O631" t="s">
        <v>37748</v>
      </c>
      <c r="P631" t="s">
        <v>38408</v>
      </c>
      <c r="Q631" t="s">
        <v>276</v>
      </c>
      <c r="R631" t="s">
        <v>276</v>
      </c>
    </row>
    <row r="632" spans="1:18" x14ac:dyDescent="0.25">
      <c r="A632">
        <v>45933</v>
      </c>
      <c r="B632" t="s">
        <v>661</v>
      </c>
      <c r="C632" t="s">
        <v>456</v>
      </c>
      <c r="D632" t="s">
        <v>199</v>
      </c>
      <c r="E632" t="s">
        <v>98</v>
      </c>
      <c r="F632" t="s">
        <v>99</v>
      </c>
      <c r="G632" t="s">
        <v>665</v>
      </c>
      <c r="H632" t="s">
        <v>252</v>
      </c>
      <c r="I632" t="s">
        <v>663</v>
      </c>
      <c r="J632" t="s">
        <v>38181</v>
      </c>
      <c r="K632" t="s">
        <v>38409</v>
      </c>
      <c r="L632" t="s">
        <v>32591</v>
      </c>
      <c r="M632" t="s">
        <v>276</v>
      </c>
      <c r="N632" t="s">
        <v>38410</v>
      </c>
      <c r="O632" t="s">
        <v>37360</v>
      </c>
      <c r="P632" t="s">
        <v>276</v>
      </c>
      <c r="Q632" t="s">
        <v>276</v>
      </c>
      <c r="R632" t="s">
        <v>276</v>
      </c>
    </row>
    <row r="633" spans="1:18" x14ac:dyDescent="0.25">
      <c r="A633">
        <v>45933</v>
      </c>
      <c r="B633" t="s">
        <v>661</v>
      </c>
      <c r="C633" t="s">
        <v>457</v>
      </c>
      <c r="D633" t="s">
        <v>151</v>
      </c>
      <c r="E633" t="s">
        <v>98</v>
      </c>
      <c r="F633" t="s">
        <v>99</v>
      </c>
      <c r="G633" t="s">
        <v>669</v>
      </c>
      <c r="H633" t="s">
        <v>669</v>
      </c>
      <c r="I633" t="s">
        <v>745</v>
      </c>
      <c r="J633" t="s">
        <v>38181</v>
      </c>
      <c r="K633" t="s">
        <v>38411</v>
      </c>
      <c r="L633" t="s">
        <v>29661</v>
      </c>
      <c r="M633" t="s">
        <v>38412</v>
      </c>
      <c r="N633" t="s">
        <v>38413</v>
      </c>
      <c r="O633" t="s">
        <v>38414</v>
      </c>
      <c r="P633" t="s">
        <v>276</v>
      </c>
      <c r="Q633" t="s">
        <v>276</v>
      </c>
      <c r="R633" t="s">
        <v>276</v>
      </c>
    </row>
    <row r="634" spans="1:18" x14ac:dyDescent="0.25">
      <c r="A634">
        <v>45933</v>
      </c>
      <c r="B634" t="s">
        <v>661</v>
      </c>
      <c r="C634" t="s">
        <v>458</v>
      </c>
      <c r="D634" t="s">
        <v>121</v>
      </c>
      <c r="E634" t="s">
        <v>98</v>
      </c>
      <c r="F634" t="s">
        <v>99</v>
      </c>
      <c r="G634" t="s">
        <v>665</v>
      </c>
      <c r="H634" t="s">
        <v>669</v>
      </c>
      <c r="I634" t="s">
        <v>1182</v>
      </c>
      <c r="J634" t="s">
        <v>38415</v>
      </c>
      <c r="K634" t="s">
        <v>38416</v>
      </c>
      <c r="L634" t="s">
        <v>38417</v>
      </c>
      <c r="M634" t="s">
        <v>38418</v>
      </c>
      <c r="N634" t="s">
        <v>38419</v>
      </c>
      <c r="O634" t="s">
        <v>38420</v>
      </c>
      <c r="P634" t="s">
        <v>38421</v>
      </c>
      <c r="Q634" t="s">
        <v>276</v>
      </c>
      <c r="R634" t="s">
        <v>276</v>
      </c>
    </row>
    <row r="635" spans="1:18" x14ac:dyDescent="0.25">
      <c r="A635">
        <v>45933</v>
      </c>
      <c r="B635" t="s">
        <v>661</v>
      </c>
      <c r="C635" t="s">
        <v>459</v>
      </c>
      <c r="D635" t="s">
        <v>133</v>
      </c>
      <c r="E635" t="s">
        <v>98</v>
      </c>
      <c r="F635" t="s">
        <v>99</v>
      </c>
      <c r="G635" t="s">
        <v>685</v>
      </c>
      <c r="H635" t="s">
        <v>252</v>
      </c>
      <c r="I635" t="s">
        <v>663</v>
      </c>
      <c r="J635" t="s">
        <v>38422</v>
      </c>
      <c r="K635" t="s">
        <v>38423</v>
      </c>
      <c r="L635" t="s">
        <v>38424</v>
      </c>
      <c r="M635" t="s">
        <v>643</v>
      </c>
      <c r="N635" t="s">
        <v>276</v>
      </c>
      <c r="O635" t="s">
        <v>38425</v>
      </c>
      <c r="P635" t="s">
        <v>276</v>
      </c>
      <c r="Q635" t="s">
        <v>276</v>
      </c>
      <c r="R635" t="s">
        <v>276</v>
      </c>
    </row>
    <row r="636" spans="1:18" x14ac:dyDescent="0.25">
      <c r="A636">
        <v>45933</v>
      </c>
      <c r="B636" t="s">
        <v>661</v>
      </c>
      <c r="C636" t="s">
        <v>460</v>
      </c>
      <c r="D636" t="s">
        <v>97</v>
      </c>
      <c r="E636" t="s">
        <v>98</v>
      </c>
      <c r="F636" t="s">
        <v>99</v>
      </c>
      <c r="G636" t="s">
        <v>665</v>
      </c>
      <c r="H636" t="s">
        <v>252</v>
      </c>
      <c r="I636" t="s">
        <v>663</v>
      </c>
      <c r="J636" t="s">
        <v>38426</v>
      </c>
      <c r="K636" t="s">
        <v>38427</v>
      </c>
      <c r="L636" t="s">
        <v>32469</v>
      </c>
      <c r="M636" t="s">
        <v>37758</v>
      </c>
      <c r="N636" t="s">
        <v>276</v>
      </c>
      <c r="O636" t="s">
        <v>38428</v>
      </c>
      <c r="P636" t="s">
        <v>276</v>
      </c>
      <c r="Q636" t="s">
        <v>276</v>
      </c>
      <c r="R636" t="s">
        <v>276</v>
      </c>
    </row>
    <row r="637" spans="1:18" x14ac:dyDescent="0.25">
      <c r="A637">
        <v>45933</v>
      </c>
      <c r="B637" t="s">
        <v>661</v>
      </c>
      <c r="C637" t="s">
        <v>462</v>
      </c>
      <c r="D637" t="s">
        <v>190</v>
      </c>
      <c r="E637" t="s">
        <v>98</v>
      </c>
      <c r="F637" t="s">
        <v>99</v>
      </c>
      <c r="G637" t="s">
        <v>669</v>
      </c>
      <c r="H637" t="s">
        <v>677</v>
      </c>
      <c r="I637" t="s">
        <v>678</v>
      </c>
      <c r="J637" t="s">
        <v>38181</v>
      </c>
      <c r="K637" t="s">
        <v>38429</v>
      </c>
      <c r="L637" t="s">
        <v>12626</v>
      </c>
      <c r="M637" t="s">
        <v>38430</v>
      </c>
      <c r="N637" t="s">
        <v>38431</v>
      </c>
      <c r="O637" t="s">
        <v>38432</v>
      </c>
      <c r="P637" t="s">
        <v>276</v>
      </c>
      <c r="Q637" t="s">
        <v>276</v>
      </c>
      <c r="R637" t="s">
        <v>276</v>
      </c>
    </row>
    <row r="638" spans="1:18" x14ac:dyDescent="0.25">
      <c r="A638">
        <v>45933</v>
      </c>
      <c r="B638" t="s">
        <v>661</v>
      </c>
      <c r="C638" t="s">
        <v>463</v>
      </c>
      <c r="D638" t="s">
        <v>222</v>
      </c>
      <c r="E638" t="s">
        <v>98</v>
      </c>
      <c r="F638" t="s">
        <v>99</v>
      </c>
      <c r="G638" t="s">
        <v>665</v>
      </c>
      <c r="H638" t="s">
        <v>677</v>
      </c>
      <c r="I638" t="s">
        <v>681</v>
      </c>
      <c r="J638" t="s">
        <v>38433</v>
      </c>
      <c r="K638" t="s">
        <v>38434</v>
      </c>
      <c r="L638" t="s">
        <v>11921</v>
      </c>
      <c r="M638" t="s">
        <v>38435</v>
      </c>
      <c r="N638" t="s">
        <v>38436</v>
      </c>
      <c r="O638" t="s">
        <v>38437</v>
      </c>
      <c r="P638" t="s">
        <v>37372</v>
      </c>
      <c r="Q638" t="s">
        <v>276</v>
      </c>
      <c r="R638" t="s">
        <v>276</v>
      </c>
    </row>
    <row r="639" spans="1:18" x14ac:dyDescent="0.25">
      <c r="A639">
        <v>45933</v>
      </c>
      <c r="B639" t="s">
        <v>661</v>
      </c>
      <c r="C639" t="s">
        <v>464</v>
      </c>
      <c r="D639" t="s">
        <v>174</v>
      </c>
      <c r="E639" t="s">
        <v>98</v>
      </c>
      <c r="F639" t="s">
        <v>99</v>
      </c>
      <c r="G639" t="s">
        <v>665</v>
      </c>
      <c r="H639" t="s">
        <v>677</v>
      </c>
      <c r="I639" t="s">
        <v>681</v>
      </c>
      <c r="J639" t="s">
        <v>38426</v>
      </c>
      <c r="K639" t="s">
        <v>38438</v>
      </c>
      <c r="L639" t="s">
        <v>12008</v>
      </c>
      <c r="M639" t="s">
        <v>38439</v>
      </c>
      <c r="N639" t="s">
        <v>37766</v>
      </c>
      <c r="O639" t="s">
        <v>38440</v>
      </c>
      <c r="P639" t="s">
        <v>276</v>
      </c>
      <c r="Q639" t="s">
        <v>276</v>
      </c>
      <c r="R639" t="s">
        <v>276</v>
      </c>
    </row>
    <row r="640" spans="1:18" x14ac:dyDescent="0.25">
      <c r="A640">
        <v>45933</v>
      </c>
      <c r="B640" t="s">
        <v>661</v>
      </c>
      <c r="C640" t="s">
        <v>465</v>
      </c>
      <c r="D640" t="s">
        <v>109</v>
      </c>
      <c r="E640" t="s">
        <v>98</v>
      </c>
      <c r="F640" t="s">
        <v>99</v>
      </c>
      <c r="G640" t="s">
        <v>665</v>
      </c>
      <c r="H640" t="s">
        <v>671</v>
      </c>
      <c r="I640" t="s">
        <v>689</v>
      </c>
      <c r="J640" t="s">
        <v>38441</v>
      </c>
      <c r="K640" t="s">
        <v>38442</v>
      </c>
      <c r="L640" t="s">
        <v>10480</v>
      </c>
      <c r="M640" t="s">
        <v>38443</v>
      </c>
      <c r="N640" t="s">
        <v>38444</v>
      </c>
      <c r="O640" t="s">
        <v>38445</v>
      </c>
      <c r="P640" t="s">
        <v>276</v>
      </c>
      <c r="Q640" t="s">
        <v>276</v>
      </c>
      <c r="R640" t="s">
        <v>276</v>
      </c>
    </row>
    <row r="641" spans="1:18" x14ac:dyDescent="0.25">
      <c r="A641">
        <v>45933</v>
      </c>
      <c r="B641" t="s">
        <v>661</v>
      </c>
      <c r="C641" t="s">
        <v>466</v>
      </c>
      <c r="D641" t="s">
        <v>149</v>
      </c>
      <c r="E641" t="s">
        <v>98</v>
      </c>
      <c r="F641" t="s">
        <v>99</v>
      </c>
      <c r="G641" t="s">
        <v>685</v>
      </c>
      <c r="H641" t="s">
        <v>252</v>
      </c>
      <c r="I641" t="s">
        <v>663</v>
      </c>
      <c r="J641" t="s">
        <v>38446</v>
      </c>
      <c r="K641" t="s">
        <v>38447</v>
      </c>
      <c r="L641" t="s">
        <v>2602</v>
      </c>
      <c r="M641" t="s">
        <v>37772</v>
      </c>
      <c r="N641" t="s">
        <v>37773</v>
      </c>
      <c r="O641" t="s">
        <v>38448</v>
      </c>
      <c r="P641" t="s">
        <v>276</v>
      </c>
      <c r="Q641" t="s">
        <v>276</v>
      </c>
      <c r="R641" t="s">
        <v>276</v>
      </c>
    </row>
    <row r="642" spans="1:18" x14ac:dyDescent="0.25">
      <c r="A642">
        <v>45933</v>
      </c>
      <c r="B642" t="s">
        <v>661</v>
      </c>
      <c r="C642" t="s">
        <v>467</v>
      </c>
      <c r="D642" t="s">
        <v>468</v>
      </c>
      <c r="E642" t="s">
        <v>98</v>
      </c>
      <c r="F642" t="s">
        <v>99</v>
      </c>
      <c r="G642" t="s">
        <v>669</v>
      </c>
      <c r="H642" t="s">
        <v>671</v>
      </c>
      <c r="I642" t="s">
        <v>672</v>
      </c>
      <c r="J642" t="s">
        <v>38449</v>
      </c>
      <c r="K642" t="s">
        <v>38450</v>
      </c>
      <c r="L642" t="s">
        <v>22913</v>
      </c>
      <c r="M642" t="s">
        <v>38451</v>
      </c>
      <c r="N642" t="s">
        <v>38452</v>
      </c>
      <c r="O642" t="s">
        <v>38453</v>
      </c>
      <c r="P642" t="s">
        <v>276</v>
      </c>
      <c r="Q642" t="s">
        <v>276</v>
      </c>
      <c r="R642" t="s">
        <v>276</v>
      </c>
    </row>
    <row r="643" spans="1:18" x14ac:dyDescent="0.25">
      <c r="A643">
        <v>45933</v>
      </c>
      <c r="B643" t="s">
        <v>661</v>
      </c>
      <c r="C643" t="s">
        <v>469</v>
      </c>
      <c r="D643" t="s">
        <v>470</v>
      </c>
      <c r="E643" t="s">
        <v>90</v>
      </c>
      <c r="F643" t="s">
        <v>87</v>
      </c>
      <c r="G643" t="s">
        <v>669</v>
      </c>
      <c r="H643" t="s">
        <v>252</v>
      </c>
      <c r="I643" t="s">
        <v>663</v>
      </c>
      <c r="J643" t="s">
        <v>38305</v>
      </c>
      <c r="K643" t="s">
        <v>38454</v>
      </c>
      <c r="L643" t="s">
        <v>31678</v>
      </c>
      <c r="M643" t="s">
        <v>38455</v>
      </c>
      <c r="N643" t="s">
        <v>276</v>
      </c>
      <c r="O643" t="s">
        <v>37378</v>
      </c>
      <c r="P643" t="s">
        <v>276</v>
      </c>
      <c r="Q643" t="s">
        <v>276</v>
      </c>
      <c r="R643" t="s">
        <v>276</v>
      </c>
    </row>
    <row r="644" spans="1:18" x14ac:dyDescent="0.25">
      <c r="A644">
        <v>45933</v>
      </c>
      <c r="B644" t="s">
        <v>661</v>
      </c>
      <c r="C644" t="s">
        <v>471</v>
      </c>
      <c r="D644" t="s">
        <v>472</v>
      </c>
      <c r="E644" t="s">
        <v>90</v>
      </c>
      <c r="F644" t="s">
        <v>87</v>
      </c>
      <c r="G644" t="s">
        <v>677</v>
      </c>
      <c r="H644" t="s">
        <v>671</v>
      </c>
      <c r="I644" t="s">
        <v>681</v>
      </c>
      <c r="J644" t="s">
        <v>38070</v>
      </c>
      <c r="K644" t="s">
        <v>38456</v>
      </c>
      <c r="L644" t="s">
        <v>38457</v>
      </c>
      <c r="M644" t="s">
        <v>38458</v>
      </c>
      <c r="N644" t="s">
        <v>38459</v>
      </c>
      <c r="O644" t="s">
        <v>37380</v>
      </c>
      <c r="P644" t="s">
        <v>37381</v>
      </c>
      <c r="Q644" t="s">
        <v>276</v>
      </c>
      <c r="R644" t="s">
        <v>276</v>
      </c>
    </row>
    <row r="645" spans="1:18" x14ac:dyDescent="0.25">
      <c r="A645">
        <v>45933</v>
      </c>
      <c r="B645" t="s">
        <v>661</v>
      </c>
      <c r="C645" t="s">
        <v>473</v>
      </c>
      <c r="D645" t="s">
        <v>474</v>
      </c>
      <c r="E645" t="s">
        <v>90</v>
      </c>
      <c r="F645" t="s">
        <v>87</v>
      </c>
      <c r="G645" t="s">
        <v>685</v>
      </c>
      <c r="H645" t="s">
        <v>677</v>
      </c>
      <c r="I645" t="s">
        <v>686</v>
      </c>
      <c r="J645" t="s">
        <v>38460</v>
      </c>
      <c r="K645" t="s">
        <v>38461</v>
      </c>
      <c r="L645" t="s">
        <v>31866</v>
      </c>
      <c r="M645" t="s">
        <v>276</v>
      </c>
      <c r="N645" t="s">
        <v>38462</v>
      </c>
      <c r="O645" t="s">
        <v>38463</v>
      </c>
      <c r="P645" t="s">
        <v>38464</v>
      </c>
      <c r="Q645" t="s">
        <v>276</v>
      </c>
      <c r="R645" t="s">
        <v>276</v>
      </c>
    </row>
    <row r="646" spans="1:18" x14ac:dyDescent="0.25">
      <c r="A646">
        <v>45933</v>
      </c>
      <c r="B646" t="s">
        <v>661</v>
      </c>
      <c r="C646" t="s">
        <v>475</v>
      </c>
      <c r="D646" t="s">
        <v>122</v>
      </c>
      <c r="E646" t="s">
        <v>90</v>
      </c>
      <c r="F646" t="s">
        <v>87</v>
      </c>
      <c r="G646" t="s">
        <v>696</v>
      </c>
      <c r="H646" t="s">
        <v>677</v>
      </c>
      <c r="I646" t="s">
        <v>672</v>
      </c>
      <c r="J646" t="s">
        <v>38465</v>
      </c>
      <c r="K646" t="s">
        <v>38466</v>
      </c>
      <c r="L646" t="s">
        <v>12905</v>
      </c>
      <c r="M646" t="s">
        <v>38467</v>
      </c>
      <c r="N646" t="s">
        <v>38468</v>
      </c>
      <c r="O646" t="s">
        <v>38469</v>
      </c>
      <c r="P646" t="s">
        <v>37389</v>
      </c>
      <c r="Q646" t="s">
        <v>276</v>
      </c>
      <c r="R646" t="s">
        <v>276</v>
      </c>
    </row>
    <row r="647" spans="1:18" x14ac:dyDescent="0.25">
      <c r="A647">
        <v>45933</v>
      </c>
      <c r="B647" t="s">
        <v>661</v>
      </c>
      <c r="C647" t="s">
        <v>477</v>
      </c>
      <c r="D647" t="s">
        <v>478</v>
      </c>
      <c r="E647" t="s">
        <v>90</v>
      </c>
      <c r="F647" t="s">
        <v>87</v>
      </c>
      <c r="G647" t="s">
        <v>685</v>
      </c>
      <c r="H647" t="s">
        <v>671</v>
      </c>
      <c r="I647" t="s">
        <v>748</v>
      </c>
      <c r="J647" t="s">
        <v>38470</v>
      </c>
      <c r="K647" t="s">
        <v>38471</v>
      </c>
      <c r="L647" t="s">
        <v>12069</v>
      </c>
      <c r="M647" t="s">
        <v>276</v>
      </c>
      <c r="N647" t="s">
        <v>38472</v>
      </c>
      <c r="O647" t="s">
        <v>38473</v>
      </c>
      <c r="P647" t="s">
        <v>37392</v>
      </c>
      <c r="Q647" t="s">
        <v>276</v>
      </c>
      <c r="R647" t="s">
        <v>276</v>
      </c>
    </row>
    <row r="648" spans="1:18" x14ac:dyDescent="0.25">
      <c r="A648">
        <v>45933</v>
      </c>
      <c r="B648" t="s">
        <v>661</v>
      </c>
      <c r="C648" t="s">
        <v>480</v>
      </c>
      <c r="D648" t="s">
        <v>125</v>
      </c>
      <c r="E648" t="s">
        <v>90</v>
      </c>
      <c r="F648" t="s">
        <v>87</v>
      </c>
      <c r="G648" t="s">
        <v>665</v>
      </c>
      <c r="H648" t="s">
        <v>669</v>
      </c>
      <c r="I648" t="s">
        <v>1182</v>
      </c>
      <c r="J648" t="s">
        <v>38300</v>
      </c>
      <c r="K648" t="s">
        <v>38474</v>
      </c>
      <c r="L648" t="s">
        <v>38475</v>
      </c>
      <c r="M648" t="s">
        <v>38476</v>
      </c>
      <c r="N648" t="s">
        <v>38477</v>
      </c>
      <c r="O648" t="s">
        <v>38478</v>
      </c>
      <c r="P648" t="s">
        <v>38479</v>
      </c>
      <c r="Q648" t="s">
        <v>276</v>
      </c>
      <c r="R648" t="s">
        <v>276</v>
      </c>
    </row>
    <row r="649" spans="1:18" x14ac:dyDescent="0.25">
      <c r="A649">
        <v>45933</v>
      </c>
      <c r="B649" t="s">
        <v>661</v>
      </c>
      <c r="C649" t="s">
        <v>481</v>
      </c>
      <c r="D649" t="s">
        <v>177</v>
      </c>
      <c r="E649" t="s">
        <v>90</v>
      </c>
      <c r="F649" t="s">
        <v>87</v>
      </c>
      <c r="G649" t="s">
        <v>685</v>
      </c>
      <c r="H649" t="s">
        <v>677</v>
      </c>
      <c r="I649" t="s">
        <v>686</v>
      </c>
      <c r="J649" t="s">
        <v>38480</v>
      </c>
      <c r="K649" t="s">
        <v>38481</v>
      </c>
      <c r="L649" t="s">
        <v>9985</v>
      </c>
      <c r="M649" t="s">
        <v>38482</v>
      </c>
      <c r="N649" t="s">
        <v>38483</v>
      </c>
      <c r="O649" t="s">
        <v>37787</v>
      </c>
      <c r="P649" t="s">
        <v>38484</v>
      </c>
      <c r="Q649" t="s">
        <v>276</v>
      </c>
      <c r="R649" t="s">
        <v>276</v>
      </c>
    </row>
    <row r="650" spans="1:18" x14ac:dyDescent="0.25">
      <c r="A650">
        <v>45933</v>
      </c>
      <c r="B650" t="s">
        <v>661</v>
      </c>
      <c r="C650" t="s">
        <v>482</v>
      </c>
      <c r="D650" t="s">
        <v>160</v>
      </c>
      <c r="E650" t="s">
        <v>90</v>
      </c>
      <c r="F650" t="s">
        <v>87</v>
      </c>
      <c r="G650" t="s">
        <v>665</v>
      </c>
      <c r="H650" t="s">
        <v>252</v>
      </c>
      <c r="I650" t="s">
        <v>663</v>
      </c>
      <c r="J650" t="s">
        <v>38079</v>
      </c>
      <c r="K650" t="s">
        <v>38485</v>
      </c>
      <c r="L650" t="s">
        <v>24618</v>
      </c>
      <c r="M650" t="s">
        <v>38486</v>
      </c>
      <c r="N650" t="s">
        <v>38487</v>
      </c>
      <c r="O650" t="s">
        <v>38488</v>
      </c>
      <c r="P650" t="s">
        <v>276</v>
      </c>
      <c r="Q650" t="s">
        <v>276</v>
      </c>
      <c r="R650" t="s">
        <v>276</v>
      </c>
    </row>
    <row r="651" spans="1:18" x14ac:dyDescent="0.25">
      <c r="A651">
        <v>45933</v>
      </c>
      <c r="B651" t="s">
        <v>661</v>
      </c>
      <c r="C651" t="s">
        <v>483</v>
      </c>
      <c r="D651" t="s">
        <v>220</v>
      </c>
      <c r="E651" t="s">
        <v>90</v>
      </c>
      <c r="F651" t="s">
        <v>87</v>
      </c>
      <c r="G651" t="s">
        <v>669</v>
      </c>
      <c r="H651" t="s">
        <v>677</v>
      </c>
      <c r="I651" t="s">
        <v>678</v>
      </c>
      <c r="J651" t="s">
        <v>38079</v>
      </c>
      <c r="K651" t="s">
        <v>38489</v>
      </c>
      <c r="L651" t="s">
        <v>22274</v>
      </c>
      <c r="M651" t="s">
        <v>37790</v>
      </c>
      <c r="N651" t="s">
        <v>38490</v>
      </c>
      <c r="O651" t="s">
        <v>38491</v>
      </c>
      <c r="P651" t="s">
        <v>276</v>
      </c>
      <c r="Q651" t="s">
        <v>276</v>
      </c>
      <c r="R651" t="s">
        <v>276</v>
      </c>
    </row>
    <row r="652" spans="1:18" x14ac:dyDescent="0.25">
      <c r="A652">
        <v>45933</v>
      </c>
      <c r="B652" t="s">
        <v>661</v>
      </c>
      <c r="C652" t="s">
        <v>485</v>
      </c>
      <c r="D652" t="s">
        <v>205</v>
      </c>
      <c r="E652" t="s">
        <v>137</v>
      </c>
      <c r="F652" t="s">
        <v>65</v>
      </c>
      <c r="G652" t="s">
        <v>677</v>
      </c>
      <c r="H652" t="s">
        <v>677</v>
      </c>
      <c r="I652" t="s">
        <v>745</v>
      </c>
      <c r="J652" t="s">
        <v>38247</v>
      </c>
      <c r="K652" t="s">
        <v>38492</v>
      </c>
      <c r="L652" t="s">
        <v>38493</v>
      </c>
      <c r="M652" t="s">
        <v>38494</v>
      </c>
      <c r="N652" t="s">
        <v>38495</v>
      </c>
      <c r="O652" t="s">
        <v>38496</v>
      </c>
      <c r="P652" t="s">
        <v>38497</v>
      </c>
      <c r="Q652" t="s">
        <v>276</v>
      </c>
      <c r="R652" t="s">
        <v>276</v>
      </c>
    </row>
    <row r="653" spans="1:18" x14ac:dyDescent="0.25">
      <c r="A653">
        <v>45933</v>
      </c>
      <c r="B653" t="s">
        <v>661</v>
      </c>
      <c r="C653" t="s">
        <v>486</v>
      </c>
      <c r="D653" t="s">
        <v>180</v>
      </c>
      <c r="E653" t="s">
        <v>137</v>
      </c>
      <c r="F653" t="s">
        <v>65</v>
      </c>
      <c r="G653" t="s">
        <v>669</v>
      </c>
      <c r="H653" t="s">
        <v>677</v>
      </c>
      <c r="I653" t="s">
        <v>678</v>
      </c>
      <c r="J653" t="s">
        <v>38498</v>
      </c>
      <c r="K653" t="s">
        <v>38499</v>
      </c>
      <c r="L653" t="s">
        <v>16176</v>
      </c>
      <c r="M653" t="s">
        <v>276</v>
      </c>
      <c r="N653" t="s">
        <v>276</v>
      </c>
      <c r="O653" t="s">
        <v>38499</v>
      </c>
      <c r="P653" t="s">
        <v>276</v>
      </c>
      <c r="Q653" t="s">
        <v>276</v>
      </c>
      <c r="R653" t="s">
        <v>276</v>
      </c>
    </row>
    <row r="654" spans="1:18" x14ac:dyDescent="0.25">
      <c r="A654">
        <v>45933</v>
      </c>
      <c r="B654" t="s">
        <v>661</v>
      </c>
      <c r="C654" t="s">
        <v>487</v>
      </c>
      <c r="D654" t="s">
        <v>488</v>
      </c>
      <c r="E654" t="s">
        <v>137</v>
      </c>
      <c r="F654" t="s">
        <v>65</v>
      </c>
      <c r="G654" t="s">
        <v>671</v>
      </c>
      <c r="H654" t="s">
        <v>252</v>
      </c>
      <c r="I654" t="s">
        <v>663</v>
      </c>
      <c r="J654" t="s">
        <v>38500</v>
      </c>
      <c r="K654" t="s">
        <v>38501</v>
      </c>
      <c r="L654" t="s">
        <v>38502</v>
      </c>
      <c r="M654" t="s">
        <v>38501</v>
      </c>
      <c r="N654" t="s">
        <v>276</v>
      </c>
      <c r="O654" t="s">
        <v>276</v>
      </c>
      <c r="P654" t="s">
        <v>276</v>
      </c>
      <c r="Q654" t="s">
        <v>276</v>
      </c>
      <c r="R654" t="s">
        <v>276</v>
      </c>
    </row>
    <row r="655" spans="1:18" x14ac:dyDescent="0.25">
      <c r="A655">
        <v>45933</v>
      </c>
      <c r="B655" t="s">
        <v>661</v>
      </c>
      <c r="C655" t="s">
        <v>489</v>
      </c>
      <c r="D655" t="s">
        <v>193</v>
      </c>
      <c r="E655" t="s">
        <v>137</v>
      </c>
      <c r="F655" t="s">
        <v>65</v>
      </c>
      <c r="G655" t="s">
        <v>665</v>
      </c>
      <c r="H655" t="s">
        <v>252</v>
      </c>
      <c r="I655" t="s">
        <v>663</v>
      </c>
      <c r="J655" t="s">
        <v>38100</v>
      </c>
      <c r="K655" t="s">
        <v>276</v>
      </c>
      <c r="L655" t="s">
        <v>277</v>
      </c>
      <c r="M655" t="s">
        <v>276</v>
      </c>
      <c r="N655" t="s">
        <v>276</v>
      </c>
      <c r="O655" t="s">
        <v>276</v>
      </c>
      <c r="P655" t="s">
        <v>276</v>
      </c>
      <c r="Q655" t="s">
        <v>276</v>
      </c>
      <c r="R655" t="s">
        <v>276</v>
      </c>
    </row>
    <row r="656" spans="1:18" x14ac:dyDescent="0.25">
      <c r="A656">
        <v>45933</v>
      </c>
      <c r="B656" t="s">
        <v>661</v>
      </c>
      <c r="C656" t="s">
        <v>490</v>
      </c>
      <c r="D656" t="s">
        <v>172</v>
      </c>
      <c r="E656" t="s">
        <v>137</v>
      </c>
      <c r="F656" t="s">
        <v>65</v>
      </c>
      <c r="G656" t="s">
        <v>685</v>
      </c>
      <c r="H656" t="s">
        <v>671</v>
      </c>
      <c r="I656" t="s">
        <v>748</v>
      </c>
      <c r="J656" t="s">
        <v>38503</v>
      </c>
      <c r="K656" t="s">
        <v>38504</v>
      </c>
      <c r="L656" t="s">
        <v>15873</v>
      </c>
      <c r="M656" t="s">
        <v>37796</v>
      </c>
      <c r="N656" t="s">
        <v>37797</v>
      </c>
      <c r="O656" t="s">
        <v>38505</v>
      </c>
      <c r="P656" t="s">
        <v>38506</v>
      </c>
      <c r="Q656" t="s">
        <v>276</v>
      </c>
      <c r="R656" t="s">
        <v>276</v>
      </c>
    </row>
    <row r="657" spans="1:18" x14ac:dyDescent="0.25">
      <c r="A657">
        <v>45933</v>
      </c>
      <c r="B657" t="s">
        <v>661</v>
      </c>
      <c r="C657" t="s">
        <v>491</v>
      </c>
      <c r="D657" t="s">
        <v>492</v>
      </c>
      <c r="E657" t="s">
        <v>137</v>
      </c>
      <c r="F657" t="s">
        <v>65</v>
      </c>
      <c r="G657" t="s">
        <v>861</v>
      </c>
      <c r="H657" t="s">
        <v>671</v>
      </c>
      <c r="I657" t="s">
        <v>892</v>
      </c>
      <c r="J657" t="s">
        <v>38507</v>
      </c>
      <c r="K657" t="s">
        <v>38508</v>
      </c>
      <c r="L657" t="s">
        <v>26635</v>
      </c>
      <c r="M657" t="s">
        <v>37407</v>
      </c>
      <c r="N657" t="s">
        <v>37800</v>
      </c>
      <c r="O657" t="s">
        <v>38509</v>
      </c>
      <c r="P657" t="s">
        <v>276</v>
      </c>
      <c r="Q657" t="s">
        <v>276</v>
      </c>
      <c r="R657" t="s">
        <v>276</v>
      </c>
    </row>
    <row r="658" spans="1:18" x14ac:dyDescent="0.25">
      <c r="A658">
        <v>45933</v>
      </c>
      <c r="B658" t="s">
        <v>661</v>
      </c>
      <c r="C658" t="s">
        <v>494</v>
      </c>
      <c r="D658" t="s">
        <v>148</v>
      </c>
      <c r="E658" t="s">
        <v>137</v>
      </c>
      <c r="F658" t="s">
        <v>65</v>
      </c>
      <c r="G658" t="s">
        <v>685</v>
      </c>
      <c r="H658" t="s">
        <v>677</v>
      </c>
      <c r="I658" t="s">
        <v>686</v>
      </c>
      <c r="J658" t="s">
        <v>38510</v>
      </c>
      <c r="K658" t="s">
        <v>38511</v>
      </c>
      <c r="L658" t="s">
        <v>23416</v>
      </c>
      <c r="M658" t="s">
        <v>38512</v>
      </c>
      <c r="N658" t="s">
        <v>38513</v>
      </c>
      <c r="O658" t="s">
        <v>38514</v>
      </c>
      <c r="P658" t="s">
        <v>38515</v>
      </c>
      <c r="Q658" t="s">
        <v>276</v>
      </c>
      <c r="R658" t="s">
        <v>276</v>
      </c>
    </row>
    <row r="659" spans="1:18" x14ac:dyDescent="0.25">
      <c r="A659">
        <v>45933</v>
      </c>
      <c r="B659" t="s">
        <v>661</v>
      </c>
      <c r="C659" t="s">
        <v>495</v>
      </c>
      <c r="D659" t="s">
        <v>175</v>
      </c>
      <c r="E659" t="s">
        <v>137</v>
      </c>
      <c r="F659" t="s">
        <v>65</v>
      </c>
      <c r="G659" t="s">
        <v>669</v>
      </c>
      <c r="H659" t="s">
        <v>252</v>
      </c>
      <c r="I659" t="s">
        <v>663</v>
      </c>
      <c r="J659" t="s">
        <v>37979</v>
      </c>
      <c r="K659" t="s">
        <v>38516</v>
      </c>
      <c r="L659" t="s">
        <v>30529</v>
      </c>
      <c r="M659" t="s">
        <v>38517</v>
      </c>
      <c r="N659" t="s">
        <v>37806</v>
      </c>
      <c r="O659" t="s">
        <v>38518</v>
      </c>
      <c r="P659" t="s">
        <v>276</v>
      </c>
      <c r="Q659" t="s">
        <v>276</v>
      </c>
      <c r="R659" t="s">
        <v>276</v>
      </c>
    </row>
    <row r="660" spans="1:18" x14ac:dyDescent="0.25">
      <c r="A660">
        <v>45933</v>
      </c>
      <c r="B660" t="s">
        <v>661</v>
      </c>
      <c r="C660" t="s">
        <v>496</v>
      </c>
      <c r="D660" t="s">
        <v>207</v>
      </c>
      <c r="E660" t="s">
        <v>142</v>
      </c>
      <c r="F660" t="s">
        <v>99</v>
      </c>
      <c r="G660" t="s">
        <v>685</v>
      </c>
      <c r="H660" t="s">
        <v>252</v>
      </c>
      <c r="I660" t="s">
        <v>663</v>
      </c>
      <c r="J660" t="s">
        <v>38519</v>
      </c>
      <c r="K660" t="s">
        <v>38520</v>
      </c>
      <c r="L660" t="s">
        <v>1408</v>
      </c>
      <c r="M660" t="s">
        <v>37808</v>
      </c>
      <c r="N660" t="s">
        <v>37809</v>
      </c>
      <c r="O660" t="s">
        <v>38521</v>
      </c>
      <c r="P660" t="s">
        <v>276</v>
      </c>
      <c r="Q660" t="s">
        <v>276</v>
      </c>
      <c r="R660" t="s">
        <v>276</v>
      </c>
    </row>
    <row r="661" spans="1:18" x14ac:dyDescent="0.25">
      <c r="A661">
        <v>45933</v>
      </c>
      <c r="B661" t="s">
        <v>661</v>
      </c>
      <c r="C661" t="s">
        <v>497</v>
      </c>
      <c r="D661" t="s">
        <v>145</v>
      </c>
      <c r="E661" t="s">
        <v>142</v>
      </c>
      <c r="F661" t="s">
        <v>99</v>
      </c>
      <c r="G661" t="s">
        <v>696</v>
      </c>
      <c r="H661" t="s">
        <v>671</v>
      </c>
      <c r="I661" t="s">
        <v>755</v>
      </c>
      <c r="J661" t="s">
        <v>38522</v>
      </c>
      <c r="K661" t="s">
        <v>38523</v>
      </c>
      <c r="L661" t="s">
        <v>12972</v>
      </c>
      <c r="M661" t="s">
        <v>37412</v>
      </c>
      <c r="N661" t="s">
        <v>38524</v>
      </c>
      <c r="O661" t="s">
        <v>17801</v>
      </c>
      <c r="P661" t="s">
        <v>37413</v>
      </c>
      <c r="Q661" t="s">
        <v>276</v>
      </c>
      <c r="R661" t="s">
        <v>276</v>
      </c>
    </row>
    <row r="662" spans="1:18" x14ac:dyDescent="0.25">
      <c r="A662">
        <v>45933</v>
      </c>
      <c r="B662" t="s">
        <v>661</v>
      </c>
      <c r="C662" t="s">
        <v>498</v>
      </c>
      <c r="D662" t="s">
        <v>159</v>
      </c>
      <c r="E662" t="s">
        <v>142</v>
      </c>
      <c r="F662" t="s">
        <v>99</v>
      </c>
      <c r="G662" t="s">
        <v>685</v>
      </c>
      <c r="H662" t="s">
        <v>677</v>
      </c>
      <c r="I662" t="s">
        <v>686</v>
      </c>
      <c r="J662" t="s">
        <v>38519</v>
      </c>
      <c r="K662" t="s">
        <v>38525</v>
      </c>
      <c r="L662" t="s">
        <v>29086</v>
      </c>
      <c r="M662" t="s">
        <v>38526</v>
      </c>
      <c r="N662" t="s">
        <v>37813</v>
      </c>
      <c r="O662" t="s">
        <v>38527</v>
      </c>
      <c r="P662" t="s">
        <v>37416</v>
      </c>
      <c r="Q662" t="s">
        <v>276</v>
      </c>
      <c r="R662" t="s">
        <v>276</v>
      </c>
    </row>
    <row r="663" spans="1:18" x14ac:dyDescent="0.25">
      <c r="A663">
        <v>45933</v>
      </c>
      <c r="B663" t="s">
        <v>661</v>
      </c>
      <c r="C663" t="s">
        <v>499</v>
      </c>
      <c r="D663" t="s">
        <v>141</v>
      </c>
      <c r="E663" t="s">
        <v>142</v>
      </c>
      <c r="F663" t="s">
        <v>99</v>
      </c>
      <c r="G663" t="s">
        <v>861</v>
      </c>
      <c r="H663" t="s">
        <v>671</v>
      </c>
      <c r="I663" t="s">
        <v>892</v>
      </c>
      <c r="J663" t="s">
        <v>38528</v>
      </c>
      <c r="K663" t="s">
        <v>38529</v>
      </c>
      <c r="L663" t="s">
        <v>21192</v>
      </c>
      <c r="M663" t="s">
        <v>29173</v>
      </c>
      <c r="N663" t="s">
        <v>38530</v>
      </c>
      <c r="O663" t="s">
        <v>37418</v>
      </c>
      <c r="P663" t="s">
        <v>37419</v>
      </c>
      <c r="Q663" t="s">
        <v>276</v>
      </c>
      <c r="R663" t="s">
        <v>276</v>
      </c>
    </row>
    <row r="664" spans="1:18" x14ac:dyDescent="0.25">
      <c r="A664">
        <v>45933</v>
      </c>
      <c r="B664" t="s">
        <v>661</v>
      </c>
      <c r="C664" t="s">
        <v>500</v>
      </c>
      <c r="D664" t="s">
        <v>501</v>
      </c>
      <c r="E664" t="s">
        <v>142</v>
      </c>
      <c r="F664" t="s">
        <v>99</v>
      </c>
      <c r="G664" t="s">
        <v>669</v>
      </c>
      <c r="H664" t="s">
        <v>252</v>
      </c>
      <c r="I664" t="s">
        <v>663</v>
      </c>
      <c r="J664" t="s">
        <v>38531</v>
      </c>
      <c r="K664" t="s">
        <v>37817</v>
      </c>
      <c r="L664" t="s">
        <v>38532</v>
      </c>
      <c r="M664" t="s">
        <v>276</v>
      </c>
      <c r="N664" t="s">
        <v>37817</v>
      </c>
      <c r="O664" t="s">
        <v>276</v>
      </c>
      <c r="P664" t="s">
        <v>276</v>
      </c>
      <c r="Q664" t="s">
        <v>276</v>
      </c>
      <c r="R664" t="s">
        <v>276</v>
      </c>
    </row>
    <row r="665" spans="1:18" x14ac:dyDescent="0.25">
      <c r="A665">
        <v>45933</v>
      </c>
      <c r="B665" t="s">
        <v>661</v>
      </c>
      <c r="C665" t="s">
        <v>503</v>
      </c>
      <c r="D665" t="s">
        <v>202</v>
      </c>
      <c r="E665" t="s">
        <v>142</v>
      </c>
      <c r="F665" t="s">
        <v>99</v>
      </c>
      <c r="G665" t="s">
        <v>685</v>
      </c>
      <c r="H665" t="s">
        <v>252</v>
      </c>
      <c r="I665" t="s">
        <v>663</v>
      </c>
      <c r="J665" t="s">
        <v>38533</v>
      </c>
      <c r="K665" t="s">
        <v>38534</v>
      </c>
      <c r="L665" t="s">
        <v>19460</v>
      </c>
      <c r="M665" t="s">
        <v>276</v>
      </c>
      <c r="N665" t="s">
        <v>38534</v>
      </c>
      <c r="O665" t="s">
        <v>276</v>
      </c>
      <c r="P665" t="s">
        <v>276</v>
      </c>
      <c r="Q665" t="s">
        <v>276</v>
      </c>
      <c r="R665" t="s">
        <v>276</v>
      </c>
    </row>
    <row r="666" spans="1:18" x14ac:dyDescent="0.25">
      <c r="A666">
        <v>45933</v>
      </c>
      <c r="B666" t="s">
        <v>661</v>
      </c>
      <c r="C666" t="s">
        <v>505</v>
      </c>
      <c r="D666" t="s">
        <v>506</v>
      </c>
      <c r="E666" t="s">
        <v>142</v>
      </c>
      <c r="F666" t="s">
        <v>99</v>
      </c>
      <c r="G666" t="s">
        <v>669</v>
      </c>
      <c r="H666" t="s">
        <v>671</v>
      </c>
      <c r="I666" t="s">
        <v>672</v>
      </c>
      <c r="J666" t="s">
        <v>38531</v>
      </c>
      <c r="K666" t="s">
        <v>38535</v>
      </c>
      <c r="L666" t="s">
        <v>28155</v>
      </c>
      <c r="M666" t="s">
        <v>38536</v>
      </c>
      <c r="N666" t="s">
        <v>38537</v>
      </c>
      <c r="O666" t="s">
        <v>38538</v>
      </c>
      <c r="P666" t="s">
        <v>276</v>
      </c>
      <c r="Q666" t="s">
        <v>276</v>
      </c>
      <c r="R666" t="s">
        <v>276</v>
      </c>
    </row>
    <row r="667" spans="1:18" x14ac:dyDescent="0.25">
      <c r="A667">
        <v>45933</v>
      </c>
      <c r="B667" t="s">
        <v>661</v>
      </c>
      <c r="C667" t="s">
        <v>507</v>
      </c>
      <c r="D667" t="s">
        <v>186</v>
      </c>
      <c r="E667" t="s">
        <v>142</v>
      </c>
      <c r="F667" t="s">
        <v>99</v>
      </c>
      <c r="G667" t="s">
        <v>665</v>
      </c>
      <c r="H667" t="s">
        <v>252</v>
      </c>
      <c r="I667" t="s">
        <v>663</v>
      </c>
      <c r="J667" t="s">
        <v>38539</v>
      </c>
      <c r="K667" t="s">
        <v>38540</v>
      </c>
      <c r="L667" t="s">
        <v>23586</v>
      </c>
      <c r="M667" t="s">
        <v>526</v>
      </c>
      <c r="N667" t="s">
        <v>38541</v>
      </c>
      <c r="O667" t="s">
        <v>38542</v>
      </c>
      <c r="P667" t="s">
        <v>276</v>
      </c>
      <c r="Q667" t="s">
        <v>276</v>
      </c>
      <c r="R667" t="s">
        <v>276</v>
      </c>
    </row>
    <row r="668" spans="1:18" x14ac:dyDescent="0.25">
      <c r="A668">
        <v>45933</v>
      </c>
      <c r="B668" t="s">
        <v>661</v>
      </c>
      <c r="C668" t="s">
        <v>508</v>
      </c>
      <c r="D668" t="s">
        <v>196</v>
      </c>
      <c r="E668" t="s">
        <v>142</v>
      </c>
      <c r="F668" t="s">
        <v>99</v>
      </c>
      <c r="G668" t="s">
        <v>669</v>
      </c>
      <c r="H668" t="s">
        <v>677</v>
      </c>
      <c r="I668" t="s">
        <v>678</v>
      </c>
      <c r="J668" t="s">
        <v>38543</v>
      </c>
      <c r="K668" t="s">
        <v>38544</v>
      </c>
      <c r="L668" t="s">
        <v>38545</v>
      </c>
      <c r="M668" t="s">
        <v>37823</v>
      </c>
      <c r="N668" t="s">
        <v>37824</v>
      </c>
      <c r="O668" t="s">
        <v>38546</v>
      </c>
      <c r="P668" t="s">
        <v>38547</v>
      </c>
      <c r="Q668" t="s">
        <v>276</v>
      </c>
      <c r="R668" t="s">
        <v>276</v>
      </c>
    </row>
    <row r="669" spans="1:18" x14ac:dyDescent="0.25">
      <c r="A669">
        <v>45933</v>
      </c>
      <c r="B669" t="s">
        <v>661</v>
      </c>
      <c r="C669" t="s">
        <v>509</v>
      </c>
      <c r="D669" t="s">
        <v>510</v>
      </c>
      <c r="E669" t="s">
        <v>57</v>
      </c>
      <c r="F669" t="s">
        <v>45</v>
      </c>
      <c r="G669" t="s">
        <v>685</v>
      </c>
      <c r="H669" t="s">
        <v>252</v>
      </c>
      <c r="I669" t="s">
        <v>663</v>
      </c>
      <c r="J669" t="s">
        <v>38548</v>
      </c>
      <c r="K669" t="s">
        <v>38549</v>
      </c>
      <c r="L669" t="s">
        <v>38550</v>
      </c>
      <c r="M669" t="s">
        <v>38551</v>
      </c>
      <c r="N669" t="s">
        <v>37827</v>
      </c>
      <c r="O669" t="s">
        <v>38552</v>
      </c>
      <c r="P669" t="s">
        <v>276</v>
      </c>
      <c r="Q669" t="s">
        <v>276</v>
      </c>
      <c r="R669" t="s">
        <v>276</v>
      </c>
    </row>
    <row r="670" spans="1:18" x14ac:dyDescent="0.25">
      <c r="A670">
        <v>45933</v>
      </c>
      <c r="B670" t="s">
        <v>661</v>
      </c>
      <c r="C670" t="s">
        <v>511</v>
      </c>
      <c r="D670" t="s">
        <v>83</v>
      </c>
      <c r="E670" t="s">
        <v>57</v>
      </c>
      <c r="F670" t="s">
        <v>45</v>
      </c>
      <c r="G670" t="s">
        <v>685</v>
      </c>
      <c r="H670" t="s">
        <v>677</v>
      </c>
      <c r="I670" t="s">
        <v>686</v>
      </c>
      <c r="J670" t="s">
        <v>38217</v>
      </c>
      <c r="K670" t="s">
        <v>37829</v>
      </c>
      <c r="L670" t="s">
        <v>4066</v>
      </c>
      <c r="M670" t="s">
        <v>37830</v>
      </c>
      <c r="N670" t="s">
        <v>37831</v>
      </c>
      <c r="O670" t="s">
        <v>37426</v>
      </c>
      <c r="P670" t="s">
        <v>276</v>
      </c>
      <c r="Q670" t="s">
        <v>276</v>
      </c>
      <c r="R670" t="s">
        <v>276</v>
      </c>
    </row>
    <row r="671" spans="1:18" x14ac:dyDescent="0.25">
      <c r="A671">
        <v>45933</v>
      </c>
      <c r="B671" t="s">
        <v>661</v>
      </c>
      <c r="C671" t="s">
        <v>512</v>
      </c>
      <c r="D671" t="s">
        <v>513</v>
      </c>
      <c r="E671" t="s">
        <v>57</v>
      </c>
      <c r="F671" t="s">
        <v>45</v>
      </c>
      <c r="G671" t="s">
        <v>665</v>
      </c>
      <c r="H671" t="s">
        <v>671</v>
      </c>
      <c r="I671" t="s">
        <v>689</v>
      </c>
      <c r="J671" t="s">
        <v>38199</v>
      </c>
      <c r="K671" t="s">
        <v>38553</v>
      </c>
      <c r="L671" t="s">
        <v>12136</v>
      </c>
      <c r="M671" t="s">
        <v>37428</v>
      </c>
      <c r="N671" t="s">
        <v>38554</v>
      </c>
      <c r="O671" t="s">
        <v>37429</v>
      </c>
      <c r="P671" t="s">
        <v>37430</v>
      </c>
      <c r="Q671" t="s">
        <v>276</v>
      </c>
      <c r="R671" t="s">
        <v>276</v>
      </c>
    </row>
    <row r="672" spans="1:18" x14ac:dyDescent="0.25">
      <c r="A672">
        <v>45933</v>
      </c>
      <c r="B672" t="s">
        <v>661</v>
      </c>
      <c r="C672" t="s">
        <v>514</v>
      </c>
      <c r="D672" t="s">
        <v>515</v>
      </c>
      <c r="E672" t="s">
        <v>57</v>
      </c>
      <c r="F672" t="s">
        <v>45</v>
      </c>
      <c r="G672" t="s">
        <v>665</v>
      </c>
      <c r="H672" t="s">
        <v>252</v>
      </c>
      <c r="I672" t="s">
        <v>663</v>
      </c>
      <c r="J672" t="s">
        <v>38555</v>
      </c>
      <c r="K672" t="s">
        <v>38556</v>
      </c>
      <c r="L672" t="s">
        <v>21738</v>
      </c>
      <c r="M672" t="s">
        <v>38557</v>
      </c>
      <c r="N672" t="s">
        <v>37834</v>
      </c>
      <c r="O672" t="s">
        <v>38558</v>
      </c>
      <c r="P672" t="s">
        <v>276</v>
      </c>
      <c r="Q672" t="s">
        <v>276</v>
      </c>
      <c r="R672" t="s">
        <v>276</v>
      </c>
    </row>
    <row r="673" spans="1:18" x14ac:dyDescent="0.25">
      <c r="A673">
        <v>45933</v>
      </c>
      <c r="B673" t="s">
        <v>661</v>
      </c>
      <c r="C673" t="s">
        <v>516</v>
      </c>
      <c r="D673" t="s">
        <v>56</v>
      </c>
      <c r="E673" t="s">
        <v>57</v>
      </c>
      <c r="F673" t="s">
        <v>45</v>
      </c>
      <c r="G673" t="s">
        <v>665</v>
      </c>
      <c r="H673" t="s">
        <v>252</v>
      </c>
      <c r="I673" t="s">
        <v>663</v>
      </c>
      <c r="J673" t="s">
        <v>38032</v>
      </c>
      <c r="K673" t="s">
        <v>38559</v>
      </c>
      <c r="L673" t="s">
        <v>25904</v>
      </c>
      <c r="M673" t="s">
        <v>8055</v>
      </c>
      <c r="N673" t="s">
        <v>38560</v>
      </c>
      <c r="O673" t="s">
        <v>38561</v>
      </c>
      <c r="P673" t="s">
        <v>276</v>
      </c>
      <c r="Q673" t="s">
        <v>276</v>
      </c>
      <c r="R673" t="s">
        <v>276</v>
      </c>
    </row>
    <row r="674" spans="1:18" x14ac:dyDescent="0.25">
      <c r="A674">
        <v>45933</v>
      </c>
      <c r="B674" t="s">
        <v>661</v>
      </c>
      <c r="C674" t="s">
        <v>517</v>
      </c>
      <c r="D674" t="s">
        <v>110</v>
      </c>
      <c r="E674" t="s">
        <v>57</v>
      </c>
      <c r="F674" t="s">
        <v>45</v>
      </c>
      <c r="G674" t="s">
        <v>669</v>
      </c>
      <c r="H674" t="s">
        <v>252</v>
      </c>
      <c r="I674" t="s">
        <v>663</v>
      </c>
      <c r="J674" t="s">
        <v>38278</v>
      </c>
      <c r="K674" t="s">
        <v>38562</v>
      </c>
      <c r="L674" t="s">
        <v>14475</v>
      </c>
      <c r="M674" t="s">
        <v>38563</v>
      </c>
      <c r="N674" t="s">
        <v>38564</v>
      </c>
      <c r="O674" t="s">
        <v>276</v>
      </c>
      <c r="P674" t="s">
        <v>276</v>
      </c>
      <c r="Q674" t="s">
        <v>276</v>
      </c>
      <c r="R674" t="s">
        <v>276</v>
      </c>
    </row>
    <row r="675" spans="1:18" x14ac:dyDescent="0.25">
      <c r="A675">
        <v>45933</v>
      </c>
      <c r="B675" t="s">
        <v>661</v>
      </c>
      <c r="C675" t="s">
        <v>519</v>
      </c>
      <c r="D675" t="s">
        <v>520</v>
      </c>
      <c r="E675" t="s">
        <v>57</v>
      </c>
      <c r="F675" t="s">
        <v>45</v>
      </c>
      <c r="G675" t="s">
        <v>665</v>
      </c>
      <c r="H675" t="s">
        <v>252</v>
      </c>
      <c r="I675" t="s">
        <v>663</v>
      </c>
      <c r="J675" t="s">
        <v>38278</v>
      </c>
      <c r="K675" t="s">
        <v>38565</v>
      </c>
      <c r="L675" t="s">
        <v>2583</v>
      </c>
      <c r="M675" t="s">
        <v>38566</v>
      </c>
      <c r="N675" t="s">
        <v>38567</v>
      </c>
      <c r="O675" t="s">
        <v>276</v>
      </c>
      <c r="P675" t="s">
        <v>276</v>
      </c>
      <c r="Q675" t="s">
        <v>276</v>
      </c>
      <c r="R675" t="s">
        <v>276</v>
      </c>
    </row>
    <row r="676" spans="1:18" x14ac:dyDescent="0.25">
      <c r="A676">
        <v>45933</v>
      </c>
      <c r="B676" t="s">
        <v>661</v>
      </c>
      <c r="C676" t="s">
        <v>521</v>
      </c>
      <c r="D676" t="s">
        <v>158</v>
      </c>
      <c r="E676" t="s">
        <v>57</v>
      </c>
      <c r="F676" t="s">
        <v>45</v>
      </c>
      <c r="G676" t="s">
        <v>685</v>
      </c>
      <c r="H676" t="s">
        <v>671</v>
      </c>
      <c r="I676" t="s">
        <v>748</v>
      </c>
      <c r="J676" t="s">
        <v>38568</v>
      </c>
      <c r="K676" t="s">
        <v>38569</v>
      </c>
      <c r="L676" t="s">
        <v>21982</v>
      </c>
      <c r="M676" t="s">
        <v>37432</v>
      </c>
      <c r="N676" t="s">
        <v>38570</v>
      </c>
      <c r="O676" t="s">
        <v>37843</v>
      </c>
      <c r="P676" t="s">
        <v>38571</v>
      </c>
      <c r="Q676" t="s">
        <v>276</v>
      </c>
      <c r="R676" t="s">
        <v>276</v>
      </c>
    </row>
    <row r="677" spans="1:18" x14ac:dyDescent="0.25">
      <c r="A677">
        <v>45933</v>
      </c>
      <c r="B677" t="s">
        <v>661</v>
      </c>
      <c r="C677" t="s">
        <v>522</v>
      </c>
      <c r="D677" t="s">
        <v>235</v>
      </c>
      <c r="E677" t="s">
        <v>57</v>
      </c>
      <c r="F677" t="s">
        <v>45</v>
      </c>
      <c r="G677" t="s">
        <v>669</v>
      </c>
      <c r="H677" t="s">
        <v>671</v>
      </c>
      <c r="I677" t="s">
        <v>672</v>
      </c>
      <c r="J677" t="s">
        <v>38278</v>
      </c>
      <c r="K677" t="s">
        <v>38572</v>
      </c>
      <c r="L677" t="s">
        <v>20574</v>
      </c>
      <c r="M677" t="s">
        <v>38573</v>
      </c>
      <c r="N677" t="s">
        <v>38574</v>
      </c>
      <c r="O677" t="s">
        <v>276</v>
      </c>
      <c r="P677" t="s">
        <v>276</v>
      </c>
      <c r="Q677" t="s">
        <v>276</v>
      </c>
      <c r="R677" t="s">
        <v>276</v>
      </c>
    </row>
    <row r="678" spans="1:18" x14ac:dyDescent="0.25">
      <c r="A678">
        <v>45933</v>
      </c>
      <c r="B678" t="s">
        <v>661</v>
      </c>
      <c r="C678" t="s">
        <v>523</v>
      </c>
      <c r="D678" t="s">
        <v>195</v>
      </c>
      <c r="E678" t="s">
        <v>94</v>
      </c>
      <c r="F678" t="s">
        <v>65</v>
      </c>
      <c r="G678" t="s">
        <v>685</v>
      </c>
      <c r="H678" t="s">
        <v>677</v>
      </c>
      <c r="I678" t="s">
        <v>686</v>
      </c>
      <c r="J678" t="s">
        <v>38235</v>
      </c>
      <c r="K678" t="s">
        <v>38575</v>
      </c>
      <c r="L678" t="s">
        <v>38576</v>
      </c>
      <c r="M678" t="s">
        <v>37435</v>
      </c>
      <c r="N678" t="s">
        <v>38577</v>
      </c>
      <c r="O678" t="s">
        <v>38578</v>
      </c>
      <c r="P678" t="s">
        <v>38579</v>
      </c>
      <c r="Q678" t="s">
        <v>276</v>
      </c>
      <c r="R678" t="s">
        <v>276</v>
      </c>
    </row>
    <row r="679" spans="1:18" x14ac:dyDescent="0.25">
      <c r="A679">
        <v>45933</v>
      </c>
      <c r="B679" t="s">
        <v>661</v>
      </c>
      <c r="C679" t="s">
        <v>525</v>
      </c>
      <c r="D679" t="s">
        <v>93</v>
      </c>
      <c r="E679" t="s">
        <v>94</v>
      </c>
      <c r="F679" t="s">
        <v>65</v>
      </c>
      <c r="G679" t="s">
        <v>696</v>
      </c>
      <c r="H679" t="s">
        <v>669</v>
      </c>
      <c r="I679" t="s">
        <v>681</v>
      </c>
      <c r="J679" t="s">
        <v>38580</v>
      </c>
      <c r="K679" t="s">
        <v>38581</v>
      </c>
      <c r="L679" t="s">
        <v>3693</v>
      </c>
      <c r="M679" t="s">
        <v>38582</v>
      </c>
      <c r="N679" t="s">
        <v>38583</v>
      </c>
      <c r="O679" t="s">
        <v>38584</v>
      </c>
      <c r="P679" t="s">
        <v>38585</v>
      </c>
      <c r="Q679" t="s">
        <v>276</v>
      </c>
      <c r="R679" t="s">
        <v>276</v>
      </c>
    </row>
    <row r="680" spans="1:18" x14ac:dyDescent="0.25">
      <c r="A680">
        <v>45933</v>
      </c>
      <c r="B680" t="s">
        <v>661</v>
      </c>
      <c r="C680" t="s">
        <v>527</v>
      </c>
      <c r="D680" t="s">
        <v>528</v>
      </c>
      <c r="E680" t="s">
        <v>94</v>
      </c>
      <c r="F680" t="s">
        <v>65</v>
      </c>
      <c r="G680" t="s">
        <v>669</v>
      </c>
      <c r="H680" t="s">
        <v>671</v>
      </c>
      <c r="I680" t="s">
        <v>672</v>
      </c>
      <c r="J680" t="s">
        <v>38095</v>
      </c>
      <c r="K680" t="s">
        <v>38586</v>
      </c>
      <c r="L680" t="s">
        <v>38587</v>
      </c>
      <c r="M680" t="s">
        <v>276</v>
      </c>
      <c r="N680" t="s">
        <v>37852</v>
      </c>
      <c r="O680" t="s">
        <v>38588</v>
      </c>
      <c r="P680" t="s">
        <v>38589</v>
      </c>
      <c r="Q680" t="s">
        <v>276</v>
      </c>
      <c r="R680" t="s">
        <v>276</v>
      </c>
    </row>
    <row r="681" spans="1:18" x14ac:dyDescent="0.25">
      <c r="A681">
        <v>45933</v>
      </c>
      <c r="B681" t="s">
        <v>661</v>
      </c>
      <c r="C681" t="s">
        <v>530</v>
      </c>
      <c r="D681" t="s">
        <v>198</v>
      </c>
      <c r="E681" t="s">
        <v>94</v>
      </c>
      <c r="F681" t="s">
        <v>65</v>
      </c>
      <c r="G681" t="s">
        <v>665</v>
      </c>
      <c r="H681" t="s">
        <v>671</v>
      </c>
      <c r="I681" t="s">
        <v>689</v>
      </c>
      <c r="J681" t="s">
        <v>38590</v>
      </c>
      <c r="K681" t="s">
        <v>38591</v>
      </c>
      <c r="L681" t="s">
        <v>18718</v>
      </c>
      <c r="M681" t="s">
        <v>38592</v>
      </c>
      <c r="N681" t="s">
        <v>38593</v>
      </c>
      <c r="O681" t="s">
        <v>38594</v>
      </c>
      <c r="P681" t="s">
        <v>276</v>
      </c>
      <c r="Q681" t="s">
        <v>276</v>
      </c>
      <c r="R681" t="s">
        <v>276</v>
      </c>
    </row>
    <row r="682" spans="1:18" x14ac:dyDescent="0.25">
      <c r="A682">
        <v>45933</v>
      </c>
      <c r="B682" t="s">
        <v>661</v>
      </c>
      <c r="C682" t="s">
        <v>531</v>
      </c>
      <c r="D682" t="s">
        <v>164</v>
      </c>
      <c r="E682" t="s">
        <v>94</v>
      </c>
      <c r="F682" t="s">
        <v>65</v>
      </c>
      <c r="G682" t="s">
        <v>665</v>
      </c>
      <c r="H682" t="s">
        <v>252</v>
      </c>
      <c r="I682" t="s">
        <v>663</v>
      </c>
      <c r="J682" t="s">
        <v>37966</v>
      </c>
      <c r="K682" t="s">
        <v>38595</v>
      </c>
      <c r="L682" t="s">
        <v>38596</v>
      </c>
      <c r="M682" t="s">
        <v>276</v>
      </c>
      <c r="N682" t="s">
        <v>38595</v>
      </c>
      <c r="O682" t="s">
        <v>276</v>
      </c>
      <c r="P682" t="s">
        <v>276</v>
      </c>
      <c r="Q682" t="s">
        <v>276</v>
      </c>
      <c r="R682" t="s">
        <v>276</v>
      </c>
    </row>
    <row r="683" spans="1:18" x14ac:dyDescent="0.25">
      <c r="A683">
        <v>45933</v>
      </c>
      <c r="B683" t="s">
        <v>661</v>
      </c>
      <c r="C683" t="s">
        <v>532</v>
      </c>
      <c r="D683" t="s">
        <v>134</v>
      </c>
      <c r="E683" t="s">
        <v>71</v>
      </c>
      <c r="F683" t="s">
        <v>65</v>
      </c>
      <c r="G683" t="s">
        <v>861</v>
      </c>
      <c r="H683" t="s">
        <v>677</v>
      </c>
      <c r="I683" t="s">
        <v>2238</v>
      </c>
      <c r="J683" t="s">
        <v>38597</v>
      </c>
      <c r="K683" t="s">
        <v>38598</v>
      </c>
      <c r="L683" t="s">
        <v>24242</v>
      </c>
      <c r="M683" t="s">
        <v>10869</v>
      </c>
      <c r="N683" t="s">
        <v>37858</v>
      </c>
      <c r="O683" t="s">
        <v>38599</v>
      </c>
      <c r="P683" t="s">
        <v>38600</v>
      </c>
      <c r="Q683" t="s">
        <v>276</v>
      </c>
      <c r="R683" t="s">
        <v>276</v>
      </c>
    </row>
    <row r="684" spans="1:18" x14ac:dyDescent="0.25">
      <c r="A684">
        <v>45933</v>
      </c>
      <c r="B684" t="s">
        <v>661</v>
      </c>
      <c r="C684" t="s">
        <v>534</v>
      </c>
      <c r="D684" t="s">
        <v>124</v>
      </c>
      <c r="E684" t="s">
        <v>71</v>
      </c>
      <c r="F684" t="s">
        <v>65</v>
      </c>
      <c r="G684" t="s">
        <v>669</v>
      </c>
      <c r="H684" t="s">
        <v>671</v>
      </c>
      <c r="I684" t="s">
        <v>672</v>
      </c>
      <c r="J684" t="s">
        <v>38601</v>
      </c>
      <c r="K684" t="s">
        <v>38602</v>
      </c>
      <c r="L684" t="s">
        <v>38603</v>
      </c>
      <c r="M684" t="s">
        <v>276</v>
      </c>
      <c r="N684" t="s">
        <v>38604</v>
      </c>
      <c r="O684" t="s">
        <v>38605</v>
      </c>
      <c r="P684" t="s">
        <v>37449</v>
      </c>
      <c r="Q684" t="s">
        <v>276</v>
      </c>
      <c r="R684" t="s">
        <v>276</v>
      </c>
    </row>
    <row r="685" spans="1:18" x14ac:dyDescent="0.25">
      <c r="A685">
        <v>45933</v>
      </c>
      <c r="B685" t="s">
        <v>661</v>
      </c>
      <c r="C685" t="s">
        <v>536</v>
      </c>
      <c r="D685" t="s">
        <v>111</v>
      </c>
      <c r="E685" t="s">
        <v>71</v>
      </c>
      <c r="F685" t="s">
        <v>65</v>
      </c>
      <c r="G685" t="s">
        <v>665</v>
      </c>
      <c r="H685" t="s">
        <v>677</v>
      </c>
      <c r="I685" t="s">
        <v>681</v>
      </c>
      <c r="J685" t="s">
        <v>37975</v>
      </c>
      <c r="K685" t="s">
        <v>38606</v>
      </c>
      <c r="L685" t="s">
        <v>7784</v>
      </c>
      <c r="M685" t="s">
        <v>37451</v>
      </c>
      <c r="N685" t="s">
        <v>38607</v>
      </c>
      <c r="O685" t="s">
        <v>38608</v>
      </c>
      <c r="P685" t="s">
        <v>276</v>
      </c>
      <c r="Q685" t="s">
        <v>276</v>
      </c>
      <c r="R685" t="s">
        <v>276</v>
      </c>
    </row>
    <row r="686" spans="1:18" x14ac:dyDescent="0.25">
      <c r="A686">
        <v>45933</v>
      </c>
      <c r="B686" t="s">
        <v>661</v>
      </c>
      <c r="C686" t="s">
        <v>537</v>
      </c>
      <c r="D686" t="s">
        <v>88</v>
      </c>
      <c r="E686" t="s">
        <v>71</v>
      </c>
      <c r="F686" t="s">
        <v>65</v>
      </c>
      <c r="G686" t="s">
        <v>669</v>
      </c>
      <c r="H686" t="s">
        <v>669</v>
      </c>
      <c r="I686" t="s">
        <v>745</v>
      </c>
      <c r="J686" t="s">
        <v>37979</v>
      </c>
      <c r="K686" t="s">
        <v>38609</v>
      </c>
      <c r="L686" t="s">
        <v>38610</v>
      </c>
      <c r="M686" t="s">
        <v>276</v>
      </c>
      <c r="N686" t="s">
        <v>38611</v>
      </c>
      <c r="O686" t="s">
        <v>38612</v>
      </c>
      <c r="P686" t="s">
        <v>38613</v>
      </c>
      <c r="Q686" t="s">
        <v>276</v>
      </c>
      <c r="R686" t="s">
        <v>276</v>
      </c>
    </row>
    <row r="687" spans="1:18" x14ac:dyDescent="0.25">
      <c r="A687">
        <v>45933</v>
      </c>
      <c r="B687" t="s">
        <v>661</v>
      </c>
      <c r="C687" t="s">
        <v>538</v>
      </c>
      <c r="D687" t="s">
        <v>76</v>
      </c>
      <c r="E687" t="s">
        <v>71</v>
      </c>
      <c r="F687" t="s">
        <v>65</v>
      </c>
      <c r="G687" t="s">
        <v>669</v>
      </c>
      <c r="H687" t="s">
        <v>671</v>
      </c>
      <c r="I687" t="s">
        <v>672</v>
      </c>
      <c r="J687" t="s">
        <v>38247</v>
      </c>
      <c r="K687" t="s">
        <v>38614</v>
      </c>
      <c r="L687" t="s">
        <v>11169</v>
      </c>
      <c r="M687" t="s">
        <v>276</v>
      </c>
      <c r="N687" t="s">
        <v>37865</v>
      </c>
      <c r="O687" t="s">
        <v>38615</v>
      </c>
      <c r="P687" t="s">
        <v>38616</v>
      </c>
      <c r="Q687" t="s">
        <v>276</v>
      </c>
      <c r="R687" t="s">
        <v>276</v>
      </c>
    </row>
    <row r="688" spans="1:18" x14ac:dyDescent="0.25">
      <c r="A688">
        <v>45933</v>
      </c>
      <c r="B688" t="s">
        <v>661</v>
      </c>
      <c r="C688" t="s">
        <v>539</v>
      </c>
      <c r="D688" t="s">
        <v>194</v>
      </c>
      <c r="E688" t="s">
        <v>71</v>
      </c>
      <c r="F688" t="s">
        <v>65</v>
      </c>
      <c r="G688" t="s">
        <v>669</v>
      </c>
      <c r="H688" t="s">
        <v>677</v>
      </c>
      <c r="I688" t="s">
        <v>678</v>
      </c>
      <c r="J688" t="s">
        <v>38617</v>
      </c>
      <c r="K688" t="s">
        <v>38618</v>
      </c>
      <c r="L688" t="s">
        <v>38619</v>
      </c>
      <c r="M688" t="s">
        <v>37868</v>
      </c>
      <c r="N688" t="s">
        <v>37869</v>
      </c>
      <c r="O688" t="s">
        <v>38620</v>
      </c>
      <c r="P688" t="s">
        <v>276</v>
      </c>
      <c r="Q688" t="s">
        <v>276</v>
      </c>
      <c r="R688" t="s">
        <v>276</v>
      </c>
    </row>
    <row r="689" spans="1:18" x14ac:dyDescent="0.25">
      <c r="A689">
        <v>45933</v>
      </c>
      <c r="B689" t="s">
        <v>661</v>
      </c>
      <c r="C689" t="s">
        <v>540</v>
      </c>
      <c r="D689" t="s">
        <v>70</v>
      </c>
      <c r="E689" t="s">
        <v>71</v>
      </c>
      <c r="F689" t="s">
        <v>65</v>
      </c>
      <c r="G689" t="s">
        <v>669</v>
      </c>
      <c r="H689" t="s">
        <v>677</v>
      </c>
      <c r="I689" t="s">
        <v>678</v>
      </c>
      <c r="J689" t="s">
        <v>37979</v>
      </c>
      <c r="K689" t="s">
        <v>38621</v>
      </c>
      <c r="L689" t="s">
        <v>36599</v>
      </c>
      <c r="M689" t="s">
        <v>38622</v>
      </c>
      <c r="N689" t="s">
        <v>276</v>
      </c>
      <c r="O689" t="s">
        <v>38623</v>
      </c>
      <c r="P689" t="s">
        <v>37661</v>
      </c>
      <c r="Q689" t="s">
        <v>276</v>
      </c>
      <c r="R689" t="s">
        <v>276</v>
      </c>
    </row>
    <row r="690" spans="1:18" x14ac:dyDescent="0.25">
      <c r="A690">
        <v>45933</v>
      </c>
      <c r="B690" t="s">
        <v>661</v>
      </c>
      <c r="C690" t="s">
        <v>542</v>
      </c>
      <c r="D690" t="s">
        <v>221</v>
      </c>
      <c r="E690" t="s">
        <v>170</v>
      </c>
      <c r="F690" t="s">
        <v>87</v>
      </c>
      <c r="G690" t="s">
        <v>677</v>
      </c>
      <c r="H690" t="s">
        <v>252</v>
      </c>
      <c r="I690" t="s">
        <v>663</v>
      </c>
      <c r="J690" t="s">
        <v>38072</v>
      </c>
      <c r="K690" t="s">
        <v>38624</v>
      </c>
      <c r="L690" t="s">
        <v>18671</v>
      </c>
      <c r="M690" t="s">
        <v>37874</v>
      </c>
      <c r="N690" t="s">
        <v>38625</v>
      </c>
      <c r="O690" t="s">
        <v>38626</v>
      </c>
      <c r="P690" t="s">
        <v>276</v>
      </c>
      <c r="Q690" t="s">
        <v>276</v>
      </c>
      <c r="R690" t="s">
        <v>276</v>
      </c>
    </row>
    <row r="691" spans="1:18" x14ac:dyDescent="0.25">
      <c r="A691">
        <v>45933</v>
      </c>
      <c r="B691" t="s">
        <v>661</v>
      </c>
      <c r="C691" t="s">
        <v>543</v>
      </c>
      <c r="D691" t="s">
        <v>169</v>
      </c>
      <c r="E691" t="s">
        <v>170</v>
      </c>
      <c r="F691" t="s">
        <v>87</v>
      </c>
      <c r="G691" t="s">
        <v>677</v>
      </c>
      <c r="H691" t="s">
        <v>252</v>
      </c>
      <c r="I691" t="s">
        <v>663</v>
      </c>
      <c r="J691" t="s">
        <v>38070</v>
      </c>
      <c r="K691" t="s">
        <v>38627</v>
      </c>
      <c r="L691" t="s">
        <v>2279</v>
      </c>
      <c r="M691" t="s">
        <v>276</v>
      </c>
      <c r="N691" t="s">
        <v>276</v>
      </c>
      <c r="O691" t="s">
        <v>38627</v>
      </c>
      <c r="P691" t="s">
        <v>276</v>
      </c>
      <c r="Q691" t="s">
        <v>276</v>
      </c>
      <c r="R691" t="s">
        <v>276</v>
      </c>
    </row>
    <row r="692" spans="1:18" x14ac:dyDescent="0.25">
      <c r="A692">
        <v>45933</v>
      </c>
      <c r="B692" t="s">
        <v>661</v>
      </c>
      <c r="C692" t="s">
        <v>544</v>
      </c>
      <c r="D692" t="s">
        <v>244</v>
      </c>
      <c r="E692" t="s">
        <v>170</v>
      </c>
      <c r="F692" t="s">
        <v>87</v>
      </c>
      <c r="G692" t="s">
        <v>677</v>
      </c>
      <c r="H692" t="s">
        <v>252</v>
      </c>
      <c r="I692" t="s">
        <v>663</v>
      </c>
      <c r="J692" t="s">
        <v>38072</v>
      </c>
      <c r="K692" t="s">
        <v>38628</v>
      </c>
      <c r="L692" t="s">
        <v>24680</v>
      </c>
      <c r="M692" t="s">
        <v>37460</v>
      </c>
      <c r="N692" t="s">
        <v>38629</v>
      </c>
      <c r="O692" t="s">
        <v>276</v>
      </c>
      <c r="P692" t="s">
        <v>276</v>
      </c>
      <c r="Q692" t="s">
        <v>276</v>
      </c>
      <c r="R692" t="s">
        <v>276</v>
      </c>
    </row>
    <row r="693" spans="1:18" x14ac:dyDescent="0.25">
      <c r="A693">
        <v>45933</v>
      </c>
      <c r="B693" t="s">
        <v>661</v>
      </c>
      <c r="C693" t="s">
        <v>546</v>
      </c>
      <c r="D693" t="s">
        <v>216</v>
      </c>
      <c r="E693" t="s">
        <v>170</v>
      </c>
      <c r="F693" t="s">
        <v>87</v>
      </c>
      <c r="G693" t="s">
        <v>669</v>
      </c>
      <c r="H693" t="s">
        <v>677</v>
      </c>
      <c r="I693" t="s">
        <v>678</v>
      </c>
      <c r="J693" t="s">
        <v>38292</v>
      </c>
      <c r="K693" t="s">
        <v>38630</v>
      </c>
      <c r="L693" t="s">
        <v>1364</v>
      </c>
      <c r="M693" t="s">
        <v>37880</v>
      </c>
      <c r="N693" t="s">
        <v>38631</v>
      </c>
      <c r="O693" t="s">
        <v>276</v>
      </c>
      <c r="P693" t="s">
        <v>276</v>
      </c>
      <c r="Q693" t="s">
        <v>276</v>
      </c>
      <c r="R693" t="s">
        <v>276</v>
      </c>
    </row>
    <row r="694" spans="1:18" x14ac:dyDescent="0.25">
      <c r="A694">
        <v>45933</v>
      </c>
      <c r="B694" t="s">
        <v>661</v>
      </c>
      <c r="C694" t="s">
        <v>548</v>
      </c>
      <c r="D694" t="s">
        <v>231</v>
      </c>
      <c r="E694" t="s">
        <v>170</v>
      </c>
      <c r="F694" t="s">
        <v>87</v>
      </c>
      <c r="G694" t="s">
        <v>677</v>
      </c>
      <c r="H694" t="s">
        <v>671</v>
      </c>
      <c r="I694" t="s">
        <v>681</v>
      </c>
      <c r="J694" t="s">
        <v>38062</v>
      </c>
      <c r="K694" t="s">
        <v>38632</v>
      </c>
      <c r="L694" t="s">
        <v>38633</v>
      </c>
      <c r="M694" t="s">
        <v>276</v>
      </c>
      <c r="N694" t="s">
        <v>276</v>
      </c>
      <c r="O694" t="s">
        <v>38634</v>
      </c>
      <c r="P694" t="s">
        <v>38635</v>
      </c>
      <c r="Q694" t="s">
        <v>276</v>
      </c>
      <c r="R694" t="s">
        <v>276</v>
      </c>
    </row>
    <row r="695" spans="1:18" x14ac:dyDescent="0.25">
      <c r="A695">
        <v>45933</v>
      </c>
      <c r="B695" t="s">
        <v>661</v>
      </c>
      <c r="C695" t="s">
        <v>549</v>
      </c>
      <c r="D695" t="s">
        <v>100</v>
      </c>
      <c r="E695" t="s">
        <v>44</v>
      </c>
      <c r="F695" t="s">
        <v>45</v>
      </c>
      <c r="G695" t="s">
        <v>665</v>
      </c>
      <c r="H695" t="s">
        <v>669</v>
      </c>
      <c r="I695" t="s">
        <v>1182</v>
      </c>
      <c r="J695" t="s">
        <v>38278</v>
      </c>
      <c r="K695" t="s">
        <v>38636</v>
      </c>
      <c r="L695" t="s">
        <v>17298</v>
      </c>
      <c r="M695" t="s">
        <v>37884</v>
      </c>
      <c r="N695" t="s">
        <v>38637</v>
      </c>
      <c r="O695" t="s">
        <v>38638</v>
      </c>
      <c r="P695" t="s">
        <v>38639</v>
      </c>
      <c r="Q695" t="s">
        <v>276</v>
      </c>
      <c r="R695" t="s">
        <v>276</v>
      </c>
    </row>
    <row r="696" spans="1:18" x14ac:dyDescent="0.25">
      <c r="A696">
        <v>45933</v>
      </c>
      <c r="B696" t="s">
        <v>661</v>
      </c>
      <c r="C696" t="s">
        <v>551</v>
      </c>
      <c r="D696" t="s">
        <v>89</v>
      </c>
      <c r="E696" t="s">
        <v>44</v>
      </c>
      <c r="F696" t="s">
        <v>45</v>
      </c>
      <c r="G696" t="s">
        <v>665</v>
      </c>
      <c r="H696" t="s">
        <v>252</v>
      </c>
      <c r="I696" t="s">
        <v>663</v>
      </c>
      <c r="J696" t="s">
        <v>38640</v>
      </c>
      <c r="K696" t="s">
        <v>38641</v>
      </c>
      <c r="L696" t="s">
        <v>31958</v>
      </c>
      <c r="M696" t="s">
        <v>38642</v>
      </c>
      <c r="N696" t="s">
        <v>38643</v>
      </c>
      <c r="O696" t="s">
        <v>38644</v>
      </c>
      <c r="P696" t="s">
        <v>276</v>
      </c>
      <c r="Q696" t="s">
        <v>276</v>
      </c>
      <c r="R696" t="s">
        <v>276</v>
      </c>
    </row>
    <row r="697" spans="1:18" x14ac:dyDescent="0.25">
      <c r="A697">
        <v>45933</v>
      </c>
      <c r="B697" t="s">
        <v>661</v>
      </c>
      <c r="C697" t="s">
        <v>552</v>
      </c>
      <c r="D697" t="s">
        <v>210</v>
      </c>
      <c r="E697" t="s">
        <v>44</v>
      </c>
      <c r="F697" t="s">
        <v>45</v>
      </c>
      <c r="G697" t="s">
        <v>665</v>
      </c>
      <c r="H697" t="s">
        <v>252</v>
      </c>
      <c r="I697" t="s">
        <v>663</v>
      </c>
      <c r="J697" t="s">
        <v>38555</v>
      </c>
      <c r="K697" t="s">
        <v>38645</v>
      </c>
      <c r="L697" t="s">
        <v>12300</v>
      </c>
      <c r="M697" t="s">
        <v>38646</v>
      </c>
      <c r="N697" t="s">
        <v>38647</v>
      </c>
      <c r="O697" t="s">
        <v>276</v>
      </c>
      <c r="P697" t="s">
        <v>276</v>
      </c>
      <c r="Q697" t="s">
        <v>276</v>
      </c>
      <c r="R697" t="s">
        <v>276</v>
      </c>
    </row>
    <row r="698" spans="1:18" x14ac:dyDescent="0.25">
      <c r="A698">
        <v>45933</v>
      </c>
      <c r="B698" t="s">
        <v>661</v>
      </c>
      <c r="C698" t="s">
        <v>553</v>
      </c>
      <c r="D698" t="s">
        <v>77</v>
      </c>
      <c r="E698" t="s">
        <v>44</v>
      </c>
      <c r="F698" t="s">
        <v>45</v>
      </c>
      <c r="G698" t="s">
        <v>669</v>
      </c>
      <c r="H698" t="s">
        <v>671</v>
      </c>
      <c r="I698" t="s">
        <v>672</v>
      </c>
      <c r="J698" t="s">
        <v>38278</v>
      </c>
      <c r="K698" t="s">
        <v>38648</v>
      </c>
      <c r="L698" t="s">
        <v>17642</v>
      </c>
      <c r="M698" t="s">
        <v>38649</v>
      </c>
      <c r="N698" t="s">
        <v>38650</v>
      </c>
      <c r="O698" t="s">
        <v>38651</v>
      </c>
      <c r="P698" t="s">
        <v>38652</v>
      </c>
      <c r="Q698" t="s">
        <v>276</v>
      </c>
      <c r="R698" t="s">
        <v>276</v>
      </c>
    </row>
    <row r="699" spans="1:18" x14ac:dyDescent="0.25">
      <c r="A699">
        <v>45933</v>
      </c>
      <c r="B699" t="s">
        <v>661</v>
      </c>
      <c r="C699" t="s">
        <v>554</v>
      </c>
      <c r="D699" t="s">
        <v>43</v>
      </c>
      <c r="E699" t="s">
        <v>44</v>
      </c>
      <c r="F699" t="s">
        <v>45</v>
      </c>
      <c r="G699" t="s">
        <v>696</v>
      </c>
      <c r="H699" t="s">
        <v>665</v>
      </c>
      <c r="I699" t="s">
        <v>678</v>
      </c>
      <c r="J699" t="s">
        <v>38653</v>
      </c>
      <c r="K699" t="s">
        <v>38654</v>
      </c>
      <c r="L699" t="s">
        <v>31831</v>
      </c>
      <c r="M699" t="s">
        <v>38655</v>
      </c>
      <c r="N699" t="s">
        <v>38656</v>
      </c>
      <c r="O699" t="s">
        <v>38657</v>
      </c>
      <c r="P699" t="s">
        <v>37468</v>
      </c>
      <c r="Q699" t="s">
        <v>276</v>
      </c>
      <c r="R699" t="s">
        <v>276</v>
      </c>
    </row>
    <row r="700" spans="1:18" x14ac:dyDescent="0.25">
      <c r="A700">
        <v>45933</v>
      </c>
      <c r="B700" t="s">
        <v>661</v>
      </c>
      <c r="C700" t="s">
        <v>555</v>
      </c>
      <c r="D700" t="s">
        <v>135</v>
      </c>
      <c r="E700" t="s">
        <v>44</v>
      </c>
      <c r="F700" t="s">
        <v>45</v>
      </c>
      <c r="G700" t="s">
        <v>665</v>
      </c>
      <c r="H700" t="s">
        <v>671</v>
      </c>
      <c r="I700" t="s">
        <v>689</v>
      </c>
      <c r="J700" t="s">
        <v>38032</v>
      </c>
      <c r="K700" t="s">
        <v>38658</v>
      </c>
      <c r="L700" t="s">
        <v>1914</v>
      </c>
      <c r="M700" t="s">
        <v>276</v>
      </c>
      <c r="N700" t="s">
        <v>38659</v>
      </c>
      <c r="O700" t="s">
        <v>38660</v>
      </c>
      <c r="P700" t="s">
        <v>276</v>
      </c>
      <c r="Q700" t="s">
        <v>276</v>
      </c>
      <c r="R700" t="s">
        <v>276</v>
      </c>
    </row>
    <row r="701" spans="1:18" x14ac:dyDescent="0.25">
      <c r="A701">
        <v>45933</v>
      </c>
      <c r="B701" t="s">
        <v>661</v>
      </c>
      <c r="C701" t="s">
        <v>557</v>
      </c>
      <c r="D701" t="s">
        <v>173</v>
      </c>
      <c r="E701" t="s">
        <v>44</v>
      </c>
      <c r="F701" t="s">
        <v>45</v>
      </c>
      <c r="G701" t="s">
        <v>677</v>
      </c>
      <c r="H701" t="s">
        <v>671</v>
      </c>
      <c r="I701" t="s">
        <v>681</v>
      </c>
      <c r="J701" t="s">
        <v>38213</v>
      </c>
      <c r="K701" t="s">
        <v>37898</v>
      </c>
      <c r="L701" t="s">
        <v>4091</v>
      </c>
      <c r="M701" t="s">
        <v>37899</v>
      </c>
      <c r="N701" t="s">
        <v>276</v>
      </c>
      <c r="O701" t="s">
        <v>37470</v>
      </c>
      <c r="P701" t="s">
        <v>276</v>
      </c>
      <c r="Q701" t="s">
        <v>276</v>
      </c>
      <c r="R701" t="s">
        <v>276</v>
      </c>
    </row>
    <row r="702" spans="1:18" x14ac:dyDescent="0.25">
      <c r="A702">
        <v>45933</v>
      </c>
      <c r="B702" t="s">
        <v>661</v>
      </c>
      <c r="C702" t="s">
        <v>558</v>
      </c>
      <c r="D702" t="s">
        <v>112</v>
      </c>
      <c r="E702" t="s">
        <v>44</v>
      </c>
      <c r="F702" t="s">
        <v>45</v>
      </c>
      <c r="G702" t="s">
        <v>685</v>
      </c>
      <c r="H702" t="s">
        <v>677</v>
      </c>
      <c r="I702" t="s">
        <v>686</v>
      </c>
      <c r="J702" t="s">
        <v>38267</v>
      </c>
      <c r="K702" t="s">
        <v>38661</v>
      </c>
      <c r="L702" t="s">
        <v>28942</v>
      </c>
      <c r="M702" t="s">
        <v>37901</v>
      </c>
      <c r="N702" t="s">
        <v>38662</v>
      </c>
      <c r="O702" t="s">
        <v>38663</v>
      </c>
      <c r="P702" t="s">
        <v>37474</v>
      </c>
      <c r="Q702" t="s">
        <v>276</v>
      </c>
      <c r="R702" t="s">
        <v>276</v>
      </c>
    </row>
    <row r="703" spans="1:18" x14ac:dyDescent="0.25">
      <c r="A703">
        <v>45933</v>
      </c>
      <c r="B703" t="s">
        <v>661</v>
      </c>
      <c r="C703" t="s">
        <v>560</v>
      </c>
      <c r="D703" t="s">
        <v>561</v>
      </c>
      <c r="E703" t="s">
        <v>130</v>
      </c>
      <c r="F703" t="s">
        <v>45</v>
      </c>
      <c r="G703" t="s">
        <v>669</v>
      </c>
      <c r="H703" t="s">
        <v>252</v>
      </c>
      <c r="I703" t="s">
        <v>663</v>
      </c>
      <c r="J703" t="s">
        <v>38357</v>
      </c>
      <c r="K703" t="s">
        <v>38664</v>
      </c>
      <c r="L703" t="s">
        <v>11304</v>
      </c>
      <c r="M703" t="s">
        <v>276</v>
      </c>
      <c r="N703" t="s">
        <v>276</v>
      </c>
      <c r="O703" t="s">
        <v>38664</v>
      </c>
      <c r="P703" t="s">
        <v>276</v>
      </c>
      <c r="Q703" t="s">
        <v>276</v>
      </c>
      <c r="R703" t="s">
        <v>276</v>
      </c>
    </row>
    <row r="704" spans="1:18" x14ac:dyDescent="0.25">
      <c r="A704">
        <v>45933</v>
      </c>
      <c r="B704" t="s">
        <v>661</v>
      </c>
      <c r="C704" t="s">
        <v>562</v>
      </c>
      <c r="D704" t="s">
        <v>192</v>
      </c>
      <c r="E704" t="s">
        <v>130</v>
      </c>
      <c r="F704" t="s">
        <v>45</v>
      </c>
      <c r="G704" t="s">
        <v>685</v>
      </c>
      <c r="H704" t="s">
        <v>671</v>
      </c>
      <c r="I704" t="s">
        <v>748</v>
      </c>
      <c r="J704" t="s">
        <v>38357</v>
      </c>
      <c r="K704" t="s">
        <v>38665</v>
      </c>
      <c r="L704" t="s">
        <v>38666</v>
      </c>
      <c r="M704" t="s">
        <v>38667</v>
      </c>
      <c r="N704" t="s">
        <v>37906</v>
      </c>
      <c r="O704" t="s">
        <v>38668</v>
      </c>
      <c r="P704" t="s">
        <v>276</v>
      </c>
      <c r="Q704" t="s">
        <v>276</v>
      </c>
      <c r="R704" t="s">
        <v>276</v>
      </c>
    </row>
    <row r="705" spans="1:18" x14ac:dyDescent="0.25">
      <c r="A705">
        <v>45933</v>
      </c>
      <c r="B705" t="s">
        <v>661</v>
      </c>
      <c r="C705" t="s">
        <v>564</v>
      </c>
      <c r="D705" t="s">
        <v>565</v>
      </c>
      <c r="E705" t="s">
        <v>130</v>
      </c>
      <c r="F705" t="s">
        <v>45</v>
      </c>
      <c r="G705" t="s">
        <v>669</v>
      </c>
      <c r="H705" t="s">
        <v>671</v>
      </c>
      <c r="I705" t="s">
        <v>672</v>
      </c>
      <c r="J705" t="s">
        <v>38669</v>
      </c>
      <c r="K705" t="s">
        <v>38670</v>
      </c>
      <c r="L705" t="s">
        <v>38671</v>
      </c>
      <c r="M705" t="s">
        <v>38672</v>
      </c>
      <c r="N705" t="s">
        <v>276</v>
      </c>
      <c r="O705" t="s">
        <v>38673</v>
      </c>
      <c r="P705" t="s">
        <v>38674</v>
      </c>
      <c r="Q705" t="s">
        <v>276</v>
      </c>
      <c r="R705" t="s">
        <v>276</v>
      </c>
    </row>
    <row r="706" spans="1:18" x14ac:dyDescent="0.25">
      <c r="A706">
        <v>45933</v>
      </c>
      <c r="B706" t="s">
        <v>661</v>
      </c>
      <c r="C706" t="s">
        <v>566</v>
      </c>
      <c r="D706" t="s">
        <v>162</v>
      </c>
      <c r="E706" t="s">
        <v>130</v>
      </c>
      <c r="F706" t="s">
        <v>45</v>
      </c>
      <c r="G706" t="s">
        <v>685</v>
      </c>
      <c r="H706" t="s">
        <v>677</v>
      </c>
      <c r="I706" t="s">
        <v>686</v>
      </c>
      <c r="J706" t="s">
        <v>38202</v>
      </c>
      <c r="K706" t="s">
        <v>38675</v>
      </c>
      <c r="L706" t="s">
        <v>38676</v>
      </c>
      <c r="M706" t="s">
        <v>38677</v>
      </c>
      <c r="N706" t="s">
        <v>37910</v>
      </c>
      <c r="O706" t="s">
        <v>38678</v>
      </c>
      <c r="P706" t="s">
        <v>276</v>
      </c>
      <c r="Q706" t="s">
        <v>276</v>
      </c>
      <c r="R706" t="s">
        <v>276</v>
      </c>
    </row>
    <row r="707" spans="1:18" x14ac:dyDescent="0.25">
      <c r="A707">
        <v>45933</v>
      </c>
      <c r="B707" t="s">
        <v>661</v>
      </c>
      <c r="C707" t="s">
        <v>567</v>
      </c>
      <c r="D707" t="s">
        <v>568</v>
      </c>
      <c r="E707" t="s">
        <v>130</v>
      </c>
      <c r="F707" t="s">
        <v>45</v>
      </c>
      <c r="G707" t="s">
        <v>665</v>
      </c>
      <c r="H707" t="s">
        <v>677</v>
      </c>
      <c r="I707" t="s">
        <v>681</v>
      </c>
      <c r="J707" t="s">
        <v>38357</v>
      </c>
      <c r="K707" t="s">
        <v>38679</v>
      </c>
      <c r="L707" t="s">
        <v>21660</v>
      </c>
      <c r="M707" t="s">
        <v>38680</v>
      </c>
      <c r="N707" t="s">
        <v>38681</v>
      </c>
      <c r="O707" t="s">
        <v>38682</v>
      </c>
      <c r="P707" t="s">
        <v>276</v>
      </c>
      <c r="Q707" t="s">
        <v>276</v>
      </c>
      <c r="R707" t="s">
        <v>276</v>
      </c>
    </row>
    <row r="708" spans="1:18" x14ac:dyDescent="0.25">
      <c r="A708">
        <v>45933</v>
      </c>
      <c r="B708" t="s">
        <v>661</v>
      </c>
      <c r="C708" t="s">
        <v>569</v>
      </c>
      <c r="D708" t="s">
        <v>570</v>
      </c>
      <c r="E708" t="s">
        <v>130</v>
      </c>
      <c r="F708" t="s">
        <v>45</v>
      </c>
      <c r="G708" t="s">
        <v>669</v>
      </c>
      <c r="H708" t="s">
        <v>252</v>
      </c>
      <c r="I708" t="s">
        <v>663</v>
      </c>
      <c r="J708" t="s">
        <v>38357</v>
      </c>
      <c r="K708" t="s">
        <v>38683</v>
      </c>
      <c r="L708" t="s">
        <v>10489</v>
      </c>
      <c r="M708" t="s">
        <v>37479</v>
      </c>
      <c r="N708" t="s">
        <v>276</v>
      </c>
      <c r="O708" t="s">
        <v>38684</v>
      </c>
      <c r="P708" t="s">
        <v>276</v>
      </c>
      <c r="Q708" t="s">
        <v>276</v>
      </c>
      <c r="R708" t="s">
        <v>276</v>
      </c>
    </row>
    <row r="709" spans="1:18" x14ac:dyDescent="0.25">
      <c r="A709">
        <v>45933</v>
      </c>
      <c r="B709" t="s">
        <v>661</v>
      </c>
      <c r="C709" t="s">
        <v>571</v>
      </c>
      <c r="D709" t="s">
        <v>206</v>
      </c>
      <c r="E709" t="s">
        <v>130</v>
      </c>
      <c r="F709" t="s">
        <v>45</v>
      </c>
      <c r="G709" t="s">
        <v>665</v>
      </c>
      <c r="H709" t="s">
        <v>252</v>
      </c>
      <c r="I709" t="s">
        <v>663</v>
      </c>
      <c r="J709" t="s">
        <v>38555</v>
      </c>
      <c r="K709" t="s">
        <v>38685</v>
      </c>
      <c r="L709" t="s">
        <v>14512</v>
      </c>
      <c r="M709" t="s">
        <v>276</v>
      </c>
      <c r="N709" t="s">
        <v>276</v>
      </c>
      <c r="O709" t="s">
        <v>38685</v>
      </c>
      <c r="P709" t="s">
        <v>276</v>
      </c>
      <c r="Q709" t="s">
        <v>276</v>
      </c>
      <c r="R709" t="s">
        <v>276</v>
      </c>
    </row>
    <row r="710" spans="1:18" x14ac:dyDescent="0.25">
      <c r="A710">
        <v>45933</v>
      </c>
      <c r="B710" t="s">
        <v>661</v>
      </c>
      <c r="C710" t="s">
        <v>572</v>
      </c>
      <c r="D710" t="s">
        <v>139</v>
      </c>
      <c r="E710" t="s">
        <v>130</v>
      </c>
      <c r="F710" t="s">
        <v>45</v>
      </c>
      <c r="G710" t="s">
        <v>665</v>
      </c>
      <c r="H710" t="s">
        <v>671</v>
      </c>
      <c r="I710" t="s">
        <v>689</v>
      </c>
      <c r="J710" t="s">
        <v>38555</v>
      </c>
      <c r="K710" t="s">
        <v>38686</v>
      </c>
      <c r="L710" t="s">
        <v>24782</v>
      </c>
      <c r="M710" t="s">
        <v>38687</v>
      </c>
      <c r="N710" t="s">
        <v>37918</v>
      </c>
      <c r="O710" t="s">
        <v>38688</v>
      </c>
      <c r="P710" t="s">
        <v>276</v>
      </c>
      <c r="Q710" t="s">
        <v>276</v>
      </c>
      <c r="R710" t="s">
        <v>276</v>
      </c>
    </row>
    <row r="711" spans="1:18" x14ac:dyDescent="0.25">
      <c r="A711">
        <v>45933</v>
      </c>
      <c r="B711" t="s">
        <v>661</v>
      </c>
      <c r="C711" t="s">
        <v>574</v>
      </c>
      <c r="D711" t="s">
        <v>32</v>
      </c>
      <c r="E711" t="s">
        <v>14</v>
      </c>
      <c r="F711" t="s">
        <v>2</v>
      </c>
      <c r="G711" t="s">
        <v>685</v>
      </c>
      <c r="H711" t="s">
        <v>252</v>
      </c>
      <c r="I711" t="s">
        <v>663</v>
      </c>
      <c r="J711" t="s">
        <v>37990</v>
      </c>
      <c r="K711" t="s">
        <v>38689</v>
      </c>
      <c r="L711" t="s">
        <v>38690</v>
      </c>
      <c r="M711" t="s">
        <v>38691</v>
      </c>
      <c r="N711" t="s">
        <v>276</v>
      </c>
      <c r="O711" t="s">
        <v>38692</v>
      </c>
      <c r="P711" t="s">
        <v>276</v>
      </c>
      <c r="Q711" t="s">
        <v>276</v>
      </c>
      <c r="R711" t="s">
        <v>276</v>
      </c>
    </row>
    <row r="712" spans="1:18" x14ac:dyDescent="0.25">
      <c r="A712">
        <v>45933</v>
      </c>
      <c r="B712" t="s">
        <v>661</v>
      </c>
      <c r="C712" t="s">
        <v>576</v>
      </c>
      <c r="D712" t="s">
        <v>48</v>
      </c>
      <c r="E712" t="s">
        <v>14</v>
      </c>
      <c r="F712" t="s">
        <v>2</v>
      </c>
      <c r="G712" t="s">
        <v>665</v>
      </c>
      <c r="H712" t="s">
        <v>677</v>
      </c>
      <c r="I712" t="s">
        <v>681</v>
      </c>
      <c r="J712" t="s">
        <v>38693</v>
      </c>
      <c r="K712" t="s">
        <v>38694</v>
      </c>
      <c r="L712" t="s">
        <v>10218</v>
      </c>
      <c r="M712" t="s">
        <v>276</v>
      </c>
      <c r="N712" t="s">
        <v>38695</v>
      </c>
      <c r="O712" t="s">
        <v>38696</v>
      </c>
      <c r="P712" t="s">
        <v>38697</v>
      </c>
      <c r="Q712" t="s">
        <v>276</v>
      </c>
      <c r="R712" t="s">
        <v>276</v>
      </c>
    </row>
    <row r="713" spans="1:18" x14ac:dyDescent="0.25">
      <c r="A713">
        <v>45933</v>
      </c>
      <c r="B713" t="s">
        <v>661</v>
      </c>
      <c r="C713" t="s">
        <v>577</v>
      </c>
      <c r="D713" t="s">
        <v>51</v>
      </c>
      <c r="E713" t="s">
        <v>14</v>
      </c>
      <c r="F713" t="s">
        <v>2</v>
      </c>
      <c r="G713" t="s">
        <v>696</v>
      </c>
      <c r="H713" t="s">
        <v>671</v>
      </c>
      <c r="I713" t="s">
        <v>755</v>
      </c>
      <c r="J713" t="s">
        <v>38698</v>
      </c>
      <c r="K713" t="s">
        <v>37482</v>
      </c>
      <c r="L713" t="s">
        <v>1204</v>
      </c>
      <c r="M713" t="s">
        <v>276</v>
      </c>
      <c r="N713" t="s">
        <v>276</v>
      </c>
      <c r="O713" t="s">
        <v>37483</v>
      </c>
      <c r="P713" t="s">
        <v>37484</v>
      </c>
      <c r="Q713" t="s">
        <v>276</v>
      </c>
      <c r="R713" t="s">
        <v>276</v>
      </c>
    </row>
    <row r="714" spans="1:18" x14ac:dyDescent="0.25">
      <c r="A714">
        <v>45933</v>
      </c>
      <c r="B714" t="s">
        <v>661</v>
      </c>
      <c r="C714" t="s">
        <v>578</v>
      </c>
      <c r="D714" t="s">
        <v>37</v>
      </c>
      <c r="E714" t="s">
        <v>14</v>
      </c>
      <c r="F714" t="s">
        <v>2</v>
      </c>
      <c r="G714" t="s">
        <v>685</v>
      </c>
      <c r="H714" t="s">
        <v>252</v>
      </c>
      <c r="I714" t="s">
        <v>663</v>
      </c>
      <c r="J714" t="s">
        <v>38148</v>
      </c>
      <c r="K714" t="s">
        <v>38699</v>
      </c>
      <c r="L714" t="s">
        <v>14692</v>
      </c>
      <c r="M714" t="s">
        <v>37485</v>
      </c>
      <c r="N714" t="s">
        <v>38700</v>
      </c>
      <c r="O714" t="s">
        <v>276</v>
      </c>
      <c r="P714" t="s">
        <v>276</v>
      </c>
      <c r="Q714" t="s">
        <v>276</v>
      </c>
      <c r="R714" t="s">
        <v>276</v>
      </c>
    </row>
    <row r="715" spans="1:18" x14ac:dyDescent="0.25">
      <c r="A715">
        <v>45933</v>
      </c>
      <c r="B715" t="s">
        <v>661</v>
      </c>
      <c r="C715" t="s">
        <v>579</v>
      </c>
      <c r="D715" t="s">
        <v>54</v>
      </c>
      <c r="E715" t="s">
        <v>14</v>
      </c>
      <c r="F715" t="s">
        <v>2</v>
      </c>
      <c r="G715" t="s">
        <v>665</v>
      </c>
      <c r="H715" t="s">
        <v>252</v>
      </c>
      <c r="I715" t="s">
        <v>663</v>
      </c>
      <c r="J715" t="s">
        <v>38131</v>
      </c>
      <c r="K715" t="s">
        <v>38701</v>
      </c>
      <c r="L715" t="s">
        <v>15059</v>
      </c>
      <c r="M715" t="s">
        <v>276</v>
      </c>
      <c r="N715" t="s">
        <v>276</v>
      </c>
      <c r="O715" t="s">
        <v>38701</v>
      </c>
      <c r="P715" t="s">
        <v>276</v>
      </c>
      <c r="Q715" t="s">
        <v>276</v>
      </c>
      <c r="R715" t="s">
        <v>276</v>
      </c>
    </row>
    <row r="716" spans="1:18" x14ac:dyDescent="0.25">
      <c r="A716">
        <v>45933</v>
      </c>
      <c r="B716" t="s">
        <v>661</v>
      </c>
      <c r="C716" t="s">
        <v>580</v>
      </c>
      <c r="D716" t="s">
        <v>581</v>
      </c>
      <c r="E716" t="s">
        <v>14</v>
      </c>
      <c r="F716" t="s">
        <v>2</v>
      </c>
      <c r="G716" t="s">
        <v>665</v>
      </c>
      <c r="H716" t="s">
        <v>671</v>
      </c>
      <c r="I716" t="s">
        <v>689</v>
      </c>
      <c r="J716" t="s">
        <v>38320</v>
      </c>
      <c r="K716" t="s">
        <v>38702</v>
      </c>
      <c r="L716" t="s">
        <v>11899</v>
      </c>
      <c r="M716" t="s">
        <v>8055</v>
      </c>
      <c r="N716" t="s">
        <v>38703</v>
      </c>
      <c r="O716" t="s">
        <v>37487</v>
      </c>
      <c r="P716" t="s">
        <v>37488</v>
      </c>
      <c r="Q716" t="s">
        <v>276</v>
      </c>
      <c r="R716" t="s">
        <v>276</v>
      </c>
    </row>
    <row r="717" spans="1:18" x14ac:dyDescent="0.25">
      <c r="A717">
        <v>45933</v>
      </c>
      <c r="B717" t="s">
        <v>661</v>
      </c>
      <c r="C717" t="s">
        <v>582</v>
      </c>
      <c r="D717" t="s">
        <v>583</v>
      </c>
      <c r="E717" t="s">
        <v>14</v>
      </c>
      <c r="F717" t="s">
        <v>2</v>
      </c>
      <c r="G717" t="s">
        <v>665</v>
      </c>
      <c r="H717" t="s">
        <v>671</v>
      </c>
      <c r="I717" t="s">
        <v>689</v>
      </c>
      <c r="J717" t="s">
        <v>38704</v>
      </c>
      <c r="K717" t="s">
        <v>38705</v>
      </c>
      <c r="L717" t="s">
        <v>1007</v>
      </c>
      <c r="M717" t="s">
        <v>38706</v>
      </c>
      <c r="N717" t="s">
        <v>37924</v>
      </c>
      <c r="O717" t="s">
        <v>38707</v>
      </c>
      <c r="P717" t="s">
        <v>276</v>
      </c>
      <c r="Q717" t="s">
        <v>276</v>
      </c>
      <c r="R717" t="s">
        <v>276</v>
      </c>
    </row>
    <row r="718" spans="1:18" x14ac:dyDescent="0.25">
      <c r="A718">
        <v>45933</v>
      </c>
      <c r="B718" t="s">
        <v>661</v>
      </c>
      <c r="C718" t="s">
        <v>584</v>
      </c>
      <c r="D718" t="s">
        <v>585</v>
      </c>
      <c r="E718" t="s">
        <v>14</v>
      </c>
      <c r="F718" t="s">
        <v>2</v>
      </c>
      <c r="G718" t="s">
        <v>685</v>
      </c>
      <c r="H718" t="s">
        <v>671</v>
      </c>
      <c r="I718" t="s">
        <v>748</v>
      </c>
      <c r="J718" t="s">
        <v>38148</v>
      </c>
      <c r="K718" t="s">
        <v>38708</v>
      </c>
      <c r="L718" t="s">
        <v>19064</v>
      </c>
      <c r="M718" t="s">
        <v>38709</v>
      </c>
      <c r="N718" t="s">
        <v>38710</v>
      </c>
      <c r="O718" t="s">
        <v>38711</v>
      </c>
      <c r="P718" t="s">
        <v>276</v>
      </c>
      <c r="Q718" t="s">
        <v>276</v>
      </c>
      <c r="R718" t="s">
        <v>276</v>
      </c>
    </row>
    <row r="719" spans="1:18" x14ac:dyDescent="0.25">
      <c r="A719">
        <v>45933</v>
      </c>
      <c r="B719" t="s">
        <v>661</v>
      </c>
      <c r="C719" t="s">
        <v>586</v>
      </c>
      <c r="D719" t="s">
        <v>82</v>
      </c>
      <c r="E719" t="s">
        <v>14</v>
      </c>
      <c r="F719" t="s">
        <v>2</v>
      </c>
      <c r="G719" t="s">
        <v>685</v>
      </c>
      <c r="H719" t="s">
        <v>252</v>
      </c>
      <c r="I719" t="s">
        <v>663</v>
      </c>
      <c r="J719" t="s">
        <v>37984</v>
      </c>
      <c r="K719" t="s">
        <v>8055</v>
      </c>
      <c r="L719" t="s">
        <v>38712</v>
      </c>
      <c r="M719" t="s">
        <v>8055</v>
      </c>
      <c r="N719" t="s">
        <v>276</v>
      </c>
      <c r="O719" t="s">
        <v>276</v>
      </c>
      <c r="P719" t="s">
        <v>276</v>
      </c>
      <c r="Q719" t="s">
        <v>276</v>
      </c>
      <c r="R719" t="s">
        <v>276</v>
      </c>
    </row>
    <row r="720" spans="1:18" x14ac:dyDescent="0.25">
      <c r="A720">
        <v>45933</v>
      </c>
      <c r="B720" t="s">
        <v>661</v>
      </c>
      <c r="C720" t="s">
        <v>588</v>
      </c>
      <c r="D720" t="s">
        <v>26</v>
      </c>
      <c r="E720" t="s">
        <v>14</v>
      </c>
      <c r="F720" t="s">
        <v>2</v>
      </c>
      <c r="G720" t="s">
        <v>669</v>
      </c>
      <c r="H720" t="s">
        <v>677</v>
      </c>
      <c r="I720" t="s">
        <v>678</v>
      </c>
      <c r="J720" t="s">
        <v>37984</v>
      </c>
      <c r="K720" t="s">
        <v>38713</v>
      </c>
      <c r="L720" t="s">
        <v>24457</v>
      </c>
      <c r="M720" t="s">
        <v>38714</v>
      </c>
      <c r="N720" t="s">
        <v>276</v>
      </c>
      <c r="O720" t="s">
        <v>37927</v>
      </c>
      <c r="P720" t="s">
        <v>38715</v>
      </c>
      <c r="Q720" t="s">
        <v>276</v>
      </c>
      <c r="R720" t="s">
        <v>276</v>
      </c>
    </row>
    <row r="721" spans="1:18" x14ac:dyDescent="0.25">
      <c r="A721">
        <v>45933</v>
      </c>
      <c r="B721" t="s">
        <v>661</v>
      </c>
      <c r="C721" t="s">
        <v>589</v>
      </c>
      <c r="D721" t="s">
        <v>41</v>
      </c>
      <c r="E721" t="s">
        <v>14</v>
      </c>
      <c r="F721" t="s">
        <v>2</v>
      </c>
      <c r="G721" t="s">
        <v>665</v>
      </c>
      <c r="H721" t="s">
        <v>671</v>
      </c>
      <c r="I721" t="s">
        <v>689</v>
      </c>
      <c r="J721" t="s">
        <v>38004</v>
      </c>
      <c r="K721" t="s">
        <v>37928</v>
      </c>
      <c r="L721" t="s">
        <v>20109</v>
      </c>
      <c r="M721" t="s">
        <v>37493</v>
      </c>
      <c r="N721" t="s">
        <v>37929</v>
      </c>
      <c r="O721" t="s">
        <v>37494</v>
      </c>
      <c r="P721" t="s">
        <v>276</v>
      </c>
      <c r="Q721" t="s">
        <v>276</v>
      </c>
      <c r="R721" t="s">
        <v>276</v>
      </c>
    </row>
    <row r="722" spans="1:18" x14ac:dyDescent="0.25">
      <c r="A722">
        <v>45933</v>
      </c>
      <c r="B722" t="s">
        <v>661</v>
      </c>
      <c r="C722" t="s">
        <v>590</v>
      </c>
      <c r="D722" t="s">
        <v>63</v>
      </c>
      <c r="E722" t="s">
        <v>14</v>
      </c>
      <c r="F722" t="s">
        <v>2</v>
      </c>
      <c r="G722" t="s">
        <v>677</v>
      </c>
      <c r="H722" t="s">
        <v>252</v>
      </c>
      <c r="I722" t="s">
        <v>663</v>
      </c>
      <c r="J722" t="s">
        <v>38716</v>
      </c>
      <c r="K722" t="s">
        <v>37495</v>
      </c>
      <c r="L722" t="s">
        <v>24931</v>
      </c>
      <c r="M722" t="s">
        <v>276</v>
      </c>
      <c r="N722" t="s">
        <v>276</v>
      </c>
      <c r="O722" t="s">
        <v>37495</v>
      </c>
      <c r="P722" t="s">
        <v>276</v>
      </c>
      <c r="Q722" t="s">
        <v>276</v>
      </c>
      <c r="R722" t="s">
        <v>276</v>
      </c>
    </row>
    <row r="723" spans="1:18" x14ac:dyDescent="0.25">
      <c r="A723">
        <v>45933</v>
      </c>
      <c r="B723" t="s">
        <v>661</v>
      </c>
      <c r="C723" t="s">
        <v>591</v>
      </c>
      <c r="D723" t="s">
        <v>6</v>
      </c>
      <c r="E723" t="s">
        <v>4</v>
      </c>
      <c r="F723" t="s">
        <v>2</v>
      </c>
      <c r="G723" t="s">
        <v>685</v>
      </c>
      <c r="H723" t="s">
        <v>677</v>
      </c>
      <c r="I723" t="s">
        <v>686</v>
      </c>
      <c r="J723" t="s">
        <v>38704</v>
      </c>
      <c r="K723" t="s">
        <v>38717</v>
      </c>
      <c r="L723" t="s">
        <v>38718</v>
      </c>
      <c r="M723" t="s">
        <v>38719</v>
      </c>
      <c r="N723" t="s">
        <v>3431</v>
      </c>
      <c r="O723" t="s">
        <v>38720</v>
      </c>
      <c r="P723" t="s">
        <v>38721</v>
      </c>
      <c r="Q723" t="s">
        <v>276</v>
      </c>
      <c r="R723" t="s">
        <v>276</v>
      </c>
    </row>
    <row r="724" spans="1:18" x14ac:dyDescent="0.25">
      <c r="A724">
        <v>45933</v>
      </c>
      <c r="B724" t="s">
        <v>661</v>
      </c>
      <c r="C724" t="s">
        <v>592</v>
      </c>
      <c r="D724" t="s">
        <v>19</v>
      </c>
      <c r="E724" t="s">
        <v>4</v>
      </c>
      <c r="F724" t="s">
        <v>2</v>
      </c>
      <c r="G724" t="s">
        <v>665</v>
      </c>
      <c r="H724" t="s">
        <v>671</v>
      </c>
      <c r="I724" t="s">
        <v>689</v>
      </c>
      <c r="J724" t="s">
        <v>38025</v>
      </c>
      <c r="K724" t="s">
        <v>38722</v>
      </c>
      <c r="L724" t="s">
        <v>38723</v>
      </c>
      <c r="M724" t="s">
        <v>38724</v>
      </c>
      <c r="N724" t="s">
        <v>38725</v>
      </c>
      <c r="O724" t="s">
        <v>38726</v>
      </c>
      <c r="P724" t="s">
        <v>276</v>
      </c>
      <c r="Q724" t="s">
        <v>276</v>
      </c>
      <c r="R724" t="s">
        <v>276</v>
      </c>
    </row>
    <row r="725" spans="1:18" x14ac:dyDescent="0.25">
      <c r="A725">
        <v>45933</v>
      </c>
      <c r="B725" t="s">
        <v>661</v>
      </c>
      <c r="C725" t="s">
        <v>593</v>
      </c>
      <c r="D725" t="s">
        <v>67</v>
      </c>
      <c r="E725" t="s">
        <v>4</v>
      </c>
      <c r="F725" t="s">
        <v>2</v>
      </c>
      <c r="G725" t="s">
        <v>665</v>
      </c>
      <c r="H725" t="s">
        <v>677</v>
      </c>
      <c r="I725" t="s">
        <v>681</v>
      </c>
      <c r="J725" t="s">
        <v>38115</v>
      </c>
      <c r="K725" t="s">
        <v>38727</v>
      </c>
      <c r="L725" t="s">
        <v>38728</v>
      </c>
      <c r="M725" t="s">
        <v>38729</v>
      </c>
      <c r="N725" t="s">
        <v>38730</v>
      </c>
      <c r="O725" t="s">
        <v>276</v>
      </c>
      <c r="P725" t="s">
        <v>276</v>
      </c>
      <c r="Q725" t="s">
        <v>276</v>
      </c>
      <c r="R725" t="s">
        <v>276</v>
      </c>
    </row>
    <row r="726" spans="1:18" x14ac:dyDescent="0.25">
      <c r="A726">
        <v>45933</v>
      </c>
      <c r="B726" t="s">
        <v>661</v>
      </c>
      <c r="C726" t="s">
        <v>594</v>
      </c>
      <c r="D726" t="s">
        <v>595</v>
      </c>
      <c r="E726" t="s">
        <v>4</v>
      </c>
      <c r="F726" t="s">
        <v>2</v>
      </c>
      <c r="G726" t="s">
        <v>685</v>
      </c>
      <c r="H726" t="s">
        <v>677</v>
      </c>
      <c r="I726" t="s">
        <v>686</v>
      </c>
      <c r="J726" t="s">
        <v>38004</v>
      </c>
      <c r="K726" t="s">
        <v>38731</v>
      </c>
      <c r="L726" t="s">
        <v>23653</v>
      </c>
      <c r="M726" t="s">
        <v>38732</v>
      </c>
      <c r="N726" t="s">
        <v>38733</v>
      </c>
      <c r="O726" t="s">
        <v>38734</v>
      </c>
      <c r="P726" t="s">
        <v>37503</v>
      </c>
      <c r="Q726" t="s">
        <v>276</v>
      </c>
      <c r="R726" t="s">
        <v>276</v>
      </c>
    </row>
    <row r="727" spans="1:18" x14ac:dyDescent="0.25">
      <c r="A727">
        <v>45933</v>
      </c>
      <c r="B727" t="s">
        <v>661</v>
      </c>
      <c r="C727" t="s">
        <v>596</v>
      </c>
      <c r="D727" t="s">
        <v>66</v>
      </c>
      <c r="E727" t="s">
        <v>4</v>
      </c>
      <c r="F727" t="s">
        <v>2</v>
      </c>
      <c r="G727" t="s">
        <v>669</v>
      </c>
      <c r="H727" t="s">
        <v>252</v>
      </c>
      <c r="I727" t="s">
        <v>663</v>
      </c>
      <c r="J727" t="s">
        <v>38115</v>
      </c>
      <c r="K727" t="s">
        <v>38735</v>
      </c>
      <c r="L727" t="s">
        <v>7716</v>
      </c>
      <c r="M727" t="s">
        <v>38736</v>
      </c>
      <c r="N727" t="s">
        <v>38737</v>
      </c>
      <c r="O727" t="s">
        <v>276</v>
      </c>
      <c r="P727" t="s">
        <v>276</v>
      </c>
      <c r="Q727" t="s">
        <v>276</v>
      </c>
      <c r="R727" t="s">
        <v>276</v>
      </c>
    </row>
    <row r="728" spans="1:18" x14ac:dyDescent="0.25">
      <c r="A728">
        <v>45933</v>
      </c>
      <c r="B728" t="s">
        <v>661</v>
      </c>
      <c r="C728" t="s">
        <v>597</v>
      </c>
      <c r="D728" t="s">
        <v>3</v>
      </c>
      <c r="E728" t="s">
        <v>4</v>
      </c>
      <c r="F728" t="s">
        <v>2</v>
      </c>
      <c r="G728" t="s">
        <v>665</v>
      </c>
      <c r="H728" t="s">
        <v>671</v>
      </c>
      <c r="I728" t="s">
        <v>689</v>
      </c>
      <c r="J728" t="s">
        <v>38004</v>
      </c>
      <c r="K728" t="s">
        <v>38738</v>
      </c>
      <c r="L728" t="s">
        <v>5393</v>
      </c>
      <c r="M728" t="s">
        <v>38739</v>
      </c>
      <c r="N728" t="s">
        <v>276</v>
      </c>
      <c r="O728" t="s">
        <v>38740</v>
      </c>
      <c r="P728" t="s">
        <v>38741</v>
      </c>
      <c r="Q728" t="s">
        <v>276</v>
      </c>
      <c r="R728" t="s">
        <v>276</v>
      </c>
    </row>
    <row r="729" spans="1:18" x14ac:dyDescent="0.25">
      <c r="A729">
        <v>45933</v>
      </c>
      <c r="B729" t="s">
        <v>661</v>
      </c>
      <c r="C729" t="s">
        <v>599</v>
      </c>
      <c r="D729" t="s">
        <v>16</v>
      </c>
      <c r="E729" t="s">
        <v>4</v>
      </c>
      <c r="F729" t="s">
        <v>2</v>
      </c>
      <c r="G729" t="s">
        <v>677</v>
      </c>
      <c r="H729" t="s">
        <v>671</v>
      </c>
      <c r="I729" t="s">
        <v>681</v>
      </c>
      <c r="J729" t="s">
        <v>37989</v>
      </c>
      <c r="K729" t="s">
        <v>38742</v>
      </c>
      <c r="L729" t="s">
        <v>38743</v>
      </c>
      <c r="M729" t="s">
        <v>38744</v>
      </c>
      <c r="N729" t="s">
        <v>38745</v>
      </c>
      <c r="O729" t="s">
        <v>37944</v>
      </c>
      <c r="P729" t="s">
        <v>38746</v>
      </c>
      <c r="Q729" t="s">
        <v>276</v>
      </c>
      <c r="R729" t="s">
        <v>276</v>
      </c>
    </row>
    <row r="730" spans="1:18" x14ac:dyDescent="0.25">
      <c r="A730">
        <v>45933</v>
      </c>
      <c r="B730" t="s">
        <v>661</v>
      </c>
      <c r="C730" t="s">
        <v>601</v>
      </c>
      <c r="D730" t="s">
        <v>602</v>
      </c>
      <c r="E730" t="s">
        <v>4</v>
      </c>
      <c r="F730" t="s">
        <v>2</v>
      </c>
      <c r="G730" t="s">
        <v>669</v>
      </c>
      <c r="H730" t="s">
        <v>252</v>
      </c>
      <c r="I730" t="s">
        <v>663</v>
      </c>
      <c r="J730" t="s">
        <v>37984</v>
      </c>
      <c r="K730" t="s">
        <v>38747</v>
      </c>
      <c r="L730" t="s">
        <v>38748</v>
      </c>
      <c r="M730" t="s">
        <v>38749</v>
      </c>
      <c r="N730" t="s">
        <v>38750</v>
      </c>
      <c r="O730" t="s">
        <v>276</v>
      </c>
      <c r="P730" t="s">
        <v>276</v>
      </c>
      <c r="Q730" t="s">
        <v>276</v>
      </c>
      <c r="R730" t="s">
        <v>276</v>
      </c>
    </row>
    <row r="731" spans="1:18" x14ac:dyDescent="0.25">
      <c r="A731">
        <v>45933</v>
      </c>
      <c r="B731" t="s">
        <v>661</v>
      </c>
      <c r="C731" t="s">
        <v>603</v>
      </c>
      <c r="D731" t="s">
        <v>108</v>
      </c>
      <c r="E731" t="s">
        <v>4</v>
      </c>
      <c r="F731" t="s">
        <v>2</v>
      </c>
      <c r="G731" t="s">
        <v>669</v>
      </c>
      <c r="H731" t="s">
        <v>671</v>
      </c>
      <c r="I731" t="s">
        <v>672</v>
      </c>
      <c r="J731" t="s">
        <v>38115</v>
      </c>
      <c r="K731" t="s">
        <v>38751</v>
      </c>
      <c r="L731" t="s">
        <v>1765</v>
      </c>
      <c r="M731" t="s">
        <v>37945</v>
      </c>
      <c r="N731" t="s">
        <v>38752</v>
      </c>
      <c r="O731" t="s">
        <v>276</v>
      </c>
      <c r="P731" t="s">
        <v>276</v>
      </c>
      <c r="Q731" t="s">
        <v>276</v>
      </c>
      <c r="R731" t="s">
        <v>276</v>
      </c>
    </row>
    <row r="732" spans="1:18" x14ac:dyDescent="0.25">
      <c r="A732">
        <v>45933</v>
      </c>
      <c r="B732" t="s">
        <v>661</v>
      </c>
      <c r="C732" t="s">
        <v>604</v>
      </c>
      <c r="D732" t="s">
        <v>34</v>
      </c>
      <c r="E732" t="s">
        <v>4</v>
      </c>
      <c r="F732" t="s">
        <v>2</v>
      </c>
      <c r="G732" t="s">
        <v>665</v>
      </c>
      <c r="H732" t="s">
        <v>671</v>
      </c>
      <c r="I732" t="s">
        <v>689</v>
      </c>
      <c r="J732" t="s">
        <v>38753</v>
      </c>
      <c r="K732" t="s">
        <v>38754</v>
      </c>
      <c r="L732" t="s">
        <v>37049</v>
      </c>
      <c r="M732" t="s">
        <v>38755</v>
      </c>
      <c r="N732" t="s">
        <v>276</v>
      </c>
      <c r="O732" t="s">
        <v>38756</v>
      </c>
      <c r="P732" t="s">
        <v>38757</v>
      </c>
      <c r="Q732" t="s">
        <v>276</v>
      </c>
      <c r="R732" t="s">
        <v>276</v>
      </c>
    </row>
    <row r="733" spans="1:18" x14ac:dyDescent="0.25">
      <c r="A733">
        <v>45933</v>
      </c>
      <c r="B733" t="s">
        <v>661</v>
      </c>
      <c r="C733" t="s">
        <v>605</v>
      </c>
      <c r="D733" t="s">
        <v>606</v>
      </c>
      <c r="E733" t="s">
        <v>107</v>
      </c>
      <c r="F733" t="s">
        <v>87</v>
      </c>
      <c r="G733" t="s">
        <v>669</v>
      </c>
      <c r="H733" t="s">
        <v>252</v>
      </c>
      <c r="I733" t="s">
        <v>663</v>
      </c>
      <c r="J733" t="s">
        <v>38292</v>
      </c>
      <c r="K733" t="s">
        <v>37510</v>
      </c>
      <c r="L733" t="s">
        <v>8763</v>
      </c>
      <c r="M733" t="s">
        <v>37511</v>
      </c>
      <c r="N733" t="s">
        <v>276</v>
      </c>
      <c r="O733" t="s">
        <v>37512</v>
      </c>
      <c r="P733" t="s">
        <v>276</v>
      </c>
      <c r="Q733" t="s">
        <v>276</v>
      </c>
      <c r="R733" t="s">
        <v>276</v>
      </c>
    </row>
    <row r="734" spans="1:18" x14ac:dyDescent="0.25">
      <c r="A734">
        <v>45933</v>
      </c>
      <c r="B734" t="s">
        <v>661</v>
      </c>
      <c r="C734" t="s">
        <v>608</v>
      </c>
      <c r="D734" t="s">
        <v>219</v>
      </c>
      <c r="E734" t="s">
        <v>107</v>
      </c>
      <c r="F734" t="s">
        <v>87</v>
      </c>
      <c r="G734" t="s">
        <v>669</v>
      </c>
      <c r="H734" t="s">
        <v>252</v>
      </c>
      <c r="I734" t="s">
        <v>663</v>
      </c>
      <c r="J734" t="s">
        <v>38303</v>
      </c>
      <c r="K734" t="s">
        <v>38758</v>
      </c>
      <c r="L734" t="s">
        <v>31525</v>
      </c>
      <c r="M734" t="s">
        <v>276</v>
      </c>
      <c r="N734" t="s">
        <v>276</v>
      </c>
      <c r="O734" t="s">
        <v>38758</v>
      </c>
      <c r="P734" t="s">
        <v>276</v>
      </c>
      <c r="Q734" t="s">
        <v>276</v>
      </c>
      <c r="R734" t="s">
        <v>276</v>
      </c>
    </row>
    <row r="735" spans="1:18" x14ac:dyDescent="0.25">
      <c r="A735">
        <v>45933</v>
      </c>
      <c r="B735" t="s">
        <v>661</v>
      </c>
      <c r="C735" t="s">
        <v>609</v>
      </c>
      <c r="D735" t="s">
        <v>183</v>
      </c>
      <c r="E735" t="s">
        <v>107</v>
      </c>
      <c r="F735" t="s">
        <v>87</v>
      </c>
      <c r="G735" t="s">
        <v>665</v>
      </c>
      <c r="H735" t="s">
        <v>677</v>
      </c>
      <c r="I735" t="s">
        <v>681</v>
      </c>
      <c r="J735" t="s">
        <v>38759</v>
      </c>
      <c r="K735" t="s">
        <v>38760</v>
      </c>
      <c r="L735" t="s">
        <v>9240</v>
      </c>
      <c r="M735" t="s">
        <v>38761</v>
      </c>
      <c r="N735" t="s">
        <v>276</v>
      </c>
      <c r="O735" t="s">
        <v>37515</v>
      </c>
      <c r="P735" t="s">
        <v>37516</v>
      </c>
      <c r="Q735" t="s">
        <v>276</v>
      </c>
      <c r="R735" t="s">
        <v>276</v>
      </c>
    </row>
    <row r="736" spans="1:18" x14ac:dyDescent="0.25">
      <c r="A736">
        <v>45933</v>
      </c>
      <c r="B736" t="s">
        <v>661</v>
      </c>
      <c r="C736" t="s">
        <v>610</v>
      </c>
      <c r="D736" t="s">
        <v>106</v>
      </c>
      <c r="E736" t="s">
        <v>107</v>
      </c>
      <c r="F736" t="s">
        <v>87</v>
      </c>
      <c r="G736" t="s">
        <v>669</v>
      </c>
      <c r="H736" t="s">
        <v>671</v>
      </c>
      <c r="I736" t="s">
        <v>672</v>
      </c>
      <c r="J736" t="s">
        <v>38292</v>
      </c>
      <c r="K736" t="s">
        <v>38762</v>
      </c>
      <c r="L736" t="s">
        <v>29181</v>
      </c>
      <c r="M736" t="s">
        <v>38763</v>
      </c>
      <c r="N736" t="s">
        <v>38764</v>
      </c>
      <c r="O736" t="s">
        <v>38765</v>
      </c>
      <c r="P736" t="s">
        <v>276</v>
      </c>
      <c r="Q736" t="s">
        <v>276</v>
      </c>
      <c r="R736" t="s">
        <v>276</v>
      </c>
    </row>
    <row r="737" spans="1:18" x14ac:dyDescent="0.25">
      <c r="A737">
        <v>45933</v>
      </c>
      <c r="B737" t="s">
        <v>661</v>
      </c>
      <c r="C737" t="s">
        <v>611</v>
      </c>
      <c r="D737" t="s">
        <v>157</v>
      </c>
      <c r="E737" t="s">
        <v>107</v>
      </c>
      <c r="F737" t="s">
        <v>87</v>
      </c>
      <c r="G737" t="s">
        <v>677</v>
      </c>
      <c r="H737" t="s">
        <v>252</v>
      </c>
      <c r="I737" t="s">
        <v>663</v>
      </c>
      <c r="J737" t="s">
        <v>38070</v>
      </c>
      <c r="K737" t="s">
        <v>38766</v>
      </c>
      <c r="L737" t="s">
        <v>38767</v>
      </c>
      <c r="M737" t="s">
        <v>276</v>
      </c>
      <c r="N737" t="s">
        <v>276</v>
      </c>
      <c r="O737" t="s">
        <v>38766</v>
      </c>
      <c r="P737" t="s">
        <v>276</v>
      </c>
      <c r="Q737" t="s">
        <v>276</v>
      </c>
      <c r="R737" t="s">
        <v>276</v>
      </c>
    </row>
    <row r="738" spans="1:18" x14ac:dyDescent="0.25">
      <c r="A738">
        <v>45933</v>
      </c>
      <c r="B738" t="s">
        <v>661</v>
      </c>
      <c r="C738" t="s">
        <v>613</v>
      </c>
      <c r="D738" t="s">
        <v>152</v>
      </c>
      <c r="E738" t="s">
        <v>107</v>
      </c>
      <c r="F738" t="s">
        <v>87</v>
      </c>
      <c r="G738" t="s">
        <v>665</v>
      </c>
      <c r="H738" t="s">
        <v>677</v>
      </c>
      <c r="I738" t="s">
        <v>681</v>
      </c>
      <c r="J738" t="s">
        <v>38058</v>
      </c>
      <c r="K738" t="s">
        <v>38768</v>
      </c>
      <c r="L738" t="s">
        <v>6933</v>
      </c>
      <c r="M738" t="s">
        <v>37518</v>
      </c>
      <c r="N738" t="s">
        <v>276</v>
      </c>
      <c r="O738" t="s">
        <v>38769</v>
      </c>
      <c r="P738" t="s">
        <v>38770</v>
      </c>
      <c r="Q738" t="s">
        <v>276</v>
      </c>
      <c r="R738" t="s">
        <v>276</v>
      </c>
    </row>
    <row r="739" spans="1:18" x14ac:dyDescent="0.25">
      <c r="A739">
        <v>45933</v>
      </c>
      <c r="B739" t="s">
        <v>661</v>
      </c>
      <c r="C739" t="s">
        <v>615</v>
      </c>
      <c r="D739" t="s">
        <v>215</v>
      </c>
      <c r="E739" t="s">
        <v>107</v>
      </c>
      <c r="F739" t="s">
        <v>87</v>
      </c>
      <c r="G739" t="s">
        <v>677</v>
      </c>
      <c r="H739" t="s">
        <v>677</v>
      </c>
      <c r="I739" t="s">
        <v>745</v>
      </c>
      <c r="J739" t="s">
        <v>38062</v>
      </c>
      <c r="K739" t="s">
        <v>38771</v>
      </c>
      <c r="L739" t="s">
        <v>38772</v>
      </c>
      <c r="M739" t="s">
        <v>37520</v>
      </c>
      <c r="N739" t="s">
        <v>38773</v>
      </c>
      <c r="O739" t="s">
        <v>38774</v>
      </c>
      <c r="P739" t="s">
        <v>276</v>
      </c>
      <c r="Q739" t="s">
        <v>276</v>
      </c>
      <c r="R739" t="s">
        <v>276</v>
      </c>
    </row>
    <row r="740" spans="1:18" x14ac:dyDescent="0.25">
      <c r="A740">
        <v>45933</v>
      </c>
      <c r="B740" t="s">
        <v>661</v>
      </c>
      <c r="C740" t="s">
        <v>617</v>
      </c>
      <c r="D740" t="s">
        <v>618</v>
      </c>
      <c r="E740" t="s">
        <v>107</v>
      </c>
      <c r="F740" t="s">
        <v>87</v>
      </c>
      <c r="G740" t="s">
        <v>669</v>
      </c>
      <c r="H740" t="s">
        <v>252</v>
      </c>
      <c r="I740" t="s">
        <v>663</v>
      </c>
      <c r="J740" t="s">
        <v>38070</v>
      </c>
      <c r="K740" t="s">
        <v>38775</v>
      </c>
      <c r="L740" t="s">
        <v>24173</v>
      </c>
      <c r="M740" t="s">
        <v>276</v>
      </c>
      <c r="N740" t="s">
        <v>38776</v>
      </c>
      <c r="O740" t="s">
        <v>38777</v>
      </c>
      <c r="P740" t="s">
        <v>276</v>
      </c>
      <c r="Q740" t="s">
        <v>276</v>
      </c>
      <c r="R740" t="s">
        <v>276</v>
      </c>
    </row>
    <row r="741" spans="1:18" x14ac:dyDescent="0.25">
      <c r="A741">
        <v>45933</v>
      </c>
      <c r="B741" t="s">
        <v>661</v>
      </c>
      <c r="C741" t="s">
        <v>619</v>
      </c>
      <c r="D741" t="s">
        <v>136</v>
      </c>
      <c r="E741" t="s">
        <v>107</v>
      </c>
      <c r="F741" t="s">
        <v>87</v>
      </c>
      <c r="G741" t="s">
        <v>669</v>
      </c>
      <c r="H741" t="s">
        <v>252</v>
      </c>
      <c r="I741" t="s">
        <v>663</v>
      </c>
      <c r="J741" t="s">
        <v>38778</v>
      </c>
      <c r="K741" t="s">
        <v>37955</v>
      </c>
      <c r="L741" t="s">
        <v>21622</v>
      </c>
      <c r="M741" t="s">
        <v>37955</v>
      </c>
      <c r="N741" t="s">
        <v>276</v>
      </c>
      <c r="O741" t="s">
        <v>276</v>
      </c>
      <c r="P741" t="s">
        <v>276</v>
      </c>
      <c r="Q741" t="s">
        <v>276</v>
      </c>
      <c r="R741" t="s">
        <v>276</v>
      </c>
    </row>
    <row r="742" spans="1:18" x14ac:dyDescent="0.25">
      <c r="A742">
        <v>45933</v>
      </c>
      <c r="B742" t="s">
        <v>661</v>
      </c>
      <c r="C742" t="s">
        <v>620</v>
      </c>
      <c r="D742" t="s">
        <v>176</v>
      </c>
      <c r="E742" t="s">
        <v>107</v>
      </c>
      <c r="F742" t="s">
        <v>87</v>
      </c>
      <c r="G742" t="s">
        <v>696</v>
      </c>
      <c r="H742" t="s">
        <v>252</v>
      </c>
      <c r="I742" t="s">
        <v>663</v>
      </c>
      <c r="J742" t="s">
        <v>38460</v>
      </c>
      <c r="K742" t="s">
        <v>38779</v>
      </c>
      <c r="L742" t="s">
        <v>25825</v>
      </c>
      <c r="M742" t="s">
        <v>38780</v>
      </c>
      <c r="N742" t="s">
        <v>38781</v>
      </c>
      <c r="O742" t="s">
        <v>38782</v>
      </c>
      <c r="P742" t="s">
        <v>276</v>
      </c>
      <c r="Q742" t="s">
        <v>276</v>
      </c>
      <c r="R742" t="s">
        <v>276</v>
      </c>
    </row>
    <row r="743" spans="1:18" x14ac:dyDescent="0.25">
      <c r="A743">
        <v>45933</v>
      </c>
      <c r="B743" t="s">
        <v>661</v>
      </c>
      <c r="C743" t="s">
        <v>621</v>
      </c>
      <c r="D743" t="s">
        <v>236</v>
      </c>
      <c r="E743" t="s">
        <v>107</v>
      </c>
      <c r="F743" t="s">
        <v>87</v>
      </c>
      <c r="G743" t="s">
        <v>669</v>
      </c>
      <c r="H743" t="s">
        <v>252</v>
      </c>
      <c r="I743" t="s">
        <v>663</v>
      </c>
      <c r="J743" t="s">
        <v>38292</v>
      </c>
      <c r="K743" t="s">
        <v>38783</v>
      </c>
      <c r="L743" t="s">
        <v>12194</v>
      </c>
      <c r="M743" t="s">
        <v>37523</v>
      </c>
      <c r="N743" t="s">
        <v>38784</v>
      </c>
      <c r="O743" t="s">
        <v>38785</v>
      </c>
      <c r="P743" t="s">
        <v>276</v>
      </c>
      <c r="Q743" t="s">
        <v>276</v>
      </c>
      <c r="R743" t="s">
        <v>276</v>
      </c>
    </row>
    <row r="744" spans="1:18" x14ac:dyDescent="0.25">
      <c r="A744">
        <v>45933</v>
      </c>
      <c r="B744" t="s">
        <v>661</v>
      </c>
      <c r="C744" t="s">
        <v>622</v>
      </c>
      <c r="D744" t="s">
        <v>85</v>
      </c>
      <c r="E744" t="s">
        <v>86</v>
      </c>
      <c r="F744" t="s">
        <v>87</v>
      </c>
      <c r="G744" t="s">
        <v>669</v>
      </c>
      <c r="H744" t="s">
        <v>252</v>
      </c>
      <c r="I744" t="s">
        <v>663</v>
      </c>
      <c r="J744" t="s">
        <v>38786</v>
      </c>
      <c r="K744" t="s">
        <v>38787</v>
      </c>
      <c r="L744" t="s">
        <v>36665</v>
      </c>
      <c r="M744" t="s">
        <v>38788</v>
      </c>
      <c r="N744" t="s">
        <v>38789</v>
      </c>
      <c r="O744" t="s">
        <v>276</v>
      </c>
      <c r="P744" t="s">
        <v>276</v>
      </c>
      <c r="Q744" t="s">
        <v>276</v>
      </c>
      <c r="R744" t="s">
        <v>276</v>
      </c>
    </row>
    <row r="745" spans="1:18" x14ac:dyDescent="0.25">
      <c r="A745">
        <v>45933</v>
      </c>
      <c r="B745" t="s">
        <v>661</v>
      </c>
      <c r="C745" t="s">
        <v>623</v>
      </c>
      <c r="D745" t="s">
        <v>209</v>
      </c>
      <c r="E745" t="s">
        <v>98</v>
      </c>
      <c r="F745" t="s">
        <v>99</v>
      </c>
      <c r="G745" t="s">
        <v>669</v>
      </c>
      <c r="H745" t="s">
        <v>252</v>
      </c>
      <c r="I745" t="s">
        <v>663</v>
      </c>
      <c r="J745" t="s">
        <v>38790</v>
      </c>
      <c r="K745" t="s">
        <v>37961</v>
      </c>
      <c r="L745" t="s">
        <v>1293</v>
      </c>
      <c r="M745" t="s">
        <v>37961</v>
      </c>
      <c r="N745" t="s">
        <v>276</v>
      </c>
      <c r="O745" t="s">
        <v>276</v>
      </c>
      <c r="P745" t="s">
        <v>276</v>
      </c>
      <c r="Q745" t="s">
        <v>276</v>
      </c>
    </row>
    <row r="746" spans="1:18" x14ac:dyDescent="0.25">
      <c r="A746">
        <v>45936</v>
      </c>
      <c r="B746" t="s">
        <v>1098</v>
      </c>
      <c r="C746" t="s">
        <v>275</v>
      </c>
      <c r="D746" t="s">
        <v>117</v>
      </c>
      <c r="E746" t="s">
        <v>96</v>
      </c>
      <c r="F746" t="s">
        <v>65</v>
      </c>
      <c r="G746" t="s">
        <v>662</v>
      </c>
      <c r="H746" t="s">
        <v>671</v>
      </c>
      <c r="I746" t="s">
        <v>1195</v>
      </c>
      <c r="J746" t="s">
        <v>37962</v>
      </c>
      <c r="K746" t="s">
        <v>38791</v>
      </c>
      <c r="L746" t="s">
        <v>11058</v>
      </c>
      <c r="M746" t="s">
        <v>38792</v>
      </c>
      <c r="N746" t="s">
        <v>38793</v>
      </c>
      <c r="O746" t="s">
        <v>37965</v>
      </c>
      <c r="P746" t="s">
        <v>37189</v>
      </c>
      <c r="Q746" t="s">
        <v>276</v>
      </c>
      <c r="R746" t="s">
        <v>276</v>
      </c>
    </row>
    <row r="747" spans="1:18" x14ac:dyDescent="0.25">
      <c r="A747">
        <v>45936</v>
      </c>
      <c r="B747" t="s">
        <v>1098</v>
      </c>
      <c r="C747" t="s">
        <v>278</v>
      </c>
      <c r="D747" t="s">
        <v>279</v>
      </c>
      <c r="E747" t="s">
        <v>96</v>
      </c>
      <c r="F747" t="s">
        <v>65</v>
      </c>
      <c r="G747" t="s">
        <v>665</v>
      </c>
      <c r="H747" t="s">
        <v>677</v>
      </c>
      <c r="I747" t="s">
        <v>681</v>
      </c>
      <c r="J747" t="s">
        <v>37966</v>
      </c>
      <c r="K747" t="s">
        <v>38794</v>
      </c>
      <c r="L747" t="s">
        <v>32706</v>
      </c>
      <c r="M747" t="s">
        <v>276</v>
      </c>
      <c r="N747" t="s">
        <v>37968</v>
      </c>
      <c r="O747" t="s">
        <v>38795</v>
      </c>
      <c r="P747" t="s">
        <v>276</v>
      </c>
      <c r="Q747" t="s">
        <v>276</v>
      </c>
      <c r="R747" t="s">
        <v>276</v>
      </c>
    </row>
    <row r="748" spans="1:18" x14ac:dyDescent="0.25">
      <c r="A748">
        <v>45936</v>
      </c>
      <c r="B748" t="s">
        <v>1098</v>
      </c>
      <c r="C748" t="s">
        <v>280</v>
      </c>
      <c r="D748" t="s">
        <v>281</v>
      </c>
      <c r="E748" t="s">
        <v>96</v>
      </c>
      <c r="F748" t="s">
        <v>65</v>
      </c>
      <c r="G748" t="s">
        <v>665</v>
      </c>
      <c r="H748" t="s">
        <v>669</v>
      </c>
      <c r="I748" t="s">
        <v>1182</v>
      </c>
      <c r="J748" t="s">
        <v>37970</v>
      </c>
      <c r="K748" t="s">
        <v>38796</v>
      </c>
      <c r="L748" t="s">
        <v>13224</v>
      </c>
      <c r="M748" t="s">
        <v>37192</v>
      </c>
      <c r="N748" t="s">
        <v>38797</v>
      </c>
      <c r="O748" t="s">
        <v>38798</v>
      </c>
      <c r="P748" t="s">
        <v>37974</v>
      </c>
      <c r="Q748" t="s">
        <v>276</v>
      </c>
      <c r="R748" t="s">
        <v>276</v>
      </c>
    </row>
    <row r="749" spans="1:18" x14ac:dyDescent="0.25">
      <c r="A749">
        <v>45936</v>
      </c>
      <c r="B749" t="s">
        <v>1098</v>
      </c>
      <c r="C749" t="s">
        <v>282</v>
      </c>
      <c r="D749" t="s">
        <v>95</v>
      </c>
      <c r="E749" t="s">
        <v>96</v>
      </c>
      <c r="F749" t="s">
        <v>65</v>
      </c>
      <c r="G749" t="s">
        <v>669</v>
      </c>
      <c r="H749" t="s">
        <v>252</v>
      </c>
      <c r="I749" t="s">
        <v>663</v>
      </c>
      <c r="J749" t="s">
        <v>37975</v>
      </c>
      <c r="K749" t="s">
        <v>38799</v>
      </c>
      <c r="L749" t="s">
        <v>12222</v>
      </c>
      <c r="M749" t="s">
        <v>37977</v>
      </c>
      <c r="N749" t="s">
        <v>37531</v>
      </c>
      <c r="O749" t="s">
        <v>38800</v>
      </c>
      <c r="P749" t="s">
        <v>276</v>
      </c>
      <c r="Q749" t="s">
        <v>276</v>
      </c>
      <c r="R749" t="s">
        <v>276</v>
      </c>
    </row>
    <row r="750" spans="1:18" x14ac:dyDescent="0.25">
      <c r="A750">
        <v>45936</v>
      </c>
      <c r="B750" t="s">
        <v>1098</v>
      </c>
      <c r="C750" t="s">
        <v>283</v>
      </c>
      <c r="D750" t="s">
        <v>185</v>
      </c>
      <c r="E750" t="s">
        <v>96</v>
      </c>
      <c r="F750" t="s">
        <v>65</v>
      </c>
      <c r="G750" t="s">
        <v>669</v>
      </c>
      <c r="H750" t="s">
        <v>252</v>
      </c>
      <c r="I750" t="s">
        <v>663</v>
      </c>
      <c r="J750" t="s">
        <v>37979</v>
      </c>
      <c r="K750" t="s">
        <v>38801</v>
      </c>
      <c r="L750" t="s">
        <v>18055</v>
      </c>
      <c r="M750" t="s">
        <v>276</v>
      </c>
      <c r="N750" t="s">
        <v>38801</v>
      </c>
      <c r="O750" t="s">
        <v>276</v>
      </c>
      <c r="P750" t="s">
        <v>276</v>
      </c>
      <c r="Q750" t="s">
        <v>276</v>
      </c>
      <c r="R750" t="s">
        <v>276</v>
      </c>
    </row>
    <row r="751" spans="1:18" x14ac:dyDescent="0.25">
      <c r="A751">
        <v>45936</v>
      </c>
      <c r="B751" t="s">
        <v>1098</v>
      </c>
      <c r="C751" t="s">
        <v>285</v>
      </c>
      <c r="D751" t="s">
        <v>226</v>
      </c>
      <c r="E751" t="s">
        <v>96</v>
      </c>
      <c r="F751" t="s">
        <v>65</v>
      </c>
      <c r="G751" t="s">
        <v>669</v>
      </c>
      <c r="H751" t="s">
        <v>671</v>
      </c>
      <c r="I751" t="s">
        <v>672</v>
      </c>
      <c r="J751" t="s">
        <v>37979</v>
      </c>
      <c r="K751" t="s">
        <v>38802</v>
      </c>
      <c r="L751" t="s">
        <v>12989</v>
      </c>
      <c r="M751" t="s">
        <v>38803</v>
      </c>
      <c r="N751" t="s">
        <v>38804</v>
      </c>
      <c r="O751" t="s">
        <v>38805</v>
      </c>
      <c r="P751" t="s">
        <v>276</v>
      </c>
      <c r="Q751" t="s">
        <v>276</v>
      </c>
      <c r="R751" t="s">
        <v>276</v>
      </c>
    </row>
    <row r="752" spans="1:18" x14ac:dyDescent="0.25">
      <c r="A752">
        <v>45936</v>
      </c>
      <c r="B752" t="s">
        <v>1098</v>
      </c>
      <c r="C752" t="s">
        <v>286</v>
      </c>
      <c r="D752" t="s">
        <v>287</v>
      </c>
      <c r="E752" t="s">
        <v>47</v>
      </c>
      <c r="F752" t="s">
        <v>2</v>
      </c>
      <c r="G752" t="s">
        <v>669</v>
      </c>
      <c r="H752" t="s">
        <v>671</v>
      </c>
      <c r="I752" t="s">
        <v>672</v>
      </c>
      <c r="J752" t="s">
        <v>37984</v>
      </c>
      <c r="K752" t="s">
        <v>38806</v>
      </c>
      <c r="L752" t="s">
        <v>28801</v>
      </c>
      <c r="M752" t="s">
        <v>37909</v>
      </c>
      <c r="N752" t="s">
        <v>38807</v>
      </c>
      <c r="O752" t="s">
        <v>37987</v>
      </c>
      <c r="P752" t="s">
        <v>37988</v>
      </c>
      <c r="Q752" t="s">
        <v>276</v>
      </c>
      <c r="R752" t="s">
        <v>276</v>
      </c>
    </row>
    <row r="753" spans="1:18" x14ac:dyDescent="0.25">
      <c r="A753">
        <v>45936</v>
      </c>
      <c r="B753" t="s">
        <v>1098</v>
      </c>
      <c r="C753" t="s">
        <v>289</v>
      </c>
      <c r="D753" t="s">
        <v>55</v>
      </c>
      <c r="E753" t="s">
        <v>47</v>
      </c>
      <c r="F753" t="s">
        <v>2</v>
      </c>
      <c r="G753" t="s">
        <v>677</v>
      </c>
      <c r="H753" t="s">
        <v>252</v>
      </c>
      <c r="I753" t="s">
        <v>663</v>
      </c>
      <c r="J753" t="s">
        <v>37989</v>
      </c>
      <c r="K753" t="s">
        <v>37194</v>
      </c>
      <c r="L753" t="s">
        <v>38808</v>
      </c>
      <c r="M753" t="s">
        <v>37194</v>
      </c>
      <c r="N753" t="s">
        <v>276</v>
      </c>
      <c r="O753" t="s">
        <v>276</v>
      </c>
      <c r="P753" t="s">
        <v>276</v>
      </c>
      <c r="Q753" t="s">
        <v>276</v>
      </c>
      <c r="R753" t="s">
        <v>276</v>
      </c>
    </row>
    <row r="754" spans="1:18" x14ac:dyDescent="0.25">
      <c r="A754">
        <v>45936</v>
      </c>
      <c r="B754" t="s">
        <v>1098</v>
      </c>
      <c r="C754" t="s">
        <v>291</v>
      </c>
      <c r="D754" t="s">
        <v>60</v>
      </c>
      <c r="E754" t="s">
        <v>47</v>
      </c>
      <c r="F754" t="s">
        <v>2</v>
      </c>
      <c r="G754" t="s">
        <v>685</v>
      </c>
      <c r="H754" t="s">
        <v>671</v>
      </c>
      <c r="I754" t="s">
        <v>748</v>
      </c>
      <c r="J754" t="s">
        <v>37990</v>
      </c>
      <c r="K754" t="s">
        <v>38809</v>
      </c>
      <c r="L754" t="s">
        <v>26015</v>
      </c>
      <c r="M754" t="s">
        <v>276</v>
      </c>
      <c r="N754" t="s">
        <v>38810</v>
      </c>
      <c r="O754" t="s">
        <v>38811</v>
      </c>
      <c r="P754" t="s">
        <v>276</v>
      </c>
      <c r="Q754" t="s">
        <v>276</v>
      </c>
      <c r="R754" t="s">
        <v>276</v>
      </c>
    </row>
    <row r="755" spans="1:18" x14ac:dyDescent="0.25">
      <c r="A755">
        <v>45936</v>
      </c>
      <c r="B755" t="s">
        <v>1098</v>
      </c>
      <c r="C755" t="s">
        <v>292</v>
      </c>
      <c r="D755" t="s">
        <v>50</v>
      </c>
      <c r="E755" t="s">
        <v>47</v>
      </c>
      <c r="F755" t="s">
        <v>2</v>
      </c>
      <c r="G755" t="s">
        <v>665</v>
      </c>
      <c r="H755" t="s">
        <v>677</v>
      </c>
      <c r="I755" t="s">
        <v>681</v>
      </c>
      <c r="J755" t="s">
        <v>37984</v>
      </c>
      <c r="K755" t="s">
        <v>38812</v>
      </c>
      <c r="L755" t="s">
        <v>38813</v>
      </c>
      <c r="M755" t="s">
        <v>37995</v>
      </c>
      <c r="N755" t="s">
        <v>38814</v>
      </c>
      <c r="O755" t="s">
        <v>38815</v>
      </c>
      <c r="P755" t="s">
        <v>37539</v>
      </c>
      <c r="Q755" t="s">
        <v>276</v>
      </c>
      <c r="R755" t="s">
        <v>276</v>
      </c>
    </row>
    <row r="756" spans="1:18" x14ac:dyDescent="0.25">
      <c r="A756">
        <v>45936</v>
      </c>
      <c r="B756" t="s">
        <v>1098</v>
      </c>
      <c r="C756" t="s">
        <v>293</v>
      </c>
      <c r="D756" t="s">
        <v>46</v>
      </c>
      <c r="E756" t="s">
        <v>47</v>
      </c>
      <c r="F756" t="s">
        <v>2</v>
      </c>
      <c r="G756" t="s">
        <v>685</v>
      </c>
      <c r="H756" t="s">
        <v>671</v>
      </c>
      <c r="I756" t="s">
        <v>748</v>
      </c>
      <c r="J756" t="s">
        <v>37990</v>
      </c>
      <c r="K756" t="s">
        <v>38816</v>
      </c>
      <c r="L756" t="s">
        <v>26630</v>
      </c>
      <c r="M756" t="s">
        <v>37198</v>
      </c>
      <c r="N756" t="s">
        <v>37999</v>
      </c>
      <c r="O756" t="s">
        <v>38817</v>
      </c>
      <c r="P756" t="s">
        <v>37200</v>
      </c>
      <c r="Q756" t="s">
        <v>276</v>
      </c>
      <c r="R756" t="s">
        <v>276</v>
      </c>
    </row>
    <row r="757" spans="1:18" x14ac:dyDescent="0.25">
      <c r="A757">
        <v>45936</v>
      </c>
      <c r="B757" t="s">
        <v>1098</v>
      </c>
      <c r="C757" t="s">
        <v>294</v>
      </c>
      <c r="D757" t="s">
        <v>58</v>
      </c>
      <c r="E757" t="s">
        <v>47</v>
      </c>
      <c r="F757" t="s">
        <v>2</v>
      </c>
      <c r="G757" t="s">
        <v>669</v>
      </c>
      <c r="H757" t="s">
        <v>677</v>
      </c>
      <c r="I757" t="s">
        <v>678</v>
      </c>
      <c r="J757" t="s">
        <v>38001</v>
      </c>
      <c r="K757" t="s">
        <v>38818</v>
      </c>
      <c r="L757" t="s">
        <v>15534</v>
      </c>
      <c r="M757" t="s">
        <v>38819</v>
      </c>
      <c r="N757" t="s">
        <v>38003</v>
      </c>
      <c r="O757" t="s">
        <v>276</v>
      </c>
      <c r="P757" t="s">
        <v>276</v>
      </c>
      <c r="Q757" t="s">
        <v>276</v>
      </c>
      <c r="R757" t="s">
        <v>276</v>
      </c>
    </row>
    <row r="758" spans="1:18" x14ac:dyDescent="0.25">
      <c r="A758">
        <v>45936</v>
      </c>
      <c r="B758" t="s">
        <v>1098</v>
      </c>
      <c r="C758" t="s">
        <v>295</v>
      </c>
      <c r="D758" t="s">
        <v>68</v>
      </c>
      <c r="E758" t="s">
        <v>47</v>
      </c>
      <c r="F758" t="s">
        <v>2</v>
      </c>
      <c r="G758" t="s">
        <v>696</v>
      </c>
      <c r="H758" t="s">
        <v>677</v>
      </c>
      <c r="I758" t="s">
        <v>672</v>
      </c>
      <c r="J758" t="s">
        <v>38004</v>
      </c>
      <c r="K758" t="s">
        <v>38820</v>
      </c>
      <c r="L758" t="s">
        <v>29156</v>
      </c>
      <c r="M758" t="s">
        <v>38007</v>
      </c>
      <c r="N758" t="s">
        <v>38821</v>
      </c>
      <c r="O758" t="s">
        <v>38009</v>
      </c>
      <c r="P758" t="s">
        <v>37205</v>
      </c>
      <c r="Q758" t="s">
        <v>276</v>
      </c>
      <c r="R758" t="s">
        <v>276</v>
      </c>
    </row>
    <row r="759" spans="1:18" x14ac:dyDescent="0.25">
      <c r="A759">
        <v>45936</v>
      </c>
      <c r="B759" t="s">
        <v>1098</v>
      </c>
      <c r="C759" t="s">
        <v>297</v>
      </c>
      <c r="D759" t="s">
        <v>42</v>
      </c>
      <c r="E759" t="s">
        <v>47</v>
      </c>
      <c r="F759" t="s">
        <v>2</v>
      </c>
      <c r="G759" t="s">
        <v>669</v>
      </c>
      <c r="H759" t="s">
        <v>677</v>
      </c>
      <c r="I759" t="s">
        <v>678</v>
      </c>
      <c r="J759" t="s">
        <v>37984</v>
      </c>
      <c r="K759" t="s">
        <v>38822</v>
      </c>
      <c r="L759" t="s">
        <v>29162</v>
      </c>
      <c r="M759" t="s">
        <v>38011</v>
      </c>
      <c r="N759" t="s">
        <v>38012</v>
      </c>
      <c r="O759" t="s">
        <v>38823</v>
      </c>
      <c r="P759" t="s">
        <v>276</v>
      </c>
      <c r="Q759" t="s">
        <v>276</v>
      </c>
      <c r="R759" t="s">
        <v>276</v>
      </c>
    </row>
    <row r="760" spans="1:18" x14ac:dyDescent="0.25">
      <c r="A760">
        <v>45936</v>
      </c>
      <c r="B760" t="s">
        <v>1098</v>
      </c>
      <c r="C760" t="s">
        <v>299</v>
      </c>
      <c r="D760" t="s">
        <v>300</v>
      </c>
      <c r="E760" t="s">
        <v>47</v>
      </c>
      <c r="F760" t="s">
        <v>2</v>
      </c>
      <c r="G760" t="s">
        <v>685</v>
      </c>
      <c r="H760" t="s">
        <v>671</v>
      </c>
      <c r="I760" t="s">
        <v>748</v>
      </c>
      <c r="J760" t="s">
        <v>38014</v>
      </c>
      <c r="K760" t="s">
        <v>38824</v>
      </c>
      <c r="L760" t="s">
        <v>19581</v>
      </c>
      <c r="M760" t="s">
        <v>38825</v>
      </c>
      <c r="N760" t="s">
        <v>38826</v>
      </c>
      <c r="O760" t="s">
        <v>38827</v>
      </c>
      <c r="P760" t="s">
        <v>276</v>
      </c>
      <c r="Q760" t="s">
        <v>276</v>
      </c>
      <c r="R760" t="s">
        <v>276</v>
      </c>
    </row>
    <row r="761" spans="1:18" x14ac:dyDescent="0.25">
      <c r="A761">
        <v>45936</v>
      </c>
      <c r="B761" t="s">
        <v>1098</v>
      </c>
      <c r="C761" t="s">
        <v>301</v>
      </c>
      <c r="D761" t="s">
        <v>161</v>
      </c>
      <c r="E761" t="s">
        <v>47</v>
      </c>
      <c r="F761" t="s">
        <v>2</v>
      </c>
      <c r="G761" t="s">
        <v>669</v>
      </c>
      <c r="H761" t="s">
        <v>669</v>
      </c>
      <c r="I761" t="s">
        <v>745</v>
      </c>
      <c r="J761" t="s">
        <v>38019</v>
      </c>
      <c r="K761" t="s">
        <v>38828</v>
      </c>
      <c r="L761" t="s">
        <v>38829</v>
      </c>
      <c r="M761" t="s">
        <v>38830</v>
      </c>
      <c r="N761" t="s">
        <v>38831</v>
      </c>
      <c r="O761" t="s">
        <v>38024</v>
      </c>
      <c r="P761" t="s">
        <v>276</v>
      </c>
      <c r="Q761" t="s">
        <v>276</v>
      </c>
      <c r="R761" t="s">
        <v>276</v>
      </c>
    </row>
    <row r="762" spans="1:18" x14ac:dyDescent="0.25">
      <c r="A762">
        <v>45936</v>
      </c>
      <c r="B762" t="s">
        <v>1098</v>
      </c>
      <c r="C762" t="s">
        <v>302</v>
      </c>
      <c r="D762" t="s">
        <v>303</v>
      </c>
      <c r="E762" t="s">
        <v>47</v>
      </c>
      <c r="F762" t="s">
        <v>2</v>
      </c>
      <c r="G762" t="s">
        <v>665</v>
      </c>
      <c r="H762" t="s">
        <v>252</v>
      </c>
      <c r="I762" t="s">
        <v>663</v>
      </c>
      <c r="J762" t="s">
        <v>38025</v>
      </c>
      <c r="K762" t="s">
        <v>38832</v>
      </c>
      <c r="L762" t="s">
        <v>19916</v>
      </c>
      <c r="M762" t="s">
        <v>276</v>
      </c>
      <c r="N762" t="s">
        <v>38833</v>
      </c>
      <c r="O762" t="s">
        <v>38834</v>
      </c>
      <c r="P762" t="s">
        <v>276</v>
      </c>
      <c r="Q762" t="s">
        <v>276</v>
      </c>
      <c r="R762" t="s">
        <v>276</v>
      </c>
    </row>
    <row r="763" spans="1:18" x14ac:dyDescent="0.25">
      <c r="A763">
        <v>45936</v>
      </c>
      <c r="B763" t="s">
        <v>1098</v>
      </c>
      <c r="C763" t="s">
        <v>305</v>
      </c>
      <c r="D763" t="s">
        <v>167</v>
      </c>
      <c r="E763" t="s">
        <v>114</v>
      </c>
      <c r="F763" t="s">
        <v>45</v>
      </c>
      <c r="G763" t="s">
        <v>665</v>
      </c>
      <c r="H763" t="s">
        <v>671</v>
      </c>
      <c r="I763" t="s">
        <v>689</v>
      </c>
      <c r="J763" t="s">
        <v>38029</v>
      </c>
      <c r="K763" t="s">
        <v>38835</v>
      </c>
      <c r="L763" t="s">
        <v>17261</v>
      </c>
      <c r="M763" t="s">
        <v>276</v>
      </c>
      <c r="N763" t="s">
        <v>38836</v>
      </c>
      <c r="O763" t="s">
        <v>38031</v>
      </c>
      <c r="P763" t="s">
        <v>38837</v>
      </c>
      <c r="Q763" t="s">
        <v>276</v>
      </c>
      <c r="R763" t="s">
        <v>276</v>
      </c>
    </row>
    <row r="764" spans="1:18" x14ac:dyDescent="0.25">
      <c r="A764">
        <v>45936</v>
      </c>
      <c r="B764" t="s">
        <v>1098</v>
      </c>
      <c r="C764" t="s">
        <v>306</v>
      </c>
      <c r="D764" t="s">
        <v>113</v>
      </c>
      <c r="E764" t="s">
        <v>114</v>
      </c>
      <c r="F764" t="s">
        <v>45</v>
      </c>
      <c r="G764" t="s">
        <v>685</v>
      </c>
      <c r="H764" t="s">
        <v>677</v>
      </c>
      <c r="I764" t="s">
        <v>686</v>
      </c>
      <c r="J764" t="s">
        <v>38032</v>
      </c>
      <c r="K764" t="s">
        <v>38838</v>
      </c>
      <c r="L764" t="s">
        <v>28952</v>
      </c>
      <c r="M764" t="s">
        <v>38839</v>
      </c>
      <c r="N764" t="s">
        <v>38840</v>
      </c>
      <c r="O764" t="s">
        <v>38035</v>
      </c>
      <c r="P764" t="s">
        <v>38036</v>
      </c>
      <c r="Q764" t="s">
        <v>276</v>
      </c>
      <c r="R764" t="s">
        <v>276</v>
      </c>
    </row>
    <row r="765" spans="1:18" x14ac:dyDescent="0.25">
      <c r="A765">
        <v>45936</v>
      </c>
      <c r="B765" t="s">
        <v>1098</v>
      </c>
      <c r="C765" t="s">
        <v>307</v>
      </c>
      <c r="D765" t="s">
        <v>181</v>
      </c>
      <c r="E765" t="s">
        <v>114</v>
      </c>
      <c r="F765" t="s">
        <v>45</v>
      </c>
      <c r="G765" t="s">
        <v>665</v>
      </c>
      <c r="H765" t="s">
        <v>671</v>
      </c>
      <c r="I765" t="s">
        <v>689</v>
      </c>
      <c r="J765" t="s">
        <v>38032</v>
      </c>
      <c r="K765" t="s">
        <v>38841</v>
      </c>
      <c r="L765" t="s">
        <v>17578</v>
      </c>
      <c r="M765" t="s">
        <v>38038</v>
      </c>
      <c r="N765" t="s">
        <v>38039</v>
      </c>
      <c r="O765" t="s">
        <v>38842</v>
      </c>
      <c r="P765" t="s">
        <v>276</v>
      </c>
      <c r="Q765" t="s">
        <v>276</v>
      </c>
      <c r="R765" t="s">
        <v>276</v>
      </c>
    </row>
    <row r="766" spans="1:18" x14ac:dyDescent="0.25">
      <c r="A766">
        <v>45936</v>
      </c>
      <c r="B766" t="s">
        <v>1098</v>
      </c>
      <c r="C766" t="s">
        <v>308</v>
      </c>
      <c r="D766" t="s">
        <v>166</v>
      </c>
      <c r="E766" t="s">
        <v>114</v>
      </c>
      <c r="F766" t="s">
        <v>45</v>
      </c>
      <c r="G766" t="s">
        <v>685</v>
      </c>
      <c r="H766" t="s">
        <v>252</v>
      </c>
      <c r="I766" t="s">
        <v>663</v>
      </c>
      <c r="J766" t="s">
        <v>38041</v>
      </c>
      <c r="K766" t="s">
        <v>38042</v>
      </c>
      <c r="L766" t="s">
        <v>30047</v>
      </c>
      <c r="M766" t="s">
        <v>276</v>
      </c>
      <c r="N766" t="s">
        <v>38042</v>
      </c>
      <c r="O766" t="s">
        <v>276</v>
      </c>
      <c r="P766" t="s">
        <v>276</v>
      </c>
      <c r="Q766" t="s">
        <v>276</v>
      </c>
      <c r="R766" t="s">
        <v>276</v>
      </c>
    </row>
    <row r="767" spans="1:18" x14ac:dyDescent="0.25">
      <c r="A767">
        <v>45936</v>
      </c>
      <c r="B767" t="s">
        <v>1098</v>
      </c>
      <c r="C767" t="s">
        <v>309</v>
      </c>
      <c r="D767" t="s">
        <v>179</v>
      </c>
      <c r="E767" t="s">
        <v>114</v>
      </c>
      <c r="F767" t="s">
        <v>45</v>
      </c>
      <c r="G767" t="s">
        <v>671</v>
      </c>
      <c r="H767" t="s">
        <v>252</v>
      </c>
      <c r="I767" t="s">
        <v>663</v>
      </c>
      <c r="J767" t="s">
        <v>38043</v>
      </c>
      <c r="K767" t="s">
        <v>38843</v>
      </c>
      <c r="L767" t="s">
        <v>5766</v>
      </c>
      <c r="M767" t="s">
        <v>37558</v>
      </c>
      <c r="N767" t="s">
        <v>38844</v>
      </c>
      <c r="O767" t="s">
        <v>276</v>
      </c>
      <c r="P767" t="s">
        <v>276</v>
      </c>
      <c r="Q767" t="s">
        <v>276</v>
      </c>
      <c r="R767" t="s">
        <v>276</v>
      </c>
    </row>
    <row r="768" spans="1:18" x14ac:dyDescent="0.25">
      <c r="A768">
        <v>45936</v>
      </c>
      <c r="B768" t="s">
        <v>1098</v>
      </c>
      <c r="C768" t="s">
        <v>310</v>
      </c>
      <c r="D768" t="s">
        <v>168</v>
      </c>
      <c r="E768" t="s">
        <v>114</v>
      </c>
      <c r="F768" t="s">
        <v>45</v>
      </c>
      <c r="G768" t="s">
        <v>665</v>
      </c>
      <c r="H768" t="s">
        <v>677</v>
      </c>
      <c r="I768" t="s">
        <v>681</v>
      </c>
      <c r="J768" t="s">
        <v>38046</v>
      </c>
      <c r="K768" t="s">
        <v>38845</v>
      </c>
      <c r="L768" t="s">
        <v>20801</v>
      </c>
      <c r="M768" t="s">
        <v>38048</v>
      </c>
      <c r="N768" t="s">
        <v>38846</v>
      </c>
      <c r="O768" t="s">
        <v>38847</v>
      </c>
      <c r="P768" t="s">
        <v>38848</v>
      </c>
      <c r="Q768" t="s">
        <v>276</v>
      </c>
      <c r="R768" t="s">
        <v>276</v>
      </c>
    </row>
    <row r="769" spans="1:18" x14ac:dyDescent="0.25">
      <c r="A769">
        <v>45936</v>
      </c>
      <c r="B769" t="s">
        <v>1098</v>
      </c>
      <c r="C769" t="s">
        <v>311</v>
      </c>
      <c r="D769" t="s">
        <v>156</v>
      </c>
      <c r="E769" t="s">
        <v>114</v>
      </c>
      <c r="F769" t="s">
        <v>45</v>
      </c>
      <c r="G769" t="s">
        <v>677</v>
      </c>
      <c r="H769" t="s">
        <v>252</v>
      </c>
      <c r="I769" t="s">
        <v>663</v>
      </c>
      <c r="J769" t="s">
        <v>38052</v>
      </c>
      <c r="K769" t="s">
        <v>38053</v>
      </c>
      <c r="L769" t="s">
        <v>3782</v>
      </c>
      <c r="M769" t="s">
        <v>276</v>
      </c>
      <c r="N769" t="s">
        <v>20794</v>
      </c>
      <c r="O769" t="s">
        <v>38054</v>
      </c>
      <c r="P769" t="s">
        <v>276</v>
      </c>
      <c r="Q769" t="s">
        <v>276</v>
      </c>
      <c r="R769" t="s">
        <v>276</v>
      </c>
    </row>
    <row r="770" spans="1:18" x14ac:dyDescent="0.25">
      <c r="A770">
        <v>45936</v>
      </c>
      <c r="B770" t="s">
        <v>1098</v>
      </c>
      <c r="C770" t="s">
        <v>312</v>
      </c>
      <c r="D770" t="s">
        <v>143</v>
      </c>
      <c r="E770" t="s">
        <v>144</v>
      </c>
      <c r="F770" t="s">
        <v>87</v>
      </c>
      <c r="G770" t="s">
        <v>677</v>
      </c>
      <c r="H770" t="s">
        <v>252</v>
      </c>
      <c r="I770" t="s">
        <v>663</v>
      </c>
      <c r="J770" t="s">
        <v>38055</v>
      </c>
      <c r="K770" t="s">
        <v>38849</v>
      </c>
      <c r="L770" t="s">
        <v>26976</v>
      </c>
      <c r="M770" t="s">
        <v>38850</v>
      </c>
      <c r="N770" t="s">
        <v>276</v>
      </c>
      <c r="O770" t="s">
        <v>37216</v>
      </c>
      <c r="P770" t="s">
        <v>37217</v>
      </c>
      <c r="Q770" t="s">
        <v>276</v>
      </c>
      <c r="R770" t="s">
        <v>276</v>
      </c>
    </row>
    <row r="771" spans="1:18" x14ac:dyDescent="0.25">
      <c r="A771">
        <v>45936</v>
      </c>
      <c r="B771" t="s">
        <v>1098</v>
      </c>
      <c r="C771" t="s">
        <v>313</v>
      </c>
      <c r="D771" t="s">
        <v>150</v>
      </c>
      <c r="E771" t="s">
        <v>144</v>
      </c>
      <c r="F771" t="s">
        <v>87</v>
      </c>
      <c r="G771" t="s">
        <v>685</v>
      </c>
      <c r="H771" t="s">
        <v>252</v>
      </c>
      <c r="I771" t="s">
        <v>663</v>
      </c>
      <c r="J771" t="s">
        <v>38058</v>
      </c>
      <c r="K771" t="s">
        <v>38059</v>
      </c>
      <c r="L771" t="s">
        <v>26011</v>
      </c>
      <c r="M771" t="s">
        <v>38060</v>
      </c>
      <c r="N771" t="s">
        <v>38061</v>
      </c>
      <c r="O771" t="s">
        <v>37218</v>
      </c>
      <c r="P771" t="s">
        <v>276</v>
      </c>
      <c r="Q771" t="s">
        <v>276</v>
      </c>
      <c r="R771" t="s">
        <v>276</v>
      </c>
    </row>
    <row r="772" spans="1:18" x14ac:dyDescent="0.25">
      <c r="A772">
        <v>45936</v>
      </c>
      <c r="B772" t="s">
        <v>1098</v>
      </c>
      <c r="C772" t="s">
        <v>314</v>
      </c>
      <c r="D772" t="s">
        <v>147</v>
      </c>
      <c r="E772" t="s">
        <v>144</v>
      </c>
      <c r="F772" t="s">
        <v>87</v>
      </c>
      <c r="G772" t="s">
        <v>665</v>
      </c>
      <c r="H772" t="s">
        <v>677</v>
      </c>
      <c r="I772" t="s">
        <v>681</v>
      </c>
      <c r="J772" t="s">
        <v>38062</v>
      </c>
      <c r="K772" t="s">
        <v>38851</v>
      </c>
      <c r="L772" t="s">
        <v>38852</v>
      </c>
      <c r="M772" t="s">
        <v>38853</v>
      </c>
      <c r="N772" t="s">
        <v>38854</v>
      </c>
      <c r="O772" t="s">
        <v>38065</v>
      </c>
      <c r="P772" t="s">
        <v>37222</v>
      </c>
      <c r="Q772" t="s">
        <v>276</v>
      </c>
      <c r="R772" t="s">
        <v>276</v>
      </c>
    </row>
    <row r="773" spans="1:18" x14ac:dyDescent="0.25">
      <c r="A773">
        <v>45936</v>
      </c>
      <c r="B773" t="s">
        <v>1098</v>
      </c>
      <c r="C773" t="s">
        <v>316</v>
      </c>
      <c r="D773" t="s">
        <v>184</v>
      </c>
      <c r="E773" t="s">
        <v>144</v>
      </c>
      <c r="F773" t="s">
        <v>87</v>
      </c>
      <c r="G773" t="s">
        <v>677</v>
      </c>
      <c r="H773" t="s">
        <v>671</v>
      </c>
      <c r="I773" t="s">
        <v>681</v>
      </c>
      <c r="J773" t="s">
        <v>38066</v>
      </c>
      <c r="K773" t="s">
        <v>38855</v>
      </c>
      <c r="L773" t="s">
        <v>38856</v>
      </c>
      <c r="M773" t="s">
        <v>38857</v>
      </c>
      <c r="N773" t="s">
        <v>276</v>
      </c>
      <c r="O773" t="s">
        <v>38858</v>
      </c>
      <c r="P773" t="s">
        <v>276</v>
      </c>
      <c r="Q773" t="s">
        <v>276</v>
      </c>
      <c r="R773" t="s">
        <v>276</v>
      </c>
    </row>
    <row r="774" spans="1:18" x14ac:dyDescent="0.25">
      <c r="A774">
        <v>45936</v>
      </c>
      <c r="B774" t="s">
        <v>1098</v>
      </c>
      <c r="C774" t="s">
        <v>317</v>
      </c>
      <c r="D774" t="s">
        <v>163</v>
      </c>
      <c r="E774" t="s">
        <v>144</v>
      </c>
      <c r="F774" t="s">
        <v>87</v>
      </c>
      <c r="G774" t="s">
        <v>677</v>
      </c>
      <c r="H774" t="s">
        <v>252</v>
      </c>
      <c r="I774" t="s">
        <v>663</v>
      </c>
      <c r="J774" t="s">
        <v>38070</v>
      </c>
      <c r="K774" t="s">
        <v>38859</v>
      </c>
      <c r="L774" t="s">
        <v>4698</v>
      </c>
      <c r="M774" t="s">
        <v>276</v>
      </c>
      <c r="N774" t="s">
        <v>38859</v>
      </c>
      <c r="O774" t="s">
        <v>276</v>
      </c>
      <c r="P774" t="s">
        <v>276</v>
      </c>
      <c r="Q774" t="s">
        <v>276</v>
      </c>
      <c r="R774" t="s">
        <v>276</v>
      </c>
    </row>
    <row r="775" spans="1:18" x14ac:dyDescent="0.25">
      <c r="A775">
        <v>45936</v>
      </c>
      <c r="B775" t="s">
        <v>1098</v>
      </c>
      <c r="C775" t="s">
        <v>318</v>
      </c>
      <c r="D775" t="s">
        <v>178</v>
      </c>
      <c r="E775" t="s">
        <v>144</v>
      </c>
      <c r="F775" t="s">
        <v>87</v>
      </c>
      <c r="G775" t="s">
        <v>669</v>
      </c>
      <c r="H775" t="s">
        <v>671</v>
      </c>
      <c r="I775" t="s">
        <v>672</v>
      </c>
      <c r="J775" t="s">
        <v>38072</v>
      </c>
      <c r="K775" t="s">
        <v>38860</v>
      </c>
      <c r="L775" t="s">
        <v>2140</v>
      </c>
      <c r="M775" t="s">
        <v>38073</v>
      </c>
      <c r="N775" t="s">
        <v>38861</v>
      </c>
      <c r="O775" t="s">
        <v>276</v>
      </c>
      <c r="P775" t="s">
        <v>276</v>
      </c>
      <c r="Q775" t="s">
        <v>276</v>
      </c>
      <c r="R775" t="s">
        <v>276</v>
      </c>
    </row>
    <row r="776" spans="1:18" x14ac:dyDescent="0.25">
      <c r="A776">
        <v>45936</v>
      </c>
      <c r="B776" t="s">
        <v>1098</v>
      </c>
      <c r="C776" t="s">
        <v>320</v>
      </c>
      <c r="D776" t="s">
        <v>201</v>
      </c>
      <c r="E776" t="s">
        <v>144</v>
      </c>
      <c r="F776" t="s">
        <v>87</v>
      </c>
      <c r="G776" t="s">
        <v>665</v>
      </c>
      <c r="H776" t="s">
        <v>671</v>
      </c>
      <c r="I776" t="s">
        <v>689</v>
      </c>
      <c r="J776" t="s">
        <v>38075</v>
      </c>
      <c r="K776" t="s">
        <v>38862</v>
      </c>
      <c r="L776" t="s">
        <v>19786</v>
      </c>
      <c r="M776" t="s">
        <v>38863</v>
      </c>
      <c r="N776" t="s">
        <v>38864</v>
      </c>
      <c r="O776" t="s">
        <v>38865</v>
      </c>
      <c r="P776" t="s">
        <v>37225</v>
      </c>
      <c r="Q776" t="s">
        <v>276</v>
      </c>
      <c r="R776" t="s">
        <v>276</v>
      </c>
    </row>
    <row r="777" spans="1:18" x14ac:dyDescent="0.25">
      <c r="A777">
        <v>45936</v>
      </c>
      <c r="B777" t="s">
        <v>1098</v>
      </c>
      <c r="C777" t="s">
        <v>322</v>
      </c>
      <c r="D777" t="s">
        <v>197</v>
      </c>
      <c r="E777" t="s">
        <v>144</v>
      </c>
      <c r="F777" t="s">
        <v>87</v>
      </c>
      <c r="G777" t="s">
        <v>669</v>
      </c>
      <c r="H777" t="s">
        <v>677</v>
      </c>
      <c r="I777" t="s">
        <v>678</v>
      </c>
      <c r="J777" t="s">
        <v>38079</v>
      </c>
      <c r="K777" t="s">
        <v>38866</v>
      </c>
      <c r="L777" t="s">
        <v>38867</v>
      </c>
      <c r="M777" t="s">
        <v>38868</v>
      </c>
      <c r="N777" t="s">
        <v>38869</v>
      </c>
      <c r="O777" t="s">
        <v>38870</v>
      </c>
      <c r="P777" t="s">
        <v>276</v>
      </c>
      <c r="Q777" t="s">
        <v>276</v>
      </c>
      <c r="R777" t="s">
        <v>276</v>
      </c>
    </row>
    <row r="778" spans="1:18" x14ac:dyDescent="0.25">
      <c r="A778">
        <v>45936</v>
      </c>
      <c r="B778" t="s">
        <v>1098</v>
      </c>
      <c r="C778" t="s">
        <v>324</v>
      </c>
      <c r="D778" t="s">
        <v>234</v>
      </c>
      <c r="E778" t="s">
        <v>144</v>
      </c>
      <c r="F778" t="s">
        <v>87</v>
      </c>
      <c r="G778" t="s">
        <v>669</v>
      </c>
      <c r="H778" t="s">
        <v>669</v>
      </c>
      <c r="I778" t="s">
        <v>745</v>
      </c>
      <c r="J778" t="s">
        <v>38062</v>
      </c>
      <c r="K778" t="s">
        <v>38871</v>
      </c>
      <c r="L778" t="s">
        <v>30743</v>
      </c>
      <c r="M778" t="s">
        <v>38872</v>
      </c>
      <c r="N778" t="s">
        <v>38087</v>
      </c>
      <c r="O778" t="s">
        <v>38873</v>
      </c>
      <c r="P778" t="s">
        <v>276</v>
      </c>
      <c r="Q778" t="s">
        <v>276</v>
      </c>
      <c r="R778" t="s">
        <v>276</v>
      </c>
    </row>
    <row r="779" spans="1:18" x14ac:dyDescent="0.25">
      <c r="A779">
        <v>45936</v>
      </c>
      <c r="B779" t="s">
        <v>1098</v>
      </c>
      <c r="C779" t="s">
        <v>325</v>
      </c>
      <c r="D779" t="s">
        <v>203</v>
      </c>
      <c r="E779" t="s">
        <v>144</v>
      </c>
      <c r="F779" t="s">
        <v>87</v>
      </c>
      <c r="G779" t="s">
        <v>671</v>
      </c>
      <c r="H779" t="s">
        <v>252</v>
      </c>
      <c r="I779" t="s">
        <v>663</v>
      </c>
      <c r="J779" t="s">
        <v>38089</v>
      </c>
      <c r="K779" t="s">
        <v>38874</v>
      </c>
      <c r="L779" t="s">
        <v>38875</v>
      </c>
      <c r="M779" t="s">
        <v>37697</v>
      </c>
      <c r="N779" t="s">
        <v>276</v>
      </c>
      <c r="O779" t="s">
        <v>38876</v>
      </c>
      <c r="P779" t="s">
        <v>276</v>
      </c>
      <c r="Q779" t="s">
        <v>276</v>
      </c>
      <c r="R779" t="s">
        <v>276</v>
      </c>
    </row>
    <row r="780" spans="1:18" x14ac:dyDescent="0.25">
      <c r="A780">
        <v>45936</v>
      </c>
      <c r="B780" t="s">
        <v>1098</v>
      </c>
      <c r="C780" t="s">
        <v>326</v>
      </c>
      <c r="D780" t="s">
        <v>248</v>
      </c>
      <c r="E780" t="s">
        <v>218</v>
      </c>
      <c r="F780" t="s">
        <v>65</v>
      </c>
      <c r="G780" t="s">
        <v>677</v>
      </c>
      <c r="H780" t="s">
        <v>671</v>
      </c>
      <c r="I780" t="s">
        <v>681</v>
      </c>
      <c r="J780" t="s">
        <v>38091</v>
      </c>
      <c r="K780" t="s">
        <v>38877</v>
      </c>
      <c r="L780" t="s">
        <v>10356</v>
      </c>
      <c r="M780" t="s">
        <v>38878</v>
      </c>
      <c r="N780" t="s">
        <v>38094</v>
      </c>
      <c r="O780" t="s">
        <v>276</v>
      </c>
      <c r="P780" t="s">
        <v>276</v>
      </c>
      <c r="Q780" t="s">
        <v>276</v>
      </c>
      <c r="R780" t="s">
        <v>276</v>
      </c>
    </row>
    <row r="781" spans="1:18" x14ac:dyDescent="0.25">
      <c r="A781">
        <v>45936</v>
      </c>
      <c r="B781" t="s">
        <v>1098</v>
      </c>
      <c r="C781" t="s">
        <v>327</v>
      </c>
      <c r="D781" t="s">
        <v>217</v>
      </c>
      <c r="E781" t="s">
        <v>218</v>
      </c>
      <c r="F781" t="s">
        <v>65</v>
      </c>
      <c r="G781" t="s">
        <v>665</v>
      </c>
      <c r="H781" t="s">
        <v>669</v>
      </c>
      <c r="I781" t="s">
        <v>1182</v>
      </c>
      <c r="J781" t="s">
        <v>38095</v>
      </c>
      <c r="K781" t="s">
        <v>38879</v>
      </c>
      <c r="L781" t="s">
        <v>28282</v>
      </c>
      <c r="M781" t="s">
        <v>38880</v>
      </c>
      <c r="N781" t="s">
        <v>38098</v>
      </c>
      <c r="O781" t="s">
        <v>38881</v>
      </c>
      <c r="P781" t="s">
        <v>276</v>
      </c>
      <c r="Q781" t="s">
        <v>276</v>
      </c>
      <c r="R781" t="s">
        <v>276</v>
      </c>
    </row>
    <row r="782" spans="1:18" x14ac:dyDescent="0.25">
      <c r="A782">
        <v>45936</v>
      </c>
      <c r="B782" t="s">
        <v>1098</v>
      </c>
      <c r="C782" t="s">
        <v>328</v>
      </c>
      <c r="D782" t="s">
        <v>242</v>
      </c>
      <c r="E782" t="s">
        <v>218</v>
      </c>
      <c r="F782" t="s">
        <v>65</v>
      </c>
      <c r="G782" t="s">
        <v>665</v>
      </c>
      <c r="H782" t="s">
        <v>252</v>
      </c>
      <c r="I782" t="s">
        <v>663</v>
      </c>
      <c r="J782" t="s">
        <v>38100</v>
      </c>
      <c r="K782" t="s">
        <v>38882</v>
      </c>
      <c r="L782" t="s">
        <v>14451</v>
      </c>
      <c r="M782" t="s">
        <v>38883</v>
      </c>
      <c r="N782" t="s">
        <v>276</v>
      </c>
      <c r="O782" t="s">
        <v>38102</v>
      </c>
      <c r="P782" t="s">
        <v>276</v>
      </c>
      <c r="Q782" t="s">
        <v>276</v>
      </c>
      <c r="R782" t="s">
        <v>276</v>
      </c>
    </row>
    <row r="783" spans="1:18" x14ac:dyDescent="0.25">
      <c r="A783">
        <v>45936</v>
      </c>
      <c r="B783" t="s">
        <v>1098</v>
      </c>
      <c r="C783" t="s">
        <v>329</v>
      </c>
      <c r="D783" t="s">
        <v>232</v>
      </c>
      <c r="E783" t="s">
        <v>218</v>
      </c>
      <c r="F783" t="s">
        <v>65</v>
      </c>
      <c r="G783" t="s">
        <v>669</v>
      </c>
      <c r="H783" t="s">
        <v>677</v>
      </c>
      <c r="I783" t="s">
        <v>678</v>
      </c>
      <c r="J783" t="s">
        <v>38103</v>
      </c>
      <c r="K783" t="s">
        <v>38884</v>
      </c>
      <c r="L783" t="s">
        <v>38885</v>
      </c>
      <c r="M783" t="s">
        <v>37585</v>
      </c>
      <c r="N783" t="s">
        <v>38886</v>
      </c>
      <c r="O783" t="s">
        <v>38107</v>
      </c>
      <c r="P783" t="s">
        <v>38108</v>
      </c>
      <c r="Q783" t="s">
        <v>276</v>
      </c>
      <c r="R783" t="s">
        <v>276</v>
      </c>
    </row>
    <row r="784" spans="1:18" x14ac:dyDescent="0.25">
      <c r="A784">
        <v>45936</v>
      </c>
      <c r="B784" t="s">
        <v>1098</v>
      </c>
      <c r="C784" t="s">
        <v>330</v>
      </c>
      <c r="D784" t="s">
        <v>246</v>
      </c>
      <c r="E784" t="s">
        <v>218</v>
      </c>
      <c r="F784" t="s">
        <v>65</v>
      </c>
      <c r="G784" t="s">
        <v>665</v>
      </c>
      <c r="H784" t="s">
        <v>671</v>
      </c>
      <c r="I784" t="s">
        <v>689</v>
      </c>
      <c r="J784" t="s">
        <v>38095</v>
      </c>
      <c r="K784" t="s">
        <v>38109</v>
      </c>
      <c r="L784" t="s">
        <v>35974</v>
      </c>
      <c r="M784" t="s">
        <v>38110</v>
      </c>
      <c r="N784" t="s">
        <v>38111</v>
      </c>
      <c r="O784" t="s">
        <v>38112</v>
      </c>
      <c r="P784" t="s">
        <v>276</v>
      </c>
      <c r="Q784" t="s">
        <v>276</v>
      </c>
      <c r="R784" t="s">
        <v>276</v>
      </c>
    </row>
    <row r="785" spans="1:18" x14ac:dyDescent="0.25">
      <c r="A785">
        <v>45936</v>
      </c>
      <c r="B785" t="s">
        <v>1098</v>
      </c>
      <c r="C785" t="s">
        <v>331</v>
      </c>
      <c r="D785" t="s">
        <v>237</v>
      </c>
      <c r="E785" t="s">
        <v>218</v>
      </c>
      <c r="F785" t="s">
        <v>65</v>
      </c>
      <c r="G785" t="s">
        <v>685</v>
      </c>
      <c r="H785" t="s">
        <v>252</v>
      </c>
      <c r="I785" t="s">
        <v>663</v>
      </c>
      <c r="J785" t="s">
        <v>37979</v>
      </c>
      <c r="K785" t="s">
        <v>38887</v>
      </c>
      <c r="L785" t="s">
        <v>9128</v>
      </c>
      <c r="M785" t="s">
        <v>37236</v>
      </c>
      <c r="N785" t="s">
        <v>37589</v>
      </c>
      <c r="O785" t="s">
        <v>38888</v>
      </c>
      <c r="P785" t="s">
        <v>276</v>
      </c>
      <c r="Q785" t="s">
        <v>276</v>
      </c>
      <c r="R785" t="s">
        <v>276</v>
      </c>
    </row>
    <row r="786" spans="1:18" x14ac:dyDescent="0.25">
      <c r="A786">
        <v>45936</v>
      </c>
      <c r="B786" t="s">
        <v>1098</v>
      </c>
      <c r="C786" t="s">
        <v>332</v>
      </c>
      <c r="D786" t="s">
        <v>31</v>
      </c>
      <c r="E786" t="s">
        <v>9</v>
      </c>
      <c r="F786" t="s">
        <v>2</v>
      </c>
      <c r="G786" t="s">
        <v>665</v>
      </c>
      <c r="H786" t="s">
        <v>252</v>
      </c>
      <c r="I786" t="s">
        <v>663</v>
      </c>
      <c r="J786" t="s">
        <v>38115</v>
      </c>
      <c r="K786" t="s">
        <v>38889</v>
      </c>
      <c r="L786" t="s">
        <v>26881</v>
      </c>
      <c r="M786" t="s">
        <v>38890</v>
      </c>
      <c r="N786" t="s">
        <v>38891</v>
      </c>
      <c r="O786" t="s">
        <v>276</v>
      </c>
      <c r="P786" t="s">
        <v>276</v>
      </c>
      <c r="Q786" t="s">
        <v>276</v>
      </c>
      <c r="R786" t="s">
        <v>276</v>
      </c>
    </row>
    <row r="787" spans="1:18" x14ac:dyDescent="0.25">
      <c r="A787">
        <v>45936</v>
      </c>
      <c r="B787" t="s">
        <v>1098</v>
      </c>
      <c r="C787" t="s">
        <v>333</v>
      </c>
      <c r="D787" t="s">
        <v>59</v>
      </c>
      <c r="E787" t="s">
        <v>9</v>
      </c>
      <c r="F787" t="s">
        <v>2</v>
      </c>
      <c r="G787" t="s">
        <v>671</v>
      </c>
      <c r="H787" t="s">
        <v>671</v>
      </c>
      <c r="I787" t="s">
        <v>745</v>
      </c>
      <c r="J787" t="s">
        <v>38116</v>
      </c>
      <c r="K787" t="s">
        <v>38892</v>
      </c>
      <c r="L787" t="s">
        <v>38893</v>
      </c>
      <c r="M787" t="s">
        <v>276</v>
      </c>
      <c r="N787" t="s">
        <v>276</v>
      </c>
      <c r="O787" t="s">
        <v>38894</v>
      </c>
      <c r="P787" t="s">
        <v>38895</v>
      </c>
      <c r="Q787" t="s">
        <v>276</v>
      </c>
      <c r="R787" t="s">
        <v>276</v>
      </c>
    </row>
    <row r="788" spans="1:18" x14ac:dyDescent="0.25">
      <c r="A788">
        <v>45936</v>
      </c>
      <c r="B788" t="s">
        <v>1098</v>
      </c>
      <c r="C788" t="s">
        <v>334</v>
      </c>
      <c r="D788" t="s">
        <v>12</v>
      </c>
      <c r="E788" t="s">
        <v>9</v>
      </c>
      <c r="F788" t="s">
        <v>2</v>
      </c>
      <c r="G788" t="s">
        <v>669</v>
      </c>
      <c r="H788" t="s">
        <v>671</v>
      </c>
      <c r="I788" t="s">
        <v>672</v>
      </c>
      <c r="J788" t="s">
        <v>38115</v>
      </c>
      <c r="K788" t="s">
        <v>38896</v>
      </c>
      <c r="L788" t="s">
        <v>18468</v>
      </c>
      <c r="M788" t="s">
        <v>38897</v>
      </c>
      <c r="N788" t="s">
        <v>38122</v>
      </c>
      <c r="O788" t="s">
        <v>38898</v>
      </c>
      <c r="P788" t="s">
        <v>276</v>
      </c>
      <c r="Q788" t="s">
        <v>276</v>
      </c>
      <c r="R788" t="s">
        <v>276</v>
      </c>
    </row>
    <row r="789" spans="1:18" x14ac:dyDescent="0.25">
      <c r="A789">
        <v>45936</v>
      </c>
      <c r="B789" t="s">
        <v>1098</v>
      </c>
      <c r="C789" t="s">
        <v>335</v>
      </c>
      <c r="D789" t="s">
        <v>115</v>
      </c>
      <c r="E789" t="s">
        <v>9</v>
      </c>
      <c r="F789" t="s">
        <v>2</v>
      </c>
      <c r="G789" t="s">
        <v>677</v>
      </c>
      <c r="H789" t="s">
        <v>671</v>
      </c>
      <c r="I789" t="s">
        <v>681</v>
      </c>
      <c r="J789" t="s">
        <v>38124</v>
      </c>
      <c r="K789" t="s">
        <v>38125</v>
      </c>
      <c r="L789" t="s">
        <v>31905</v>
      </c>
      <c r="M789" t="s">
        <v>38126</v>
      </c>
      <c r="N789" t="s">
        <v>38127</v>
      </c>
      <c r="O789" t="s">
        <v>276</v>
      </c>
      <c r="P789" t="s">
        <v>276</v>
      </c>
      <c r="Q789" t="s">
        <v>276</v>
      </c>
      <c r="R789" t="s">
        <v>276</v>
      </c>
    </row>
    <row r="790" spans="1:18" x14ac:dyDescent="0.25">
      <c r="A790">
        <v>45936</v>
      </c>
      <c r="B790" t="s">
        <v>1098</v>
      </c>
      <c r="C790" t="s">
        <v>337</v>
      </c>
      <c r="D790" t="s">
        <v>39</v>
      </c>
      <c r="E790" t="s">
        <v>9</v>
      </c>
      <c r="F790" t="s">
        <v>2</v>
      </c>
      <c r="G790" t="s">
        <v>685</v>
      </c>
      <c r="H790" t="s">
        <v>671</v>
      </c>
      <c r="I790" t="s">
        <v>748</v>
      </c>
      <c r="J790" t="s">
        <v>38004</v>
      </c>
      <c r="K790" t="s">
        <v>38899</v>
      </c>
      <c r="L790" t="s">
        <v>24480</v>
      </c>
      <c r="M790" t="s">
        <v>38900</v>
      </c>
      <c r="N790" t="s">
        <v>276</v>
      </c>
      <c r="O790" t="s">
        <v>38901</v>
      </c>
      <c r="P790" t="s">
        <v>276</v>
      </c>
      <c r="Q790" t="s">
        <v>276</v>
      </c>
      <c r="R790" t="s">
        <v>276</v>
      </c>
    </row>
    <row r="791" spans="1:18" x14ac:dyDescent="0.25">
      <c r="A791">
        <v>45936</v>
      </c>
      <c r="B791" t="s">
        <v>1098</v>
      </c>
      <c r="C791" t="s">
        <v>338</v>
      </c>
      <c r="D791" t="s">
        <v>27</v>
      </c>
      <c r="E791" t="s">
        <v>9</v>
      </c>
      <c r="F791" t="s">
        <v>2</v>
      </c>
      <c r="G791" t="s">
        <v>665</v>
      </c>
      <c r="H791" t="s">
        <v>252</v>
      </c>
      <c r="I791" t="s">
        <v>663</v>
      </c>
      <c r="J791" t="s">
        <v>38128</v>
      </c>
      <c r="K791" t="s">
        <v>38129</v>
      </c>
      <c r="L791" t="s">
        <v>35134</v>
      </c>
      <c r="M791" t="s">
        <v>37246</v>
      </c>
      <c r="N791" t="s">
        <v>38130</v>
      </c>
      <c r="O791" t="s">
        <v>37247</v>
      </c>
      <c r="P791" t="s">
        <v>276</v>
      </c>
      <c r="Q791" t="s">
        <v>276</v>
      </c>
      <c r="R791" t="s">
        <v>276</v>
      </c>
    </row>
    <row r="792" spans="1:18" x14ac:dyDescent="0.25">
      <c r="A792">
        <v>45936</v>
      </c>
      <c r="B792" t="s">
        <v>1098</v>
      </c>
      <c r="C792" t="s">
        <v>339</v>
      </c>
      <c r="D792" t="s">
        <v>61</v>
      </c>
      <c r="E792" t="s">
        <v>9</v>
      </c>
      <c r="F792" t="s">
        <v>2</v>
      </c>
      <c r="G792" t="s">
        <v>669</v>
      </c>
      <c r="H792" t="s">
        <v>677</v>
      </c>
      <c r="I792" t="s">
        <v>678</v>
      </c>
      <c r="J792" t="s">
        <v>38131</v>
      </c>
      <c r="K792" t="s">
        <v>38902</v>
      </c>
      <c r="L792" t="s">
        <v>14838</v>
      </c>
      <c r="M792" t="s">
        <v>38903</v>
      </c>
      <c r="N792" t="s">
        <v>38904</v>
      </c>
      <c r="O792" t="s">
        <v>276</v>
      </c>
      <c r="P792" t="s">
        <v>276</v>
      </c>
      <c r="Q792" t="s">
        <v>276</v>
      </c>
      <c r="R792" t="s">
        <v>276</v>
      </c>
    </row>
    <row r="793" spans="1:18" x14ac:dyDescent="0.25">
      <c r="A793">
        <v>45936</v>
      </c>
      <c r="B793" t="s">
        <v>1098</v>
      </c>
      <c r="C793" t="s">
        <v>340</v>
      </c>
      <c r="D793" t="s">
        <v>8</v>
      </c>
      <c r="E793" t="s">
        <v>9</v>
      </c>
      <c r="F793" t="s">
        <v>2</v>
      </c>
      <c r="G793" t="s">
        <v>696</v>
      </c>
      <c r="H793" t="s">
        <v>685</v>
      </c>
      <c r="I793" t="s">
        <v>3078</v>
      </c>
      <c r="J793" t="s">
        <v>38134</v>
      </c>
      <c r="K793" t="s">
        <v>38905</v>
      </c>
      <c r="L793" t="s">
        <v>17283</v>
      </c>
      <c r="M793" t="s">
        <v>38906</v>
      </c>
      <c r="N793" t="s">
        <v>38907</v>
      </c>
      <c r="O793" t="s">
        <v>38908</v>
      </c>
      <c r="P793" t="s">
        <v>38138</v>
      </c>
      <c r="Q793" t="s">
        <v>276</v>
      </c>
      <c r="R793" t="s">
        <v>276</v>
      </c>
    </row>
    <row r="794" spans="1:18" x14ac:dyDescent="0.25">
      <c r="A794">
        <v>45936</v>
      </c>
      <c r="B794" t="s">
        <v>1098</v>
      </c>
      <c r="C794" t="s">
        <v>342</v>
      </c>
      <c r="D794" t="s">
        <v>75</v>
      </c>
      <c r="E794" t="s">
        <v>9</v>
      </c>
      <c r="F794" t="s">
        <v>2</v>
      </c>
      <c r="G794" t="s">
        <v>665</v>
      </c>
      <c r="H794" t="s">
        <v>252</v>
      </c>
      <c r="I794" t="s">
        <v>663</v>
      </c>
      <c r="J794" t="s">
        <v>37989</v>
      </c>
      <c r="K794" t="s">
        <v>38139</v>
      </c>
      <c r="L794" t="s">
        <v>38909</v>
      </c>
      <c r="M794" t="s">
        <v>38139</v>
      </c>
      <c r="N794" t="s">
        <v>276</v>
      </c>
      <c r="O794" t="s">
        <v>276</v>
      </c>
      <c r="P794" t="s">
        <v>276</v>
      </c>
      <c r="Q794" t="s">
        <v>276</v>
      </c>
      <c r="R794" t="s">
        <v>276</v>
      </c>
    </row>
    <row r="795" spans="1:18" x14ac:dyDescent="0.25">
      <c r="A795">
        <v>45936</v>
      </c>
      <c r="B795" t="s">
        <v>1098</v>
      </c>
      <c r="C795" t="s">
        <v>343</v>
      </c>
      <c r="D795" t="s">
        <v>72</v>
      </c>
      <c r="E795" t="s">
        <v>9</v>
      </c>
      <c r="F795" t="s">
        <v>2</v>
      </c>
      <c r="G795" t="s">
        <v>669</v>
      </c>
      <c r="H795" t="s">
        <v>252</v>
      </c>
      <c r="I795" t="s">
        <v>663</v>
      </c>
      <c r="J795" t="s">
        <v>38001</v>
      </c>
      <c r="K795" t="s">
        <v>38140</v>
      </c>
      <c r="L795" t="s">
        <v>38910</v>
      </c>
      <c r="M795" t="s">
        <v>276</v>
      </c>
      <c r="N795" t="s">
        <v>276</v>
      </c>
      <c r="O795" t="s">
        <v>38140</v>
      </c>
      <c r="P795" t="s">
        <v>276</v>
      </c>
      <c r="Q795" t="s">
        <v>276</v>
      </c>
      <c r="R795" t="s">
        <v>276</v>
      </c>
    </row>
    <row r="796" spans="1:18" x14ac:dyDescent="0.25">
      <c r="A796">
        <v>45936</v>
      </c>
      <c r="B796" t="s">
        <v>1098</v>
      </c>
      <c r="C796" t="s">
        <v>344</v>
      </c>
      <c r="D796" t="s">
        <v>24</v>
      </c>
      <c r="E796" t="s">
        <v>21</v>
      </c>
      <c r="F796" t="s">
        <v>2</v>
      </c>
      <c r="G796" t="s">
        <v>665</v>
      </c>
      <c r="H796" t="s">
        <v>671</v>
      </c>
      <c r="I796" t="s">
        <v>689</v>
      </c>
      <c r="J796" t="s">
        <v>38004</v>
      </c>
      <c r="K796" t="s">
        <v>38911</v>
      </c>
      <c r="L796" t="s">
        <v>30074</v>
      </c>
      <c r="M796" t="s">
        <v>38912</v>
      </c>
      <c r="N796" t="s">
        <v>38913</v>
      </c>
      <c r="O796" t="s">
        <v>38142</v>
      </c>
      <c r="P796" t="s">
        <v>38143</v>
      </c>
      <c r="Q796" t="s">
        <v>276</v>
      </c>
      <c r="R796" t="s">
        <v>276</v>
      </c>
    </row>
    <row r="797" spans="1:18" x14ac:dyDescent="0.25">
      <c r="A797">
        <v>45936</v>
      </c>
      <c r="B797" t="s">
        <v>1098</v>
      </c>
      <c r="C797" t="s">
        <v>345</v>
      </c>
      <c r="D797" t="s">
        <v>35</v>
      </c>
      <c r="E797" t="s">
        <v>21</v>
      </c>
      <c r="F797" t="s">
        <v>2</v>
      </c>
      <c r="G797" t="s">
        <v>669</v>
      </c>
      <c r="H797" t="s">
        <v>252</v>
      </c>
      <c r="I797" t="s">
        <v>663</v>
      </c>
      <c r="J797" t="s">
        <v>38144</v>
      </c>
      <c r="K797" t="s">
        <v>38145</v>
      </c>
      <c r="L797" t="s">
        <v>12915</v>
      </c>
      <c r="M797" t="s">
        <v>276</v>
      </c>
      <c r="N797" t="s">
        <v>38146</v>
      </c>
      <c r="O797" t="s">
        <v>38147</v>
      </c>
      <c r="P797" t="s">
        <v>276</v>
      </c>
      <c r="Q797" t="s">
        <v>276</v>
      </c>
      <c r="R797" t="s">
        <v>276</v>
      </c>
    </row>
    <row r="798" spans="1:18" x14ac:dyDescent="0.25">
      <c r="A798">
        <v>45936</v>
      </c>
      <c r="B798" t="s">
        <v>1098</v>
      </c>
      <c r="C798" t="s">
        <v>346</v>
      </c>
      <c r="D798" t="s">
        <v>347</v>
      </c>
      <c r="E798" t="s">
        <v>21</v>
      </c>
      <c r="F798" t="s">
        <v>2</v>
      </c>
      <c r="G798" t="s">
        <v>685</v>
      </c>
      <c r="H798" t="s">
        <v>677</v>
      </c>
      <c r="I798" t="s">
        <v>686</v>
      </c>
      <c r="J798" t="s">
        <v>38148</v>
      </c>
      <c r="K798" t="s">
        <v>38914</v>
      </c>
      <c r="L798" t="s">
        <v>8166</v>
      </c>
      <c r="M798" t="s">
        <v>38915</v>
      </c>
      <c r="N798" t="s">
        <v>38151</v>
      </c>
      <c r="O798" t="s">
        <v>38916</v>
      </c>
      <c r="P798" t="s">
        <v>276</v>
      </c>
      <c r="Q798" t="s">
        <v>276</v>
      </c>
      <c r="R798" t="s">
        <v>276</v>
      </c>
    </row>
    <row r="799" spans="1:18" x14ac:dyDescent="0.25">
      <c r="A799">
        <v>45936</v>
      </c>
      <c r="B799" t="s">
        <v>1098</v>
      </c>
      <c r="C799" t="s">
        <v>349</v>
      </c>
      <c r="D799" t="s">
        <v>20</v>
      </c>
      <c r="E799" t="s">
        <v>21</v>
      </c>
      <c r="F799" t="s">
        <v>2</v>
      </c>
      <c r="G799" t="s">
        <v>669</v>
      </c>
      <c r="H799" t="s">
        <v>677</v>
      </c>
      <c r="I799" t="s">
        <v>678</v>
      </c>
      <c r="J799" t="s">
        <v>38001</v>
      </c>
      <c r="K799" t="s">
        <v>38917</v>
      </c>
      <c r="L799" t="s">
        <v>31798</v>
      </c>
      <c r="M799" t="s">
        <v>38154</v>
      </c>
      <c r="N799" t="s">
        <v>38918</v>
      </c>
      <c r="O799" t="s">
        <v>38919</v>
      </c>
      <c r="P799" t="s">
        <v>38156</v>
      </c>
      <c r="Q799" t="s">
        <v>276</v>
      </c>
      <c r="R799" t="s">
        <v>276</v>
      </c>
    </row>
    <row r="800" spans="1:18" x14ac:dyDescent="0.25">
      <c r="A800">
        <v>45936</v>
      </c>
      <c r="B800" t="s">
        <v>1098</v>
      </c>
      <c r="C800" t="s">
        <v>350</v>
      </c>
      <c r="D800" t="s">
        <v>40</v>
      </c>
      <c r="E800" t="s">
        <v>21</v>
      </c>
      <c r="F800" t="s">
        <v>2</v>
      </c>
      <c r="G800" t="s">
        <v>677</v>
      </c>
      <c r="H800" t="s">
        <v>677</v>
      </c>
      <c r="I800" t="s">
        <v>745</v>
      </c>
      <c r="J800" t="s">
        <v>37989</v>
      </c>
      <c r="K800" t="s">
        <v>38920</v>
      </c>
      <c r="L800" t="s">
        <v>17323</v>
      </c>
      <c r="M800" t="s">
        <v>38158</v>
      </c>
      <c r="N800" t="s">
        <v>38921</v>
      </c>
      <c r="O800" t="s">
        <v>38159</v>
      </c>
      <c r="P800" t="s">
        <v>38160</v>
      </c>
      <c r="Q800" t="s">
        <v>276</v>
      </c>
      <c r="R800" t="s">
        <v>276</v>
      </c>
    </row>
    <row r="801" spans="1:18" x14ac:dyDescent="0.25">
      <c r="A801">
        <v>45936</v>
      </c>
      <c r="B801" t="s">
        <v>1098</v>
      </c>
      <c r="C801" t="s">
        <v>352</v>
      </c>
      <c r="D801" t="s">
        <v>353</v>
      </c>
      <c r="E801" t="s">
        <v>21</v>
      </c>
      <c r="F801" t="s">
        <v>2</v>
      </c>
      <c r="G801" t="s">
        <v>685</v>
      </c>
      <c r="H801" t="s">
        <v>252</v>
      </c>
      <c r="I801" t="s">
        <v>663</v>
      </c>
      <c r="J801" t="s">
        <v>38014</v>
      </c>
      <c r="K801" t="s">
        <v>38922</v>
      </c>
      <c r="L801" t="s">
        <v>25402</v>
      </c>
      <c r="M801" t="s">
        <v>38162</v>
      </c>
      <c r="N801" t="s">
        <v>38923</v>
      </c>
      <c r="O801" t="s">
        <v>38163</v>
      </c>
      <c r="P801" t="s">
        <v>276</v>
      </c>
      <c r="Q801" t="s">
        <v>276</v>
      </c>
      <c r="R801" t="s">
        <v>276</v>
      </c>
    </row>
    <row r="802" spans="1:18" x14ac:dyDescent="0.25">
      <c r="A802">
        <v>45936</v>
      </c>
      <c r="B802" t="s">
        <v>1098</v>
      </c>
      <c r="C802" t="s">
        <v>354</v>
      </c>
      <c r="D802" t="s">
        <v>33</v>
      </c>
      <c r="E802" t="s">
        <v>21</v>
      </c>
      <c r="F802" t="s">
        <v>2</v>
      </c>
      <c r="G802" t="s">
        <v>669</v>
      </c>
      <c r="H802" t="s">
        <v>677</v>
      </c>
      <c r="I802" t="s">
        <v>678</v>
      </c>
      <c r="J802" t="s">
        <v>38115</v>
      </c>
      <c r="K802" t="s">
        <v>38924</v>
      </c>
      <c r="L802" t="s">
        <v>6400</v>
      </c>
      <c r="M802" t="s">
        <v>38925</v>
      </c>
      <c r="N802" t="s">
        <v>38926</v>
      </c>
      <c r="O802" t="s">
        <v>38927</v>
      </c>
      <c r="P802" t="s">
        <v>276</v>
      </c>
      <c r="Q802" t="s">
        <v>276</v>
      </c>
      <c r="R802" t="s">
        <v>276</v>
      </c>
    </row>
    <row r="803" spans="1:18" x14ac:dyDescent="0.25">
      <c r="A803">
        <v>45936</v>
      </c>
      <c r="B803" t="s">
        <v>1098</v>
      </c>
      <c r="C803" t="s">
        <v>355</v>
      </c>
      <c r="D803" t="s">
        <v>38</v>
      </c>
      <c r="E803" t="s">
        <v>21</v>
      </c>
      <c r="F803" t="s">
        <v>2</v>
      </c>
      <c r="G803" t="s">
        <v>665</v>
      </c>
      <c r="H803" t="s">
        <v>669</v>
      </c>
      <c r="I803" t="s">
        <v>1182</v>
      </c>
      <c r="J803" t="s">
        <v>38025</v>
      </c>
      <c r="K803" t="s">
        <v>38928</v>
      </c>
      <c r="L803" t="s">
        <v>22872</v>
      </c>
      <c r="M803" t="s">
        <v>38929</v>
      </c>
      <c r="N803" t="s">
        <v>37617</v>
      </c>
      <c r="O803" t="s">
        <v>38930</v>
      </c>
      <c r="P803" t="s">
        <v>38170</v>
      </c>
      <c r="Q803" t="s">
        <v>276</v>
      </c>
      <c r="R803" t="s">
        <v>276</v>
      </c>
    </row>
    <row r="804" spans="1:18" x14ac:dyDescent="0.25">
      <c r="A804">
        <v>45936</v>
      </c>
      <c r="B804" t="s">
        <v>1098</v>
      </c>
      <c r="C804" t="s">
        <v>356</v>
      </c>
      <c r="D804" t="s">
        <v>357</v>
      </c>
      <c r="E804" t="s">
        <v>21</v>
      </c>
      <c r="F804" t="s">
        <v>2</v>
      </c>
      <c r="G804" t="s">
        <v>669</v>
      </c>
      <c r="H804" t="s">
        <v>671</v>
      </c>
      <c r="I804" t="s">
        <v>672</v>
      </c>
      <c r="J804" t="s">
        <v>38171</v>
      </c>
      <c r="K804" t="s">
        <v>38931</v>
      </c>
      <c r="L804" t="s">
        <v>26166</v>
      </c>
      <c r="M804" t="s">
        <v>37263</v>
      </c>
      <c r="N804" t="s">
        <v>38932</v>
      </c>
      <c r="O804" t="s">
        <v>38933</v>
      </c>
      <c r="P804" t="s">
        <v>38934</v>
      </c>
      <c r="Q804" t="s">
        <v>276</v>
      </c>
      <c r="R804" t="s">
        <v>276</v>
      </c>
    </row>
    <row r="805" spans="1:18" x14ac:dyDescent="0.25">
      <c r="A805">
        <v>45936</v>
      </c>
      <c r="B805" t="s">
        <v>1098</v>
      </c>
      <c r="C805" t="s">
        <v>359</v>
      </c>
      <c r="D805" t="s">
        <v>23</v>
      </c>
      <c r="E805" t="s">
        <v>21</v>
      </c>
      <c r="F805" t="s">
        <v>2</v>
      </c>
      <c r="G805" t="s">
        <v>665</v>
      </c>
      <c r="H805" t="s">
        <v>677</v>
      </c>
      <c r="I805" t="s">
        <v>681</v>
      </c>
      <c r="J805" t="s">
        <v>38025</v>
      </c>
      <c r="K805" t="s">
        <v>38935</v>
      </c>
      <c r="L805" t="s">
        <v>4227</v>
      </c>
      <c r="M805" t="s">
        <v>38936</v>
      </c>
      <c r="N805" t="s">
        <v>38175</v>
      </c>
      <c r="O805" t="s">
        <v>38937</v>
      </c>
      <c r="P805" t="s">
        <v>276</v>
      </c>
      <c r="Q805" t="s">
        <v>276</v>
      </c>
      <c r="R805" t="s">
        <v>276</v>
      </c>
    </row>
    <row r="806" spans="1:18" x14ac:dyDescent="0.25">
      <c r="A806">
        <v>45936</v>
      </c>
      <c r="B806" t="s">
        <v>1098</v>
      </c>
      <c r="C806" t="s">
        <v>361</v>
      </c>
      <c r="D806" t="s">
        <v>204</v>
      </c>
      <c r="E806" t="s">
        <v>105</v>
      </c>
      <c r="F806" t="s">
        <v>99</v>
      </c>
      <c r="G806" t="s">
        <v>665</v>
      </c>
      <c r="H806" t="s">
        <v>252</v>
      </c>
      <c r="I806" t="s">
        <v>663</v>
      </c>
      <c r="J806" t="s">
        <v>38177</v>
      </c>
      <c r="K806" t="s">
        <v>38938</v>
      </c>
      <c r="L806" t="s">
        <v>38939</v>
      </c>
      <c r="M806" t="s">
        <v>38179</v>
      </c>
      <c r="N806" t="s">
        <v>38940</v>
      </c>
      <c r="O806" t="s">
        <v>37265</v>
      </c>
      <c r="P806" t="s">
        <v>276</v>
      </c>
      <c r="Q806" t="s">
        <v>276</v>
      </c>
      <c r="R806" t="s">
        <v>276</v>
      </c>
    </row>
    <row r="807" spans="1:18" x14ac:dyDescent="0.25">
      <c r="A807">
        <v>45936</v>
      </c>
      <c r="B807" t="s">
        <v>1098</v>
      </c>
      <c r="C807" t="s">
        <v>362</v>
      </c>
      <c r="D807" t="s">
        <v>132</v>
      </c>
      <c r="E807" t="s">
        <v>105</v>
      </c>
      <c r="F807" t="s">
        <v>99</v>
      </c>
      <c r="G807" t="s">
        <v>677</v>
      </c>
      <c r="H807" t="s">
        <v>252</v>
      </c>
      <c r="I807" t="s">
        <v>663</v>
      </c>
      <c r="J807" t="s">
        <v>38180</v>
      </c>
      <c r="K807" t="s">
        <v>37625</v>
      </c>
      <c r="L807" t="s">
        <v>38941</v>
      </c>
      <c r="M807" t="s">
        <v>37626</v>
      </c>
      <c r="N807" t="s">
        <v>276</v>
      </c>
      <c r="O807" t="s">
        <v>276</v>
      </c>
      <c r="P807" t="s">
        <v>37266</v>
      </c>
      <c r="Q807" t="s">
        <v>276</v>
      </c>
      <c r="R807" t="s">
        <v>276</v>
      </c>
    </row>
    <row r="808" spans="1:18" x14ac:dyDescent="0.25">
      <c r="A808">
        <v>45936</v>
      </c>
      <c r="B808" t="s">
        <v>1098</v>
      </c>
      <c r="C808" t="s">
        <v>363</v>
      </c>
      <c r="D808" t="s">
        <v>104</v>
      </c>
      <c r="E808" t="s">
        <v>105</v>
      </c>
      <c r="F808" t="s">
        <v>99</v>
      </c>
      <c r="G808" t="s">
        <v>685</v>
      </c>
      <c r="H808" t="s">
        <v>671</v>
      </c>
      <c r="I808" t="s">
        <v>748</v>
      </c>
      <c r="J808" t="s">
        <v>38181</v>
      </c>
      <c r="K808" t="s">
        <v>38942</v>
      </c>
      <c r="L808" t="s">
        <v>38943</v>
      </c>
      <c r="M808" t="s">
        <v>28746</v>
      </c>
      <c r="N808" t="s">
        <v>276</v>
      </c>
      <c r="O808" t="s">
        <v>38944</v>
      </c>
      <c r="P808" t="s">
        <v>276</v>
      </c>
      <c r="Q808" t="s">
        <v>276</v>
      </c>
      <c r="R808" t="s">
        <v>276</v>
      </c>
    </row>
    <row r="809" spans="1:18" x14ac:dyDescent="0.25">
      <c r="A809">
        <v>45936</v>
      </c>
      <c r="B809" t="s">
        <v>1098</v>
      </c>
      <c r="C809" t="s">
        <v>365</v>
      </c>
      <c r="D809" t="s">
        <v>182</v>
      </c>
      <c r="E809" t="s">
        <v>105</v>
      </c>
      <c r="F809" t="s">
        <v>99</v>
      </c>
      <c r="G809" t="s">
        <v>696</v>
      </c>
      <c r="H809" t="s">
        <v>677</v>
      </c>
      <c r="I809" t="s">
        <v>672</v>
      </c>
      <c r="J809" t="s">
        <v>38184</v>
      </c>
      <c r="K809" t="s">
        <v>38945</v>
      </c>
      <c r="L809" t="s">
        <v>5893</v>
      </c>
      <c r="M809" t="s">
        <v>37270</v>
      </c>
      <c r="N809" t="s">
        <v>38187</v>
      </c>
      <c r="O809" t="s">
        <v>38946</v>
      </c>
      <c r="P809" t="s">
        <v>276</v>
      </c>
      <c r="Q809" t="s">
        <v>276</v>
      </c>
      <c r="R809" t="s">
        <v>276</v>
      </c>
    </row>
    <row r="810" spans="1:18" x14ac:dyDescent="0.25">
      <c r="A810">
        <v>45936</v>
      </c>
      <c r="B810" t="s">
        <v>1098</v>
      </c>
      <c r="C810" t="s">
        <v>367</v>
      </c>
      <c r="D810" t="s">
        <v>129</v>
      </c>
      <c r="E810" t="s">
        <v>105</v>
      </c>
      <c r="F810" t="s">
        <v>99</v>
      </c>
      <c r="G810" t="s">
        <v>669</v>
      </c>
      <c r="H810" t="s">
        <v>677</v>
      </c>
      <c r="I810" t="s">
        <v>678</v>
      </c>
      <c r="J810" t="s">
        <v>38189</v>
      </c>
      <c r="K810" t="s">
        <v>38947</v>
      </c>
      <c r="L810" t="s">
        <v>38948</v>
      </c>
      <c r="M810" t="s">
        <v>38192</v>
      </c>
      <c r="N810" t="s">
        <v>38193</v>
      </c>
      <c r="O810" t="s">
        <v>38949</v>
      </c>
      <c r="P810" t="s">
        <v>37273</v>
      </c>
      <c r="Q810" t="s">
        <v>276</v>
      </c>
      <c r="R810" t="s">
        <v>276</v>
      </c>
    </row>
    <row r="811" spans="1:18" x14ac:dyDescent="0.25">
      <c r="A811">
        <v>45936</v>
      </c>
      <c r="B811" t="s">
        <v>1098</v>
      </c>
      <c r="C811" t="s">
        <v>369</v>
      </c>
      <c r="D811" t="s">
        <v>146</v>
      </c>
      <c r="E811" t="s">
        <v>105</v>
      </c>
      <c r="F811" t="s">
        <v>99</v>
      </c>
      <c r="G811" t="s">
        <v>662</v>
      </c>
      <c r="H811" t="s">
        <v>252</v>
      </c>
      <c r="I811" t="s">
        <v>663</v>
      </c>
      <c r="J811" t="s">
        <v>38195</v>
      </c>
      <c r="K811" t="s">
        <v>38737</v>
      </c>
      <c r="L811" t="s">
        <v>34918</v>
      </c>
      <c r="M811" t="s">
        <v>276</v>
      </c>
      <c r="N811" t="s">
        <v>38737</v>
      </c>
      <c r="O811" t="s">
        <v>276</v>
      </c>
      <c r="P811" t="s">
        <v>276</v>
      </c>
      <c r="Q811" t="s">
        <v>276</v>
      </c>
      <c r="R811" t="s">
        <v>276</v>
      </c>
    </row>
    <row r="812" spans="1:18" x14ac:dyDescent="0.25">
      <c r="A812">
        <v>45936</v>
      </c>
      <c r="B812" t="s">
        <v>1098</v>
      </c>
      <c r="C812" t="s">
        <v>370</v>
      </c>
      <c r="D812" t="s">
        <v>140</v>
      </c>
      <c r="E812" t="s">
        <v>105</v>
      </c>
      <c r="F812" t="s">
        <v>99</v>
      </c>
      <c r="G812" t="s">
        <v>665</v>
      </c>
      <c r="H812" t="s">
        <v>252</v>
      </c>
      <c r="I812" t="s">
        <v>663</v>
      </c>
      <c r="J812" t="s">
        <v>38196</v>
      </c>
      <c r="K812" t="s">
        <v>37631</v>
      </c>
      <c r="L812" t="s">
        <v>14211</v>
      </c>
      <c r="M812" t="s">
        <v>37631</v>
      </c>
      <c r="N812" t="s">
        <v>276</v>
      </c>
      <c r="O812" t="s">
        <v>276</v>
      </c>
      <c r="P812" t="s">
        <v>276</v>
      </c>
      <c r="Q812" t="s">
        <v>276</v>
      </c>
      <c r="R812" t="s">
        <v>276</v>
      </c>
    </row>
    <row r="813" spans="1:18" x14ac:dyDescent="0.25">
      <c r="A813">
        <v>45936</v>
      </c>
      <c r="B813" t="s">
        <v>1098</v>
      </c>
      <c r="C813" t="s">
        <v>371</v>
      </c>
      <c r="D813" t="s">
        <v>138</v>
      </c>
      <c r="E813" t="s">
        <v>105</v>
      </c>
      <c r="F813" t="s">
        <v>99</v>
      </c>
      <c r="G813" t="s">
        <v>665</v>
      </c>
      <c r="H813" t="s">
        <v>671</v>
      </c>
      <c r="I813" t="s">
        <v>689</v>
      </c>
      <c r="J813" t="s">
        <v>38197</v>
      </c>
      <c r="K813" t="s">
        <v>38950</v>
      </c>
      <c r="L813" t="s">
        <v>14836</v>
      </c>
      <c r="M813" t="s">
        <v>37275</v>
      </c>
      <c r="N813" t="s">
        <v>276</v>
      </c>
      <c r="O813" t="s">
        <v>38951</v>
      </c>
      <c r="P813" t="s">
        <v>38952</v>
      </c>
      <c r="Q813" t="s">
        <v>276</v>
      </c>
      <c r="R813" t="s">
        <v>276</v>
      </c>
    </row>
    <row r="814" spans="1:18" x14ac:dyDescent="0.25">
      <c r="A814">
        <v>45936</v>
      </c>
      <c r="B814" t="s">
        <v>1098</v>
      </c>
      <c r="C814" t="s">
        <v>372</v>
      </c>
      <c r="D814" t="s">
        <v>102</v>
      </c>
      <c r="E814" t="s">
        <v>79</v>
      </c>
      <c r="F814" t="s">
        <v>45</v>
      </c>
      <c r="G814" t="s">
        <v>665</v>
      </c>
      <c r="H814" t="s">
        <v>671</v>
      </c>
      <c r="I814" t="s">
        <v>689</v>
      </c>
      <c r="J814" t="s">
        <v>38199</v>
      </c>
      <c r="K814" t="s">
        <v>38953</v>
      </c>
      <c r="L814" t="s">
        <v>2128</v>
      </c>
      <c r="M814" t="s">
        <v>38954</v>
      </c>
      <c r="N814" t="s">
        <v>276</v>
      </c>
      <c r="O814" t="s">
        <v>37278</v>
      </c>
      <c r="P814" t="s">
        <v>37279</v>
      </c>
      <c r="Q814" t="s">
        <v>276</v>
      </c>
      <c r="R814" t="s">
        <v>276</v>
      </c>
    </row>
    <row r="815" spans="1:18" x14ac:dyDescent="0.25">
      <c r="A815">
        <v>45936</v>
      </c>
      <c r="B815" t="s">
        <v>1098</v>
      </c>
      <c r="C815" t="s">
        <v>373</v>
      </c>
      <c r="D815" t="s">
        <v>213</v>
      </c>
      <c r="E815" t="s">
        <v>79</v>
      </c>
      <c r="F815" t="s">
        <v>45</v>
      </c>
      <c r="G815" t="s">
        <v>665</v>
      </c>
      <c r="H815" t="s">
        <v>669</v>
      </c>
      <c r="I815" t="s">
        <v>1182</v>
      </c>
      <c r="J815" t="s">
        <v>38202</v>
      </c>
      <c r="K815" t="s">
        <v>38955</v>
      </c>
      <c r="L815" t="s">
        <v>38956</v>
      </c>
      <c r="M815" t="s">
        <v>38957</v>
      </c>
      <c r="N815" t="s">
        <v>38958</v>
      </c>
      <c r="O815" t="s">
        <v>38959</v>
      </c>
      <c r="P815" t="s">
        <v>38205</v>
      </c>
      <c r="Q815" t="s">
        <v>276</v>
      </c>
      <c r="R815" t="s">
        <v>276</v>
      </c>
    </row>
    <row r="816" spans="1:18" x14ac:dyDescent="0.25">
      <c r="A816">
        <v>45936</v>
      </c>
      <c r="B816" t="s">
        <v>1098</v>
      </c>
      <c r="C816" t="s">
        <v>374</v>
      </c>
      <c r="D816" t="s">
        <v>171</v>
      </c>
      <c r="E816" t="s">
        <v>79</v>
      </c>
      <c r="F816" t="s">
        <v>45</v>
      </c>
      <c r="G816" t="s">
        <v>685</v>
      </c>
      <c r="H816" t="s">
        <v>669</v>
      </c>
      <c r="I816" t="s">
        <v>2297</v>
      </c>
      <c r="J816" t="s">
        <v>38202</v>
      </c>
      <c r="K816" t="s">
        <v>38960</v>
      </c>
      <c r="L816" t="s">
        <v>38961</v>
      </c>
      <c r="M816" t="s">
        <v>16398</v>
      </c>
      <c r="N816" t="s">
        <v>38207</v>
      </c>
      <c r="O816" t="s">
        <v>38962</v>
      </c>
      <c r="P816" t="s">
        <v>38209</v>
      </c>
      <c r="Q816" t="s">
        <v>276</v>
      </c>
      <c r="R816" t="s">
        <v>276</v>
      </c>
    </row>
    <row r="817" spans="1:18" x14ac:dyDescent="0.25">
      <c r="A817">
        <v>45936</v>
      </c>
      <c r="B817" t="s">
        <v>1098</v>
      </c>
      <c r="C817" t="s">
        <v>375</v>
      </c>
      <c r="D817" t="s">
        <v>78</v>
      </c>
      <c r="E817" t="s">
        <v>79</v>
      </c>
      <c r="F817" t="s">
        <v>45</v>
      </c>
      <c r="G817" t="s">
        <v>665</v>
      </c>
      <c r="H817" t="s">
        <v>671</v>
      </c>
      <c r="I817" t="s">
        <v>689</v>
      </c>
      <c r="J817" t="s">
        <v>38032</v>
      </c>
      <c r="K817" t="s">
        <v>38963</v>
      </c>
      <c r="L817" t="s">
        <v>3238</v>
      </c>
      <c r="M817" t="s">
        <v>37642</v>
      </c>
      <c r="N817" t="s">
        <v>38211</v>
      </c>
      <c r="O817" t="s">
        <v>38964</v>
      </c>
      <c r="P817" t="s">
        <v>276</v>
      </c>
      <c r="Q817" t="s">
        <v>276</v>
      </c>
      <c r="R817" t="s">
        <v>276</v>
      </c>
    </row>
    <row r="818" spans="1:18" x14ac:dyDescent="0.25">
      <c r="A818">
        <v>45936</v>
      </c>
      <c r="B818" t="s">
        <v>1098</v>
      </c>
      <c r="C818" t="s">
        <v>376</v>
      </c>
      <c r="D818" t="s">
        <v>377</v>
      </c>
      <c r="E818" t="s">
        <v>79</v>
      </c>
      <c r="F818" t="s">
        <v>45</v>
      </c>
      <c r="G818" t="s">
        <v>677</v>
      </c>
      <c r="H818" t="s">
        <v>671</v>
      </c>
      <c r="I818" t="s">
        <v>681</v>
      </c>
      <c r="J818" t="s">
        <v>38213</v>
      </c>
      <c r="K818" t="s">
        <v>38965</v>
      </c>
      <c r="L818" t="s">
        <v>24812</v>
      </c>
      <c r="M818" t="s">
        <v>38215</v>
      </c>
      <c r="N818" t="s">
        <v>37646</v>
      </c>
      <c r="O818" t="s">
        <v>38966</v>
      </c>
      <c r="P818" t="s">
        <v>276</v>
      </c>
      <c r="Q818" t="s">
        <v>276</v>
      </c>
      <c r="R818" t="s">
        <v>276</v>
      </c>
    </row>
    <row r="819" spans="1:18" x14ac:dyDescent="0.25">
      <c r="A819">
        <v>45936</v>
      </c>
      <c r="B819" t="s">
        <v>1098</v>
      </c>
      <c r="C819" t="s">
        <v>378</v>
      </c>
      <c r="D819" t="s">
        <v>128</v>
      </c>
      <c r="E819" t="s">
        <v>79</v>
      </c>
      <c r="F819" t="s">
        <v>45</v>
      </c>
      <c r="G819" t="s">
        <v>685</v>
      </c>
      <c r="H819" t="s">
        <v>677</v>
      </c>
      <c r="I819" t="s">
        <v>686</v>
      </c>
      <c r="J819" t="s">
        <v>38217</v>
      </c>
      <c r="K819" t="s">
        <v>38967</v>
      </c>
      <c r="L819" t="s">
        <v>2606</v>
      </c>
      <c r="M819" t="s">
        <v>276</v>
      </c>
      <c r="N819" t="s">
        <v>38219</v>
      </c>
      <c r="O819" t="s">
        <v>38220</v>
      </c>
      <c r="P819" t="s">
        <v>38968</v>
      </c>
      <c r="Q819" t="s">
        <v>276</v>
      </c>
      <c r="R819" t="s">
        <v>276</v>
      </c>
    </row>
    <row r="820" spans="1:18" x14ac:dyDescent="0.25">
      <c r="A820">
        <v>45936</v>
      </c>
      <c r="B820" t="s">
        <v>1098</v>
      </c>
      <c r="C820" t="s">
        <v>379</v>
      </c>
      <c r="D820" t="s">
        <v>155</v>
      </c>
      <c r="E820" t="s">
        <v>79</v>
      </c>
      <c r="F820" t="s">
        <v>45</v>
      </c>
      <c r="G820" t="s">
        <v>669</v>
      </c>
      <c r="H820" t="s">
        <v>252</v>
      </c>
      <c r="I820" t="s">
        <v>663</v>
      </c>
      <c r="J820" t="s">
        <v>38041</v>
      </c>
      <c r="K820" t="s">
        <v>38969</v>
      </c>
      <c r="L820" t="s">
        <v>2066</v>
      </c>
      <c r="M820" t="s">
        <v>276</v>
      </c>
      <c r="N820" t="s">
        <v>38970</v>
      </c>
      <c r="O820" t="s">
        <v>38221</v>
      </c>
      <c r="P820" t="s">
        <v>276</v>
      </c>
      <c r="Q820" t="s">
        <v>276</v>
      </c>
      <c r="R820" t="s">
        <v>276</v>
      </c>
    </row>
    <row r="821" spans="1:18" x14ac:dyDescent="0.25">
      <c r="A821">
        <v>45936</v>
      </c>
      <c r="B821" t="s">
        <v>1098</v>
      </c>
      <c r="C821" t="s">
        <v>380</v>
      </c>
      <c r="D821" t="s">
        <v>233</v>
      </c>
      <c r="E821" t="s">
        <v>188</v>
      </c>
      <c r="F821" t="s">
        <v>87</v>
      </c>
      <c r="G821" t="s">
        <v>669</v>
      </c>
      <c r="H821" t="s">
        <v>677</v>
      </c>
      <c r="I821" t="s">
        <v>678</v>
      </c>
      <c r="J821" t="s">
        <v>38222</v>
      </c>
      <c r="K821" t="s">
        <v>38971</v>
      </c>
      <c r="L821" t="s">
        <v>10994</v>
      </c>
      <c r="M821" t="s">
        <v>37651</v>
      </c>
      <c r="N821" t="s">
        <v>38972</v>
      </c>
      <c r="O821" t="s">
        <v>38973</v>
      </c>
      <c r="P821" t="s">
        <v>38226</v>
      </c>
      <c r="Q821" t="s">
        <v>276</v>
      </c>
      <c r="R821" t="s">
        <v>276</v>
      </c>
    </row>
    <row r="822" spans="1:18" x14ac:dyDescent="0.25">
      <c r="A822">
        <v>45936</v>
      </c>
      <c r="B822" t="s">
        <v>1098</v>
      </c>
      <c r="C822" t="s">
        <v>381</v>
      </c>
      <c r="D822" t="s">
        <v>214</v>
      </c>
      <c r="E822" t="s">
        <v>188</v>
      </c>
      <c r="F822" t="s">
        <v>87</v>
      </c>
      <c r="G822" t="s">
        <v>671</v>
      </c>
      <c r="H822" t="s">
        <v>252</v>
      </c>
      <c r="I822" t="s">
        <v>663</v>
      </c>
      <c r="J822" t="s">
        <v>38227</v>
      </c>
      <c r="K822" t="s">
        <v>38974</v>
      </c>
      <c r="L822" t="s">
        <v>13163</v>
      </c>
      <c r="M822" t="s">
        <v>37293</v>
      </c>
      <c r="N822" t="s">
        <v>38975</v>
      </c>
      <c r="O822" t="s">
        <v>38230</v>
      </c>
      <c r="P822" t="s">
        <v>276</v>
      </c>
      <c r="Q822" t="s">
        <v>276</v>
      </c>
      <c r="R822" t="s">
        <v>276</v>
      </c>
    </row>
    <row r="823" spans="1:18" x14ac:dyDescent="0.25">
      <c r="A823">
        <v>45936</v>
      </c>
      <c r="B823" t="s">
        <v>1098</v>
      </c>
      <c r="C823" t="s">
        <v>382</v>
      </c>
      <c r="D823" t="s">
        <v>223</v>
      </c>
      <c r="E823" t="s">
        <v>188</v>
      </c>
      <c r="F823" t="s">
        <v>87</v>
      </c>
      <c r="G823" t="s">
        <v>669</v>
      </c>
      <c r="H823" t="s">
        <v>252</v>
      </c>
      <c r="I823" t="s">
        <v>663</v>
      </c>
      <c r="J823" t="s">
        <v>38072</v>
      </c>
      <c r="K823" t="s">
        <v>38976</v>
      </c>
      <c r="L823" t="s">
        <v>26681</v>
      </c>
      <c r="M823" t="s">
        <v>276</v>
      </c>
      <c r="N823" t="s">
        <v>38976</v>
      </c>
      <c r="O823" t="s">
        <v>276</v>
      </c>
      <c r="P823" t="s">
        <v>276</v>
      </c>
      <c r="Q823" t="s">
        <v>276</v>
      </c>
      <c r="R823" t="s">
        <v>276</v>
      </c>
    </row>
    <row r="824" spans="1:18" x14ac:dyDescent="0.25">
      <c r="A824">
        <v>45936</v>
      </c>
      <c r="B824" t="s">
        <v>1098</v>
      </c>
      <c r="C824" t="s">
        <v>383</v>
      </c>
      <c r="D824" t="s">
        <v>187</v>
      </c>
      <c r="E824" t="s">
        <v>188</v>
      </c>
      <c r="F824" t="s">
        <v>87</v>
      </c>
      <c r="G824" t="s">
        <v>669</v>
      </c>
      <c r="H824" t="s">
        <v>671</v>
      </c>
      <c r="I824" t="s">
        <v>672</v>
      </c>
      <c r="J824" t="s">
        <v>38062</v>
      </c>
      <c r="K824" t="s">
        <v>38977</v>
      </c>
      <c r="L824" t="s">
        <v>30757</v>
      </c>
      <c r="M824" t="s">
        <v>8055</v>
      </c>
      <c r="N824" t="s">
        <v>38978</v>
      </c>
      <c r="O824" t="s">
        <v>38233</v>
      </c>
      <c r="P824" t="s">
        <v>38234</v>
      </c>
      <c r="Q824" t="s">
        <v>276</v>
      </c>
      <c r="R824" t="s">
        <v>276</v>
      </c>
    </row>
    <row r="825" spans="1:18" x14ac:dyDescent="0.25">
      <c r="A825">
        <v>45936</v>
      </c>
      <c r="B825" t="s">
        <v>1098</v>
      </c>
      <c r="C825" t="s">
        <v>385</v>
      </c>
      <c r="D825" t="s">
        <v>228</v>
      </c>
      <c r="E825" t="s">
        <v>188</v>
      </c>
      <c r="F825" t="s">
        <v>87</v>
      </c>
      <c r="G825" t="s">
        <v>677</v>
      </c>
      <c r="H825" t="s">
        <v>671</v>
      </c>
      <c r="I825" t="s">
        <v>681</v>
      </c>
      <c r="J825" t="s">
        <v>38066</v>
      </c>
      <c r="K825" t="s">
        <v>38979</v>
      </c>
      <c r="L825" t="s">
        <v>36359</v>
      </c>
      <c r="M825" t="s">
        <v>38980</v>
      </c>
      <c r="N825" t="s">
        <v>276</v>
      </c>
      <c r="O825" t="s">
        <v>38981</v>
      </c>
      <c r="P825" t="s">
        <v>38982</v>
      </c>
      <c r="Q825" t="s">
        <v>276</v>
      </c>
      <c r="R825" t="s">
        <v>276</v>
      </c>
    </row>
    <row r="826" spans="1:18" x14ac:dyDescent="0.25">
      <c r="A826">
        <v>45936</v>
      </c>
      <c r="B826" t="s">
        <v>1098</v>
      </c>
      <c r="C826" t="s">
        <v>386</v>
      </c>
      <c r="D826" t="s">
        <v>387</v>
      </c>
      <c r="E826" t="s">
        <v>64</v>
      </c>
      <c r="F826" t="s">
        <v>65</v>
      </c>
      <c r="G826" t="s">
        <v>685</v>
      </c>
      <c r="H826" t="s">
        <v>677</v>
      </c>
      <c r="I826" t="s">
        <v>686</v>
      </c>
      <c r="J826" t="s">
        <v>38235</v>
      </c>
      <c r="K826" t="s">
        <v>38236</v>
      </c>
      <c r="L826" t="s">
        <v>3234</v>
      </c>
      <c r="M826" t="s">
        <v>37301</v>
      </c>
      <c r="N826" t="s">
        <v>38238</v>
      </c>
      <c r="O826" t="s">
        <v>38239</v>
      </c>
      <c r="P826" t="s">
        <v>38240</v>
      </c>
      <c r="Q826" t="s">
        <v>276</v>
      </c>
      <c r="R826" t="s">
        <v>276</v>
      </c>
    </row>
    <row r="827" spans="1:18" x14ac:dyDescent="0.25">
      <c r="A827">
        <v>45936</v>
      </c>
      <c r="B827" t="s">
        <v>1098</v>
      </c>
      <c r="C827" t="s">
        <v>388</v>
      </c>
      <c r="D827" t="s">
        <v>189</v>
      </c>
      <c r="E827" t="s">
        <v>64</v>
      </c>
      <c r="F827" t="s">
        <v>65</v>
      </c>
      <c r="G827" t="s">
        <v>669</v>
      </c>
      <c r="H827" t="s">
        <v>252</v>
      </c>
      <c r="I827" t="s">
        <v>663</v>
      </c>
      <c r="J827" t="s">
        <v>37979</v>
      </c>
      <c r="K827" t="s">
        <v>38983</v>
      </c>
      <c r="L827" t="s">
        <v>3583</v>
      </c>
      <c r="M827" t="s">
        <v>38984</v>
      </c>
      <c r="N827" t="s">
        <v>38243</v>
      </c>
      <c r="O827" t="s">
        <v>276</v>
      </c>
      <c r="P827" t="s">
        <v>276</v>
      </c>
      <c r="Q827" t="s">
        <v>276</v>
      </c>
      <c r="R827" t="s">
        <v>276</v>
      </c>
    </row>
    <row r="828" spans="1:18" x14ac:dyDescent="0.25">
      <c r="A828">
        <v>45936</v>
      </c>
      <c r="B828" t="s">
        <v>1098</v>
      </c>
      <c r="C828" t="s">
        <v>389</v>
      </c>
      <c r="D828" t="s">
        <v>390</v>
      </c>
      <c r="E828" t="s">
        <v>64</v>
      </c>
      <c r="F828" t="s">
        <v>65</v>
      </c>
      <c r="G828" t="s">
        <v>669</v>
      </c>
      <c r="H828" t="s">
        <v>252</v>
      </c>
      <c r="I828" t="s">
        <v>663</v>
      </c>
      <c r="J828" t="s">
        <v>37979</v>
      </c>
      <c r="K828" t="s">
        <v>38985</v>
      </c>
      <c r="L828" t="s">
        <v>35148</v>
      </c>
      <c r="M828" t="s">
        <v>276</v>
      </c>
      <c r="N828" t="s">
        <v>38986</v>
      </c>
      <c r="O828" t="s">
        <v>38244</v>
      </c>
      <c r="P828" t="s">
        <v>276</v>
      </c>
      <c r="Q828" t="s">
        <v>276</v>
      </c>
      <c r="R828" t="s">
        <v>276</v>
      </c>
    </row>
    <row r="829" spans="1:18" x14ac:dyDescent="0.25">
      <c r="A829">
        <v>45936</v>
      </c>
      <c r="B829" t="s">
        <v>1098</v>
      </c>
      <c r="C829" t="s">
        <v>391</v>
      </c>
      <c r="D829" t="s">
        <v>230</v>
      </c>
      <c r="E829" t="s">
        <v>64</v>
      </c>
      <c r="F829" t="s">
        <v>65</v>
      </c>
      <c r="G829" t="s">
        <v>669</v>
      </c>
      <c r="H829" t="s">
        <v>671</v>
      </c>
      <c r="I829" t="s">
        <v>672</v>
      </c>
      <c r="J829" t="s">
        <v>38103</v>
      </c>
      <c r="K829" t="s">
        <v>37662</v>
      </c>
      <c r="L829" t="s">
        <v>3214</v>
      </c>
      <c r="M829" t="s">
        <v>276</v>
      </c>
      <c r="N829" t="s">
        <v>37663</v>
      </c>
      <c r="O829" t="s">
        <v>37664</v>
      </c>
      <c r="P829" t="s">
        <v>276</v>
      </c>
      <c r="Q829" t="s">
        <v>276</v>
      </c>
      <c r="R829" t="s">
        <v>276</v>
      </c>
    </row>
    <row r="830" spans="1:18" x14ac:dyDescent="0.25">
      <c r="A830">
        <v>45936</v>
      </c>
      <c r="B830" t="s">
        <v>1098</v>
      </c>
      <c r="C830" t="s">
        <v>392</v>
      </c>
      <c r="D830" t="s">
        <v>227</v>
      </c>
      <c r="E830" t="s">
        <v>64</v>
      </c>
      <c r="F830" t="s">
        <v>65</v>
      </c>
      <c r="G830" t="s">
        <v>669</v>
      </c>
      <c r="H830" t="s">
        <v>252</v>
      </c>
      <c r="I830" t="s">
        <v>663</v>
      </c>
      <c r="J830" t="s">
        <v>38246</v>
      </c>
      <c r="K830" t="s">
        <v>37303</v>
      </c>
      <c r="L830" t="s">
        <v>38987</v>
      </c>
      <c r="M830" t="s">
        <v>37303</v>
      </c>
      <c r="N830" t="s">
        <v>276</v>
      </c>
      <c r="O830" t="s">
        <v>276</v>
      </c>
      <c r="P830" t="s">
        <v>276</v>
      </c>
      <c r="Q830" t="s">
        <v>276</v>
      </c>
      <c r="R830" t="s">
        <v>276</v>
      </c>
    </row>
    <row r="831" spans="1:18" x14ac:dyDescent="0.25">
      <c r="A831">
        <v>45936</v>
      </c>
      <c r="B831" t="s">
        <v>1098</v>
      </c>
      <c r="C831" t="s">
        <v>393</v>
      </c>
      <c r="D831" t="s">
        <v>208</v>
      </c>
      <c r="E831" t="s">
        <v>64</v>
      </c>
      <c r="F831" t="s">
        <v>65</v>
      </c>
      <c r="G831" t="s">
        <v>677</v>
      </c>
      <c r="H831" t="s">
        <v>252</v>
      </c>
      <c r="I831" t="s">
        <v>663</v>
      </c>
      <c r="J831" t="s">
        <v>38247</v>
      </c>
      <c r="K831" t="s">
        <v>38988</v>
      </c>
      <c r="L831" t="s">
        <v>38989</v>
      </c>
      <c r="M831" t="s">
        <v>276</v>
      </c>
      <c r="N831" t="s">
        <v>38988</v>
      </c>
      <c r="O831" t="s">
        <v>276</v>
      </c>
      <c r="P831" t="s">
        <v>276</v>
      </c>
      <c r="Q831" t="s">
        <v>276</v>
      </c>
      <c r="R831" t="s">
        <v>276</v>
      </c>
    </row>
    <row r="832" spans="1:18" x14ac:dyDescent="0.25">
      <c r="A832">
        <v>45936</v>
      </c>
      <c r="B832" t="s">
        <v>1098</v>
      </c>
      <c r="C832" t="s">
        <v>394</v>
      </c>
      <c r="D832" t="s">
        <v>395</v>
      </c>
      <c r="E832" t="s">
        <v>64</v>
      </c>
      <c r="F832" t="s">
        <v>65</v>
      </c>
      <c r="G832" t="s">
        <v>669</v>
      </c>
      <c r="H832" t="s">
        <v>252</v>
      </c>
      <c r="I832" t="s">
        <v>663</v>
      </c>
      <c r="J832" t="s">
        <v>37979</v>
      </c>
      <c r="K832" t="s">
        <v>38250</v>
      </c>
      <c r="L832" t="s">
        <v>5431</v>
      </c>
      <c r="M832" t="s">
        <v>37666</v>
      </c>
      <c r="N832" t="s">
        <v>38251</v>
      </c>
      <c r="O832" t="s">
        <v>38252</v>
      </c>
      <c r="P832" t="s">
        <v>276</v>
      </c>
      <c r="Q832" t="s">
        <v>276</v>
      </c>
      <c r="R832" t="s">
        <v>276</v>
      </c>
    </row>
    <row r="833" spans="1:18" x14ac:dyDescent="0.25">
      <c r="A833">
        <v>45936</v>
      </c>
      <c r="B833" t="s">
        <v>1098</v>
      </c>
      <c r="C833" t="s">
        <v>396</v>
      </c>
      <c r="D833" t="s">
        <v>239</v>
      </c>
      <c r="E833" t="s">
        <v>64</v>
      </c>
      <c r="F833" t="s">
        <v>65</v>
      </c>
      <c r="G833" t="s">
        <v>669</v>
      </c>
      <c r="H833" t="s">
        <v>671</v>
      </c>
      <c r="I833" t="s">
        <v>672</v>
      </c>
      <c r="J833" t="s">
        <v>38253</v>
      </c>
      <c r="K833" t="s">
        <v>38990</v>
      </c>
      <c r="L833" t="s">
        <v>38991</v>
      </c>
      <c r="M833" t="s">
        <v>37304</v>
      </c>
      <c r="N833" t="s">
        <v>276</v>
      </c>
      <c r="O833" t="s">
        <v>38992</v>
      </c>
      <c r="P833" t="s">
        <v>38256</v>
      </c>
      <c r="Q833" t="s">
        <v>276</v>
      </c>
      <c r="R833" t="s">
        <v>276</v>
      </c>
    </row>
    <row r="834" spans="1:18" x14ac:dyDescent="0.25">
      <c r="A834">
        <v>45936</v>
      </c>
      <c r="B834" t="s">
        <v>1098</v>
      </c>
      <c r="C834" t="s">
        <v>397</v>
      </c>
      <c r="D834" t="s">
        <v>212</v>
      </c>
      <c r="E834" t="s">
        <v>64</v>
      </c>
      <c r="F834" t="s">
        <v>65</v>
      </c>
      <c r="G834" t="s">
        <v>669</v>
      </c>
      <c r="H834" t="s">
        <v>671</v>
      </c>
      <c r="I834" t="s">
        <v>672</v>
      </c>
      <c r="J834" t="s">
        <v>37975</v>
      </c>
      <c r="K834" t="s">
        <v>38993</v>
      </c>
      <c r="L834" t="s">
        <v>17059</v>
      </c>
      <c r="M834" t="s">
        <v>38994</v>
      </c>
      <c r="N834" t="s">
        <v>38995</v>
      </c>
      <c r="O834" t="s">
        <v>38996</v>
      </c>
      <c r="P834" t="s">
        <v>38260</v>
      </c>
      <c r="Q834" t="s">
        <v>276</v>
      </c>
      <c r="R834" t="s">
        <v>276</v>
      </c>
    </row>
    <row r="835" spans="1:18" x14ac:dyDescent="0.25">
      <c r="A835">
        <v>45936</v>
      </c>
      <c r="B835" t="s">
        <v>1098</v>
      </c>
      <c r="C835" t="s">
        <v>398</v>
      </c>
      <c r="D835" t="s">
        <v>399</v>
      </c>
      <c r="E835" t="s">
        <v>74</v>
      </c>
      <c r="F835" t="s">
        <v>45</v>
      </c>
      <c r="G835" t="s">
        <v>669</v>
      </c>
      <c r="H835" t="s">
        <v>671</v>
      </c>
      <c r="I835" t="s">
        <v>672</v>
      </c>
      <c r="J835" t="s">
        <v>38261</v>
      </c>
      <c r="K835" t="s">
        <v>38997</v>
      </c>
      <c r="L835" t="s">
        <v>12176</v>
      </c>
      <c r="M835" t="s">
        <v>38998</v>
      </c>
      <c r="N835" t="s">
        <v>38999</v>
      </c>
      <c r="O835" t="s">
        <v>276</v>
      </c>
      <c r="P835" t="s">
        <v>276</v>
      </c>
      <c r="Q835" t="s">
        <v>276</v>
      </c>
      <c r="R835" t="s">
        <v>276</v>
      </c>
    </row>
    <row r="836" spans="1:18" x14ac:dyDescent="0.25">
      <c r="A836">
        <v>45936</v>
      </c>
      <c r="B836" t="s">
        <v>1098</v>
      </c>
      <c r="C836" t="s">
        <v>400</v>
      </c>
      <c r="D836" t="s">
        <v>126</v>
      </c>
      <c r="E836" t="s">
        <v>74</v>
      </c>
      <c r="F836" t="s">
        <v>45</v>
      </c>
      <c r="G836" t="s">
        <v>665</v>
      </c>
      <c r="H836" t="s">
        <v>252</v>
      </c>
      <c r="I836" t="s">
        <v>663</v>
      </c>
      <c r="J836" t="s">
        <v>38264</v>
      </c>
      <c r="K836" t="s">
        <v>38265</v>
      </c>
      <c r="L836" t="s">
        <v>9119</v>
      </c>
      <c r="M836" t="s">
        <v>276</v>
      </c>
      <c r="N836" t="s">
        <v>38265</v>
      </c>
      <c r="O836" t="s">
        <v>276</v>
      </c>
      <c r="P836" t="s">
        <v>276</v>
      </c>
      <c r="Q836" t="s">
        <v>276</v>
      </c>
      <c r="R836" t="s">
        <v>276</v>
      </c>
    </row>
    <row r="837" spans="1:18" x14ac:dyDescent="0.25">
      <c r="A837">
        <v>45936</v>
      </c>
      <c r="B837" t="s">
        <v>1098</v>
      </c>
      <c r="C837" t="s">
        <v>401</v>
      </c>
      <c r="D837" t="s">
        <v>119</v>
      </c>
      <c r="E837" t="s">
        <v>74</v>
      </c>
      <c r="F837" t="s">
        <v>45</v>
      </c>
      <c r="G837" t="s">
        <v>669</v>
      </c>
      <c r="H837" t="s">
        <v>671</v>
      </c>
      <c r="I837" t="s">
        <v>672</v>
      </c>
      <c r="J837" t="s">
        <v>38213</v>
      </c>
      <c r="K837" t="s">
        <v>39000</v>
      </c>
      <c r="L837" t="s">
        <v>39001</v>
      </c>
      <c r="M837" t="s">
        <v>276</v>
      </c>
      <c r="N837" t="s">
        <v>39002</v>
      </c>
      <c r="O837" t="s">
        <v>39003</v>
      </c>
      <c r="P837" t="s">
        <v>276</v>
      </c>
      <c r="Q837" t="s">
        <v>276</v>
      </c>
      <c r="R837" t="s">
        <v>276</v>
      </c>
    </row>
    <row r="838" spans="1:18" x14ac:dyDescent="0.25">
      <c r="A838">
        <v>45936</v>
      </c>
      <c r="B838" t="s">
        <v>1098</v>
      </c>
      <c r="C838" t="s">
        <v>403</v>
      </c>
      <c r="D838" t="s">
        <v>131</v>
      </c>
      <c r="E838" t="s">
        <v>74</v>
      </c>
      <c r="F838" t="s">
        <v>45</v>
      </c>
      <c r="G838" t="s">
        <v>696</v>
      </c>
      <c r="H838" t="s">
        <v>669</v>
      </c>
      <c r="I838" t="s">
        <v>681</v>
      </c>
      <c r="J838" t="s">
        <v>38267</v>
      </c>
      <c r="K838" t="s">
        <v>39004</v>
      </c>
      <c r="L838" t="s">
        <v>6095</v>
      </c>
      <c r="M838" t="s">
        <v>39005</v>
      </c>
      <c r="N838" t="s">
        <v>39006</v>
      </c>
      <c r="O838" t="s">
        <v>39007</v>
      </c>
      <c r="P838" t="s">
        <v>276</v>
      </c>
      <c r="Q838" t="s">
        <v>276</v>
      </c>
      <c r="R838" t="s">
        <v>276</v>
      </c>
    </row>
    <row r="839" spans="1:18" x14ac:dyDescent="0.25">
      <c r="A839">
        <v>45936</v>
      </c>
      <c r="B839" t="s">
        <v>1098</v>
      </c>
      <c r="C839" t="s">
        <v>404</v>
      </c>
      <c r="D839" t="s">
        <v>73</v>
      </c>
      <c r="E839" t="s">
        <v>74</v>
      </c>
      <c r="F839" t="s">
        <v>45</v>
      </c>
      <c r="G839" t="s">
        <v>669</v>
      </c>
      <c r="H839" t="s">
        <v>671</v>
      </c>
      <c r="I839" t="s">
        <v>672</v>
      </c>
      <c r="J839" t="s">
        <v>38261</v>
      </c>
      <c r="K839" t="s">
        <v>38271</v>
      </c>
      <c r="L839" t="s">
        <v>9354</v>
      </c>
      <c r="M839" t="s">
        <v>38272</v>
      </c>
      <c r="N839" t="s">
        <v>38273</v>
      </c>
      <c r="O839" t="s">
        <v>276</v>
      </c>
      <c r="P839" t="s">
        <v>276</v>
      </c>
      <c r="Q839" t="s">
        <v>276</v>
      </c>
      <c r="R839" t="s">
        <v>276</v>
      </c>
    </row>
    <row r="840" spans="1:18" x14ac:dyDescent="0.25">
      <c r="A840">
        <v>45936</v>
      </c>
      <c r="B840" t="s">
        <v>1098</v>
      </c>
      <c r="C840" t="s">
        <v>405</v>
      </c>
      <c r="D840" t="s">
        <v>406</v>
      </c>
      <c r="E840" t="s">
        <v>74</v>
      </c>
      <c r="F840" t="s">
        <v>45</v>
      </c>
      <c r="G840" t="s">
        <v>669</v>
      </c>
      <c r="H840" t="s">
        <v>671</v>
      </c>
      <c r="I840" t="s">
        <v>672</v>
      </c>
      <c r="J840" t="s">
        <v>38274</v>
      </c>
      <c r="K840" t="s">
        <v>39008</v>
      </c>
      <c r="L840" t="s">
        <v>20215</v>
      </c>
      <c r="M840" t="s">
        <v>39009</v>
      </c>
      <c r="N840" t="s">
        <v>39010</v>
      </c>
      <c r="O840" t="s">
        <v>276</v>
      </c>
      <c r="P840" t="s">
        <v>276</v>
      </c>
      <c r="Q840" t="s">
        <v>276</v>
      </c>
      <c r="R840" t="s">
        <v>276</v>
      </c>
    </row>
    <row r="841" spans="1:18" x14ac:dyDescent="0.25">
      <c r="A841">
        <v>45936</v>
      </c>
      <c r="B841" t="s">
        <v>1098</v>
      </c>
      <c r="C841" t="s">
        <v>407</v>
      </c>
      <c r="D841" t="s">
        <v>191</v>
      </c>
      <c r="E841" t="s">
        <v>74</v>
      </c>
      <c r="F841" t="s">
        <v>45</v>
      </c>
      <c r="G841" t="s">
        <v>669</v>
      </c>
      <c r="H841" t="s">
        <v>252</v>
      </c>
      <c r="I841" t="s">
        <v>663</v>
      </c>
      <c r="J841" t="s">
        <v>38278</v>
      </c>
      <c r="K841" t="s">
        <v>39011</v>
      </c>
      <c r="L841" t="s">
        <v>16074</v>
      </c>
      <c r="M841" t="s">
        <v>276</v>
      </c>
      <c r="N841" t="s">
        <v>39012</v>
      </c>
      <c r="O841" t="s">
        <v>39013</v>
      </c>
      <c r="P841" t="s">
        <v>276</v>
      </c>
      <c r="Q841" t="s">
        <v>276</v>
      </c>
      <c r="R841" t="s">
        <v>276</v>
      </c>
    </row>
    <row r="842" spans="1:18" x14ac:dyDescent="0.25">
      <c r="A842">
        <v>45936</v>
      </c>
      <c r="B842" t="s">
        <v>1098</v>
      </c>
      <c r="C842" t="s">
        <v>408</v>
      </c>
      <c r="D842" t="s">
        <v>123</v>
      </c>
      <c r="E842" t="s">
        <v>74</v>
      </c>
      <c r="F842" t="s">
        <v>45</v>
      </c>
      <c r="G842" t="s">
        <v>669</v>
      </c>
      <c r="H842" t="s">
        <v>671</v>
      </c>
      <c r="I842" t="s">
        <v>672</v>
      </c>
      <c r="J842" t="s">
        <v>38278</v>
      </c>
      <c r="K842" t="s">
        <v>39014</v>
      </c>
      <c r="L842" t="s">
        <v>36809</v>
      </c>
      <c r="M842" t="s">
        <v>39015</v>
      </c>
      <c r="N842" t="s">
        <v>38282</v>
      </c>
      <c r="O842" t="s">
        <v>39016</v>
      </c>
      <c r="P842" t="s">
        <v>37311</v>
      </c>
      <c r="Q842" t="s">
        <v>276</v>
      </c>
      <c r="R842" t="s">
        <v>276</v>
      </c>
    </row>
    <row r="843" spans="1:18" x14ac:dyDescent="0.25">
      <c r="A843">
        <v>45936</v>
      </c>
      <c r="B843" t="s">
        <v>1098</v>
      </c>
      <c r="C843" t="s">
        <v>409</v>
      </c>
      <c r="D843" t="s">
        <v>92</v>
      </c>
      <c r="E843" t="s">
        <v>74</v>
      </c>
      <c r="F843" t="s">
        <v>45</v>
      </c>
      <c r="G843" t="s">
        <v>669</v>
      </c>
      <c r="H843" t="s">
        <v>677</v>
      </c>
      <c r="I843" t="s">
        <v>678</v>
      </c>
      <c r="J843" t="s">
        <v>38278</v>
      </c>
      <c r="K843" t="s">
        <v>39017</v>
      </c>
      <c r="L843" t="s">
        <v>36552</v>
      </c>
      <c r="M843" t="s">
        <v>276</v>
      </c>
      <c r="N843" t="s">
        <v>37682</v>
      </c>
      <c r="O843" t="s">
        <v>39018</v>
      </c>
      <c r="P843" t="s">
        <v>39019</v>
      </c>
      <c r="Q843" t="s">
        <v>276</v>
      </c>
      <c r="R843" t="s">
        <v>276</v>
      </c>
    </row>
    <row r="844" spans="1:18" x14ac:dyDescent="0.25">
      <c r="A844">
        <v>45936</v>
      </c>
      <c r="B844" t="s">
        <v>1098</v>
      </c>
      <c r="C844" t="s">
        <v>410</v>
      </c>
      <c r="D844" t="s">
        <v>84</v>
      </c>
      <c r="E844" t="s">
        <v>74</v>
      </c>
      <c r="F844" t="s">
        <v>45</v>
      </c>
      <c r="G844" t="s">
        <v>677</v>
      </c>
      <c r="H844" t="s">
        <v>252</v>
      </c>
      <c r="I844" t="s">
        <v>663</v>
      </c>
      <c r="J844" t="s">
        <v>38052</v>
      </c>
      <c r="K844" t="s">
        <v>38285</v>
      </c>
      <c r="L844" t="s">
        <v>1600</v>
      </c>
      <c r="M844" t="s">
        <v>37684</v>
      </c>
      <c r="N844" t="s">
        <v>38286</v>
      </c>
      <c r="O844" t="s">
        <v>276</v>
      </c>
      <c r="P844" t="s">
        <v>276</v>
      </c>
      <c r="Q844" t="s">
        <v>276</v>
      </c>
      <c r="R844" t="s">
        <v>276</v>
      </c>
    </row>
    <row r="845" spans="1:18" x14ac:dyDescent="0.25">
      <c r="A845">
        <v>45936</v>
      </c>
      <c r="B845" t="s">
        <v>1098</v>
      </c>
      <c r="C845" t="s">
        <v>411</v>
      </c>
      <c r="D845" t="s">
        <v>238</v>
      </c>
      <c r="E845" t="s">
        <v>86</v>
      </c>
      <c r="F845" t="s">
        <v>87</v>
      </c>
      <c r="G845" t="s">
        <v>669</v>
      </c>
      <c r="H845" t="s">
        <v>671</v>
      </c>
      <c r="I845" t="s">
        <v>672</v>
      </c>
      <c r="J845" t="s">
        <v>38070</v>
      </c>
      <c r="K845" t="s">
        <v>39020</v>
      </c>
      <c r="L845" t="s">
        <v>39021</v>
      </c>
      <c r="M845" t="s">
        <v>38288</v>
      </c>
      <c r="N845" t="s">
        <v>38289</v>
      </c>
      <c r="O845" t="s">
        <v>39022</v>
      </c>
      <c r="P845" t="s">
        <v>38291</v>
      </c>
      <c r="Q845" t="s">
        <v>276</v>
      </c>
      <c r="R845" t="s">
        <v>276</v>
      </c>
    </row>
    <row r="846" spans="1:18" x14ac:dyDescent="0.25">
      <c r="A846">
        <v>45936</v>
      </c>
      <c r="B846" t="s">
        <v>1098</v>
      </c>
      <c r="C846" t="s">
        <v>412</v>
      </c>
      <c r="D846" t="s">
        <v>247</v>
      </c>
      <c r="E846" t="s">
        <v>86</v>
      </c>
      <c r="F846" t="s">
        <v>87</v>
      </c>
      <c r="G846" t="s">
        <v>669</v>
      </c>
      <c r="H846" t="s">
        <v>671</v>
      </c>
      <c r="I846" t="s">
        <v>672</v>
      </c>
      <c r="J846" t="s">
        <v>38292</v>
      </c>
      <c r="K846" t="s">
        <v>39023</v>
      </c>
      <c r="L846" t="s">
        <v>1930</v>
      </c>
      <c r="M846" t="s">
        <v>39024</v>
      </c>
      <c r="N846" t="s">
        <v>38294</v>
      </c>
      <c r="O846" t="s">
        <v>39025</v>
      </c>
      <c r="P846" t="s">
        <v>276</v>
      </c>
      <c r="Q846" t="s">
        <v>276</v>
      </c>
      <c r="R846" t="s">
        <v>276</v>
      </c>
    </row>
    <row r="847" spans="1:18" x14ac:dyDescent="0.25">
      <c r="A847">
        <v>45936</v>
      </c>
      <c r="B847" t="s">
        <v>1098</v>
      </c>
      <c r="C847" t="s">
        <v>414</v>
      </c>
      <c r="D847" t="s">
        <v>91</v>
      </c>
      <c r="E847" t="s">
        <v>86</v>
      </c>
      <c r="F847" t="s">
        <v>87</v>
      </c>
      <c r="G847" t="s">
        <v>665</v>
      </c>
      <c r="H847" t="s">
        <v>677</v>
      </c>
      <c r="I847" t="s">
        <v>681</v>
      </c>
      <c r="J847" t="s">
        <v>38292</v>
      </c>
      <c r="K847" t="s">
        <v>39026</v>
      </c>
      <c r="L847" t="s">
        <v>37115</v>
      </c>
      <c r="M847" t="s">
        <v>38297</v>
      </c>
      <c r="N847" t="s">
        <v>39027</v>
      </c>
      <c r="O847" t="s">
        <v>39028</v>
      </c>
      <c r="P847" t="s">
        <v>276</v>
      </c>
      <c r="Q847" t="s">
        <v>276</v>
      </c>
      <c r="R847" t="s">
        <v>276</v>
      </c>
    </row>
    <row r="848" spans="1:18" x14ac:dyDescent="0.25">
      <c r="A848">
        <v>45936</v>
      </c>
      <c r="B848" t="s">
        <v>1098</v>
      </c>
      <c r="C848" t="s">
        <v>415</v>
      </c>
      <c r="D848" t="s">
        <v>154</v>
      </c>
      <c r="E848" t="s">
        <v>86</v>
      </c>
      <c r="F848" t="s">
        <v>87</v>
      </c>
      <c r="G848" t="s">
        <v>665</v>
      </c>
      <c r="H848" t="s">
        <v>252</v>
      </c>
      <c r="I848" t="s">
        <v>663</v>
      </c>
      <c r="J848" t="s">
        <v>38300</v>
      </c>
      <c r="K848" t="s">
        <v>39029</v>
      </c>
      <c r="L848" t="s">
        <v>16684</v>
      </c>
      <c r="M848" t="s">
        <v>37688</v>
      </c>
      <c r="N848" t="s">
        <v>276</v>
      </c>
      <c r="O848" t="s">
        <v>39030</v>
      </c>
      <c r="P848" t="s">
        <v>276</v>
      </c>
      <c r="Q848" t="s">
        <v>276</v>
      </c>
      <c r="R848" t="s">
        <v>276</v>
      </c>
    </row>
    <row r="849" spans="1:18" x14ac:dyDescent="0.25">
      <c r="A849">
        <v>45936</v>
      </c>
      <c r="B849" t="s">
        <v>1098</v>
      </c>
      <c r="C849" t="s">
        <v>416</v>
      </c>
      <c r="D849" t="s">
        <v>240</v>
      </c>
      <c r="E849" t="s">
        <v>86</v>
      </c>
      <c r="F849" t="s">
        <v>87</v>
      </c>
      <c r="G849" t="s">
        <v>669</v>
      </c>
      <c r="H849" t="s">
        <v>252</v>
      </c>
      <c r="I849" t="s">
        <v>663</v>
      </c>
      <c r="J849" t="s">
        <v>38303</v>
      </c>
      <c r="K849" t="s">
        <v>37317</v>
      </c>
      <c r="L849" t="s">
        <v>39031</v>
      </c>
      <c r="M849" t="s">
        <v>276</v>
      </c>
      <c r="N849" t="s">
        <v>276</v>
      </c>
      <c r="O849" t="s">
        <v>37317</v>
      </c>
      <c r="P849" t="s">
        <v>276</v>
      </c>
      <c r="Q849" t="s">
        <v>276</v>
      </c>
      <c r="R849" t="s">
        <v>276</v>
      </c>
    </row>
    <row r="850" spans="1:18" x14ac:dyDescent="0.25">
      <c r="A850">
        <v>45936</v>
      </c>
      <c r="B850" t="s">
        <v>1098</v>
      </c>
      <c r="C850" t="s">
        <v>418</v>
      </c>
      <c r="D850" t="s">
        <v>127</v>
      </c>
      <c r="E850" t="s">
        <v>86</v>
      </c>
      <c r="F850" t="s">
        <v>87</v>
      </c>
      <c r="G850" t="s">
        <v>669</v>
      </c>
      <c r="H850" t="s">
        <v>677</v>
      </c>
      <c r="I850" t="s">
        <v>678</v>
      </c>
      <c r="J850" t="s">
        <v>38305</v>
      </c>
      <c r="K850" t="s">
        <v>39032</v>
      </c>
      <c r="L850" t="s">
        <v>6173</v>
      </c>
      <c r="M850" t="s">
        <v>38307</v>
      </c>
      <c r="N850" t="s">
        <v>39033</v>
      </c>
      <c r="O850" t="s">
        <v>39034</v>
      </c>
      <c r="P850" t="s">
        <v>276</v>
      </c>
      <c r="Q850" t="s">
        <v>276</v>
      </c>
      <c r="R850" t="s">
        <v>276</v>
      </c>
    </row>
    <row r="851" spans="1:18" x14ac:dyDescent="0.25">
      <c r="A851">
        <v>45936</v>
      </c>
      <c r="B851" t="s">
        <v>1098</v>
      </c>
      <c r="C851" t="s">
        <v>419</v>
      </c>
      <c r="D851" t="s">
        <v>245</v>
      </c>
      <c r="E851" t="s">
        <v>86</v>
      </c>
      <c r="F851" t="s">
        <v>87</v>
      </c>
      <c r="G851" t="s">
        <v>677</v>
      </c>
      <c r="H851" t="s">
        <v>677</v>
      </c>
      <c r="I851" t="s">
        <v>745</v>
      </c>
      <c r="J851" t="s">
        <v>38079</v>
      </c>
      <c r="K851" t="s">
        <v>39035</v>
      </c>
      <c r="L851" t="s">
        <v>39036</v>
      </c>
      <c r="M851" t="s">
        <v>37319</v>
      </c>
      <c r="N851" t="s">
        <v>38310</v>
      </c>
      <c r="O851" t="s">
        <v>39037</v>
      </c>
      <c r="P851" t="s">
        <v>38312</v>
      </c>
      <c r="Q851" t="s">
        <v>276</v>
      </c>
      <c r="R851" t="s">
        <v>276</v>
      </c>
    </row>
    <row r="852" spans="1:18" x14ac:dyDescent="0.25">
      <c r="A852">
        <v>45936</v>
      </c>
      <c r="B852" t="s">
        <v>1098</v>
      </c>
      <c r="C852" t="s">
        <v>420</v>
      </c>
      <c r="D852" t="s">
        <v>53</v>
      </c>
      <c r="E852" t="s">
        <v>1</v>
      </c>
      <c r="F852" t="s">
        <v>2</v>
      </c>
      <c r="G852" t="s">
        <v>665</v>
      </c>
      <c r="H852" t="s">
        <v>671</v>
      </c>
      <c r="I852" t="s">
        <v>689</v>
      </c>
      <c r="J852" t="s">
        <v>38313</v>
      </c>
      <c r="K852" t="s">
        <v>39038</v>
      </c>
      <c r="L852" t="s">
        <v>4474</v>
      </c>
      <c r="M852" t="s">
        <v>39039</v>
      </c>
      <c r="N852" t="s">
        <v>39040</v>
      </c>
      <c r="O852" t="s">
        <v>39041</v>
      </c>
      <c r="P852" t="s">
        <v>276</v>
      </c>
      <c r="Q852" t="s">
        <v>276</v>
      </c>
      <c r="R852" t="s">
        <v>276</v>
      </c>
    </row>
    <row r="853" spans="1:18" x14ac:dyDescent="0.25">
      <c r="A853">
        <v>45936</v>
      </c>
      <c r="B853" t="s">
        <v>1098</v>
      </c>
      <c r="C853" t="s">
        <v>421</v>
      </c>
      <c r="D853" t="s">
        <v>52</v>
      </c>
      <c r="E853" t="s">
        <v>1</v>
      </c>
      <c r="F853" t="s">
        <v>2</v>
      </c>
      <c r="G853" t="s">
        <v>669</v>
      </c>
      <c r="H853" t="s">
        <v>252</v>
      </c>
      <c r="I853" t="s">
        <v>663</v>
      </c>
      <c r="J853" t="s">
        <v>37989</v>
      </c>
      <c r="K853" t="s">
        <v>38317</v>
      </c>
      <c r="L853" t="s">
        <v>14819</v>
      </c>
      <c r="M853" t="s">
        <v>38318</v>
      </c>
      <c r="N853" t="s">
        <v>38319</v>
      </c>
      <c r="O853" t="s">
        <v>276</v>
      </c>
      <c r="P853" t="s">
        <v>276</v>
      </c>
      <c r="Q853" t="s">
        <v>276</v>
      </c>
      <c r="R853" t="s">
        <v>276</v>
      </c>
    </row>
    <row r="854" spans="1:18" x14ac:dyDescent="0.25">
      <c r="A854">
        <v>45936</v>
      </c>
      <c r="B854" t="s">
        <v>1098</v>
      </c>
      <c r="C854" t="s">
        <v>422</v>
      </c>
      <c r="D854" t="s">
        <v>0</v>
      </c>
      <c r="E854" t="s">
        <v>1</v>
      </c>
      <c r="F854" t="s">
        <v>2</v>
      </c>
      <c r="G854" t="s">
        <v>665</v>
      </c>
      <c r="H854" t="s">
        <v>671</v>
      </c>
      <c r="I854" t="s">
        <v>689</v>
      </c>
      <c r="J854" t="s">
        <v>38320</v>
      </c>
      <c r="K854" t="s">
        <v>39042</v>
      </c>
      <c r="L854" t="s">
        <v>10497</v>
      </c>
      <c r="M854" t="s">
        <v>38322</v>
      </c>
      <c r="N854" t="s">
        <v>39043</v>
      </c>
      <c r="O854" t="s">
        <v>38324</v>
      </c>
      <c r="P854" t="s">
        <v>276</v>
      </c>
      <c r="Q854" t="s">
        <v>276</v>
      </c>
      <c r="R854" t="s">
        <v>276</v>
      </c>
    </row>
    <row r="855" spans="1:18" x14ac:dyDescent="0.25">
      <c r="A855">
        <v>45936</v>
      </c>
      <c r="B855" t="s">
        <v>1098</v>
      </c>
      <c r="C855" t="s">
        <v>423</v>
      </c>
      <c r="D855" t="s">
        <v>5</v>
      </c>
      <c r="E855" t="s">
        <v>1</v>
      </c>
      <c r="F855" t="s">
        <v>2</v>
      </c>
      <c r="G855" t="s">
        <v>861</v>
      </c>
      <c r="H855" t="s">
        <v>252</v>
      </c>
      <c r="I855" t="s">
        <v>663</v>
      </c>
      <c r="J855" t="s">
        <v>38325</v>
      </c>
      <c r="K855" t="s">
        <v>39044</v>
      </c>
      <c r="L855" t="s">
        <v>39045</v>
      </c>
      <c r="M855" t="s">
        <v>39046</v>
      </c>
      <c r="N855" t="s">
        <v>39047</v>
      </c>
      <c r="O855" t="s">
        <v>276</v>
      </c>
      <c r="P855" t="s">
        <v>37326</v>
      </c>
      <c r="Q855" t="s">
        <v>276</v>
      </c>
      <c r="R855" t="s">
        <v>276</v>
      </c>
    </row>
    <row r="856" spans="1:18" x14ac:dyDescent="0.25">
      <c r="A856">
        <v>45936</v>
      </c>
      <c r="B856" t="s">
        <v>1098</v>
      </c>
      <c r="C856" t="s">
        <v>424</v>
      </c>
      <c r="D856" t="s">
        <v>22</v>
      </c>
      <c r="E856" t="s">
        <v>1</v>
      </c>
      <c r="F856" t="s">
        <v>2</v>
      </c>
      <c r="G856" t="s">
        <v>669</v>
      </c>
      <c r="H856" t="s">
        <v>252</v>
      </c>
      <c r="I856" t="s">
        <v>663</v>
      </c>
      <c r="J856" t="s">
        <v>38131</v>
      </c>
      <c r="K856" t="s">
        <v>39048</v>
      </c>
      <c r="L856" t="s">
        <v>32676</v>
      </c>
      <c r="M856" t="s">
        <v>276</v>
      </c>
      <c r="N856" t="s">
        <v>39048</v>
      </c>
      <c r="O856" t="s">
        <v>276</v>
      </c>
      <c r="P856" t="s">
        <v>276</v>
      </c>
      <c r="Q856" t="s">
        <v>276</v>
      </c>
      <c r="R856" t="s">
        <v>276</v>
      </c>
    </row>
    <row r="857" spans="1:18" x14ac:dyDescent="0.25">
      <c r="A857">
        <v>45936</v>
      </c>
      <c r="B857" t="s">
        <v>1098</v>
      </c>
      <c r="C857" t="s">
        <v>425</v>
      </c>
      <c r="D857" t="s">
        <v>49</v>
      </c>
      <c r="E857" t="s">
        <v>1</v>
      </c>
      <c r="F857" t="s">
        <v>2</v>
      </c>
      <c r="G857" t="s">
        <v>669</v>
      </c>
      <c r="H857" t="s">
        <v>669</v>
      </c>
      <c r="I857" t="s">
        <v>745</v>
      </c>
      <c r="J857" t="s">
        <v>38001</v>
      </c>
      <c r="K857" t="s">
        <v>39049</v>
      </c>
      <c r="L857" t="s">
        <v>39050</v>
      </c>
      <c r="M857" t="s">
        <v>38330</v>
      </c>
      <c r="N857" t="s">
        <v>39051</v>
      </c>
      <c r="O857" t="s">
        <v>39052</v>
      </c>
      <c r="P857" t="s">
        <v>39053</v>
      </c>
      <c r="Q857" t="s">
        <v>276</v>
      </c>
      <c r="R857" t="s">
        <v>276</v>
      </c>
    </row>
    <row r="858" spans="1:18" x14ac:dyDescent="0.25">
      <c r="A858">
        <v>45936</v>
      </c>
      <c r="B858" t="s">
        <v>1098</v>
      </c>
      <c r="C858" t="s">
        <v>426</v>
      </c>
      <c r="D858" t="s">
        <v>69</v>
      </c>
      <c r="E858" t="s">
        <v>1</v>
      </c>
      <c r="F858" t="s">
        <v>2</v>
      </c>
      <c r="G858" t="s">
        <v>669</v>
      </c>
      <c r="H858" t="s">
        <v>252</v>
      </c>
      <c r="I858" t="s">
        <v>663</v>
      </c>
      <c r="J858" t="s">
        <v>38001</v>
      </c>
      <c r="K858" t="s">
        <v>39054</v>
      </c>
      <c r="L858" t="s">
        <v>25622</v>
      </c>
      <c r="M858" t="s">
        <v>37705</v>
      </c>
      <c r="N858" t="s">
        <v>39055</v>
      </c>
      <c r="O858" t="s">
        <v>38334</v>
      </c>
      <c r="P858" t="s">
        <v>276</v>
      </c>
      <c r="Q858" t="s">
        <v>276</v>
      </c>
      <c r="R858" t="s">
        <v>276</v>
      </c>
    </row>
    <row r="859" spans="1:18" x14ac:dyDescent="0.25">
      <c r="A859">
        <v>45936</v>
      </c>
      <c r="B859" t="s">
        <v>1098</v>
      </c>
      <c r="C859" t="s">
        <v>427</v>
      </c>
      <c r="D859" t="s">
        <v>7</v>
      </c>
      <c r="E859" t="s">
        <v>1</v>
      </c>
      <c r="F859" t="s">
        <v>2</v>
      </c>
      <c r="G859" t="s">
        <v>665</v>
      </c>
      <c r="H859" t="s">
        <v>671</v>
      </c>
      <c r="I859" t="s">
        <v>689</v>
      </c>
      <c r="J859" t="s">
        <v>38025</v>
      </c>
      <c r="K859" t="s">
        <v>39056</v>
      </c>
      <c r="L859" t="s">
        <v>21879</v>
      </c>
      <c r="M859" t="s">
        <v>39057</v>
      </c>
      <c r="N859" t="s">
        <v>39058</v>
      </c>
      <c r="O859" t="s">
        <v>38337</v>
      </c>
      <c r="P859" t="s">
        <v>276</v>
      </c>
      <c r="Q859" t="s">
        <v>276</v>
      </c>
      <c r="R859" t="s">
        <v>276</v>
      </c>
    </row>
    <row r="860" spans="1:18" x14ac:dyDescent="0.25">
      <c r="A860">
        <v>45936</v>
      </c>
      <c r="B860" t="s">
        <v>1098</v>
      </c>
      <c r="C860" t="s">
        <v>428</v>
      </c>
      <c r="D860" t="s">
        <v>28</v>
      </c>
      <c r="E860" t="s">
        <v>1</v>
      </c>
      <c r="F860" t="s">
        <v>2</v>
      </c>
      <c r="G860" t="s">
        <v>669</v>
      </c>
      <c r="H860" t="s">
        <v>671</v>
      </c>
      <c r="I860" t="s">
        <v>672</v>
      </c>
      <c r="J860" t="s">
        <v>37984</v>
      </c>
      <c r="K860" t="s">
        <v>38338</v>
      </c>
      <c r="L860" t="s">
        <v>1206</v>
      </c>
      <c r="M860" t="s">
        <v>276</v>
      </c>
      <c r="N860" t="s">
        <v>38338</v>
      </c>
      <c r="O860" t="s">
        <v>276</v>
      </c>
      <c r="P860" t="s">
        <v>276</v>
      </c>
      <c r="Q860" t="s">
        <v>276</v>
      </c>
      <c r="R860" t="s">
        <v>276</v>
      </c>
    </row>
    <row r="861" spans="1:18" x14ac:dyDescent="0.25">
      <c r="A861">
        <v>45936</v>
      </c>
      <c r="B861" t="s">
        <v>1098</v>
      </c>
      <c r="C861" t="s">
        <v>429</v>
      </c>
      <c r="D861" t="s">
        <v>36</v>
      </c>
      <c r="E861" t="s">
        <v>1</v>
      </c>
      <c r="F861" t="s">
        <v>2</v>
      </c>
      <c r="G861" t="s">
        <v>685</v>
      </c>
      <c r="H861" t="s">
        <v>665</v>
      </c>
      <c r="I861" t="s">
        <v>1821</v>
      </c>
      <c r="J861" t="s">
        <v>38025</v>
      </c>
      <c r="K861" t="s">
        <v>39059</v>
      </c>
      <c r="L861" t="s">
        <v>39060</v>
      </c>
      <c r="M861" t="s">
        <v>38341</v>
      </c>
      <c r="N861" t="s">
        <v>39061</v>
      </c>
      <c r="O861" t="s">
        <v>39062</v>
      </c>
      <c r="P861" t="s">
        <v>38343</v>
      </c>
      <c r="Q861" t="s">
        <v>276</v>
      </c>
      <c r="R861" t="s">
        <v>276</v>
      </c>
    </row>
    <row r="862" spans="1:18" x14ac:dyDescent="0.25">
      <c r="A862">
        <v>45936</v>
      </c>
      <c r="B862" t="s">
        <v>1098</v>
      </c>
      <c r="C862" t="s">
        <v>430</v>
      </c>
      <c r="D862" t="s">
        <v>116</v>
      </c>
      <c r="E862" t="s">
        <v>1</v>
      </c>
      <c r="F862" t="s">
        <v>2</v>
      </c>
      <c r="G862" t="s">
        <v>677</v>
      </c>
      <c r="H862" t="s">
        <v>252</v>
      </c>
      <c r="I862" t="s">
        <v>663</v>
      </c>
      <c r="J862" t="s">
        <v>38344</v>
      </c>
      <c r="K862" t="s">
        <v>38345</v>
      </c>
      <c r="L862" t="s">
        <v>2678</v>
      </c>
      <c r="M862" t="s">
        <v>38346</v>
      </c>
      <c r="N862" t="s">
        <v>38347</v>
      </c>
      <c r="O862" t="s">
        <v>276</v>
      </c>
      <c r="P862" t="s">
        <v>276</v>
      </c>
      <c r="Q862" t="s">
        <v>276</v>
      </c>
      <c r="R862" t="s">
        <v>276</v>
      </c>
    </row>
    <row r="863" spans="1:18" x14ac:dyDescent="0.25">
      <c r="A863">
        <v>45936</v>
      </c>
      <c r="B863" t="s">
        <v>1098</v>
      </c>
      <c r="C863" t="s">
        <v>431</v>
      </c>
      <c r="D863" t="s">
        <v>118</v>
      </c>
      <c r="E863" t="s">
        <v>81</v>
      </c>
      <c r="F863" t="s">
        <v>45</v>
      </c>
      <c r="G863" t="s">
        <v>669</v>
      </c>
      <c r="H863" t="s">
        <v>671</v>
      </c>
      <c r="I863" t="s">
        <v>672</v>
      </c>
      <c r="J863" t="s">
        <v>38041</v>
      </c>
      <c r="K863" t="s">
        <v>39063</v>
      </c>
      <c r="L863" t="s">
        <v>2272</v>
      </c>
      <c r="M863" t="s">
        <v>38349</v>
      </c>
      <c r="N863" t="s">
        <v>39064</v>
      </c>
      <c r="O863" t="s">
        <v>38350</v>
      </c>
      <c r="P863" t="s">
        <v>276</v>
      </c>
      <c r="Q863" t="s">
        <v>276</v>
      </c>
      <c r="R863" t="s">
        <v>276</v>
      </c>
    </row>
    <row r="864" spans="1:18" x14ac:dyDescent="0.25">
      <c r="A864">
        <v>45936</v>
      </c>
      <c r="B864" t="s">
        <v>1098</v>
      </c>
      <c r="C864" t="s">
        <v>432</v>
      </c>
      <c r="D864" t="s">
        <v>211</v>
      </c>
      <c r="E864" t="s">
        <v>81</v>
      </c>
      <c r="F864" t="s">
        <v>45</v>
      </c>
      <c r="G864" t="s">
        <v>665</v>
      </c>
      <c r="H864" t="s">
        <v>669</v>
      </c>
      <c r="I864" t="s">
        <v>1182</v>
      </c>
      <c r="J864" t="s">
        <v>38278</v>
      </c>
      <c r="K864" t="s">
        <v>39065</v>
      </c>
      <c r="L864" t="s">
        <v>7329</v>
      </c>
      <c r="M864" t="s">
        <v>39066</v>
      </c>
      <c r="N864" t="s">
        <v>39067</v>
      </c>
      <c r="O864" t="s">
        <v>38355</v>
      </c>
      <c r="P864" t="s">
        <v>38356</v>
      </c>
      <c r="Q864" t="s">
        <v>276</v>
      </c>
      <c r="R864" t="s">
        <v>276</v>
      </c>
    </row>
    <row r="865" spans="1:18" x14ac:dyDescent="0.25">
      <c r="A865">
        <v>45936</v>
      </c>
      <c r="B865" t="s">
        <v>1098</v>
      </c>
      <c r="C865" t="s">
        <v>434</v>
      </c>
      <c r="D865" t="s">
        <v>101</v>
      </c>
      <c r="E865" t="s">
        <v>81</v>
      </c>
      <c r="F865" t="s">
        <v>45</v>
      </c>
      <c r="G865" t="s">
        <v>669</v>
      </c>
      <c r="H865" t="s">
        <v>671</v>
      </c>
      <c r="I865" t="s">
        <v>672</v>
      </c>
      <c r="J865" t="s">
        <v>38357</v>
      </c>
      <c r="K865" t="s">
        <v>39068</v>
      </c>
      <c r="L865" t="s">
        <v>36939</v>
      </c>
      <c r="M865" t="s">
        <v>38360</v>
      </c>
      <c r="N865" t="s">
        <v>38361</v>
      </c>
      <c r="O865" t="s">
        <v>39069</v>
      </c>
      <c r="P865" t="s">
        <v>38363</v>
      </c>
      <c r="Q865" t="s">
        <v>276</v>
      </c>
      <c r="R865" t="s">
        <v>276</v>
      </c>
    </row>
    <row r="866" spans="1:18" x14ac:dyDescent="0.25">
      <c r="A866">
        <v>45936</v>
      </c>
      <c r="B866" t="s">
        <v>1098</v>
      </c>
      <c r="C866" t="s">
        <v>435</v>
      </c>
      <c r="D866" t="s">
        <v>153</v>
      </c>
      <c r="E866" t="s">
        <v>81</v>
      </c>
      <c r="F866" t="s">
        <v>45</v>
      </c>
      <c r="G866" t="s">
        <v>685</v>
      </c>
      <c r="H866" t="s">
        <v>252</v>
      </c>
      <c r="I866" t="s">
        <v>663</v>
      </c>
      <c r="J866" t="s">
        <v>38278</v>
      </c>
      <c r="K866" t="s">
        <v>39070</v>
      </c>
      <c r="L866" t="s">
        <v>20907</v>
      </c>
      <c r="M866" t="s">
        <v>38365</v>
      </c>
      <c r="N866" t="s">
        <v>37721</v>
      </c>
      <c r="O866" t="s">
        <v>39071</v>
      </c>
      <c r="P866" t="s">
        <v>276</v>
      </c>
      <c r="Q866" t="s">
        <v>276</v>
      </c>
      <c r="R866" t="s">
        <v>276</v>
      </c>
    </row>
    <row r="867" spans="1:18" x14ac:dyDescent="0.25">
      <c r="A867">
        <v>45936</v>
      </c>
      <c r="B867" t="s">
        <v>1098</v>
      </c>
      <c r="C867" t="s">
        <v>437</v>
      </c>
      <c r="D867" t="s">
        <v>80</v>
      </c>
      <c r="E867" t="s">
        <v>81</v>
      </c>
      <c r="F867" t="s">
        <v>45</v>
      </c>
      <c r="G867" t="s">
        <v>696</v>
      </c>
      <c r="H867" t="s">
        <v>252</v>
      </c>
      <c r="I867" t="s">
        <v>663</v>
      </c>
      <c r="J867" t="s">
        <v>38217</v>
      </c>
      <c r="K867" t="s">
        <v>39072</v>
      </c>
      <c r="L867" t="s">
        <v>6548</v>
      </c>
      <c r="M867" t="s">
        <v>39073</v>
      </c>
      <c r="N867" t="s">
        <v>38368</v>
      </c>
      <c r="O867" t="s">
        <v>38369</v>
      </c>
      <c r="P867" t="s">
        <v>276</v>
      </c>
      <c r="Q867" t="s">
        <v>276</v>
      </c>
      <c r="R867" t="s">
        <v>276</v>
      </c>
    </row>
    <row r="868" spans="1:18" x14ac:dyDescent="0.25">
      <c r="A868">
        <v>45936</v>
      </c>
      <c r="B868" t="s">
        <v>1098</v>
      </c>
      <c r="C868" t="s">
        <v>438</v>
      </c>
      <c r="D868" t="s">
        <v>103</v>
      </c>
      <c r="E868" t="s">
        <v>81</v>
      </c>
      <c r="F868" t="s">
        <v>45</v>
      </c>
      <c r="G868" t="s">
        <v>677</v>
      </c>
      <c r="H868" t="s">
        <v>252</v>
      </c>
      <c r="I868" t="s">
        <v>663</v>
      </c>
      <c r="J868" t="s">
        <v>38052</v>
      </c>
      <c r="K868" t="s">
        <v>39074</v>
      </c>
      <c r="L868" t="s">
        <v>18323</v>
      </c>
      <c r="M868" t="s">
        <v>276</v>
      </c>
      <c r="N868" t="s">
        <v>39075</v>
      </c>
      <c r="O868" t="s">
        <v>37342</v>
      </c>
      <c r="P868" t="s">
        <v>276</v>
      </c>
      <c r="Q868" t="s">
        <v>276</v>
      </c>
      <c r="R868" t="s">
        <v>276</v>
      </c>
    </row>
    <row r="869" spans="1:18" x14ac:dyDescent="0.25">
      <c r="A869">
        <v>45936</v>
      </c>
      <c r="B869" t="s">
        <v>1098</v>
      </c>
      <c r="C869" t="s">
        <v>439</v>
      </c>
      <c r="D869" t="s">
        <v>120</v>
      </c>
      <c r="E869" t="s">
        <v>11</v>
      </c>
      <c r="F869" t="s">
        <v>2</v>
      </c>
      <c r="G869" t="s">
        <v>669</v>
      </c>
      <c r="H869" t="s">
        <v>677</v>
      </c>
      <c r="I869" t="s">
        <v>678</v>
      </c>
      <c r="J869" t="s">
        <v>37984</v>
      </c>
      <c r="K869" t="s">
        <v>39076</v>
      </c>
      <c r="L869" t="s">
        <v>39077</v>
      </c>
      <c r="M869" t="s">
        <v>37343</v>
      </c>
      <c r="N869" t="s">
        <v>39078</v>
      </c>
      <c r="O869" t="s">
        <v>39079</v>
      </c>
      <c r="P869" t="s">
        <v>276</v>
      </c>
      <c r="Q869" t="s">
        <v>276</v>
      </c>
      <c r="R869" t="s">
        <v>276</v>
      </c>
    </row>
    <row r="870" spans="1:18" x14ac:dyDescent="0.25">
      <c r="A870">
        <v>45936</v>
      </c>
      <c r="B870" t="s">
        <v>1098</v>
      </c>
      <c r="C870" t="s">
        <v>441</v>
      </c>
      <c r="D870" t="s">
        <v>18</v>
      </c>
      <c r="E870" t="s">
        <v>11</v>
      </c>
      <c r="F870" t="s">
        <v>2</v>
      </c>
      <c r="G870" t="s">
        <v>669</v>
      </c>
      <c r="H870" t="s">
        <v>671</v>
      </c>
      <c r="I870" t="s">
        <v>672</v>
      </c>
      <c r="J870" t="s">
        <v>38373</v>
      </c>
      <c r="K870" t="s">
        <v>39080</v>
      </c>
      <c r="L870" t="s">
        <v>11548</v>
      </c>
      <c r="M870" t="s">
        <v>38375</v>
      </c>
      <c r="N870" t="s">
        <v>276</v>
      </c>
      <c r="O870" t="s">
        <v>38376</v>
      </c>
      <c r="P870" t="s">
        <v>39081</v>
      </c>
      <c r="Q870" t="s">
        <v>276</v>
      </c>
      <c r="R870" t="s">
        <v>276</v>
      </c>
    </row>
    <row r="871" spans="1:18" x14ac:dyDescent="0.25">
      <c r="A871">
        <v>45936</v>
      </c>
      <c r="B871" t="s">
        <v>1098</v>
      </c>
      <c r="C871" t="s">
        <v>442</v>
      </c>
      <c r="D871" t="s">
        <v>13</v>
      </c>
      <c r="E871" t="s">
        <v>11</v>
      </c>
      <c r="F871" t="s">
        <v>2</v>
      </c>
      <c r="G871" t="s">
        <v>677</v>
      </c>
      <c r="H871" t="s">
        <v>671</v>
      </c>
      <c r="I871" t="s">
        <v>681</v>
      </c>
      <c r="J871" t="s">
        <v>38377</v>
      </c>
      <c r="K871" t="s">
        <v>39082</v>
      </c>
      <c r="L871" t="s">
        <v>39083</v>
      </c>
      <c r="M871" t="s">
        <v>37730</v>
      </c>
      <c r="N871" t="s">
        <v>39084</v>
      </c>
      <c r="O871" t="s">
        <v>38380</v>
      </c>
      <c r="P871" t="s">
        <v>37348</v>
      </c>
      <c r="Q871" t="s">
        <v>276</v>
      </c>
      <c r="R871" t="s">
        <v>276</v>
      </c>
    </row>
    <row r="872" spans="1:18" x14ac:dyDescent="0.25">
      <c r="A872">
        <v>45936</v>
      </c>
      <c r="B872" t="s">
        <v>1098</v>
      </c>
      <c r="C872" t="s">
        <v>443</v>
      </c>
      <c r="D872" t="s">
        <v>30</v>
      </c>
      <c r="E872" t="s">
        <v>11</v>
      </c>
      <c r="F872" t="s">
        <v>2</v>
      </c>
      <c r="G872" t="s">
        <v>685</v>
      </c>
      <c r="H872" t="s">
        <v>252</v>
      </c>
      <c r="I872" t="s">
        <v>663</v>
      </c>
      <c r="J872" t="s">
        <v>38381</v>
      </c>
      <c r="K872" t="s">
        <v>39085</v>
      </c>
      <c r="L872" t="s">
        <v>15325</v>
      </c>
      <c r="M872" t="s">
        <v>39086</v>
      </c>
      <c r="N872" t="s">
        <v>38384</v>
      </c>
      <c r="O872" t="s">
        <v>276</v>
      </c>
      <c r="P872" t="s">
        <v>276</v>
      </c>
      <c r="Q872" t="s">
        <v>276</v>
      </c>
      <c r="R872" t="s">
        <v>276</v>
      </c>
    </row>
    <row r="873" spans="1:18" x14ac:dyDescent="0.25">
      <c r="A873">
        <v>45936</v>
      </c>
      <c r="B873" t="s">
        <v>1098</v>
      </c>
      <c r="C873" t="s">
        <v>444</v>
      </c>
      <c r="D873" t="s">
        <v>15</v>
      </c>
      <c r="E873" t="s">
        <v>11</v>
      </c>
      <c r="F873" t="s">
        <v>2</v>
      </c>
      <c r="G873" t="s">
        <v>696</v>
      </c>
      <c r="H873" t="s">
        <v>677</v>
      </c>
      <c r="I873" t="s">
        <v>672</v>
      </c>
      <c r="J873" t="s">
        <v>38385</v>
      </c>
      <c r="K873" t="s">
        <v>39087</v>
      </c>
      <c r="L873" t="s">
        <v>39088</v>
      </c>
      <c r="M873" t="s">
        <v>38387</v>
      </c>
      <c r="N873" t="s">
        <v>39089</v>
      </c>
      <c r="O873" t="s">
        <v>39090</v>
      </c>
      <c r="P873" t="s">
        <v>276</v>
      </c>
      <c r="Q873" t="s">
        <v>276</v>
      </c>
      <c r="R873" t="s">
        <v>276</v>
      </c>
    </row>
    <row r="874" spans="1:18" x14ac:dyDescent="0.25">
      <c r="A874">
        <v>45936</v>
      </c>
      <c r="B874" t="s">
        <v>1098</v>
      </c>
      <c r="C874" t="s">
        <v>445</v>
      </c>
      <c r="D874" t="s">
        <v>10</v>
      </c>
      <c r="E874" t="s">
        <v>11</v>
      </c>
      <c r="F874" t="s">
        <v>2</v>
      </c>
      <c r="G874" t="s">
        <v>861</v>
      </c>
      <c r="H874" t="s">
        <v>677</v>
      </c>
      <c r="I874" t="s">
        <v>2238</v>
      </c>
      <c r="J874" t="s">
        <v>38389</v>
      </c>
      <c r="K874" t="s">
        <v>39091</v>
      </c>
      <c r="L874" t="s">
        <v>32634</v>
      </c>
      <c r="M874" t="s">
        <v>39092</v>
      </c>
      <c r="N874" t="s">
        <v>39093</v>
      </c>
      <c r="O874" t="s">
        <v>39094</v>
      </c>
      <c r="P874" t="s">
        <v>276</v>
      </c>
      <c r="Q874" t="s">
        <v>276</v>
      </c>
      <c r="R874" t="s">
        <v>276</v>
      </c>
    </row>
    <row r="875" spans="1:18" x14ac:dyDescent="0.25">
      <c r="A875">
        <v>45936</v>
      </c>
      <c r="B875" t="s">
        <v>1098</v>
      </c>
      <c r="C875" t="s">
        <v>447</v>
      </c>
      <c r="D875" t="s">
        <v>448</v>
      </c>
      <c r="E875" t="s">
        <v>11</v>
      </c>
      <c r="F875" t="s">
        <v>2</v>
      </c>
      <c r="G875" t="s">
        <v>669</v>
      </c>
      <c r="H875" t="s">
        <v>252</v>
      </c>
      <c r="I875" t="s">
        <v>663</v>
      </c>
      <c r="J875" t="s">
        <v>38131</v>
      </c>
      <c r="K875" t="s">
        <v>39095</v>
      </c>
      <c r="L875" t="s">
        <v>1052</v>
      </c>
      <c r="M875" t="s">
        <v>276</v>
      </c>
      <c r="N875" t="s">
        <v>39096</v>
      </c>
      <c r="O875" t="s">
        <v>39097</v>
      </c>
      <c r="P875" t="s">
        <v>276</v>
      </c>
      <c r="Q875" t="s">
        <v>276</v>
      </c>
      <c r="R875" t="s">
        <v>276</v>
      </c>
    </row>
    <row r="876" spans="1:18" x14ac:dyDescent="0.25">
      <c r="A876">
        <v>45936</v>
      </c>
      <c r="B876" t="s">
        <v>1098</v>
      </c>
      <c r="C876" t="s">
        <v>450</v>
      </c>
      <c r="D876" t="s">
        <v>451</v>
      </c>
      <c r="E876" t="s">
        <v>11</v>
      </c>
      <c r="F876" t="s">
        <v>2</v>
      </c>
      <c r="G876" t="s">
        <v>665</v>
      </c>
      <c r="H876" t="s">
        <v>671</v>
      </c>
      <c r="I876" t="s">
        <v>689</v>
      </c>
      <c r="J876" t="s">
        <v>38115</v>
      </c>
      <c r="K876" t="s">
        <v>39098</v>
      </c>
      <c r="L876" t="s">
        <v>2469</v>
      </c>
      <c r="M876" t="s">
        <v>39099</v>
      </c>
      <c r="N876" t="s">
        <v>38395</v>
      </c>
      <c r="O876" t="s">
        <v>38396</v>
      </c>
      <c r="P876" t="s">
        <v>276</v>
      </c>
      <c r="Q876" t="s">
        <v>276</v>
      </c>
      <c r="R876" t="s">
        <v>276</v>
      </c>
    </row>
    <row r="877" spans="1:18" x14ac:dyDescent="0.25">
      <c r="A877">
        <v>45936</v>
      </c>
      <c r="B877" t="s">
        <v>1098</v>
      </c>
      <c r="C877" t="s">
        <v>452</v>
      </c>
      <c r="D877" t="s">
        <v>25</v>
      </c>
      <c r="E877" t="s">
        <v>11</v>
      </c>
      <c r="F877" t="s">
        <v>2</v>
      </c>
      <c r="G877" t="s">
        <v>665</v>
      </c>
      <c r="H877" t="s">
        <v>677</v>
      </c>
      <c r="I877" t="s">
        <v>681</v>
      </c>
      <c r="J877" t="s">
        <v>38025</v>
      </c>
      <c r="K877" t="s">
        <v>39100</v>
      </c>
      <c r="L877" t="s">
        <v>2243</v>
      </c>
      <c r="M877" t="s">
        <v>39101</v>
      </c>
      <c r="N877" t="s">
        <v>39102</v>
      </c>
      <c r="O877" t="s">
        <v>38401</v>
      </c>
      <c r="P877" t="s">
        <v>39103</v>
      </c>
      <c r="Q877" t="s">
        <v>276</v>
      </c>
      <c r="R877" t="s">
        <v>276</v>
      </c>
    </row>
    <row r="878" spans="1:18" x14ac:dyDescent="0.25">
      <c r="A878">
        <v>45936</v>
      </c>
      <c r="B878" t="s">
        <v>1098</v>
      </c>
      <c r="C878" t="s">
        <v>453</v>
      </c>
      <c r="D878" t="s">
        <v>17</v>
      </c>
      <c r="E878" t="s">
        <v>11</v>
      </c>
      <c r="F878" t="s">
        <v>2</v>
      </c>
      <c r="G878" t="s">
        <v>665</v>
      </c>
      <c r="H878" t="s">
        <v>671</v>
      </c>
      <c r="I878" t="s">
        <v>689</v>
      </c>
      <c r="J878" t="s">
        <v>38320</v>
      </c>
      <c r="K878" t="s">
        <v>39104</v>
      </c>
      <c r="L878" t="s">
        <v>39105</v>
      </c>
      <c r="M878" t="s">
        <v>38403</v>
      </c>
      <c r="N878" t="s">
        <v>37745</v>
      </c>
      <c r="O878" t="s">
        <v>39106</v>
      </c>
      <c r="P878" t="s">
        <v>276</v>
      </c>
      <c r="Q878" t="s">
        <v>276</v>
      </c>
      <c r="R878" t="s">
        <v>276</v>
      </c>
    </row>
    <row r="879" spans="1:18" x14ac:dyDescent="0.25">
      <c r="A879">
        <v>45936</v>
      </c>
      <c r="B879" t="s">
        <v>1098</v>
      </c>
      <c r="C879" t="s">
        <v>455</v>
      </c>
      <c r="D879" t="s">
        <v>62</v>
      </c>
      <c r="E879" t="s">
        <v>11</v>
      </c>
      <c r="F879" t="s">
        <v>2</v>
      </c>
      <c r="G879" t="s">
        <v>669</v>
      </c>
      <c r="H879" t="s">
        <v>671</v>
      </c>
      <c r="I879" t="s">
        <v>672</v>
      </c>
      <c r="J879" t="s">
        <v>38404</v>
      </c>
      <c r="K879" t="s">
        <v>39107</v>
      </c>
      <c r="L879" t="s">
        <v>39108</v>
      </c>
      <c r="M879" t="s">
        <v>39109</v>
      </c>
      <c r="N879" t="s">
        <v>38407</v>
      </c>
      <c r="O879" t="s">
        <v>37748</v>
      </c>
      <c r="P879" t="s">
        <v>38408</v>
      </c>
      <c r="Q879" t="s">
        <v>276</v>
      </c>
      <c r="R879" t="s">
        <v>276</v>
      </c>
    </row>
    <row r="880" spans="1:18" x14ac:dyDescent="0.25">
      <c r="A880">
        <v>45936</v>
      </c>
      <c r="B880" t="s">
        <v>1098</v>
      </c>
      <c r="C880" t="s">
        <v>456</v>
      </c>
      <c r="D880" t="s">
        <v>199</v>
      </c>
      <c r="E880" t="s">
        <v>98</v>
      </c>
      <c r="F880" t="s">
        <v>99</v>
      </c>
      <c r="G880" t="s">
        <v>665</v>
      </c>
      <c r="H880" t="s">
        <v>252</v>
      </c>
      <c r="I880" t="s">
        <v>663</v>
      </c>
      <c r="J880" t="s">
        <v>38181</v>
      </c>
      <c r="K880" t="s">
        <v>39110</v>
      </c>
      <c r="L880" t="s">
        <v>3683</v>
      </c>
      <c r="M880" t="s">
        <v>39111</v>
      </c>
      <c r="N880" t="s">
        <v>38410</v>
      </c>
      <c r="O880" t="s">
        <v>37360</v>
      </c>
      <c r="P880" t="s">
        <v>276</v>
      </c>
      <c r="Q880" t="s">
        <v>276</v>
      </c>
      <c r="R880" t="s">
        <v>276</v>
      </c>
    </row>
    <row r="881" spans="1:18" x14ac:dyDescent="0.25">
      <c r="A881">
        <v>45936</v>
      </c>
      <c r="B881" t="s">
        <v>1098</v>
      </c>
      <c r="C881" t="s">
        <v>457</v>
      </c>
      <c r="D881" t="s">
        <v>151</v>
      </c>
      <c r="E881" t="s">
        <v>98</v>
      </c>
      <c r="F881" t="s">
        <v>99</v>
      </c>
      <c r="G881" t="s">
        <v>669</v>
      </c>
      <c r="H881" t="s">
        <v>669</v>
      </c>
      <c r="I881" t="s">
        <v>745</v>
      </c>
      <c r="J881" t="s">
        <v>38181</v>
      </c>
      <c r="K881" t="s">
        <v>39112</v>
      </c>
      <c r="L881" t="s">
        <v>39113</v>
      </c>
      <c r="M881" t="s">
        <v>38412</v>
      </c>
      <c r="N881" t="s">
        <v>39114</v>
      </c>
      <c r="O881" t="s">
        <v>39115</v>
      </c>
      <c r="P881" t="s">
        <v>276</v>
      </c>
      <c r="Q881" t="s">
        <v>276</v>
      </c>
      <c r="R881" t="s">
        <v>276</v>
      </c>
    </row>
    <row r="882" spans="1:18" x14ac:dyDescent="0.25">
      <c r="A882">
        <v>45936</v>
      </c>
      <c r="B882" t="s">
        <v>1098</v>
      </c>
      <c r="C882" t="s">
        <v>458</v>
      </c>
      <c r="D882" t="s">
        <v>121</v>
      </c>
      <c r="E882" t="s">
        <v>98</v>
      </c>
      <c r="F882" t="s">
        <v>99</v>
      </c>
      <c r="G882" t="s">
        <v>665</v>
      </c>
      <c r="H882" t="s">
        <v>669</v>
      </c>
      <c r="I882" t="s">
        <v>1182</v>
      </c>
      <c r="J882" t="s">
        <v>38415</v>
      </c>
      <c r="K882" t="s">
        <v>39116</v>
      </c>
      <c r="L882" t="s">
        <v>39117</v>
      </c>
      <c r="M882" t="s">
        <v>38418</v>
      </c>
      <c r="N882" t="s">
        <v>39118</v>
      </c>
      <c r="O882" t="s">
        <v>39119</v>
      </c>
      <c r="P882" t="s">
        <v>38421</v>
      </c>
      <c r="Q882" t="s">
        <v>276</v>
      </c>
      <c r="R882" t="s">
        <v>276</v>
      </c>
    </row>
    <row r="883" spans="1:18" x14ac:dyDescent="0.25">
      <c r="A883">
        <v>45936</v>
      </c>
      <c r="B883" t="s">
        <v>1098</v>
      </c>
      <c r="C883" t="s">
        <v>459</v>
      </c>
      <c r="D883" t="s">
        <v>133</v>
      </c>
      <c r="E883" t="s">
        <v>98</v>
      </c>
      <c r="F883" t="s">
        <v>99</v>
      </c>
      <c r="G883" t="s">
        <v>685</v>
      </c>
      <c r="H883" t="s">
        <v>252</v>
      </c>
      <c r="I883" t="s">
        <v>663</v>
      </c>
      <c r="J883" t="s">
        <v>38422</v>
      </c>
      <c r="K883" t="s">
        <v>39120</v>
      </c>
      <c r="L883" t="s">
        <v>5405</v>
      </c>
      <c r="M883" t="s">
        <v>39121</v>
      </c>
      <c r="N883" t="s">
        <v>276</v>
      </c>
      <c r="O883" t="s">
        <v>38425</v>
      </c>
      <c r="P883" t="s">
        <v>276</v>
      </c>
      <c r="Q883" t="s">
        <v>276</v>
      </c>
      <c r="R883" t="s">
        <v>276</v>
      </c>
    </row>
    <row r="884" spans="1:18" x14ac:dyDescent="0.25">
      <c r="A884">
        <v>45936</v>
      </c>
      <c r="B884" t="s">
        <v>1098</v>
      </c>
      <c r="C884" t="s">
        <v>460</v>
      </c>
      <c r="D884" t="s">
        <v>97</v>
      </c>
      <c r="E884" t="s">
        <v>98</v>
      </c>
      <c r="F884" t="s">
        <v>99</v>
      </c>
      <c r="G884" t="s">
        <v>665</v>
      </c>
      <c r="H884" t="s">
        <v>252</v>
      </c>
      <c r="I884" t="s">
        <v>663</v>
      </c>
      <c r="J884" t="s">
        <v>38426</v>
      </c>
      <c r="K884" t="s">
        <v>39122</v>
      </c>
      <c r="L884" t="s">
        <v>14915</v>
      </c>
      <c r="M884" t="s">
        <v>39123</v>
      </c>
      <c r="N884" t="s">
        <v>39124</v>
      </c>
      <c r="O884" t="s">
        <v>39125</v>
      </c>
      <c r="P884" t="s">
        <v>276</v>
      </c>
      <c r="Q884" t="s">
        <v>276</v>
      </c>
      <c r="R884" t="s">
        <v>276</v>
      </c>
    </row>
    <row r="885" spans="1:18" x14ac:dyDescent="0.25">
      <c r="A885">
        <v>45936</v>
      </c>
      <c r="B885" t="s">
        <v>1098</v>
      </c>
      <c r="C885" t="s">
        <v>462</v>
      </c>
      <c r="D885" t="s">
        <v>190</v>
      </c>
      <c r="E885" t="s">
        <v>98</v>
      </c>
      <c r="F885" t="s">
        <v>99</v>
      </c>
      <c r="G885" t="s">
        <v>669</v>
      </c>
      <c r="H885" t="s">
        <v>677</v>
      </c>
      <c r="I885" t="s">
        <v>678</v>
      </c>
      <c r="J885" t="s">
        <v>38181</v>
      </c>
      <c r="K885" t="s">
        <v>39126</v>
      </c>
      <c r="L885" t="s">
        <v>7941</v>
      </c>
      <c r="M885" t="s">
        <v>38430</v>
      </c>
      <c r="N885" t="s">
        <v>39127</v>
      </c>
      <c r="O885" t="s">
        <v>38432</v>
      </c>
      <c r="P885" t="s">
        <v>276</v>
      </c>
      <c r="Q885" t="s">
        <v>276</v>
      </c>
      <c r="R885" t="s">
        <v>276</v>
      </c>
    </row>
    <row r="886" spans="1:18" x14ac:dyDescent="0.25">
      <c r="A886">
        <v>45936</v>
      </c>
      <c r="B886" t="s">
        <v>1098</v>
      </c>
      <c r="C886" t="s">
        <v>463</v>
      </c>
      <c r="D886" t="s">
        <v>222</v>
      </c>
      <c r="E886" t="s">
        <v>98</v>
      </c>
      <c r="F886" t="s">
        <v>99</v>
      </c>
      <c r="G886" t="s">
        <v>665</v>
      </c>
      <c r="H886" t="s">
        <v>671</v>
      </c>
      <c r="I886" t="s">
        <v>689</v>
      </c>
      <c r="J886" t="s">
        <v>38433</v>
      </c>
      <c r="K886" t="s">
        <v>39128</v>
      </c>
      <c r="L886" t="s">
        <v>3029</v>
      </c>
      <c r="M886" t="s">
        <v>38435</v>
      </c>
      <c r="N886" t="s">
        <v>39129</v>
      </c>
      <c r="O886" t="s">
        <v>39130</v>
      </c>
      <c r="P886" t="s">
        <v>37372</v>
      </c>
      <c r="Q886" t="s">
        <v>276</v>
      </c>
      <c r="R886" t="s">
        <v>276</v>
      </c>
    </row>
    <row r="887" spans="1:18" x14ac:dyDescent="0.25">
      <c r="A887">
        <v>45936</v>
      </c>
      <c r="B887" t="s">
        <v>1098</v>
      </c>
      <c r="C887" t="s">
        <v>464</v>
      </c>
      <c r="D887" t="s">
        <v>174</v>
      </c>
      <c r="E887" t="s">
        <v>98</v>
      </c>
      <c r="F887" t="s">
        <v>99</v>
      </c>
      <c r="G887" t="s">
        <v>665</v>
      </c>
      <c r="H887" t="s">
        <v>677</v>
      </c>
      <c r="I887" t="s">
        <v>681</v>
      </c>
      <c r="J887" t="s">
        <v>38426</v>
      </c>
      <c r="K887" t="s">
        <v>39131</v>
      </c>
      <c r="L887" t="s">
        <v>8809</v>
      </c>
      <c r="M887" t="s">
        <v>38439</v>
      </c>
      <c r="N887" t="s">
        <v>39132</v>
      </c>
      <c r="O887" t="s">
        <v>38440</v>
      </c>
      <c r="P887" t="s">
        <v>276</v>
      </c>
      <c r="Q887" t="s">
        <v>276</v>
      </c>
      <c r="R887" t="s">
        <v>276</v>
      </c>
    </row>
    <row r="888" spans="1:18" x14ac:dyDescent="0.25">
      <c r="A888">
        <v>45936</v>
      </c>
      <c r="B888" t="s">
        <v>1098</v>
      </c>
      <c r="C888" t="s">
        <v>465</v>
      </c>
      <c r="D888" t="s">
        <v>109</v>
      </c>
      <c r="E888" t="s">
        <v>98</v>
      </c>
      <c r="F888" t="s">
        <v>99</v>
      </c>
      <c r="G888" t="s">
        <v>665</v>
      </c>
      <c r="H888" t="s">
        <v>669</v>
      </c>
      <c r="I888" t="s">
        <v>1182</v>
      </c>
      <c r="J888" t="s">
        <v>38441</v>
      </c>
      <c r="K888" t="s">
        <v>39133</v>
      </c>
      <c r="L888" t="s">
        <v>39134</v>
      </c>
      <c r="M888" t="s">
        <v>39135</v>
      </c>
      <c r="N888" t="s">
        <v>39136</v>
      </c>
      <c r="O888" t="s">
        <v>39137</v>
      </c>
      <c r="P888" t="s">
        <v>276</v>
      </c>
      <c r="Q888" t="s">
        <v>276</v>
      </c>
      <c r="R888" t="s">
        <v>276</v>
      </c>
    </row>
    <row r="889" spans="1:18" x14ac:dyDescent="0.25">
      <c r="A889">
        <v>45936</v>
      </c>
      <c r="B889" t="s">
        <v>1098</v>
      </c>
      <c r="C889" t="s">
        <v>466</v>
      </c>
      <c r="D889" t="s">
        <v>149</v>
      </c>
      <c r="E889" t="s">
        <v>98</v>
      </c>
      <c r="F889" t="s">
        <v>99</v>
      </c>
      <c r="G889" t="s">
        <v>685</v>
      </c>
      <c r="H889" t="s">
        <v>671</v>
      </c>
      <c r="I889" t="s">
        <v>748</v>
      </c>
      <c r="J889" t="s">
        <v>38446</v>
      </c>
      <c r="K889" t="s">
        <v>39138</v>
      </c>
      <c r="L889" t="s">
        <v>27921</v>
      </c>
      <c r="M889" t="s">
        <v>39139</v>
      </c>
      <c r="N889" t="s">
        <v>39140</v>
      </c>
      <c r="O889" t="s">
        <v>39141</v>
      </c>
      <c r="P889" t="s">
        <v>276</v>
      </c>
      <c r="Q889" t="s">
        <v>276</v>
      </c>
      <c r="R889" t="s">
        <v>276</v>
      </c>
    </row>
    <row r="890" spans="1:18" x14ac:dyDescent="0.25">
      <c r="A890">
        <v>45936</v>
      </c>
      <c r="B890" t="s">
        <v>1098</v>
      </c>
      <c r="C890" t="s">
        <v>467</v>
      </c>
      <c r="D890" t="s">
        <v>468</v>
      </c>
      <c r="E890" t="s">
        <v>98</v>
      </c>
      <c r="F890" t="s">
        <v>99</v>
      </c>
      <c r="G890" t="s">
        <v>669</v>
      </c>
      <c r="H890" t="s">
        <v>677</v>
      </c>
      <c r="I890" t="s">
        <v>678</v>
      </c>
      <c r="J890" t="s">
        <v>38449</v>
      </c>
      <c r="K890" t="s">
        <v>39142</v>
      </c>
      <c r="L890" t="s">
        <v>23484</v>
      </c>
      <c r="M890" t="s">
        <v>39143</v>
      </c>
      <c r="N890" t="s">
        <v>38452</v>
      </c>
      <c r="O890" t="s">
        <v>39144</v>
      </c>
      <c r="P890" t="s">
        <v>39145</v>
      </c>
      <c r="Q890" t="s">
        <v>276</v>
      </c>
      <c r="R890" t="s">
        <v>276</v>
      </c>
    </row>
    <row r="891" spans="1:18" x14ac:dyDescent="0.25">
      <c r="A891">
        <v>45936</v>
      </c>
      <c r="B891" t="s">
        <v>1098</v>
      </c>
      <c r="C891" t="s">
        <v>469</v>
      </c>
      <c r="D891" t="s">
        <v>470</v>
      </c>
      <c r="E891" t="s">
        <v>90</v>
      </c>
      <c r="F891" t="s">
        <v>87</v>
      </c>
      <c r="G891" t="s">
        <v>669</v>
      </c>
      <c r="H891" t="s">
        <v>252</v>
      </c>
      <c r="I891" t="s">
        <v>663</v>
      </c>
      <c r="J891" t="s">
        <v>38305</v>
      </c>
      <c r="K891" t="s">
        <v>38454</v>
      </c>
      <c r="L891" t="s">
        <v>39146</v>
      </c>
      <c r="M891" t="s">
        <v>38455</v>
      </c>
      <c r="N891" t="s">
        <v>276</v>
      </c>
      <c r="O891" t="s">
        <v>37378</v>
      </c>
      <c r="P891" t="s">
        <v>276</v>
      </c>
      <c r="Q891" t="s">
        <v>276</v>
      </c>
      <c r="R891" t="s">
        <v>276</v>
      </c>
    </row>
    <row r="892" spans="1:18" x14ac:dyDescent="0.25">
      <c r="A892">
        <v>45936</v>
      </c>
      <c r="B892" t="s">
        <v>1098</v>
      </c>
      <c r="C892" t="s">
        <v>471</v>
      </c>
      <c r="D892" t="s">
        <v>472</v>
      </c>
      <c r="E892" t="s">
        <v>90</v>
      </c>
      <c r="F892" t="s">
        <v>87</v>
      </c>
      <c r="G892" t="s">
        <v>677</v>
      </c>
      <c r="H892" t="s">
        <v>677</v>
      </c>
      <c r="I892" t="s">
        <v>745</v>
      </c>
      <c r="J892" t="s">
        <v>38070</v>
      </c>
      <c r="K892" t="s">
        <v>39147</v>
      </c>
      <c r="L892" t="s">
        <v>39148</v>
      </c>
      <c r="M892" t="s">
        <v>38458</v>
      </c>
      <c r="N892" t="s">
        <v>39149</v>
      </c>
      <c r="O892" t="s">
        <v>39150</v>
      </c>
      <c r="P892" t="s">
        <v>37381</v>
      </c>
      <c r="Q892" t="s">
        <v>276</v>
      </c>
      <c r="R892" t="s">
        <v>276</v>
      </c>
    </row>
    <row r="893" spans="1:18" x14ac:dyDescent="0.25">
      <c r="A893">
        <v>45936</v>
      </c>
      <c r="B893" t="s">
        <v>1098</v>
      </c>
      <c r="C893" t="s">
        <v>473</v>
      </c>
      <c r="D893" t="s">
        <v>474</v>
      </c>
      <c r="E893" t="s">
        <v>90</v>
      </c>
      <c r="F893" t="s">
        <v>87</v>
      </c>
      <c r="G893" t="s">
        <v>685</v>
      </c>
      <c r="H893" t="s">
        <v>677</v>
      </c>
      <c r="I893" t="s">
        <v>686</v>
      </c>
      <c r="J893" t="s">
        <v>38460</v>
      </c>
      <c r="K893" t="s">
        <v>39151</v>
      </c>
      <c r="L893" t="s">
        <v>5427</v>
      </c>
      <c r="M893" t="s">
        <v>276</v>
      </c>
      <c r="N893" t="s">
        <v>39152</v>
      </c>
      <c r="O893" t="s">
        <v>39153</v>
      </c>
      <c r="P893" t="s">
        <v>38464</v>
      </c>
      <c r="Q893" t="s">
        <v>276</v>
      </c>
      <c r="R893" t="s">
        <v>276</v>
      </c>
    </row>
    <row r="894" spans="1:18" x14ac:dyDescent="0.25">
      <c r="A894">
        <v>45936</v>
      </c>
      <c r="B894" t="s">
        <v>1098</v>
      </c>
      <c r="C894" t="s">
        <v>475</v>
      </c>
      <c r="D894" t="s">
        <v>122</v>
      </c>
      <c r="E894" t="s">
        <v>90</v>
      </c>
      <c r="F894" t="s">
        <v>87</v>
      </c>
      <c r="G894" t="s">
        <v>696</v>
      </c>
      <c r="H894" t="s">
        <v>671</v>
      </c>
      <c r="I894" t="s">
        <v>755</v>
      </c>
      <c r="J894" t="s">
        <v>38465</v>
      </c>
      <c r="K894" t="s">
        <v>39154</v>
      </c>
      <c r="L894" t="s">
        <v>19669</v>
      </c>
      <c r="M894" t="s">
        <v>38467</v>
      </c>
      <c r="N894" t="s">
        <v>38468</v>
      </c>
      <c r="O894" t="s">
        <v>39155</v>
      </c>
      <c r="P894" t="s">
        <v>37389</v>
      </c>
      <c r="Q894" t="s">
        <v>276</v>
      </c>
      <c r="R894" t="s">
        <v>276</v>
      </c>
    </row>
    <row r="895" spans="1:18" x14ac:dyDescent="0.25">
      <c r="A895">
        <v>45936</v>
      </c>
      <c r="B895" t="s">
        <v>1098</v>
      </c>
      <c r="C895" t="s">
        <v>477</v>
      </c>
      <c r="D895" t="s">
        <v>478</v>
      </c>
      <c r="E895" t="s">
        <v>90</v>
      </c>
      <c r="F895" t="s">
        <v>87</v>
      </c>
      <c r="G895" t="s">
        <v>685</v>
      </c>
      <c r="H895" t="s">
        <v>252</v>
      </c>
      <c r="I895" t="s">
        <v>663</v>
      </c>
      <c r="J895" t="s">
        <v>38470</v>
      </c>
      <c r="K895" t="s">
        <v>38471</v>
      </c>
      <c r="L895" t="s">
        <v>1519</v>
      </c>
      <c r="M895" t="s">
        <v>276</v>
      </c>
      <c r="N895" t="s">
        <v>38472</v>
      </c>
      <c r="O895" t="s">
        <v>38473</v>
      </c>
      <c r="P895" t="s">
        <v>37392</v>
      </c>
      <c r="Q895" t="s">
        <v>276</v>
      </c>
      <c r="R895" t="s">
        <v>276</v>
      </c>
    </row>
    <row r="896" spans="1:18" x14ac:dyDescent="0.25">
      <c r="A896">
        <v>45936</v>
      </c>
      <c r="B896" t="s">
        <v>1098</v>
      </c>
      <c r="C896" t="s">
        <v>480</v>
      </c>
      <c r="D896" t="s">
        <v>125</v>
      </c>
      <c r="E896" t="s">
        <v>90</v>
      </c>
      <c r="F896" t="s">
        <v>87</v>
      </c>
      <c r="G896" t="s">
        <v>665</v>
      </c>
      <c r="H896" t="s">
        <v>677</v>
      </c>
      <c r="I896" t="s">
        <v>681</v>
      </c>
      <c r="J896" t="s">
        <v>38300</v>
      </c>
      <c r="K896" t="s">
        <v>39156</v>
      </c>
      <c r="L896" t="s">
        <v>9479</v>
      </c>
      <c r="M896" t="s">
        <v>39157</v>
      </c>
      <c r="N896" t="s">
        <v>38477</v>
      </c>
      <c r="O896" t="s">
        <v>38478</v>
      </c>
      <c r="P896" t="s">
        <v>38479</v>
      </c>
      <c r="Q896" t="s">
        <v>276</v>
      </c>
      <c r="R896" t="s">
        <v>276</v>
      </c>
    </row>
    <row r="897" spans="1:18" x14ac:dyDescent="0.25">
      <c r="A897">
        <v>45936</v>
      </c>
      <c r="B897" t="s">
        <v>1098</v>
      </c>
      <c r="C897" t="s">
        <v>481</v>
      </c>
      <c r="D897" t="s">
        <v>177</v>
      </c>
      <c r="E897" t="s">
        <v>90</v>
      </c>
      <c r="F897" t="s">
        <v>87</v>
      </c>
      <c r="G897" t="s">
        <v>685</v>
      </c>
      <c r="H897" t="s">
        <v>677</v>
      </c>
      <c r="I897" t="s">
        <v>686</v>
      </c>
      <c r="J897" t="s">
        <v>38480</v>
      </c>
      <c r="K897" t="s">
        <v>39158</v>
      </c>
      <c r="L897" t="s">
        <v>7376</v>
      </c>
      <c r="M897" t="s">
        <v>39159</v>
      </c>
      <c r="N897" t="s">
        <v>39160</v>
      </c>
      <c r="O897" t="s">
        <v>37787</v>
      </c>
      <c r="P897" t="s">
        <v>38484</v>
      </c>
      <c r="Q897" t="s">
        <v>276</v>
      </c>
      <c r="R897" t="s">
        <v>276</v>
      </c>
    </row>
    <row r="898" spans="1:18" x14ac:dyDescent="0.25">
      <c r="A898">
        <v>45936</v>
      </c>
      <c r="B898" t="s">
        <v>1098</v>
      </c>
      <c r="C898" t="s">
        <v>482</v>
      </c>
      <c r="D898" t="s">
        <v>160</v>
      </c>
      <c r="E898" t="s">
        <v>90</v>
      </c>
      <c r="F898" t="s">
        <v>87</v>
      </c>
      <c r="G898" t="s">
        <v>665</v>
      </c>
      <c r="H898" t="s">
        <v>671</v>
      </c>
      <c r="I898" t="s">
        <v>689</v>
      </c>
      <c r="J898" t="s">
        <v>38079</v>
      </c>
      <c r="K898" t="s">
        <v>39161</v>
      </c>
      <c r="L898" t="s">
        <v>13192</v>
      </c>
      <c r="M898" t="s">
        <v>39162</v>
      </c>
      <c r="N898" t="s">
        <v>38487</v>
      </c>
      <c r="O898" t="s">
        <v>39163</v>
      </c>
      <c r="P898" t="s">
        <v>276</v>
      </c>
      <c r="Q898" t="s">
        <v>276</v>
      </c>
      <c r="R898" t="s">
        <v>276</v>
      </c>
    </row>
    <row r="899" spans="1:18" x14ac:dyDescent="0.25">
      <c r="A899">
        <v>45936</v>
      </c>
      <c r="B899" t="s">
        <v>1098</v>
      </c>
      <c r="C899" t="s">
        <v>483</v>
      </c>
      <c r="D899" t="s">
        <v>220</v>
      </c>
      <c r="E899" t="s">
        <v>90</v>
      </c>
      <c r="F899" t="s">
        <v>87</v>
      </c>
      <c r="G899" t="s">
        <v>669</v>
      </c>
      <c r="H899" t="s">
        <v>671</v>
      </c>
      <c r="I899" t="s">
        <v>672</v>
      </c>
      <c r="J899" t="s">
        <v>38079</v>
      </c>
      <c r="K899" t="s">
        <v>39164</v>
      </c>
      <c r="L899" t="s">
        <v>28761</v>
      </c>
      <c r="M899" t="s">
        <v>37790</v>
      </c>
      <c r="N899" t="s">
        <v>38490</v>
      </c>
      <c r="O899" t="s">
        <v>39165</v>
      </c>
      <c r="P899" t="s">
        <v>276</v>
      </c>
      <c r="Q899" t="s">
        <v>276</v>
      </c>
      <c r="R899" t="s">
        <v>276</v>
      </c>
    </row>
    <row r="900" spans="1:18" x14ac:dyDescent="0.25">
      <c r="A900">
        <v>45936</v>
      </c>
      <c r="B900" t="s">
        <v>1098</v>
      </c>
      <c r="C900" t="s">
        <v>485</v>
      </c>
      <c r="D900" t="s">
        <v>205</v>
      </c>
      <c r="E900" t="s">
        <v>137</v>
      </c>
      <c r="F900" t="s">
        <v>65</v>
      </c>
      <c r="G900" t="s">
        <v>677</v>
      </c>
      <c r="H900" t="s">
        <v>677</v>
      </c>
      <c r="I900" t="s">
        <v>745</v>
      </c>
      <c r="J900" t="s">
        <v>38247</v>
      </c>
      <c r="K900" t="s">
        <v>39166</v>
      </c>
      <c r="L900" t="s">
        <v>39167</v>
      </c>
      <c r="M900" t="s">
        <v>38494</v>
      </c>
      <c r="N900" t="s">
        <v>39168</v>
      </c>
      <c r="O900" t="s">
        <v>38496</v>
      </c>
      <c r="P900" t="s">
        <v>38497</v>
      </c>
      <c r="Q900" t="s">
        <v>276</v>
      </c>
      <c r="R900" t="s">
        <v>276</v>
      </c>
    </row>
    <row r="901" spans="1:18" x14ac:dyDescent="0.25">
      <c r="A901">
        <v>45936</v>
      </c>
      <c r="B901" t="s">
        <v>1098</v>
      </c>
      <c r="C901" t="s">
        <v>486</v>
      </c>
      <c r="D901" t="s">
        <v>180</v>
      </c>
      <c r="E901" t="s">
        <v>137</v>
      </c>
      <c r="F901" t="s">
        <v>65</v>
      </c>
      <c r="G901" t="s">
        <v>669</v>
      </c>
      <c r="H901" t="s">
        <v>677</v>
      </c>
      <c r="I901" t="s">
        <v>678</v>
      </c>
      <c r="J901" t="s">
        <v>38498</v>
      </c>
      <c r="K901" t="s">
        <v>39169</v>
      </c>
      <c r="L901" t="s">
        <v>39170</v>
      </c>
      <c r="M901" t="s">
        <v>39171</v>
      </c>
      <c r="N901" t="s">
        <v>276</v>
      </c>
      <c r="O901" t="s">
        <v>39172</v>
      </c>
      <c r="P901" t="s">
        <v>39173</v>
      </c>
      <c r="Q901" t="s">
        <v>276</v>
      </c>
      <c r="R901" t="s">
        <v>276</v>
      </c>
    </row>
    <row r="902" spans="1:18" x14ac:dyDescent="0.25">
      <c r="A902">
        <v>45936</v>
      </c>
      <c r="B902" t="s">
        <v>1098</v>
      </c>
      <c r="C902" t="s">
        <v>487</v>
      </c>
      <c r="D902" t="s">
        <v>488</v>
      </c>
      <c r="E902" t="s">
        <v>137</v>
      </c>
      <c r="F902" t="s">
        <v>65</v>
      </c>
      <c r="G902" t="s">
        <v>671</v>
      </c>
      <c r="H902" t="s">
        <v>252</v>
      </c>
      <c r="I902" t="s">
        <v>663</v>
      </c>
      <c r="J902" t="s">
        <v>38500</v>
      </c>
      <c r="K902" t="s">
        <v>39174</v>
      </c>
      <c r="L902" t="s">
        <v>31395</v>
      </c>
      <c r="M902" t="s">
        <v>39174</v>
      </c>
      <c r="N902" t="s">
        <v>276</v>
      </c>
      <c r="O902" t="s">
        <v>276</v>
      </c>
      <c r="P902" t="s">
        <v>276</v>
      </c>
      <c r="Q902" t="s">
        <v>276</v>
      </c>
      <c r="R902" t="s">
        <v>276</v>
      </c>
    </row>
    <row r="903" spans="1:18" x14ac:dyDescent="0.25">
      <c r="A903">
        <v>45936</v>
      </c>
      <c r="B903" t="s">
        <v>1098</v>
      </c>
      <c r="C903" t="s">
        <v>489</v>
      </c>
      <c r="D903" t="s">
        <v>193</v>
      </c>
      <c r="E903" t="s">
        <v>137</v>
      </c>
      <c r="F903" t="s">
        <v>65</v>
      </c>
      <c r="G903" t="s">
        <v>665</v>
      </c>
      <c r="H903" t="s">
        <v>252</v>
      </c>
      <c r="I903" t="s">
        <v>663</v>
      </c>
      <c r="J903" t="s">
        <v>38100</v>
      </c>
      <c r="K903" t="s">
        <v>276</v>
      </c>
      <c r="L903" t="s">
        <v>277</v>
      </c>
      <c r="M903" t="s">
        <v>276</v>
      </c>
      <c r="N903" t="s">
        <v>276</v>
      </c>
      <c r="O903" t="s">
        <v>276</v>
      </c>
      <c r="P903" t="s">
        <v>276</v>
      </c>
      <c r="Q903" t="s">
        <v>276</v>
      </c>
      <c r="R903" t="s">
        <v>276</v>
      </c>
    </row>
    <row r="904" spans="1:18" x14ac:dyDescent="0.25">
      <c r="A904">
        <v>45936</v>
      </c>
      <c r="B904" t="s">
        <v>1098</v>
      </c>
      <c r="C904" t="s">
        <v>490</v>
      </c>
      <c r="D904" t="s">
        <v>172</v>
      </c>
      <c r="E904" t="s">
        <v>137</v>
      </c>
      <c r="F904" t="s">
        <v>65</v>
      </c>
      <c r="G904" t="s">
        <v>685</v>
      </c>
      <c r="H904" t="s">
        <v>671</v>
      </c>
      <c r="I904" t="s">
        <v>748</v>
      </c>
      <c r="J904" t="s">
        <v>38503</v>
      </c>
      <c r="K904" t="s">
        <v>38504</v>
      </c>
      <c r="L904" t="s">
        <v>27583</v>
      </c>
      <c r="M904" t="s">
        <v>37796</v>
      </c>
      <c r="N904" t="s">
        <v>37797</v>
      </c>
      <c r="O904" t="s">
        <v>38505</v>
      </c>
      <c r="P904" t="s">
        <v>38506</v>
      </c>
      <c r="Q904" t="s">
        <v>276</v>
      </c>
      <c r="R904" t="s">
        <v>276</v>
      </c>
    </row>
    <row r="905" spans="1:18" x14ac:dyDescent="0.25">
      <c r="A905">
        <v>45936</v>
      </c>
      <c r="B905" t="s">
        <v>1098</v>
      </c>
      <c r="C905" t="s">
        <v>491</v>
      </c>
      <c r="D905" t="s">
        <v>492</v>
      </c>
      <c r="E905" t="s">
        <v>137</v>
      </c>
      <c r="F905" t="s">
        <v>65</v>
      </c>
      <c r="G905" t="s">
        <v>861</v>
      </c>
      <c r="H905" t="s">
        <v>671</v>
      </c>
      <c r="I905" t="s">
        <v>892</v>
      </c>
      <c r="J905" t="s">
        <v>38507</v>
      </c>
      <c r="K905" t="s">
        <v>39175</v>
      </c>
      <c r="L905" t="s">
        <v>7076</v>
      </c>
      <c r="M905" t="s">
        <v>39176</v>
      </c>
      <c r="N905" t="s">
        <v>37800</v>
      </c>
      <c r="O905" t="s">
        <v>39177</v>
      </c>
      <c r="P905" t="s">
        <v>276</v>
      </c>
      <c r="Q905" t="s">
        <v>276</v>
      </c>
      <c r="R905" t="s">
        <v>276</v>
      </c>
    </row>
    <row r="906" spans="1:18" x14ac:dyDescent="0.25">
      <c r="A906">
        <v>45936</v>
      </c>
      <c r="B906" t="s">
        <v>1098</v>
      </c>
      <c r="C906" t="s">
        <v>494</v>
      </c>
      <c r="D906" t="s">
        <v>148</v>
      </c>
      <c r="E906" t="s">
        <v>137</v>
      </c>
      <c r="F906" t="s">
        <v>65</v>
      </c>
      <c r="G906" t="s">
        <v>685</v>
      </c>
      <c r="H906" t="s">
        <v>669</v>
      </c>
      <c r="I906" t="s">
        <v>2297</v>
      </c>
      <c r="J906" t="s">
        <v>38510</v>
      </c>
      <c r="K906" t="s">
        <v>39178</v>
      </c>
      <c r="L906" t="s">
        <v>18371</v>
      </c>
      <c r="M906" t="s">
        <v>38512</v>
      </c>
      <c r="N906" t="s">
        <v>39179</v>
      </c>
      <c r="O906" t="s">
        <v>39180</v>
      </c>
      <c r="P906" t="s">
        <v>38515</v>
      </c>
      <c r="Q906" t="s">
        <v>276</v>
      </c>
      <c r="R906" t="s">
        <v>276</v>
      </c>
    </row>
    <row r="907" spans="1:18" x14ac:dyDescent="0.25">
      <c r="A907">
        <v>45936</v>
      </c>
      <c r="B907" t="s">
        <v>1098</v>
      </c>
      <c r="C907" t="s">
        <v>495</v>
      </c>
      <c r="D907" t="s">
        <v>175</v>
      </c>
      <c r="E907" t="s">
        <v>137</v>
      </c>
      <c r="F907" t="s">
        <v>65</v>
      </c>
      <c r="G907" t="s">
        <v>669</v>
      </c>
      <c r="H907" t="s">
        <v>671</v>
      </c>
      <c r="I907" t="s">
        <v>672</v>
      </c>
      <c r="J907" t="s">
        <v>37979</v>
      </c>
      <c r="K907" t="s">
        <v>39181</v>
      </c>
      <c r="L907" t="s">
        <v>39182</v>
      </c>
      <c r="M907" t="s">
        <v>38517</v>
      </c>
      <c r="N907" t="s">
        <v>39183</v>
      </c>
      <c r="O907" t="s">
        <v>39184</v>
      </c>
      <c r="P907" t="s">
        <v>276</v>
      </c>
      <c r="Q907" t="s">
        <v>276</v>
      </c>
      <c r="R907" t="s">
        <v>276</v>
      </c>
    </row>
    <row r="908" spans="1:18" x14ac:dyDescent="0.25">
      <c r="A908">
        <v>45936</v>
      </c>
      <c r="B908" t="s">
        <v>1098</v>
      </c>
      <c r="C908" t="s">
        <v>496</v>
      </c>
      <c r="D908" t="s">
        <v>207</v>
      </c>
      <c r="E908" t="s">
        <v>142</v>
      </c>
      <c r="F908" t="s">
        <v>99</v>
      </c>
      <c r="G908" t="s">
        <v>685</v>
      </c>
      <c r="H908" t="s">
        <v>671</v>
      </c>
      <c r="I908" t="s">
        <v>748</v>
      </c>
      <c r="J908" t="s">
        <v>38519</v>
      </c>
      <c r="K908" t="s">
        <v>39185</v>
      </c>
      <c r="L908" t="s">
        <v>30143</v>
      </c>
      <c r="M908" t="s">
        <v>39186</v>
      </c>
      <c r="N908" t="s">
        <v>37809</v>
      </c>
      <c r="O908" t="s">
        <v>39187</v>
      </c>
      <c r="P908" t="s">
        <v>276</v>
      </c>
      <c r="Q908" t="s">
        <v>276</v>
      </c>
      <c r="R908" t="s">
        <v>276</v>
      </c>
    </row>
    <row r="909" spans="1:18" x14ac:dyDescent="0.25">
      <c r="A909">
        <v>45936</v>
      </c>
      <c r="B909" t="s">
        <v>1098</v>
      </c>
      <c r="C909" t="s">
        <v>497</v>
      </c>
      <c r="D909" t="s">
        <v>145</v>
      </c>
      <c r="E909" t="s">
        <v>142</v>
      </c>
      <c r="F909" t="s">
        <v>99</v>
      </c>
      <c r="G909" t="s">
        <v>696</v>
      </c>
      <c r="H909" t="s">
        <v>671</v>
      </c>
      <c r="I909" t="s">
        <v>755</v>
      </c>
      <c r="J909" t="s">
        <v>38522</v>
      </c>
      <c r="K909" t="s">
        <v>39188</v>
      </c>
      <c r="L909" t="s">
        <v>10399</v>
      </c>
      <c r="M909" t="s">
        <v>37412</v>
      </c>
      <c r="N909" t="s">
        <v>39189</v>
      </c>
      <c r="O909" t="s">
        <v>39190</v>
      </c>
      <c r="P909" t="s">
        <v>37413</v>
      </c>
      <c r="Q909" t="s">
        <v>276</v>
      </c>
      <c r="R909" t="s">
        <v>276</v>
      </c>
    </row>
    <row r="910" spans="1:18" x14ac:dyDescent="0.25">
      <c r="A910">
        <v>45936</v>
      </c>
      <c r="B910" t="s">
        <v>1098</v>
      </c>
      <c r="C910" t="s">
        <v>498</v>
      </c>
      <c r="D910" t="s">
        <v>159</v>
      </c>
      <c r="E910" t="s">
        <v>142</v>
      </c>
      <c r="F910" t="s">
        <v>99</v>
      </c>
      <c r="G910" t="s">
        <v>685</v>
      </c>
      <c r="H910" t="s">
        <v>677</v>
      </c>
      <c r="I910" t="s">
        <v>686</v>
      </c>
      <c r="J910" t="s">
        <v>38519</v>
      </c>
      <c r="K910" t="s">
        <v>39191</v>
      </c>
      <c r="L910" t="s">
        <v>39192</v>
      </c>
      <c r="M910" t="s">
        <v>39193</v>
      </c>
      <c r="N910" t="s">
        <v>39194</v>
      </c>
      <c r="O910" t="s">
        <v>39195</v>
      </c>
      <c r="P910" t="s">
        <v>37416</v>
      </c>
      <c r="Q910" t="s">
        <v>276</v>
      </c>
      <c r="R910" t="s">
        <v>276</v>
      </c>
    </row>
    <row r="911" spans="1:18" x14ac:dyDescent="0.25">
      <c r="A911">
        <v>45936</v>
      </c>
      <c r="B911" t="s">
        <v>1098</v>
      </c>
      <c r="C911" t="s">
        <v>499</v>
      </c>
      <c r="D911" t="s">
        <v>141</v>
      </c>
      <c r="E911" t="s">
        <v>142</v>
      </c>
      <c r="F911" t="s">
        <v>99</v>
      </c>
      <c r="G911" t="s">
        <v>861</v>
      </c>
      <c r="H911" t="s">
        <v>671</v>
      </c>
      <c r="I911" t="s">
        <v>892</v>
      </c>
      <c r="J911" t="s">
        <v>38528</v>
      </c>
      <c r="K911" t="s">
        <v>38529</v>
      </c>
      <c r="L911" t="s">
        <v>23639</v>
      </c>
      <c r="M911" t="s">
        <v>29173</v>
      </c>
      <c r="N911" t="s">
        <v>38530</v>
      </c>
      <c r="O911" t="s">
        <v>37418</v>
      </c>
      <c r="P911" t="s">
        <v>37419</v>
      </c>
      <c r="Q911" t="s">
        <v>276</v>
      </c>
      <c r="R911" t="s">
        <v>276</v>
      </c>
    </row>
    <row r="912" spans="1:18" x14ac:dyDescent="0.25">
      <c r="A912">
        <v>45936</v>
      </c>
      <c r="B912" t="s">
        <v>1098</v>
      </c>
      <c r="C912" t="s">
        <v>500</v>
      </c>
      <c r="D912" t="s">
        <v>501</v>
      </c>
      <c r="E912" t="s">
        <v>142</v>
      </c>
      <c r="F912" t="s">
        <v>99</v>
      </c>
      <c r="G912" t="s">
        <v>669</v>
      </c>
      <c r="H912" t="s">
        <v>252</v>
      </c>
      <c r="I912" t="s">
        <v>663</v>
      </c>
      <c r="J912" t="s">
        <v>38531</v>
      </c>
      <c r="K912" t="s">
        <v>39196</v>
      </c>
      <c r="L912" t="s">
        <v>14307</v>
      </c>
      <c r="M912" t="s">
        <v>276</v>
      </c>
      <c r="N912" t="s">
        <v>39196</v>
      </c>
      <c r="O912" t="s">
        <v>276</v>
      </c>
      <c r="P912" t="s">
        <v>276</v>
      </c>
      <c r="Q912" t="s">
        <v>276</v>
      </c>
      <c r="R912" t="s">
        <v>276</v>
      </c>
    </row>
    <row r="913" spans="1:18" x14ac:dyDescent="0.25">
      <c r="A913">
        <v>45936</v>
      </c>
      <c r="B913" t="s">
        <v>1098</v>
      </c>
      <c r="C913" t="s">
        <v>503</v>
      </c>
      <c r="D913" t="s">
        <v>202</v>
      </c>
      <c r="E913" t="s">
        <v>142</v>
      </c>
      <c r="F913" t="s">
        <v>99</v>
      </c>
      <c r="G913" t="s">
        <v>685</v>
      </c>
      <c r="H913" t="s">
        <v>252</v>
      </c>
      <c r="I913" t="s">
        <v>663</v>
      </c>
      <c r="J913" t="s">
        <v>38533</v>
      </c>
      <c r="K913" t="s">
        <v>39197</v>
      </c>
      <c r="L913" t="s">
        <v>23505</v>
      </c>
      <c r="M913" t="s">
        <v>39198</v>
      </c>
      <c r="N913" t="s">
        <v>38534</v>
      </c>
      <c r="O913" t="s">
        <v>39199</v>
      </c>
      <c r="P913" t="s">
        <v>276</v>
      </c>
      <c r="Q913" t="s">
        <v>276</v>
      </c>
      <c r="R913" t="s">
        <v>276</v>
      </c>
    </row>
    <row r="914" spans="1:18" x14ac:dyDescent="0.25">
      <c r="A914">
        <v>45936</v>
      </c>
      <c r="B914" t="s">
        <v>1098</v>
      </c>
      <c r="C914" t="s">
        <v>505</v>
      </c>
      <c r="D914" t="s">
        <v>506</v>
      </c>
      <c r="E914" t="s">
        <v>142</v>
      </c>
      <c r="F914" t="s">
        <v>99</v>
      </c>
      <c r="G914" t="s">
        <v>669</v>
      </c>
      <c r="H914" t="s">
        <v>677</v>
      </c>
      <c r="I914" t="s">
        <v>678</v>
      </c>
      <c r="J914" t="s">
        <v>38531</v>
      </c>
      <c r="K914" t="s">
        <v>39200</v>
      </c>
      <c r="L914" t="s">
        <v>27977</v>
      </c>
      <c r="M914" t="s">
        <v>39201</v>
      </c>
      <c r="N914" t="s">
        <v>39202</v>
      </c>
      <c r="O914" t="s">
        <v>38538</v>
      </c>
      <c r="P914" t="s">
        <v>276</v>
      </c>
      <c r="Q914" t="s">
        <v>276</v>
      </c>
      <c r="R914" t="s">
        <v>276</v>
      </c>
    </row>
    <row r="915" spans="1:18" x14ac:dyDescent="0.25">
      <c r="A915">
        <v>45936</v>
      </c>
      <c r="B915" t="s">
        <v>1098</v>
      </c>
      <c r="C915" t="s">
        <v>507</v>
      </c>
      <c r="D915" t="s">
        <v>186</v>
      </c>
      <c r="E915" t="s">
        <v>142</v>
      </c>
      <c r="F915" t="s">
        <v>99</v>
      </c>
      <c r="G915" t="s">
        <v>665</v>
      </c>
      <c r="H915" t="s">
        <v>252</v>
      </c>
      <c r="I915" t="s">
        <v>663</v>
      </c>
      <c r="J915" t="s">
        <v>38539</v>
      </c>
      <c r="K915" t="s">
        <v>39203</v>
      </c>
      <c r="L915" t="s">
        <v>31635</v>
      </c>
      <c r="M915" t="s">
        <v>39204</v>
      </c>
      <c r="N915" t="s">
        <v>38541</v>
      </c>
      <c r="O915" t="s">
        <v>39205</v>
      </c>
      <c r="P915" t="s">
        <v>276</v>
      </c>
      <c r="Q915" t="s">
        <v>276</v>
      </c>
      <c r="R915" t="s">
        <v>276</v>
      </c>
    </row>
    <row r="916" spans="1:18" x14ac:dyDescent="0.25">
      <c r="A916">
        <v>45936</v>
      </c>
      <c r="B916" t="s">
        <v>1098</v>
      </c>
      <c r="C916" t="s">
        <v>508</v>
      </c>
      <c r="D916" t="s">
        <v>196</v>
      </c>
      <c r="E916" t="s">
        <v>142</v>
      </c>
      <c r="F916" t="s">
        <v>99</v>
      </c>
      <c r="G916" t="s">
        <v>669</v>
      </c>
      <c r="H916" t="s">
        <v>677</v>
      </c>
      <c r="I916" t="s">
        <v>678</v>
      </c>
      <c r="J916" t="s">
        <v>38543</v>
      </c>
      <c r="K916" t="s">
        <v>39206</v>
      </c>
      <c r="L916" t="s">
        <v>39207</v>
      </c>
      <c r="M916" t="s">
        <v>37823</v>
      </c>
      <c r="N916" t="s">
        <v>37824</v>
      </c>
      <c r="O916" t="s">
        <v>39208</v>
      </c>
      <c r="P916" t="s">
        <v>38547</v>
      </c>
      <c r="Q916" t="s">
        <v>276</v>
      </c>
      <c r="R916" t="s">
        <v>276</v>
      </c>
    </row>
    <row r="917" spans="1:18" x14ac:dyDescent="0.25">
      <c r="A917">
        <v>45936</v>
      </c>
      <c r="B917" t="s">
        <v>1098</v>
      </c>
      <c r="C917" t="s">
        <v>509</v>
      </c>
      <c r="D917" t="s">
        <v>510</v>
      </c>
      <c r="E917" t="s">
        <v>57</v>
      </c>
      <c r="F917" t="s">
        <v>45</v>
      </c>
      <c r="G917" t="s">
        <v>685</v>
      </c>
      <c r="H917" t="s">
        <v>252</v>
      </c>
      <c r="I917" t="s">
        <v>663</v>
      </c>
      <c r="J917" t="s">
        <v>38548</v>
      </c>
      <c r="K917" t="s">
        <v>39209</v>
      </c>
      <c r="L917" t="s">
        <v>18955</v>
      </c>
      <c r="M917" t="s">
        <v>39210</v>
      </c>
      <c r="N917" t="s">
        <v>39211</v>
      </c>
      <c r="O917" t="s">
        <v>38552</v>
      </c>
      <c r="P917" t="s">
        <v>276</v>
      </c>
      <c r="Q917" t="s">
        <v>276</v>
      </c>
      <c r="R917" t="s">
        <v>276</v>
      </c>
    </row>
    <row r="918" spans="1:18" x14ac:dyDescent="0.25">
      <c r="A918">
        <v>45936</v>
      </c>
      <c r="B918" t="s">
        <v>1098</v>
      </c>
      <c r="C918" t="s">
        <v>511</v>
      </c>
      <c r="D918" t="s">
        <v>83</v>
      </c>
      <c r="E918" t="s">
        <v>57</v>
      </c>
      <c r="F918" t="s">
        <v>45</v>
      </c>
      <c r="G918" t="s">
        <v>685</v>
      </c>
      <c r="H918" t="s">
        <v>671</v>
      </c>
      <c r="I918" t="s">
        <v>748</v>
      </c>
      <c r="J918" t="s">
        <v>38217</v>
      </c>
      <c r="K918" t="s">
        <v>39212</v>
      </c>
      <c r="L918" t="s">
        <v>13946</v>
      </c>
      <c r="M918" t="s">
        <v>37830</v>
      </c>
      <c r="N918" t="s">
        <v>39213</v>
      </c>
      <c r="O918" t="s">
        <v>37426</v>
      </c>
      <c r="P918" t="s">
        <v>276</v>
      </c>
      <c r="Q918" t="s">
        <v>276</v>
      </c>
      <c r="R918" t="s">
        <v>276</v>
      </c>
    </row>
    <row r="919" spans="1:18" x14ac:dyDescent="0.25">
      <c r="A919">
        <v>45936</v>
      </c>
      <c r="B919" t="s">
        <v>1098</v>
      </c>
      <c r="C919" t="s">
        <v>512</v>
      </c>
      <c r="D919" t="s">
        <v>513</v>
      </c>
      <c r="E919" t="s">
        <v>57</v>
      </c>
      <c r="F919" t="s">
        <v>45</v>
      </c>
      <c r="G919" t="s">
        <v>665</v>
      </c>
      <c r="H919" t="s">
        <v>671</v>
      </c>
      <c r="I919" t="s">
        <v>689</v>
      </c>
      <c r="J919" t="s">
        <v>38199</v>
      </c>
      <c r="K919" t="s">
        <v>39214</v>
      </c>
      <c r="L919" t="s">
        <v>34078</v>
      </c>
      <c r="M919" t="s">
        <v>37428</v>
      </c>
      <c r="N919" t="s">
        <v>38554</v>
      </c>
      <c r="O919" t="s">
        <v>39215</v>
      </c>
      <c r="P919" t="s">
        <v>37430</v>
      </c>
      <c r="Q919" t="s">
        <v>276</v>
      </c>
      <c r="R919" t="s">
        <v>276</v>
      </c>
    </row>
    <row r="920" spans="1:18" x14ac:dyDescent="0.25">
      <c r="A920">
        <v>45936</v>
      </c>
      <c r="B920" t="s">
        <v>1098</v>
      </c>
      <c r="C920" t="s">
        <v>514</v>
      </c>
      <c r="D920" t="s">
        <v>515</v>
      </c>
      <c r="E920" t="s">
        <v>57</v>
      </c>
      <c r="F920" t="s">
        <v>45</v>
      </c>
      <c r="G920" t="s">
        <v>665</v>
      </c>
      <c r="H920" t="s">
        <v>252</v>
      </c>
      <c r="I920" t="s">
        <v>663</v>
      </c>
      <c r="J920" t="s">
        <v>38555</v>
      </c>
      <c r="K920" t="s">
        <v>39216</v>
      </c>
      <c r="L920" t="s">
        <v>20198</v>
      </c>
      <c r="M920" t="s">
        <v>38557</v>
      </c>
      <c r="N920" t="s">
        <v>39217</v>
      </c>
      <c r="O920" t="s">
        <v>38558</v>
      </c>
      <c r="P920" t="s">
        <v>276</v>
      </c>
      <c r="Q920" t="s">
        <v>276</v>
      </c>
      <c r="R920" t="s">
        <v>276</v>
      </c>
    </row>
    <row r="921" spans="1:18" x14ac:dyDescent="0.25">
      <c r="A921">
        <v>45936</v>
      </c>
      <c r="B921" t="s">
        <v>1098</v>
      </c>
      <c r="C921" t="s">
        <v>516</v>
      </c>
      <c r="D921" t="s">
        <v>56</v>
      </c>
      <c r="E921" t="s">
        <v>57</v>
      </c>
      <c r="F921" t="s">
        <v>45</v>
      </c>
      <c r="G921" t="s">
        <v>665</v>
      </c>
      <c r="H921" t="s">
        <v>677</v>
      </c>
      <c r="I921" t="s">
        <v>681</v>
      </c>
      <c r="J921" t="s">
        <v>38032</v>
      </c>
      <c r="K921" t="s">
        <v>39218</v>
      </c>
      <c r="L921" t="s">
        <v>33759</v>
      </c>
      <c r="M921" t="s">
        <v>39219</v>
      </c>
      <c r="N921" t="s">
        <v>39220</v>
      </c>
      <c r="O921" t="s">
        <v>39221</v>
      </c>
      <c r="P921" t="s">
        <v>39222</v>
      </c>
      <c r="Q921" t="s">
        <v>276</v>
      </c>
      <c r="R921" t="s">
        <v>276</v>
      </c>
    </row>
    <row r="922" spans="1:18" x14ac:dyDescent="0.25">
      <c r="A922">
        <v>45936</v>
      </c>
      <c r="B922" t="s">
        <v>1098</v>
      </c>
      <c r="C922" t="s">
        <v>517</v>
      </c>
      <c r="D922" t="s">
        <v>110</v>
      </c>
      <c r="E922" t="s">
        <v>57</v>
      </c>
      <c r="F922" t="s">
        <v>45</v>
      </c>
      <c r="G922" t="s">
        <v>669</v>
      </c>
      <c r="H922" t="s">
        <v>252</v>
      </c>
      <c r="I922" t="s">
        <v>663</v>
      </c>
      <c r="J922" t="s">
        <v>38278</v>
      </c>
      <c r="K922" t="s">
        <v>39223</v>
      </c>
      <c r="L922" t="s">
        <v>6464</v>
      </c>
      <c r="M922" t="s">
        <v>38563</v>
      </c>
      <c r="N922" t="s">
        <v>39224</v>
      </c>
      <c r="O922" t="s">
        <v>276</v>
      </c>
      <c r="P922" t="s">
        <v>276</v>
      </c>
      <c r="Q922" t="s">
        <v>276</v>
      </c>
      <c r="R922" t="s">
        <v>276</v>
      </c>
    </row>
    <row r="923" spans="1:18" x14ac:dyDescent="0.25">
      <c r="A923">
        <v>45936</v>
      </c>
      <c r="B923" t="s">
        <v>1098</v>
      </c>
      <c r="C923" t="s">
        <v>519</v>
      </c>
      <c r="D923" t="s">
        <v>520</v>
      </c>
      <c r="E923" t="s">
        <v>57</v>
      </c>
      <c r="F923" t="s">
        <v>45</v>
      </c>
      <c r="G923" t="s">
        <v>665</v>
      </c>
      <c r="H923" t="s">
        <v>252</v>
      </c>
      <c r="I923" t="s">
        <v>663</v>
      </c>
      <c r="J923" t="s">
        <v>38278</v>
      </c>
      <c r="K923" t="s">
        <v>39225</v>
      </c>
      <c r="L923" t="s">
        <v>1617</v>
      </c>
      <c r="M923" t="s">
        <v>39226</v>
      </c>
      <c r="N923" t="s">
        <v>38567</v>
      </c>
      <c r="O923" t="s">
        <v>276</v>
      </c>
      <c r="P923" t="s">
        <v>276</v>
      </c>
      <c r="Q923" t="s">
        <v>276</v>
      </c>
      <c r="R923" t="s">
        <v>276</v>
      </c>
    </row>
    <row r="924" spans="1:18" x14ac:dyDescent="0.25">
      <c r="A924">
        <v>45936</v>
      </c>
      <c r="B924" t="s">
        <v>1098</v>
      </c>
      <c r="C924" t="s">
        <v>521</v>
      </c>
      <c r="D924" t="s">
        <v>158</v>
      </c>
      <c r="E924" t="s">
        <v>57</v>
      </c>
      <c r="F924" t="s">
        <v>45</v>
      </c>
      <c r="G924" t="s">
        <v>685</v>
      </c>
      <c r="H924" t="s">
        <v>671</v>
      </c>
      <c r="I924" t="s">
        <v>748</v>
      </c>
      <c r="J924" t="s">
        <v>38568</v>
      </c>
      <c r="K924" t="s">
        <v>39227</v>
      </c>
      <c r="L924" t="s">
        <v>30215</v>
      </c>
      <c r="M924" t="s">
        <v>37432</v>
      </c>
      <c r="N924" t="s">
        <v>39228</v>
      </c>
      <c r="O924" t="s">
        <v>39229</v>
      </c>
      <c r="P924" t="s">
        <v>38571</v>
      </c>
      <c r="Q924" t="s">
        <v>276</v>
      </c>
      <c r="R924" t="s">
        <v>276</v>
      </c>
    </row>
    <row r="925" spans="1:18" x14ac:dyDescent="0.25">
      <c r="A925">
        <v>45936</v>
      </c>
      <c r="B925" t="s">
        <v>1098</v>
      </c>
      <c r="C925" t="s">
        <v>522</v>
      </c>
      <c r="D925" t="s">
        <v>235</v>
      </c>
      <c r="E925" t="s">
        <v>57</v>
      </c>
      <c r="F925" t="s">
        <v>45</v>
      </c>
      <c r="G925" t="s">
        <v>669</v>
      </c>
      <c r="H925" t="s">
        <v>671</v>
      </c>
      <c r="I925" t="s">
        <v>672</v>
      </c>
      <c r="J925" t="s">
        <v>38278</v>
      </c>
      <c r="K925" t="s">
        <v>39230</v>
      </c>
      <c r="L925" t="s">
        <v>6796</v>
      </c>
      <c r="M925" t="s">
        <v>39231</v>
      </c>
      <c r="N925" t="s">
        <v>39232</v>
      </c>
      <c r="O925" t="s">
        <v>39233</v>
      </c>
      <c r="P925" t="s">
        <v>39234</v>
      </c>
      <c r="Q925" t="s">
        <v>276</v>
      </c>
      <c r="R925" t="s">
        <v>276</v>
      </c>
    </row>
    <row r="926" spans="1:18" x14ac:dyDescent="0.25">
      <c r="A926">
        <v>45936</v>
      </c>
      <c r="B926" t="s">
        <v>1098</v>
      </c>
      <c r="C926" t="s">
        <v>523</v>
      </c>
      <c r="D926" t="s">
        <v>195</v>
      </c>
      <c r="E926" t="s">
        <v>94</v>
      </c>
      <c r="F926" t="s">
        <v>65</v>
      </c>
      <c r="G926" t="s">
        <v>685</v>
      </c>
      <c r="H926" t="s">
        <v>677</v>
      </c>
      <c r="I926" t="s">
        <v>686</v>
      </c>
      <c r="J926" t="s">
        <v>38235</v>
      </c>
      <c r="K926" t="s">
        <v>38575</v>
      </c>
      <c r="L926" t="s">
        <v>17929</v>
      </c>
      <c r="M926" t="s">
        <v>37435</v>
      </c>
      <c r="N926" t="s">
        <v>38577</v>
      </c>
      <c r="O926" t="s">
        <v>38578</v>
      </c>
      <c r="P926" t="s">
        <v>38579</v>
      </c>
      <c r="Q926" t="s">
        <v>276</v>
      </c>
      <c r="R926" t="s">
        <v>276</v>
      </c>
    </row>
    <row r="927" spans="1:18" x14ac:dyDescent="0.25">
      <c r="A927">
        <v>45936</v>
      </c>
      <c r="B927" t="s">
        <v>1098</v>
      </c>
      <c r="C927" t="s">
        <v>525</v>
      </c>
      <c r="D927" t="s">
        <v>93</v>
      </c>
      <c r="E927" t="s">
        <v>94</v>
      </c>
      <c r="F927" t="s">
        <v>65</v>
      </c>
      <c r="G927" t="s">
        <v>696</v>
      </c>
      <c r="H927" t="s">
        <v>677</v>
      </c>
      <c r="I927" t="s">
        <v>672</v>
      </c>
      <c r="J927" t="s">
        <v>38580</v>
      </c>
      <c r="K927" t="s">
        <v>39235</v>
      </c>
      <c r="L927" t="s">
        <v>11429</v>
      </c>
      <c r="M927" t="s">
        <v>38582</v>
      </c>
      <c r="N927" t="s">
        <v>39236</v>
      </c>
      <c r="O927" t="s">
        <v>39237</v>
      </c>
      <c r="P927" t="s">
        <v>38585</v>
      </c>
      <c r="Q927" t="s">
        <v>276</v>
      </c>
      <c r="R927" t="s">
        <v>276</v>
      </c>
    </row>
    <row r="928" spans="1:18" x14ac:dyDescent="0.25">
      <c r="A928">
        <v>45936</v>
      </c>
      <c r="B928" t="s">
        <v>1098</v>
      </c>
      <c r="C928" t="s">
        <v>527</v>
      </c>
      <c r="D928" t="s">
        <v>528</v>
      </c>
      <c r="E928" t="s">
        <v>94</v>
      </c>
      <c r="F928" t="s">
        <v>65</v>
      </c>
      <c r="G928" t="s">
        <v>669</v>
      </c>
      <c r="H928" t="s">
        <v>671</v>
      </c>
      <c r="I928" t="s">
        <v>672</v>
      </c>
      <c r="J928" t="s">
        <v>38095</v>
      </c>
      <c r="K928" t="s">
        <v>39238</v>
      </c>
      <c r="L928" t="s">
        <v>39239</v>
      </c>
      <c r="M928" t="s">
        <v>276</v>
      </c>
      <c r="N928" t="s">
        <v>39240</v>
      </c>
      <c r="O928" t="s">
        <v>39241</v>
      </c>
      <c r="P928" t="s">
        <v>38589</v>
      </c>
      <c r="Q928" t="s">
        <v>276</v>
      </c>
      <c r="R928" t="s">
        <v>276</v>
      </c>
    </row>
    <row r="929" spans="1:18" x14ac:dyDescent="0.25">
      <c r="A929">
        <v>45936</v>
      </c>
      <c r="B929" t="s">
        <v>1098</v>
      </c>
      <c r="C929" t="s">
        <v>530</v>
      </c>
      <c r="D929" t="s">
        <v>198</v>
      </c>
      <c r="E929" t="s">
        <v>94</v>
      </c>
      <c r="F929" t="s">
        <v>65</v>
      </c>
      <c r="G929" t="s">
        <v>665</v>
      </c>
      <c r="H929" t="s">
        <v>671</v>
      </c>
      <c r="I929" t="s">
        <v>689</v>
      </c>
      <c r="J929" t="s">
        <v>38590</v>
      </c>
      <c r="K929" t="s">
        <v>39242</v>
      </c>
      <c r="L929" t="s">
        <v>11052</v>
      </c>
      <c r="M929" t="s">
        <v>38592</v>
      </c>
      <c r="N929" t="s">
        <v>39243</v>
      </c>
      <c r="O929" t="s">
        <v>38594</v>
      </c>
      <c r="P929" t="s">
        <v>276</v>
      </c>
      <c r="Q929" t="s">
        <v>276</v>
      </c>
      <c r="R929" t="s">
        <v>276</v>
      </c>
    </row>
    <row r="930" spans="1:18" x14ac:dyDescent="0.25">
      <c r="A930">
        <v>45936</v>
      </c>
      <c r="B930" t="s">
        <v>1098</v>
      </c>
      <c r="C930" t="s">
        <v>531</v>
      </c>
      <c r="D930" t="s">
        <v>164</v>
      </c>
      <c r="E930" t="s">
        <v>94</v>
      </c>
      <c r="F930" t="s">
        <v>65</v>
      </c>
      <c r="G930" t="s">
        <v>665</v>
      </c>
      <c r="H930" t="s">
        <v>671</v>
      </c>
      <c r="I930" t="s">
        <v>689</v>
      </c>
      <c r="J930" t="s">
        <v>37966</v>
      </c>
      <c r="K930" t="s">
        <v>39244</v>
      </c>
      <c r="L930" t="s">
        <v>27892</v>
      </c>
      <c r="M930" t="s">
        <v>39245</v>
      </c>
      <c r="N930" t="s">
        <v>39246</v>
      </c>
      <c r="O930" t="s">
        <v>276</v>
      </c>
      <c r="P930" t="s">
        <v>276</v>
      </c>
      <c r="Q930" t="s">
        <v>276</v>
      </c>
      <c r="R930" t="s">
        <v>276</v>
      </c>
    </row>
    <row r="931" spans="1:18" x14ac:dyDescent="0.25">
      <c r="A931">
        <v>45936</v>
      </c>
      <c r="B931" t="s">
        <v>1098</v>
      </c>
      <c r="C931" t="s">
        <v>532</v>
      </c>
      <c r="D931" t="s">
        <v>134</v>
      </c>
      <c r="E931" t="s">
        <v>71</v>
      </c>
      <c r="F931" t="s">
        <v>65</v>
      </c>
      <c r="G931" t="s">
        <v>861</v>
      </c>
      <c r="H931" t="s">
        <v>669</v>
      </c>
      <c r="I931" t="s">
        <v>987</v>
      </c>
      <c r="J931" t="s">
        <v>38597</v>
      </c>
      <c r="K931" t="s">
        <v>39247</v>
      </c>
      <c r="L931" t="s">
        <v>20448</v>
      </c>
      <c r="M931" t="s">
        <v>10869</v>
      </c>
      <c r="N931" t="s">
        <v>39248</v>
      </c>
      <c r="O931" t="s">
        <v>39249</v>
      </c>
      <c r="P931" t="s">
        <v>39250</v>
      </c>
      <c r="Q931" t="s">
        <v>276</v>
      </c>
      <c r="R931" t="s">
        <v>276</v>
      </c>
    </row>
    <row r="932" spans="1:18" x14ac:dyDescent="0.25">
      <c r="A932">
        <v>45936</v>
      </c>
      <c r="B932" t="s">
        <v>1098</v>
      </c>
      <c r="C932" t="s">
        <v>534</v>
      </c>
      <c r="D932" t="s">
        <v>124</v>
      </c>
      <c r="E932" t="s">
        <v>71</v>
      </c>
      <c r="F932" t="s">
        <v>65</v>
      </c>
      <c r="G932" t="s">
        <v>669</v>
      </c>
      <c r="H932" t="s">
        <v>671</v>
      </c>
      <c r="I932" t="s">
        <v>672</v>
      </c>
      <c r="J932" t="s">
        <v>38601</v>
      </c>
      <c r="K932" t="s">
        <v>38602</v>
      </c>
      <c r="L932" t="s">
        <v>36592</v>
      </c>
      <c r="M932" t="s">
        <v>276</v>
      </c>
      <c r="N932" t="s">
        <v>38604</v>
      </c>
      <c r="O932" t="s">
        <v>38605</v>
      </c>
      <c r="P932" t="s">
        <v>37449</v>
      </c>
      <c r="Q932" t="s">
        <v>276</v>
      </c>
      <c r="R932" t="s">
        <v>276</v>
      </c>
    </row>
    <row r="933" spans="1:18" x14ac:dyDescent="0.25">
      <c r="A933">
        <v>45936</v>
      </c>
      <c r="B933" t="s">
        <v>1098</v>
      </c>
      <c r="C933" t="s">
        <v>536</v>
      </c>
      <c r="D933" t="s">
        <v>111</v>
      </c>
      <c r="E933" t="s">
        <v>71</v>
      </c>
      <c r="F933" t="s">
        <v>65</v>
      </c>
      <c r="G933" t="s">
        <v>665</v>
      </c>
      <c r="H933" t="s">
        <v>677</v>
      </c>
      <c r="I933" t="s">
        <v>681</v>
      </c>
      <c r="J933" t="s">
        <v>37975</v>
      </c>
      <c r="K933" t="s">
        <v>39251</v>
      </c>
      <c r="L933" t="s">
        <v>11845</v>
      </c>
      <c r="M933" t="s">
        <v>37451</v>
      </c>
      <c r="N933" t="s">
        <v>39252</v>
      </c>
      <c r="O933" t="s">
        <v>39253</v>
      </c>
      <c r="P933" t="s">
        <v>276</v>
      </c>
      <c r="Q933" t="s">
        <v>276</v>
      </c>
      <c r="R933" t="s">
        <v>276</v>
      </c>
    </row>
    <row r="934" spans="1:18" x14ac:dyDescent="0.25">
      <c r="A934">
        <v>45936</v>
      </c>
      <c r="B934" t="s">
        <v>1098</v>
      </c>
      <c r="C934" t="s">
        <v>537</v>
      </c>
      <c r="D934" t="s">
        <v>88</v>
      </c>
      <c r="E934" t="s">
        <v>71</v>
      </c>
      <c r="F934" t="s">
        <v>65</v>
      </c>
      <c r="G934" t="s">
        <v>669</v>
      </c>
      <c r="H934" t="s">
        <v>669</v>
      </c>
      <c r="I934" t="s">
        <v>745</v>
      </c>
      <c r="J934" t="s">
        <v>37979</v>
      </c>
      <c r="K934" t="s">
        <v>39254</v>
      </c>
      <c r="L934" t="s">
        <v>39255</v>
      </c>
      <c r="M934" t="s">
        <v>276</v>
      </c>
      <c r="N934" t="s">
        <v>39256</v>
      </c>
      <c r="O934" t="s">
        <v>39257</v>
      </c>
      <c r="P934" t="s">
        <v>39258</v>
      </c>
      <c r="Q934" t="s">
        <v>276</v>
      </c>
      <c r="R934" t="s">
        <v>276</v>
      </c>
    </row>
    <row r="935" spans="1:18" x14ac:dyDescent="0.25">
      <c r="A935">
        <v>45936</v>
      </c>
      <c r="B935" t="s">
        <v>1098</v>
      </c>
      <c r="C935" t="s">
        <v>538</v>
      </c>
      <c r="D935" t="s">
        <v>76</v>
      </c>
      <c r="E935" t="s">
        <v>71</v>
      </c>
      <c r="F935" t="s">
        <v>65</v>
      </c>
      <c r="G935" t="s">
        <v>669</v>
      </c>
      <c r="H935" t="s">
        <v>671</v>
      </c>
      <c r="I935" t="s">
        <v>672</v>
      </c>
      <c r="J935" t="s">
        <v>38247</v>
      </c>
      <c r="K935" t="s">
        <v>39259</v>
      </c>
      <c r="L935" t="s">
        <v>16755</v>
      </c>
      <c r="M935" t="s">
        <v>276</v>
      </c>
      <c r="N935" t="s">
        <v>39260</v>
      </c>
      <c r="O935" t="s">
        <v>38615</v>
      </c>
      <c r="P935" t="s">
        <v>38616</v>
      </c>
      <c r="Q935" t="s">
        <v>276</v>
      </c>
      <c r="R935" t="s">
        <v>276</v>
      </c>
    </row>
    <row r="936" spans="1:18" x14ac:dyDescent="0.25">
      <c r="A936">
        <v>45936</v>
      </c>
      <c r="B936" t="s">
        <v>1098</v>
      </c>
      <c r="C936" t="s">
        <v>539</v>
      </c>
      <c r="D936" t="s">
        <v>194</v>
      </c>
      <c r="E936" t="s">
        <v>71</v>
      </c>
      <c r="F936" t="s">
        <v>65</v>
      </c>
      <c r="G936" t="s">
        <v>669</v>
      </c>
      <c r="H936" t="s">
        <v>677</v>
      </c>
      <c r="I936" t="s">
        <v>678</v>
      </c>
      <c r="J936" t="s">
        <v>38617</v>
      </c>
      <c r="K936" t="s">
        <v>39261</v>
      </c>
      <c r="L936" t="s">
        <v>10890</v>
      </c>
      <c r="M936" t="s">
        <v>39262</v>
      </c>
      <c r="N936" t="s">
        <v>39263</v>
      </c>
      <c r="O936" t="s">
        <v>38620</v>
      </c>
      <c r="P936" t="s">
        <v>276</v>
      </c>
      <c r="Q936" t="s">
        <v>276</v>
      </c>
      <c r="R936" t="s">
        <v>276</v>
      </c>
    </row>
    <row r="937" spans="1:18" x14ac:dyDescent="0.25">
      <c r="A937">
        <v>45936</v>
      </c>
      <c r="B937" t="s">
        <v>1098</v>
      </c>
      <c r="C937" t="s">
        <v>540</v>
      </c>
      <c r="D937" t="s">
        <v>70</v>
      </c>
      <c r="E937" t="s">
        <v>71</v>
      </c>
      <c r="F937" t="s">
        <v>65</v>
      </c>
      <c r="G937" t="s">
        <v>669</v>
      </c>
      <c r="H937" t="s">
        <v>669</v>
      </c>
      <c r="I937" t="s">
        <v>745</v>
      </c>
      <c r="J937" t="s">
        <v>37979</v>
      </c>
      <c r="K937" t="s">
        <v>39264</v>
      </c>
      <c r="L937" t="s">
        <v>15960</v>
      </c>
      <c r="M937" t="s">
        <v>38622</v>
      </c>
      <c r="N937" t="s">
        <v>39265</v>
      </c>
      <c r="O937" t="s">
        <v>39266</v>
      </c>
      <c r="P937" t="s">
        <v>39267</v>
      </c>
      <c r="Q937" t="s">
        <v>276</v>
      </c>
      <c r="R937" t="s">
        <v>276</v>
      </c>
    </row>
    <row r="938" spans="1:18" x14ac:dyDescent="0.25">
      <c r="A938">
        <v>45936</v>
      </c>
      <c r="B938" t="s">
        <v>1098</v>
      </c>
      <c r="C938" t="s">
        <v>542</v>
      </c>
      <c r="D938" t="s">
        <v>221</v>
      </c>
      <c r="E938" t="s">
        <v>170</v>
      </c>
      <c r="F938" t="s">
        <v>87</v>
      </c>
      <c r="G938" t="s">
        <v>677</v>
      </c>
      <c r="H938" t="s">
        <v>671</v>
      </c>
      <c r="I938" t="s">
        <v>681</v>
      </c>
      <c r="J938" t="s">
        <v>38072</v>
      </c>
      <c r="K938" t="s">
        <v>39268</v>
      </c>
      <c r="L938" t="s">
        <v>39269</v>
      </c>
      <c r="M938" t="s">
        <v>37874</v>
      </c>
      <c r="N938" t="s">
        <v>38625</v>
      </c>
      <c r="O938" t="s">
        <v>39270</v>
      </c>
      <c r="P938" t="s">
        <v>276</v>
      </c>
      <c r="Q938" t="s">
        <v>276</v>
      </c>
      <c r="R938" t="s">
        <v>276</v>
      </c>
    </row>
    <row r="939" spans="1:18" x14ac:dyDescent="0.25">
      <c r="A939">
        <v>45936</v>
      </c>
      <c r="B939" t="s">
        <v>1098</v>
      </c>
      <c r="C939" t="s">
        <v>543</v>
      </c>
      <c r="D939" t="s">
        <v>169</v>
      </c>
      <c r="E939" t="s">
        <v>170</v>
      </c>
      <c r="F939" t="s">
        <v>87</v>
      </c>
      <c r="G939" t="s">
        <v>677</v>
      </c>
      <c r="H939" t="s">
        <v>252</v>
      </c>
      <c r="I939" t="s">
        <v>663</v>
      </c>
      <c r="J939" t="s">
        <v>38070</v>
      </c>
      <c r="K939" t="s">
        <v>39271</v>
      </c>
      <c r="L939" t="s">
        <v>9030</v>
      </c>
      <c r="M939" t="s">
        <v>25120</v>
      </c>
      <c r="N939" t="s">
        <v>276</v>
      </c>
      <c r="O939" t="s">
        <v>38627</v>
      </c>
      <c r="P939" t="s">
        <v>276</v>
      </c>
      <c r="Q939" t="s">
        <v>276</v>
      </c>
      <c r="R939" t="s">
        <v>276</v>
      </c>
    </row>
    <row r="940" spans="1:18" x14ac:dyDescent="0.25">
      <c r="A940">
        <v>45936</v>
      </c>
      <c r="B940" t="s">
        <v>1098</v>
      </c>
      <c r="C940" t="s">
        <v>544</v>
      </c>
      <c r="D940" t="s">
        <v>244</v>
      </c>
      <c r="E940" t="s">
        <v>170</v>
      </c>
      <c r="F940" t="s">
        <v>87</v>
      </c>
      <c r="G940" t="s">
        <v>677</v>
      </c>
      <c r="H940" t="s">
        <v>252</v>
      </c>
      <c r="I940" t="s">
        <v>663</v>
      </c>
      <c r="J940" t="s">
        <v>38072</v>
      </c>
      <c r="K940" t="s">
        <v>38628</v>
      </c>
      <c r="L940" t="s">
        <v>1759</v>
      </c>
      <c r="M940" t="s">
        <v>37460</v>
      </c>
      <c r="N940" t="s">
        <v>38629</v>
      </c>
      <c r="O940" t="s">
        <v>276</v>
      </c>
      <c r="P940" t="s">
        <v>276</v>
      </c>
      <c r="Q940" t="s">
        <v>276</v>
      </c>
      <c r="R940" t="s">
        <v>276</v>
      </c>
    </row>
    <row r="941" spans="1:18" x14ac:dyDescent="0.25">
      <c r="A941">
        <v>45936</v>
      </c>
      <c r="B941" t="s">
        <v>1098</v>
      </c>
      <c r="C941" t="s">
        <v>546</v>
      </c>
      <c r="D941" t="s">
        <v>216</v>
      </c>
      <c r="E941" t="s">
        <v>170</v>
      </c>
      <c r="F941" t="s">
        <v>87</v>
      </c>
      <c r="G941" t="s">
        <v>669</v>
      </c>
      <c r="H941" t="s">
        <v>671</v>
      </c>
      <c r="I941" t="s">
        <v>672</v>
      </c>
      <c r="J941" t="s">
        <v>38292</v>
      </c>
      <c r="K941" t="s">
        <v>39272</v>
      </c>
      <c r="L941" t="s">
        <v>9022</v>
      </c>
      <c r="M941" t="s">
        <v>39273</v>
      </c>
      <c r="N941" t="s">
        <v>39274</v>
      </c>
      <c r="O941" t="s">
        <v>276</v>
      </c>
      <c r="P941" t="s">
        <v>276</v>
      </c>
      <c r="Q941" t="s">
        <v>276</v>
      </c>
      <c r="R941" t="s">
        <v>276</v>
      </c>
    </row>
    <row r="942" spans="1:18" x14ac:dyDescent="0.25">
      <c r="A942">
        <v>45936</v>
      </c>
      <c r="B942" t="s">
        <v>1098</v>
      </c>
      <c r="C942" t="s">
        <v>548</v>
      </c>
      <c r="D942" t="s">
        <v>231</v>
      </c>
      <c r="E942" t="s">
        <v>170</v>
      </c>
      <c r="F942" t="s">
        <v>87</v>
      </c>
      <c r="G942" t="s">
        <v>677</v>
      </c>
      <c r="H942" t="s">
        <v>671</v>
      </c>
      <c r="I942" t="s">
        <v>681</v>
      </c>
      <c r="J942" t="s">
        <v>38062</v>
      </c>
      <c r="K942" t="s">
        <v>38632</v>
      </c>
      <c r="L942" t="s">
        <v>39275</v>
      </c>
      <c r="M942" t="s">
        <v>276</v>
      </c>
      <c r="N942" t="s">
        <v>276</v>
      </c>
      <c r="O942" t="s">
        <v>38634</v>
      </c>
      <c r="P942" t="s">
        <v>38635</v>
      </c>
      <c r="Q942" t="s">
        <v>276</v>
      </c>
      <c r="R942" t="s">
        <v>276</v>
      </c>
    </row>
    <row r="943" spans="1:18" x14ac:dyDescent="0.25">
      <c r="A943">
        <v>45936</v>
      </c>
      <c r="B943" t="s">
        <v>1098</v>
      </c>
      <c r="C943" t="s">
        <v>549</v>
      </c>
      <c r="D943" t="s">
        <v>100</v>
      </c>
      <c r="E943" t="s">
        <v>44</v>
      </c>
      <c r="F943" t="s">
        <v>45</v>
      </c>
      <c r="G943" t="s">
        <v>665</v>
      </c>
      <c r="H943" t="s">
        <v>677</v>
      </c>
      <c r="I943" t="s">
        <v>681</v>
      </c>
      <c r="J943" t="s">
        <v>38278</v>
      </c>
      <c r="K943" t="s">
        <v>39276</v>
      </c>
      <c r="L943" t="s">
        <v>4265</v>
      </c>
      <c r="M943" t="s">
        <v>37884</v>
      </c>
      <c r="N943" t="s">
        <v>38637</v>
      </c>
      <c r="O943" t="s">
        <v>39277</v>
      </c>
      <c r="P943" t="s">
        <v>38639</v>
      </c>
      <c r="Q943" t="s">
        <v>276</v>
      </c>
      <c r="R943" t="s">
        <v>276</v>
      </c>
    </row>
    <row r="944" spans="1:18" x14ac:dyDescent="0.25">
      <c r="A944">
        <v>45936</v>
      </c>
      <c r="B944" t="s">
        <v>1098</v>
      </c>
      <c r="C944" t="s">
        <v>551</v>
      </c>
      <c r="D944" t="s">
        <v>89</v>
      </c>
      <c r="E944" t="s">
        <v>44</v>
      </c>
      <c r="F944" t="s">
        <v>45</v>
      </c>
      <c r="G944" t="s">
        <v>665</v>
      </c>
      <c r="H944" t="s">
        <v>252</v>
      </c>
      <c r="I944" t="s">
        <v>663</v>
      </c>
      <c r="J944" t="s">
        <v>38640</v>
      </c>
      <c r="K944" t="s">
        <v>39278</v>
      </c>
      <c r="L944" t="s">
        <v>3531</v>
      </c>
      <c r="M944" t="s">
        <v>38642</v>
      </c>
      <c r="N944" t="s">
        <v>39279</v>
      </c>
      <c r="O944" t="s">
        <v>38644</v>
      </c>
      <c r="P944" t="s">
        <v>276</v>
      </c>
      <c r="Q944" t="s">
        <v>276</v>
      </c>
      <c r="R944" t="s">
        <v>276</v>
      </c>
    </row>
    <row r="945" spans="1:18" x14ac:dyDescent="0.25">
      <c r="A945">
        <v>45936</v>
      </c>
      <c r="B945" t="s">
        <v>1098</v>
      </c>
      <c r="C945" t="s">
        <v>552</v>
      </c>
      <c r="D945" t="s">
        <v>210</v>
      </c>
      <c r="E945" t="s">
        <v>44</v>
      </c>
      <c r="F945" t="s">
        <v>45</v>
      </c>
      <c r="G945" t="s">
        <v>665</v>
      </c>
      <c r="H945" t="s">
        <v>252</v>
      </c>
      <c r="I945" t="s">
        <v>663</v>
      </c>
      <c r="J945" t="s">
        <v>38555</v>
      </c>
      <c r="K945" t="s">
        <v>39280</v>
      </c>
      <c r="L945" t="s">
        <v>24351</v>
      </c>
      <c r="M945" t="s">
        <v>39281</v>
      </c>
      <c r="N945" t="s">
        <v>38647</v>
      </c>
      <c r="O945" t="s">
        <v>276</v>
      </c>
      <c r="P945" t="s">
        <v>276</v>
      </c>
      <c r="Q945" t="s">
        <v>276</v>
      </c>
      <c r="R945" t="s">
        <v>276</v>
      </c>
    </row>
    <row r="946" spans="1:18" x14ac:dyDescent="0.25">
      <c r="A946">
        <v>45936</v>
      </c>
      <c r="B946" t="s">
        <v>1098</v>
      </c>
      <c r="C946" t="s">
        <v>553</v>
      </c>
      <c r="D946" t="s">
        <v>77</v>
      </c>
      <c r="E946" t="s">
        <v>44</v>
      </c>
      <c r="F946" t="s">
        <v>45</v>
      </c>
      <c r="G946" t="s">
        <v>669</v>
      </c>
      <c r="H946" t="s">
        <v>671</v>
      </c>
      <c r="I946" t="s">
        <v>672</v>
      </c>
      <c r="J946" t="s">
        <v>38278</v>
      </c>
      <c r="K946" t="s">
        <v>39282</v>
      </c>
      <c r="L946" t="s">
        <v>7334</v>
      </c>
      <c r="M946" t="s">
        <v>38649</v>
      </c>
      <c r="N946" t="s">
        <v>39283</v>
      </c>
      <c r="O946" t="s">
        <v>38651</v>
      </c>
      <c r="P946" t="s">
        <v>38652</v>
      </c>
      <c r="Q946" t="s">
        <v>276</v>
      </c>
      <c r="R946" t="s">
        <v>276</v>
      </c>
    </row>
    <row r="947" spans="1:18" x14ac:dyDescent="0.25">
      <c r="A947">
        <v>45936</v>
      </c>
      <c r="B947" t="s">
        <v>1098</v>
      </c>
      <c r="C947" t="s">
        <v>554</v>
      </c>
      <c r="D947" t="s">
        <v>43</v>
      </c>
      <c r="E947" t="s">
        <v>44</v>
      </c>
      <c r="F947" t="s">
        <v>45</v>
      </c>
      <c r="G947" t="s">
        <v>696</v>
      </c>
      <c r="H947" t="s">
        <v>669</v>
      </c>
      <c r="I947" t="s">
        <v>681</v>
      </c>
      <c r="J947" t="s">
        <v>38653</v>
      </c>
      <c r="K947" t="s">
        <v>39284</v>
      </c>
      <c r="L947" t="s">
        <v>21453</v>
      </c>
      <c r="M947" t="s">
        <v>39285</v>
      </c>
      <c r="N947" t="s">
        <v>38656</v>
      </c>
      <c r="O947" t="s">
        <v>38657</v>
      </c>
      <c r="P947" t="s">
        <v>37468</v>
      </c>
      <c r="Q947" t="s">
        <v>276</v>
      </c>
      <c r="R947" t="s">
        <v>276</v>
      </c>
    </row>
    <row r="948" spans="1:18" x14ac:dyDescent="0.25">
      <c r="A948">
        <v>45936</v>
      </c>
      <c r="B948" t="s">
        <v>1098</v>
      </c>
      <c r="C948" t="s">
        <v>555</v>
      </c>
      <c r="D948" t="s">
        <v>135</v>
      </c>
      <c r="E948" t="s">
        <v>44</v>
      </c>
      <c r="F948" t="s">
        <v>45</v>
      </c>
      <c r="G948" t="s">
        <v>665</v>
      </c>
      <c r="H948" t="s">
        <v>669</v>
      </c>
      <c r="I948" t="s">
        <v>1182</v>
      </c>
      <c r="J948" t="s">
        <v>38032</v>
      </c>
      <c r="K948" t="s">
        <v>39286</v>
      </c>
      <c r="L948" t="s">
        <v>23859</v>
      </c>
      <c r="M948" t="s">
        <v>276</v>
      </c>
      <c r="N948" t="s">
        <v>39287</v>
      </c>
      <c r="O948" t="s">
        <v>39288</v>
      </c>
      <c r="P948" t="s">
        <v>276</v>
      </c>
      <c r="Q948" t="s">
        <v>276</v>
      </c>
      <c r="R948" t="s">
        <v>276</v>
      </c>
    </row>
    <row r="949" spans="1:18" x14ac:dyDescent="0.25">
      <c r="A949">
        <v>45936</v>
      </c>
      <c r="B949" t="s">
        <v>1098</v>
      </c>
      <c r="C949" t="s">
        <v>557</v>
      </c>
      <c r="D949" t="s">
        <v>173</v>
      </c>
      <c r="E949" t="s">
        <v>44</v>
      </c>
      <c r="F949" t="s">
        <v>45</v>
      </c>
      <c r="G949" t="s">
        <v>677</v>
      </c>
      <c r="H949" t="s">
        <v>252</v>
      </c>
      <c r="I949" t="s">
        <v>663</v>
      </c>
      <c r="J949" t="s">
        <v>38213</v>
      </c>
      <c r="K949" t="s">
        <v>39289</v>
      </c>
      <c r="L949" t="s">
        <v>8989</v>
      </c>
      <c r="M949" t="s">
        <v>37899</v>
      </c>
      <c r="N949" t="s">
        <v>39290</v>
      </c>
      <c r="O949" t="s">
        <v>37470</v>
      </c>
      <c r="P949" t="s">
        <v>276</v>
      </c>
      <c r="Q949" t="s">
        <v>276</v>
      </c>
      <c r="R949" t="s">
        <v>276</v>
      </c>
    </row>
    <row r="950" spans="1:18" x14ac:dyDescent="0.25">
      <c r="A950">
        <v>45936</v>
      </c>
      <c r="B950" t="s">
        <v>1098</v>
      </c>
      <c r="C950" t="s">
        <v>558</v>
      </c>
      <c r="D950" t="s">
        <v>112</v>
      </c>
      <c r="E950" t="s">
        <v>44</v>
      </c>
      <c r="F950" t="s">
        <v>45</v>
      </c>
      <c r="G950" t="s">
        <v>685</v>
      </c>
      <c r="H950" t="s">
        <v>665</v>
      </c>
      <c r="I950" t="s">
        <v>1821</v>
      </c>
      <c r="J950" t="s">
        <v>38267</v>
      </c>
      <c r="K950" t="s">
        <v>39291</v>
      </c>
      <c r="L950" t="s">
        <v>39292</v>
      </c>
      <c r="M950" t="s">
        <v>39293</v>
      </c>
      <c r="N950" t="s">
        <v>39294</v>
      </c>
      <c r="O950" t="s">
        <v>39295</v>
      </c>
      <c r="P950" t="s">
        <v>39296</v>
      </c>
      <c r="Q950" t="s">
        <v>276</v>
      </c>
      <c r="R950" t="s">
        <v>276</v>
      </c>
    </row>
    <row r="951" spans="1:18" x14ac:dyDescent="0.25">
      <c r="A951">
        <v>45936</v>
      </c>
      <c r="B951" t="s">
        <v>1098</v>
      </c>
      <c r="C951" t="s">
        <v>560</v>
      </c>
      <c r="D951" t="s">
        <v>561</v>
      </c>
      <c r="E951" t="s">
        <v>130</v>
      </c>
      <c r="F951" t="s">
        <v>45</v>
      </c>
      <c r="G951" t="s">
        <v>669</v>
      </c>
      <c r="H951" t="s">
        <v>671</v>
      </c>
      <c r="I951" t="s">
        <v>672</v>
      </c>
      <c r="J951" t="s">
        <v>38357</v>
      </c>
      <c r="K951" t="s">
        <v>39297</v>
      </c>
      <c r="L951" t="s">
        <v>31749</v>
      </c>
      <c r="M951" t="s">
        <v>276</v>
      </c>
      <c r="N951" t="s">
        <v>276</v>
      </c>
      <c r="O951" t="s">
        <v>39297</v>
      </c>
      <c r="P951" t="s">
        <v>276</v>
      </c>
      <c r="Q951" t="s">
        <v>276</v>
      </c>
      <c r="R951" t="s">
        <v>276</v>
      </c>
    </row>
    <row r="952" spans="1:18" x14ac:dyDescent="0.25">
      <c r="A952">
        <v>45936</v>
      </c>
      <c r="B952" t="s">
        <v>1098</v>
      </c>
      <c r="C952" t="s">
        <v>562</v>
      </c>
      <c r="D952" t="s">
        <v>192</v>
      </c>
      <c r="E952" t="s">
        <v>130</v>
      </c>
      <c r="F952" t="s">
        <v>45</v>
      </c>
      <c r="G952" t="s">
        <v>685</v>
      </c>
      <c r="H952" t="s">
        <v>252</v>
      </c>
      <c r="I952" t="s">
        <v>663</v>
      </c>
      <c r="J952" t="s">
        <v>38357</v>
      </c>
      <c r="K952" t="s">
        <v>39298</v>
      </c>
      <c r="L952" t="s">
        <v>6865</v>
      </c>
      <c r="M952" t="s">
        <v>38667</v>
      </c>
      <c r="N952" t="s">
        <v>37906</v>
      </c>
      <c r="O952" t="s">
        <v>39299</v>
      </c>
      <c r="P952" t="s">
        <v>276</v>
      </c>
      <c r="Q952" t="s">
        <v>276</v>
      </c>
      <c r="R952" t="s">
        <v>276</v>
      </c>
    </row>
    <row r="953" spans="1:18" x14ac:dyDescent="0.25">
      <c r="A953">
        <v>45936</v>
      </c>
      <c r="B953" t="s">
        <v>1098</v>
      </c>
      <c r="C953" t="s">
        <v>564</v>
      </c>
      <c r="D953" t="s">
        <v>565</v>
      </c>
      <c r="E953" t="s">
        <v>130</v>
      </c>
      <c r="F953" t="s">
        <v>45</v>
      </c>
      <c r="G953" t="s">
        <v>669</v>
      </c>
      <c r="H953" t="s">
        <v>671</v>
      </c>
      <c r="I953" t="s">
        <v>672</v>
      </c>
      <c r="J953" t="s">
        <v>38669</v>
      </c>
      <c r="K953" t="s">
        <v>39300</v>
      </c>
      <c r="L953" t="s">
        <v>4989</v>
      </c>
      <c r="M953" t="s">
        <v>38672</v>
      </c>
      <c r="N953" t="s">
        <v>276</v>
      </c>
      <c r="O953" t="s">
        <v>39301</v>
      </c>
      <c r="P953" t="s">
        <v>38674</v>
      </c>
      <c r="Q953" t="s">
        <v>276</v>
      </c>
      <c r="R953" t="s">
        <v>276</v>
      </c>
    </row>
    <row r="954" spans="1:18" x14ac:dyDescent="0.25">
      <c r="A954">
        <v>45936</v>
      </c>
      <c r="B954" t="s">
        <v>1098</v>
      </c>
      <c r="C954" t="s">
        <v>566</v>
      </c>
      <c r="D954" t="s">
        <v>162</v>
      </c>
      <c r="E954" t="s">
        <v>130</v>
      </c>
      <c r="F954" t="s">
        <v>45</v>
      </c>
      <c r="G954" t="s">
        <v>685</v>
      </c>
      <c r="H954" t="s">
        <v>677</v>
      </c>
      <c r="I954" t="s">
        <v>686</v>
      </c>
      <c r="J954" t="s">
        <v>38202</v>
      </c>
      <c r="K954" t="s">
        <v>39302</v>
      </c>
      <c r="L954" t="s">
        <v>22878</v>
      </c>
      <c r="M954" t="s">
        <v>38677</v>
      </c>
      <c r="N954" t="s">
        <v>39303</v>
      </c>
      <c r="O954" t="s">
        <v>39304</v>
      </c>
      <c r="P954" t="s">
        <v>276</v>
      </c>
      <c r="Q954" t="s">
        <v>276</v>
      </c>
      <c r="R954" t="s">
        <v>276</v>
      </c>
    </row>
    <row r="955" spans="1:18" x14ac:dyDescent="0.25">
      <c r="A955">
        <v>45936</v>
      </c>
      <c r="B955" t="s">
        <v>1098</v>
      </c>
      <c r="C955" t="s">
        <v>567</v>
      </c>
      <c r="D955" t="s">
        <v>568</v>
      </c>
      <c r="E955" t="s">
        <v>130</v>
      </c>
      <c r="F955" t="s">
        <v>45</v>
      </c>
      <c r="G955" t="s">
        <v>665</v>
      </c>
      <c r="H955" t="s">
        <v>252</v>
      </c>
      <c r="I955" t="s">
        <v>663</v>
      </c>
      <c r="J955" t="s">
        <v>38357</v>
      </c>
      <c r="K955" t="s">
        <v>39305</v>
      </c>
      <c r="L955" t="s">
        <v>19774</v>
      </c>
      <c r="M955" t="s">
        <v>39306</v>
      </c>
      <c r="N955" t="s">
        <v>38681</v>
      </c>
      <c r="O955" t="s">
        <v>38682</v>
      </c>
      <c r="P955" t="s">
        <v>276</v>
      </c>
      <c r="Q955" t="s">
        <v>276</v>
      </c>
      <c r="R955" t="s">
        <v>276</v>
      </c>
    </row>
    <row r="956" spans="1:18" x14ac:dyDescent="0.25">
      <c r="A956">
        <v>45936</v>
      </c>
      <c r="B956" t="s">
        <v>1098</v>
      </c>
      <c r="C956" t="s">
        <v>569</v>
      </c>
      <c r="D956" t="s">
        <v>570</v>
      </c>
      <c r="E956" t="s">
        <v>130</v>
      </c>
      <c r="F956" t="s">
        <v>45</v>
      </c>
      <c r="G956" t="s">
        <v>669</v>
      </c>
      <c r="H956" t="s">
        <v>252</v>
      </c>
      <c r="I956" t="s">
        <v>663</v>
      </c>
      <c r="J956" t="s">
        <v>38357</v>
      </c>
      <c r="K956" t="s">
        <v>39307</v>
      </c>
      <c r="L956" t="s">
        <v>34292</v>
      </c>
      <c r="M956" t="s">
        <v>37479</v>
      </c>
      <c r="N956" t="s">
        <v>39308</v>
      </c>
      <c r="O956" t="s">
        <v>38684</v>
      </c>
      <c r="P956" t="s">
        <v>276</v>
      </c>
      <c r="Q956" t="s">
        <v>276</v>
      </c>
      <c r="R956" t="s">
        <v>276</v>
      </c>
    </row>
    <row r="957" spans="1:18" x14ac:dyDescent="0.25">
      <c r="A957">
        <v>45936</v>
      </c>
      <c r="B957" t="s">
        <v>1098</v>
      </c>
      <c r="C957" t="s">
        <v>571</v>
      </c>
      <c r="D957" t="s">
        <v>206</v>
      </c>
      <c r="E957" t="s">
        <v>130</v>
      </c>
      <c r="F957" t="s">
        <v>45</v>
      </c>
      <c r="G957" t="s">
        <v>665</v>
      </c>
      <c r="H957" t="s">
        <v>252</v>
      </c>
      <c r="I957" t="s">
        <v>663</v>
      </c>
      <c r="J957" t="s">
        <v>38555</v>
      </c>
      <c r="K957" t="s">
        <v>39309</v>
      </c>
      <c r="L957" t="s">
        <v>25551</v>
      </c>
      <c r="M957" t="s">
        <v>276</v>
      </c>
      <c r="N957" t="s">
        <v>39310</v>
      </c>
      <c r="O957" t="s">
        <v>38685</v>
      </c>
      <c r="P957" t="s">
        <v>276</v>
      </c>
      <c r="Q957" t="s">
        <v>276</v>
      </c>
      <c r="R957" t="s">
        <v>276</v>
      </c>
    </row>
    <row r="958" spans="1:18" x14ac:dyDescent="0.25">
      <c r="A958">
        <v>45936</v>
      </c>
      <c r="B958" t="s">
        <v>1098</v>
      </c>
      <c r="C958" t="s">
        <v>572</v>
      </c>
      <c r="D958" t="s">
        <v>139</v>
      </c>
      <c r="E958" t="s">
        <v>130</v>
      </c>
      <c r="F958" t="s">
        <v>45</v>
      </c>
      <c r="G958" t="s">
        <v>665</v>
      </c>
      <c r="H958" t="s">
        <v>671</v>
      </c>
      <c r="I958" t="s">
        <v>689</v>
      </c>
      <c r="J958" t="s">
        <v>38555</v>
      </c>
      <c r="K958" t="s">
        <v>38686</v>
      </c>
      <c r="L958" t="s">
        <v>10014</v>
      </c>
      <c r="M958" t="s">
        <v>38687</v>
      </c>
      <c r="N958" t="s">
        <v>37918</v>
      </c>
      <c r="O958" t="s">
        <v>38688</v>
      </c>
      <c r="P958" t="s">
        <v>276</v>
      </c>
      <c r="Q958" t="s">
        <v>276</v>
      </c>
      <c r="R958" t="s">
        <v>276</v>
      </c>
    </row>
    <row r="959" spans="1:18" x14ac:dyDescent="0.25">
      <c r="A959">
        <v>45936</v>
      </c>
      <c r="B959" t="s">
        <v>1098</v>
      </c>
      <c r="C959" t="s">
        <v>574</v>
      </c>
      <c r="D959" t="s">
        <v>32</v>
      </c>
      <c r="E959" t="s">
        <v>14</v>
      </c>
      <c r="F959" t="s">
        <v>2</v>
      </c>
      <c r="G959" t="s">
        <v>685</v>
      </c>
      <c r="H959" t="s">
        <v>252</v>
      </c>
      <c r="I959" t="s">
        <v>663</v>
      </c>
      <c r="J959" t="s">
        <v>37990</v>
      </c>
      <c r="K959" t="s">
        <v>39311</v>
      </c>
      <c r="L959" t="s">
        <v>29960</v>
      </c>
      <c r="M959" t="s">
        <v>38691</v>
      </c>
      <c r="N959" t="s">
        <v>39312</v>
      </c>
      <c r="O959" t="s">
        <v>39313</v>
      </c>
      <c r="P959" t="s">
        <v>276</v>
      </c>
      <c r="Q959" t="s">
        <v>276</v>
      </c>
      <c r="R959" t="s">
        <v>276</v>
      </c>
    </row>
    <row r="960" spans="1:18" x14ac:dyDescent="0.25">
      <c r="A960">
        <v>45936</v>
      </c>
      <c r="B960" t="s">
        <v>1098</v>
      </c>
      <c r="C960" t="s">
        <v>576</v>
      </c>
      <c r="D960" t="s">
        <v>48</v>
      </c>
      <c r="E960" t="s">
        <v>14</v>
      </c>
      <c r="F960" t="s">
        <v>2</v>
      </c>
      <c r="G960" t="s">
        <v>665</v>
      </c>
      <c r="H960" t="s">
        <v>671</v>
      </c>
      <c r="I960" t="s">
        <v>689</v>
      </c>
      <c r="J960" t="s">
        <v>38693</v>
      </c>
      <c r="K960" t="s">
        <v>39314</v>
      </c>
      <c r="L960" t="s">
        <v>10047</v>
      </c>
      <c r="M960" t="s">
        <v>276</v>
      </c>
      <c r="N960" t="s">
        <v>39315</v>
      </c>
      <c r="O960" t="s">
        <v>38696</v>
      </c>
      <c r="P960" t="s">
        <v>38697</v>
      </c>
      <c r="Q960" t="s">
        <v>276</v>
      </c>
      <c r="R960" t="s">
        <v>276</v>
      </c>
    </row>
    <row r="961" spans="1:18" x14ac:dyDescent="0.25">
      <c r="A961">
        <v>45936</v>
      </c>
      <c r="B961" t="s">
        <v>1098</v>
      </c>
      <c r="C961" t="s">
        <v>577</v>
      </c>
      <c r="D961" t="s">
        <v>51</v>
      </c>
      <c r="E961" t="s">
        <v>14</v>
      </c>
      <c r="F961" t="s">
        <v>2</v>
      </c>
      <c r="G961" t="s">
        <v>696</v>
      </c>
      <c r="H961" t="s">
        <v>671</v>
      </c>
      <c r="I961" t="s">
        <v>755</v>
      </c>
      <c r="J961" t="s">
        <v>38698</v>
      </c>
      <c r="K961" t="s">
        <v>39316</v>
      </c>
      <c r="L961" t="s">
        <v>12717</v>
      </c>
      <c r="M961" t="s">
        <v>276</v>
      </c>
      <c r="N961" t="s">
        <v>39317</v>
      </c>
      <c r="O961" t="s">
        <v>39318</v>
      </c>
      <c r="P961" t="s">
        <v>37484</v>
      </c>
      <c r="Q961" t="s">
        <v>276</v>
      </c>
      <c r="R961" t="s">
        <v>276</v>
      </c>
    </row>
    <row r="962" spans="1:18" x14ac:dyDescent="0.25">
      <c r="A962">
        <v>45936</v>
      </c>
      <c r="B962" t="s">
        <v>1098</v>
      </c>
      <c r="C962" t="s">
        <v>578</v>
      </c>
      <c r="D962" t="s">
        <v>37</v>
      </c>
      <c r="E962" t="s">
        <v>14</v>
      </c>
      <c r="F962" t="s">
        <v>2</v>
      </c>
      <c r="G962" t="s">
        <v>685</v>
      </c>
      <c r="H962" t="s">
        <v>252</v>
      </c>
      <c r="I962" t="s">
        <v>663</v>
      </c>
      <c r="J962" t="s">
        <v>38148</v>
      </c>
      <c r="K962" t="s">
        <v>39319</v>
      </c>
      <c r="L962" t="s">
        <v>1791</v>
      </c>
      <c r="M962" t="s">
        <v>37485</v>
      </c>
      <c r="N962" t="s">
        <v>39320</v>
      </c>
      <c r="O962" t="s">
        <v>276</v>
      </c>
      <c r="P962" t="s">
        <v>276</v>
      </c>
      <c r="Q962" t="s">
        <v>276</v>
      </c>
      <c r="R962" t="s">
        <v>276</v>
      </c>
    </row>
    <row r="963" spans="1:18" x14ac:dyDescent="0.25">
      <c r="A963">
        <v>45936</v>
      </c>
      <c r="B963" t="s">
        <v>1098</v>
      </c>
      <c r="C963" t="s">
        <v>579</v>
      </c>
      <c r="D963" t="s">
        <v>54</v>
      </c>
      <c r="E963" t="s">
        <v>14</v>
      </c>
      <c r="F963" t="s">
        <v>2</v>
      </c>
      <c r="G963" t="s">
        <v>665</v>
      </c>
      <c r="H963" t="s">
        <v>252</v>
      </c>
      <c r="I963" t="s">
        <v>663</v>
      </c>
      <c r="J963" t="s">
        <v>38131</v>
      </c>
      <c r="K963" t="s">
        <v>39321</v>
      </c>
      <c r="L963" t="s">
        <v>31535</v>
      </c>
      <c r="M963" t="s">
        <v>276</v>
      </c>
      <c r="N963" t="s">
        <v>39322</v>
      </c>
      <c r="O963" t="s">
        <v>38701</v>
      </c>
      <c r="P963" t="s">
        <v>276</v>
      </c>
      <c r="Q963" t="s">
        <v>276</v>
      </c>
      <c r="R963" t="s">
        <v>276</v>
      </c>
    </row>
    <row r="964" spans="1:18" x14ac:dyDescent="0.25">
      <c r="A964">
        <v>45936</v>
      </c>
      <c r="B964" t="s">
        <v>1098</v>
      </c>
      <c r="C964" t="s">
        <v>580</v>
      </c>
      <c r="D964" t="s">
        <v>581</v>
      </c>
      <c r="E964" t="s">
        <v>14</v>
      </c>
      <c r="F964" t="s">
        <v>2</v>
      </c>
      <c r="G964" t="s">
        <v>665</v>
      </c>
      <c r="H964" t="s">
        <v>671</v>
      </c>
      <c r="I964" t="s">
        <v>689</v>
      </c>
      <c r="J964" t="s">
        <v>38320</v>
      </c>
      <c r="K964" t="s">
        <v>39323</v>
      </c>
      <c r="L964" t="s">
        <v>2850</v>
      </c>
      <c r="M964" t="s">
        <v>8055</v>
      </c>
      <c r="N964" t="s">
        <v>39324</v>
      </c>
      <c r="O964" t="s">
        <v>39325</v>
      </c>
      <c r="P964" t="s">
        <v>37488</v>
      </c>
      <c r="Q964" t="s">
        <v>276</v>
      </c>
      <c r="R964" t="s">
        <v>276</v>
      </c>
    </row>
    <row r="965" spans="1:18" x14ac:dyDescent="0.25">
      <c r="A965">
        <v>45936</v>
      </c>
      <c r="B965" t="s">
        <v>1098</v>
      </c>
      <c r="C965" t="s">
        <v>582</v>
      </c>
      <c r="D965" t="s">
        <v>583</v>
      </c>
      <c r="E965" t="s">
        <v>14</v>
      </c>
      <c r="F965" t="s">
        <v>2</v>
      </c>
      <c r="G965" t="s">
        <v>665</v>
      </c>
      <c r="H965" t="s">
        <v>665</v>
      </c>
      <c r="I965" t="s">
        <v>745</v>
      </c>
      <c r="J965" t="s">
        <v>38704</v>
      </c>
      <c r="K965" t="s">
        <v>39326</v>
      </c>
      <c r="L965" t="s">
        <v>15870</v>
      </c>
      <c r="M965" t="s">
        <v>39327</v>
      </c>
      <c r="N965" t="s">
        <v>39328</v>
      </c>
      <c r="O965" t="s">
        <v>39329</v>
      </c>
      <c r="P965" t="s">
        <v>39330</v>
      </c>
      <c r="Q965" t="s">
        <v>276</v>
      </c>
      <c r="R965" t="s">
        <v>276</v>
      </c>
    </row>
    <row r="966" spans="1:18" x14ac:dyDescent="0.25">
      <c r="A966">
        <v>45936</v>
      </c>
      <c r="B966" t="s">
        <v>1098</v>
      </c>
      <c r="C966" t="s">
        <v>584</v>
      </c>
      <c r="D966" t="s">
        <v>585</v>
      </c>
      <c r="E966" t="s">
        <v>14</v>
      </c>
      <c r="F966" t="s">
        <v>2</v>
      </c>
      <c r="G966" t="s">
        <v>685</v>
      </c>
      <c r="H966" t="s">
        <v>671</v>
      </c>
      <c r="I966" t="s">
        <v>748</v>
      </c>
      <c r="J966" t="s">
        <v>38148</v>
      </c>
      <c r="K966" t="s">
        <v>39331</v>
      </c>
      <c r="L966" t="s">
        <v>39332</v>
      </c>
      <c r="M966" t="s">
        <v>39333</v>
      </c>
      <c r="N966" t="s">
        <v>39334</v>
      </c>
      <c r="O966" t="s">
        <v>38711</v>
      </c>
      <c r="P966" t="s">
        <v>276</v>
      </c>
      <c r="Q966" t="s">
        <v>276</v>
      </c>
      <c r="R966" t="s">
        <v>276</v>
      </c>
    </row>
    <row r="967" spans="1:18" x14ac:dyDescent="0.25">
      <c r="A967">
        <v>45936</v>
      </c>
      <c r="B967" t="s">
        <v>1098</v>
      </c>
      <c r="C967" t="s">
        <v>586</v>
      </c>
      <c r="D967" t="s">
        <v>82</v>
      </c>
      <c r="E967" t="s">
        <v>14</v>
      </c>
      <c r="F967" t="s">
        <v>2</v>
      </c>
      <c r="G967" t="s">
        <v>685</v>
      </c>
      <c r="H967" t="s">
        <v>252</v>
      </c>
      <c r="I967" t="s">
        <v>663</v>
      </c>
      <c r="J967" t="s">
        <v>37984</v>
      </c>
      <c r="K967" t="s">
        <v>39335</v>
      </c>
      <c r="L967" t="s">
        <v>19291</v>
      </c>
      <c r="M967" t="s">
        <v>8055</v>
      </c>
      <c r="N967" t="s">
        <v>39336</v>
      </c>
      <c r="O967" t="s">
        <v>276</v>
      </c>
      <c r="P967" t="s">
        <v>276</v>
      </c>
      <c r="Q967" t="s">
        <v>276</v>
      </c>
      <c r="R967" t="s">
        <v>276</v>
      </c>
    </row>
    <row r="968" spans="1:18" x14ac:dyDescent="0.25">
      <c r="A968">
        <v>45936</v>
      </c>
      <c r="B968" t="s">
        <v>1098</v>
      </c>
      <c r="C968" t="s">
        <v>588</v>
      </c>
      <c r="D968" t="s">
        <v>26</v>
      </c>
      <c r="E968" t="s">
        <v>14</v>
      </c>
      <c r="F968" t="s">
        <v>2</v>
      </c>
      <c r="G968" t="s">
        <v>669</v>
      </c>
      <c r="H968" t="s">
        <v>677</v>
      </c>
      <c r="I968" t="s">
        <v>678</v>
      </c>
      <c r="J968" t="s">
        <v>37984</v>
      </c>
      <c r="K968" t="s">
        <v>39337</v>
      </c>
      <c r="L968" t="s">
        <v>33304</v>
      </c>
      <c r="M968" t="s">
        <v>38714</v>
      </c>
      <c r="N968" t="s">
        <v>276</v>
      </c>
      <c r="O968" t="s">
        <v>39338</v>
      </c>
      <c r="P968" t="s">
        <v>38715</v>
      </c>
      <c r="Q968" t="s">
        <v>276</v>
      </c>
      <c r="R968" t="s">
        <v>276</v>
      </c>
    </row>
    <row r="969" spans="1:18" x14ac:dyDescent="0.25">
      <c r="A969">
        <v>45936</v>
      </c>
      <c r="B969" t="s">
        <v>1098</v>
      </c>
      <c r="C969" t="s">
        <v>589</v>
      </c>
      <c r="D969" t="s">
        <v>41</v>
      </c>
      <c r="E969" t="s">
        <v>14</v>
      </c>
      <c r="F969" t="s">
        <v>2</v>
      </c>
      <c r="G969" t="s">
        <v>665</v>
      </c>
      <c r="H969" t="s">
        <v>671</v>
      </c>
      <c r="I969" t="s">
        <v>689</v>
      </c>
      <c r="J969" t="s">
        <v>38004</v>
      </c>
      <c r="K969" t="s">
        <v>39339</v>
      </c>
      <c r="L969" t="s">
        <v>39340</v>
      </c>
      <c r="M969" t="s">
        <v>39341</v>
      </c>
      <c r="N969" t="s">
        <v>37929</v>
      </c>
      <c r="O969" t="s">
        <v>37494</v>
      </c>
      <c r="P969" t="s">
        <v>276</v>
      </c>
      <c r="Q969" t="s">
        <v>276</v>
      </c>
      <c r="R969" t="s">
        <v>276</v>
      </c>
    </row>
    <row r="970" spans="1:18" x14ac:dyDescent="0.25">
      <c r="A970">
        <v>45936</v>
      </c>
      <c r="B970" t="s">
        <v>1098</v>
      </c>
      <c r="C970" t="s">
        <v>590</v>
      </c>
      <c r="D970" t="s">
        <v>63</v>
      </c>
      <c r="E970" t="s">
        <v>14</v>
      </c>
      <c r="F970" t="s">
        <v>2</v>
      </c>
      <c r="G970" t="s">
        <v>677</v>
      </c>
      <c r="H970" t="s">
        <v>252</v>
      </c>
      <c r="I970" t="s">
        <v>663</v>
      </c>
      <c r="J970" t="s">
        <v>38716</v>
      </c>
      <c r="K970" t="s">
        <v>37495</v>
      </c>
      <c r="L970" t="s">
        <v>19873</v>
      </c>
      <c r="M970" t="s">
        <v>276</v>
      </c>
      <c r="N970" t="s">
        <v>276</v>
      </c>
      <c r="O970" t="s">
        <v>37495</v>
      </c>
      <c r="P970" t="s">
        <v>276</v>
      </c>
      <c r="Q970" t="s">
        <v>276</v>
      </c>
      <c r="R970" t="s">
        <v>276</v>
      </c>
    </row>
    <row r="971" spans="1:18" x14ac:dyDescent="0.25">
      <c r="A971">
        <v>45936</v>
      </c>
      <c r="B971" t="s">
        <v>1098</v>
      </c>
      <c r="C971" t="s">
        <v>591</v>
      </c>
      <c r="D971" t="s">
        <v>6</v>
      </c>
      <c r="E971" t="s">
        <v>4</v>
      </c>
      <c r="F971" t="s">
        <v>2</v>
      </c>
      <c r="G971" t="s">
        <v>685</v>
      </c>
      <c r="H971" t="s">
        <v>677</v>
      </c>
      <c r="I971" t="s">
        <v>686</v>
      </c>
      <c r="J971" t="s">
        <v>38704</v>
      </c>
      <c r="K971" t="s">
        <v>39342</v>
      </c>
      <c r="L971" t="s">
        <v>39343</v>
      </c>
      <c r="M971" t="s">
        <v>38719</v>
      </c>
      <c r="N971" t="s">
        <v>39344</v>
      </c>
      <c r="O971" t="s">
        <v>38720</v>
      </c>
      <c r="P971" t="s">
        <v>38721</v>
      </c>
      <c r="Q971" t="s">
        <v>276</v>
      </c>
      <c r="R971" t="s">
        <v>276</v>
      </c>
    </row>
    <row r="972" spans="1:18" x14ac:dyDescent="0.25">
      <c r="A972">
        <v>45936</v>
      </c>
      <c r="B972" t="s">
        <v>1098</v>
      </c>
      <c r="C972" t="s">
        <v>592</v>
      </c>
      <c r="D972" t="s">
        <v>19</v>
      </c>
      <c r="E972" t="s">
        <v>4</v>
      </c>
      <c r="F972" t="s">
        <v>2</v>
      </c>
      <c r="G972" t="s">
        <v>665</v>
      </c>
      <c r="H972" t="s">
        <v>252</v>
      </c>
      <c r="I972" t="s">
        <v>663</v>
      </c>
      <c r="J972" t="s">
        <v>38025</v>
      </c>
      <c r="K972" t="s">
        <v>39345</v>
      </c>
      <c r="L972" t="s">
        <v>12397</v>
      </c>
      <c r="M972" t="s">
        <v>39346</v>
      </c>
      <c r="N972" t="s">
        <v>38725</v>
      </c>
      <c r="O972" t="s">
        <v>39347</v>
      </c>
      <c r="P972" t="s">
        <v>276</v>
      </c>
      <c r="Q972" t="s">
        <v>276</v>
      </c>
      <c r="R972" t="s">
        <v>276</v>
      </c>
    </row>
    <row r="973" spans="1:18" x14ac:dyDescent="0.25">
      <c r="A973">
        <v>45936</v>
      </c>
      <c r="B973" t="s">
        <v>1098</v>
      </c>
      <c r="C973" t="s">
        <v>593</v>
      </c>
      <c r="D973" t="s">
        <v>67</v>
      </c>
      <c r="E973" t="s">
        <v>4</v>
      </c>
      <c r="F973" t="s">
        <v>2</v>
      </c>
      <c r="G973" t="s">
        <v>665</v>
      </c>
      <c r="H973" t="s">
        <v>677</v>
      </c>
      <c r="I973" t="s">
        <v>681</v>
      </c>
      <c r="J973" t="s">
        <v>38115</v>
      </c>
      <c r="K973" t="s">
        <v>38727</v>
      </c>
      <c r="L973" t="s">
        <v>2423</v>
      </c>
      <c r="M973" t="s">
        <v>38729</v>
      </c>
      <c r="N973" t="s">
        <v>38730</v>
      </c>
      <c r="O973" t="s">
        <v>276</v>
      </c>
      <c r="P973" t="s">
        <v>276</v>
      </c>
      <c r="Q973" t="s">
        <v>276</v>
      </c>
      <c r="R973" t="s">
        <v>276</v>
      </c>
    </row>
    <row r="974" spans="1:18" x14ac:dyDescent="0.25">
      <c r="A974">
        <v>45936</v>
      </c>
      <c r="B974" t="s">
        <v>1098</v>
      </c>
      <c r="C974" t="s">
        <v>594</v>
      </c>
      <c r="D974" t="s">
        <v>595</v>
      </c>
      <c r="E974" t="s">
        <v>4</v>
      </c>
      <c r="F974" t="s">
        <v>2</v>
      </c>
      <c r="G974" t="s">
        <v>685</v>
      </c>
      <c r="H974" t="s">
        <v>677</v>
      </c>
      <c r="I974" t="s">
        <v>686</v>
      </c>
      <c r="J974" t="s">
        <v>38004</v>
      </c>
      <c r="K974" t="s">
        <v>39348</v>
      </c>
      <c r="L974" t="s">
        <v>7907</v>
      </c>
      <c r="M974" t="s">
        <v>38732</v>
      </c>
      <c r="N974" t="s">
        <v>39349</v>
      </c>
      <c r="O974" t="s">
        <v>39350</v>
      </c>
      <c r="P974" t="s">
        <v>37503</v>
      </c>
      <c r="Q974" t="s">
        <v>276</v>
      </c>
      <c r="R974" t="s">
        <v>276</v>
      </c>
    </row>
    <row r="975" spans="1:18" x14ac:dyDescent="0.25">
      <c r="A975">
        <v>45936</v>
      </c>
      <c r="B975" t="s">
        <v>1098</v>
      </c>
      <c r="C975" t="s">
        <v>596</v>
      </c>
      <c r="D975" t="s">
        <v>66</v>
      </c>
      <c r="E975" t="s">
        <v>4</v>
      </c>
      <c r="F975" t="s">
        <v>2</v>
      </c>
      <c r="G975" t="s">
        <v>669</v>
      </c>
      <c r="H975" t="s">
        <v>252</v>
      </c>
      <c r="I975" t="s">
        <v>663</v>
      </c>
      <c r="J975" t="s">
        <v>38115</v>
      </c>
      <c r="K975" t="s">
        <v>39351</v>
      </c>
      <c r="L975" t="s">
        <v>4932</v>
      </c>
      <c r="M975" t="s">
        <v>38736</v>
      </c>
      <c r="N975" t="s">
        <v>39352</v>
      </c>
      <c r="O975" t="s">
        <v>39353</v>
      </c>
      <c r="P975" t="s">
        <v>276</v>
      </c>
      <c r="Q975" t="s">
        <v>276</v>
      </c>
      <c r="R975" t="s">
        <v>276</v>
      </c>
    </row>
    <row r="976" spans="1:18" x14ac:dyDescent="0.25">
      <c r="A976">
        <v>45936</v>
      </c>
      <c r="B976" t="s">
        <v>1098</v>
      </c>
      <c r="C976" t="s">
        <v>597</v>
      </c>
      <c r="D976" t="s">
        <v>3</v>
      </c>
      <c r="E976" t="s">
        <v>4</v>
      </c>
      <c r="F976" t="s">
        <v>2</v>
      </c>
      <c r="G976" t="s">
        <v>665</v>
      </c>
      <c r="H976" t="s">
        <v>671</v>
      </c>
      <c r="I976" t="s">
        <v>689</v>
      </c>
      <c r="J976" t="s">
        <v>38004</v>
      </c>
      <c r="K976" t="s">
        <v>39354</v>
      </c>
      <c r="L976" t="s">
        <v>30293</v>
      </c>
      <c r="M976" t="s">
        <v>39355</v>
      </c>
      <c r="N976" t="s">
        <v>276</v>
      </c>
      <c r="O976" t="s">
        <v>39356</v>
      </c>
      <c r="P976" t="s">
        <v>39357</v>
      </c>
      <c r="Q976" t="s">
        <v>276</v>
      </c>
      <c r="R976" t="s">
        <v>276</v>
      </c>
    </row>
    <row r="977" spans="1:18" x14ac:dyDescent="0.25">
      <c r="A977">
        <v>45936</v>
      </c>
      <c r="B977" t="s">
        <v>1098</v>
      </c>
      <c r="C977" t="s">
        <v>599</v>
      </c>
      <c r="D977" t="s">
        <v>16</v>
      </c>
      <c r="E977" t="s">
        <v>4</v>
      </c>
      <c r="F977" t="s">
        <v>2</v>
      </c>
      <c r="G977" t="s">
        <v>677</v>
      </c>
      <c r="H977" t="s">
        <v>671</v>
      </c>
      <c r="I977" t="s">
        <v>681</v>
      </c>
      <c r="J977" t="s">
        <v>37989</v>
      </c>
      <c r="K977" t="s">
        <v>39358</v>
      </c>
      <c r="L977" t="s">
        <v>27545</v>
      </c>
      <c r="M977" t="s">
        <v>39359</v>
      </c>
      <c r="N977" t="s">
        <v>38745</v>
      </c>
      <c r="O977" t="s">
        <v>39360</v>
      </c>
      <c r="P977" t="s">
        <v>38746</v>
      </c>
      <c r="Q977" t="s">
        <v>276</v>
      </c>
      <c r="R977" t="s">
        <v>276</v>
      </c>
    </row>
    <row r="978" spans="1:18" x14ac:dyDescent="0.25">
      <c r="A978">
        <v>45936</v>
      </c>
      <c r="B978" t="s">
        <v>1098</v>
      </c>
      <c r="C978" t="s">
        <v>601</v>
      </c>
      <c r="D978" t="s">
        <v>602</v>
      </c>
      <c r="E978" t="s">
        <v>4</v>
      </c>
      <c r="F978" t="s">
        <v>2</v>
      </c>
      <c r="G978" t="s">
        <v>669</v>
      </c>
      <c r="H978" t="s">
        <v>252</v>
      </c>
      <c r="I978" t="s">
        <v>663</v>
      </c>
      <c r="J978" t="s">
        <v>37984</v>
      </c>
      <c r="K978" t="s">
        <v>38747</v>
      </c>
      <c r="L978" t="s">
        <v>2113</v>
      </c>
      <c r="M978" t="s">
        <v>38749</v>
      </c>
      <c r="N978" t="s">
        <v>38750</v>
      </c>
      <c r="O978" t="s">
        <v>276</v>
      </c>
      <c r="P978" t="s">
        <v>276</v>
      </c>
      <c r="Q978" t="s">
        <v>276</v>
      </c>
      <c r="R978" t="s">
        <v>276</v>
      </c>
    </row>
    <row r="979" spans="1:18" x14ac:dyDescent="0.25">
      <c r="A979">
        <v>45936</v>
      </c>
      <c r="B979" t="s">
        <v>1098</v>
      </c>
      <c r="C979" t="s">
        <v>603</v>
      </c>
      <c r="D979" t="s">
        <v>108</v>
      </c>
      <c r="E979" t="s">
        <v>4</v>
      </c>
      <c r="F979" t="s">
        <v>2</v>
      </c>
      <c r="G979" t="s">
        <v>669</v>
      </c>
      <c r="H979" t="s">
        <v>252</v>
      </c>
      <c r="I979" t="s">
        <v>663</v>
      </c>
      <c r="J979" t="s">
        <v>38115</v>
      </c>
      <c r="K979" t="s">
        <v>39361</v>
      </c>
      <c r="L979" t="s">
        <v>2157</v>
      </c>
      <c r="M979" t="s">
        <v>37945</v>
      </c>
      <c r="N979" t="s">
        <v>39362</v>
      </c>
      <c r="O979" t="s">
        <v>276</v>
      </c>
      <c r="P979" t="s">
        <v>276</v>
      </c>
      <c r="Q979" t="s">
        <v>276</v>
      </c>
      <c r="R979" t="s">
        <v>276</v>
      </c>
    </row>
    <row r="980" spans="1:18" x14ac:dyDescent="0.25">
      <c r="A980">
        <v>45936</v>
      </c>
      <c r="B980" t="s">
        <v>1098</v>
      </c>
      <c r="C980" t="s">
        <v>604</v>
      </c>
      <c r="D980" t="s">
        <v>34</v>
      </c>
      <c r="E980" t="s">
        <v>4</v>
      </c>
      <c r="F980" t="s">
        <v>2</v>
      </c>
      <c r="G980" t="s">
        <v>665</v>
      </c>
      <c r="H980" t="s">
        <v>671</v>
      </c>
      <c r="I980" t="s">
        <v>689</v>
      </c>
      <c r="J980" t="s">
        <v>38753</v>
      </c>
      <c r="K980" t="s">
        <v>39363</v>
      </c>
      <c r="L980" t="s">
        <v>39364</v>
      </c>
      <c r="M980" t="s">
        <v>38755</v>
      </c>
      <c r="N980" t="s">
        <v>39365</v>
      </c>
      <c r="O980" t="s">
        <v>39366</v>
      </c>
      <c r="P980" t="s">
        <v>38757</v>
      </c>
      <c r="Q980" t="s">
        <v>276</v>
      </c>
      <c r="R980" t="s">
        <v>276</v>
      </c>
    </row>
    <row r="981" spans="1:18" x14ac:dyDescent="0.25">
      <c r="A981">
        <v>45936</v>
      </c>
      <c r="B981" t="s">
        <v>1098</v>
      </c>
      <c r="C981" t="s">
        <v>605</v>
      </c>
      <c r="D981" t="s">
        <v>606</v>
      </c>
      <c r="E981" t="s">
        <v>107</v>
      </c>
      <c r="F981" t="s">
        <v>87</v>
      </c>
      <c r="G981" t="s">
        <v>669</v>
      </c>
      <c r="H981" t="s">
        <v>252</v>
      </c>
      <c r="I981" t="s">
        <v>663</v>
      </c>
      <c r="J981" t="s">
        <v>38292</v>
      </c>
      <c r="K981" t="s">
        <v>39367</v>
      </c>
      <c r="L981" t="s">
        <v>20641</v>
      </c>
      <c r="M981" t="s">
        <v>39368</v>
      </c>
      <c r="N981" t="s">
        <v>276</v>
      </c>
      <c r="O981" t="s">
        <v>37512</v>
      </c>
      <c r="P981" t="s">
        <v>276</v>
      </c>
      <c r="Q981" t="s">
        <v>276</v>
      </c>
      <c r="R981" t="s">
        <v>276</v>
      </c>
    </row>
    <row r="982" spans="1:18" x14ac:dyDescent="0.25">
      <c r="A982">
        <v>45936</v>
      </c>
      <c r="B982" t="s">
        <v>1098</v>
      </c>
      <c r="C982" t="s">
        <v>608</v>
      </c>
      <c r="D982" t="s">
        <v>219</v>
      </c>
      <c r="E982" t="s">
        <v>107</v>
      </c>
      <c r="F982" t="s">
        <v>87</v>
      </c>
      <c r="G982" t="s">
        <v>669</v>
      </c>
      <c r="H982" t="s">
        <v>671</v>
      </c>
      <c r="I982" t="s">
        <v>672</v>
      </c>
      <c r="J982" t="s">
        <v>38303</v>
      </c>
      <c r="K982" t="s">
        <v>39369</v>
      </c>
      <c r="L982" t="s">
        <v>22786</v>
      </c>
      <c r="M982" t="s">
        <v>276</v>
      </c>
      <c r="N982" t="s">
        <v>39370</v>
      </c>
      <c r="O982" t="s">
        <v>39371</v>
      </c>
      <c r="P982" t="s">
        <v>276</v>
      </c>
      <c r="Q982" t="s">
        <v>276</v>
      </c>
      <c r="R982" t="s">
        <v>276</v>
      </c>
    </row>
    <row r="983" spans="1:18" x14ac:dyDescent="0.25">
      <c r="A983">
        <v>45936</v>
      </c>
      <c r="B983" t="s">
        <v>1098</v>
      </c>
      <c r="C983" t="s">
        <v>609</v>
      </c>
      <c r="D983" t="s">
        <v>183</v>
      </c>
      <c r="E983" t="s">
        <v>107</v>
      </c>
      <c r="F983" t="s">
        <v>87</v>
      </c>
      <c r="G983" t="s">
        <v>665</v>
      </c>
      <c r="H983" t="s">
        <v>677</v>
      </c>
      <c r="I983" t="s">
        <v>681</v>
      </c>
      <c r="J983" t="s">
        <v>38759</v>
      </c>
      <c r="K983" t="s">
        <v>38760</v>
      </c>
      <c r="L983" t="s">
        <v>22045</v>
      </c>
      <c r="M983" t="s">
        <v>38761</v>
      </c>
      <c r="N983" t="s">
        <v>276</v>
      </c>
      <c r="O983" t="s">
        <v>37515</v>
      </c>
      <c r="P983" t="s">
        <v>37516</v>
      </c>
      <c r="Q983" t="s">
        <v>276</v>
      </c>
      <c r="R983" t="s">
        <v>276</v>
      </c>
    </row>
    <row r="984" spans="1:18" x14ac:dyDescent="0.25">
      <c r="A984">
        <v>45936</v>
      </c>
      <c r="B984" t="s">
        <v>1098</v>
      </c>
      <c r="C984" t="s">
        <v>610</v>
      </c>
      <c r="D984" t="s">
        <v>106</v>
      </c>
      <c r="E984" t="s">
        <v>107</v>
      </c>
      <c r="F984" t="s">
        <v>87</v>
      </c>
      <c r="G984" t="s">
        <v>669</v>
      </c>
      <c r="H984" t="s">
        <v>677</v>
      </c>
      <c r="I984" t="s">
        <v>678</v>
      </c>
      <c r="J984" t="s">
        <v>38292</v>
      </c>
      <c r="K984" t="s">
        <v>39372</v>
      </c>
      <c r="L984" t="s">
        <v>39373</v>
      </c>
      <c r="M984" t="s">
        <v>39374</v>
      </c>
      <c r="N984" t="s">
        <v>38764</v>
      </c>
      <c r="O984" t="s">
        <v>39375</v>
      </c>
      <c r="P984" t="s">
        <v>276</v>
      </c>
      <c r="Q984" t="s">
        <v>276</v>
      </c>
      <c r="R984" t="s">
        <v>276</v>
      </c>
    </row>
    <row r="985" spans="1:18" x14ac:dyDescent="0.25">
      <c r="A985">
        <v>45936</v>
      </c>
      <c r="B985" t="s">
        <v>1098</v>
      </c>
      <c r="C985" t="s">
        <v>611</v>
      </c>
      <c r="D985" t="s">
        <v>157</v>
      </c>
      <c r="E985" t="s">
        <v>107</v>
      </c>
      <c r="F985" t="s">
        <v>87</v>
      </c>
      <c r="G985" t="s">
        <v>677</v>
      </c>
      <c r="H985" t="s">
        <v>671</v>
      </c>
      <c r="I985" t="s">
        <v>681</v>
      </c>
      <c r="J985" t="s">
        <v>38070</v>
      </c>
      <c r="K985" t="s">
        <v>39376</v>
      </c>
      <c r="L985" t="s">
        <v>9473</v>
      </c>
      <c r="M985" t="s">
        <v>276</v>
      </c>
      <c r="N985" t="s">
        <v>39377</v>
      </c>
      <c r="O985" t="s">
        <v>39378</v>
      </c>
      <c r="P985" t="s">
        <v>276</v>
      </c>
      <c r="Q985" t="s">
        <v>276</v>
      </c>
      <c r="R985" t="s">
        <v>276</v>
      </c>
    </row>
    <row r="986" spans="1:18" x14ac:dyDescent="0.25">
      <c r="A986">
        <v>45936</v>
      </c>
      <c r="B986" t="s">
        <v>1098</v>
      </c>
      <c r="C986" t="s">
        <v>613</v>
      </c>
      <c r="D986" t="s">
        <v>152</v>
      </c>
      <c r="E986" t="s">
        <v>107</v>
      </c>
      <c r="F986" t="s">
        <v>87</v>
      </c>
      <c r="G986" t="s">
        <v>665</v>
      </c>
      <c r="H986" t="s">
        <v>677</v>
      </c>
      <c r="I986" t="s">
        <v>681</v>
      </c>
      <c r="J986" t="s">
        <v>38058</v>
      </c>
      <c r="K986" t="s">
        <v>39379</v>
      </c>
      <c r="L986" t="s">
        <v>766</v>
      </c>
      <c r="M986" t="s">
        <v>37518</v>
      </c>
      <c r="N986" t="s">
        <v>39380</v>
      </c>
      <c r="O986" t="s">
        <v>38769</v>
      </c>
      <c r="P986" t="s">
        <v>38770</v>
      </c>
      <c r="Q986" t="s">
        <v>276</v>
      </c>
      <c r="R986" t="s">
        <v>276</v>
      </c>
    </row>
    <row r="987" spans="1:18" x14ac:dyDescent="0.25">
      <c r="A987">
        <v>45936</v>
      </c>
      <c r="B987" t="s">
        <v>1098</v>
      </c>
      <c r="C987" t="s">
        <v>615</v>
      </c>
      <c r="D987" t="s">
        <v>215</v>
      </c>
      <c r="E987" t="s">
        <v>107</v>
      </c>
      <c r="F987" t="s">
        <v>87</v>
      </c>
      <c r="G987" t="s">
        <v>677</v>
      </c>
      <c r="H987" t="s">
        <v>677</v>
      </c>
      <c r="I987" t="s">
        <v>745</v>
      </c>
      <c r="J987" t="s">
        <v>38062</v>
      </c>
      <c r="K987" t="s">
        <v>39381</v>
      </c>
      <c r="L987" t="s">
        <v>39382</v>
      </c>
      <c r="M987" t="s">
        <v>37520</v>
      </c>
      <c r="N987" t="s">
        <v>38773</v>
      </c>
      <c r="O987" t="s">
        <v>39383</v>
      </c>
      <c r="P987" t="s">
        <v>276</v>
      </c>
      <c r="Q987" t="s">
        <v>276</v>
      </c>
      <c r="R987" t="s">
        <v>276</v>
      </c>
    </row>
    <row r="988" spans="1:18" x14ac:dyDescent="0.25">
      <c r="A988">
        <v>45936</v>
      </c>
      <c r="B988" t="s">
        <v>1098</v>
      </c>
      <c r="C988" t="s">
        <v>617</v>
      </c>
      <c r="D988" t="s">
        <v>618</v>
      </c>
      <c r="E988" t="s">
        <v>107</v>
      </c>
      <c r="F988" t="s">
        <v>87</v>
      </c>
      <c r="G988" t="s">
        <v>669</v>
      </c>
      <c r="H988" t="s">
        <v>671</v>
      </c>
      <c r="I988" t="s">
        <v>672</v>
      </c>
      <c r="J988" t="s">
        <v>38070</v>
      </c>
      <c r="K988" t="s">
        <v>39384</v>
      </c>
      <c r="L988" t="s">
        <v>15979</v>
      </c>
      <c r="M988" t="s">
        <v>39385</v>
      </c>
      <c r="N988" t="s">
        <v>39386</v>
      </c>
      <c r="O988" t="s">
        <v>38777</v>
      </c>
      <c r="P988" t="s">
        <v>276</v>
      </c>
      <c r="Q988" t="s">
        <v>276</v>
      </c>
      <c r="R988" t="s">
        <v>276</v>
      </c>
    </row>
    <row r="989" spans="1:18" x14ac:dyDescent="0.25">
      <c r="A989">
        <v>45936</v>
      </c>
      <c r="B989" t="s">
        <v>1098</v>
      </c>
      <c r="C989" t="s">
        <v>619</v>
      </c>
      <c r="D989" t="s">
        <v>136</v>
      </c>
      <c r="E989" t="s">
        <v>107</v>
      </c>
      <c r="F989" t="s">
        <v>87</v>
      </c>
      <c r="G989" t="s">
        <v>669</v>
      </c>
      <c r="H989" t="s">
        <v>252</v>
      </c>
      <c r="I989" t="s">
        <v>663</v>
      </c>
      <c r="J989" t="s">
        <v>38778</v>
      </c>
      <c r="K989" t="s">
        <v>37955</v>
      </c>
      <c r="L989" t="s">
        <v>39387</v>
      </c>
      <c r="M989" t="s">
        <v>37955</v>
      </c>
      <c r="N989" t="s">
        <v>276</v>
      </c>
      <c r="O989" t="s">
        <v>276</v>
      </c>
      <c r="P989" t="s">
        <v>276</v>
      </c>
      <c r="Q989" t="s">
        <v>276</v>
      </c>
      <c r="R989" t="s">
        <v>276</v>
      </c>
    </row>
    <row r="990" spans="1:18" x14ac:dyDescent="0.25">
      <c r="A990">
        <v>45936</v>
      </c>
      <c r="B990" t="s">
        <v>1098</v>
      </c>
      <c r="C990" t="s">
        <v>620</v>
      </c>
      <c r="D990" t="s">
        <v>176</v>
      </c>
      <c r="E990" t="s">
        <v>107</v>
      </c>
      <c r="F990" t="s">
        <v>87</v>
      </c>
      <c r="G990" t="s">
        <v>696</v>
      </c>
      <c r="H990" t="s">
        <v>252</v>
      </c>
      <c r="I990" t="s">
        <v>663</v>
      </c>
      <c r="J990" t="s">
        <v>38460</v>
      </c>
      <c r="K990" t="s">
        <v>38779</v>
      </c>
      <c r="L990" t="s">
        <v>19396</v>
      </c>
      <c r="M990" t="s">
        <v>38780</v>
      </c>
      <c r="N990" t="s">
        <v>38781</v>
      </c>
      <c r="O990" t="s">
        <v>38782</v>
      </c>
      <c r="P990" t="s">
        <v>276</v>
      </c>
      <c r="Q990" t="s">
        <v>276</v>
      </c>
      <c r="R990" t="s">
        <v>276</v>
      </c>
    </row>
    <row r="991" spans="1:18" x14ac:dyDescent="0.25">
      <c r="A991">
        <v>45936</v>
      </c>
      <c r="B991" t="s">
        <v>1098</v>
      </c>
      <c r="C991" t="s">
        <v>621</v>
      </c>
      <c r="D991" t="s">
        <v>236</v>
      </c>
      <c r="E991" t="s">
        <v>107</v>
      </c>
      <c r="F991" t="s">
        <v>87</v>
      </c>
      <c r="G991" t="s">
        <v>669</v>
      </c>
      <c r="H991" t="s">
        <v>671</v>
      </c>
      <c r="I991" t="s">
        <v>672</v>
      </c>
      <c r="J991" t="s">
        <v>38292</v>
      </c>
      <c r="K991" t="s">
        <v>39388</v>
      </c>
      <c r="L991" t="s">
        <v>7493</v>
      </c>
      <c r="M991" t="s">
        <v>37523</v>
      </c>
      <c r="N991" t="s">
        <v>38784</v>
      </c>
      <c r="O991" t="s">
        <v>39389</v>
      </c>
      <c r="P991" t="s">
        <v>39390</v>
      </c>
      <c r="Q991" t="s">
        <v>276</v>
      </c>
      <c r="R991" t="s">
        <v>276</v>
      </c>
    </row>
    <row r="992" spans="1:18" x14ac:dyDescent="0.25">
      <c r="A992">
        <v>45936</v>
      </c>
      <c r="B992" t="s">
        <v>1098</v>
      </c>
      <c r="C992" t="s">
        <v>622</v>
      </c>
      <c r="D992" t="s">
        <v>85</v>
      </c>
      <c r="E992" t="s">
        <v>86</v>
      </c>
      <c r="F992" t="s">
        <v>87</v>
      </c>
      <c r="G992" t="s">
        <v>669</v>
      </c>
      <c r="H992" t="s">
        <v>252</v>
      </c>
      <c r="I992" t="s">
        <v>663</v>
      </c>
      <c r="J992" t="s">
        <v>38786</v>
      </c>
      <c r="K992" t="s">
        <v>39391</v>
      </c>
      <c r="L992" t="s">
        <v>39392</v>
      </c>
      <c r="M992" t="s">
        <v>39393</v>
      </c>
      <c r="N992" t="s">
        <v>39394</v>
      </c>
      <c r="O992" t="s">
        <v>276</v>
      </c>
      <c r="P992" t="s">
        <v>39395</v>
      </c>
      <c r="Q992" t="s">
        <v>276</v>
      </c>
      <c r="R992" t="s">
        <v>276</v>
      </c>
    </row>
    <row r="993" spans="1:18" x14ac:dyDescent="0.25">
      <c r="A993">
        <v>45936</v>
      </c>
      <c r="B993" t="s">
        <v>1098</v>
      </c>
      <c r="C993" t="s">
        <v>623</v>
      </c>
      <c r="D993" t="s">
        <v>209</v>
      </c>
      <c r="E993" t="s">
        <v>98</v>
      </c>
      <c r="F993" t="s">
        <v>99</v>
      </c>
      <c r="G993" t="s">
        <v>669</v>
      </c>
      <c r="H993" t="s">
        <v>252</v>
      </c>
      <c r="I993" t="s">
        <v>663</v>
      </c>
      <c r="J993" t="s">
        <v>38790</v>
      </c>
      <c r="K993" t="s">
        <v>37961</v>
      </c>
      <c r="L993" t="s">
        <v>35139</v>
      </c>
      <c r="M993" t="s">
        <v>37961</v>
      </c>
      <c r="N993" t="s">
        <v>276</v>
      </c>
      <c r="O993" t="s">
        <v>276</v>
      </c>
      <c r="P993" t="s">
        <v>276</v>
      </c>
      <c r="Q993" t="s">
        <v>276</v>
      </c>
    </row>
    <row r="994" spans="1:18" x14ac:dyDescent="0.25">
      <c r="A994">
        <v>45937</v>
      </c>
      <c r="B994" t="s">
        <v>1432</v>
      </c>
      <c r="C994" t="s">
        <v>275</v>
      </c>
      <c r="D994" t="s">
        <v>117</v>
      </c>
      <c r="E994" t="s">
        <v>96</v>
      </c>
      <c r="F994" t="s">
        <v>65</v>
      </c>
      <c r="G994" t="s">
        <v>662</v>
      </c>
      <c r="H994" t="s">
        <v>252</v>
      </c>
      <c r="I994" t="s">
        <v>663</v>
      </c>
      <c r="J994" t="s">
        <v>37962</v>
      </c>
      <c r="K994" t="s">
        <v>39396</v>
      </c>
      <c r="L994" t="s">
        <v>39397</v>
      </c>
      <c r="M994" t="s">
        <v>39398</v>
      </c>
      <c r="N994" t="s">
        <v>39399</v>
      </c>
      <c r="O994" t="s">
        <v>37965</v>
      </c>
      <c r="P994" t="s">
        <v>37189</v>
      </c>
      <c r="Q994" t="s">
        <v>276</v>
      </c>
      <c r="R994" t="s">
        <v>276</v>
      </c>
    </row>
    <row r="995" spans="1:18" x14ac:dyDescent="0.25">
      <c r="A995">
        <v>45937</v>
      </c>
      <c r="B995" t="s">
        <v>1432</v>
      </c>
      <c r="C995" t="s">
        <v>278</v>
      </c>
      <c r="D995" t="s">
        <v>279</v>
      </c>
      <c r="E995" t="s">
        <v>96</v>
      </c>
      <c r="F995" t="s">
        <v>65</v>
      </c>
      <c r="G995" t="s">
        <v>665</v>
      </c>
      <c r="H995" t="s">
        <v>677</v>
      </c>
      <c r="I995" t="s">
        <v>681</v>
      </c>
      <c r="J995" t="s">
        <v>37966</v>
      </c>
      <c r="K995" t="s">
        <v>39400</v>
      </c>
      <c r="L995" t="s">
        <v>20762</v>
      </c>
      <c r="M995" t="s">
        <v>276</v>
      </c>
      <c r="N995" t="s">
        <v>39401</v>
      </c>
      <c r="O995" t="s">
        <v>39402</v>
      </c>
      <c r="P995" t="s">
        <v>276</v>
      </c>
      <c r="Q995" t="s">
        <v>276</v>
      </c>
      <c r="R995" t="s">
        <v>276</v>
      </c>
    </row>
    <row r="996" spans="1:18" x14ac:dyDescent="0.25">
      <c r="A996">
        <v>45937</v>
      </c>
      <c r="B996" t="s">
        <v>1432</v>
      </c>
      <c r="C996" t="s">
        <v>280</v>
      </c>
      <c r="D996" t="s">
        <v>281</v>
      </c>
      <c r="E996" t="s">
        <v>96</v>
      </c>
      <c r="F996" t="s">
        <v>65</v>
      </c>
      <c r="G996" t="s">
        <v>665</v>
      </c>
      <c r="H996" t="s">
        <v>677</v>
      </c>
      <c r="I996" t="s">
        <v>681</v>
      </c>
      <c r="J996" t="s">
        <v>37970</v>
      </c>
      <c r="K996" t="s">
        <v>39403</v>
      </c>
      <c r="L996" t="s">
        <v>3369</v>
      </c>
      <c r="M996" t="s">
        <v>39404</v>
      </c>
      <c r="N996" t="s">
        <v>38797</v>
      </c>
      <c r="O996" t="s">
        <v>38798</v>
      </c>
      <c r="P996" t="s">
        <v>37974</v>
      </c>
      <c r="Q996" t="s">
        <v>276</v>
      </c>
      <c r="R996" t="s">
        <v>276</v>
      </c>
    </row>
    <row r="997" spans="1:18" x14ac:dyDescent="0.25">
      <c r="A997">
        <v>45937</v>
      </c>
      <c r="B997" t="s">
        <v>1432</v>
      </c>
      <c r="C997" t="s">
        <v>282</v>
      </c>
      <c r="D997" t="s">
        <v>95</v>
      </c>
      <c r="E997" t="s">
        <v>96</v>
      </c>
      <c r="F997" t="s">
        <v>65</v>
      </c>
      <c r="G997" t="s">
        <v>696</v>
      </c>
      <c r="H997" t="s">
        <v>252</v>
      </c>
      <c r="I997" t="s">
        <v>663</v>
      </c>
      <c r="J997" t="s">
        <v>39405</v>
      </c>
      <c r="K997" t="s">
        <v>39406</v>
      </c>
      <c r="L997" t="s">
        <v>39407</v>
      </c>
      <c r="M997" t="s">
        <v>39408</v>
      </c>
      <c r="N997" t="s">
        <v>37531</v>
      </c>
      <c r="O997" t="s">
        <v>38800</v>
      </c>
      <c r="P997" t="s">
        <v>276</v>
      </c>
      <c r="Q997" t="s">
        <v>276</v>
      </c>
      <c r="R997" t="s">
        <v>276</v>
      </c>
    </row>
    <row r="998" spans="1:18" x14ac:dyDescent="0.25">
      <c r="A998">
        <v>45937</v>
      </c>
      <c r="B998" t="s">
        <v>1432</v>
      </c>
      <c r="C998" t="s">
        <v>283</v>
      </c>
      <c r="D998" t="s">
        <v>185</v>
      </c>
      <c r="E998" t="s">
        <v>96</v>
      </c>
      <c r="F998" t="s">
        <v>65</v>
      </c>
      <c r="G998" t="s">
        <v>665</v>
      </c>
      <c r="H998" t="s">
        <v>252</v>
      </c>
      <c r="I998" t="s">
        <v>663</v>
      </c>
      <c r="J998" t="s">
        <v>39409</v>
      </c>
      <c r="K998" t="s">
        <v>39410</v>
      </c>
      <c r="L998" t="s">
        <v>11894</v>
      </c>
      <c r="M998" t="s">
        <v>276</v>
      </c>
      <c r="N998" t="s">
        <v>39410</v>
      </c>
      <c r="O998" t="s">
        <v>276</v>
      </c>
      <c r="P998" t="s">
        <v>276</v>
      </c>
      <c r="Q998" t="s">
        <v>276</v>
      </c>
      <c r="R998" t="s">
        <v>276</v>
      </c>
    </row>
    <row r="999" spans="1:18" x14ac:dyDescent="0.25">
      <c r="A999">
        <v>45937</v>
      </c>
      <c r="B999" t="s">
        <v>1432</v>
      </c>
      <c r="C999" t="s">
        <v>285</v>
      </c>
      <c r="D999" t="s">
        <v>226</v>
      </c>
      <c r="E999" t="s">
        <v>96</v>
      </c>
      <c r="F999" t="s">
        <v>65</v>
      </c>
      <c r="G999" t="s">
        <v>669</v>
      </c>
      <c r="H999" t="s">
        <v>671</v>
      </c>
      <c r="I999" t="s">
        <v>672</v>
      </c>
      <c r="J999" t="s">
        <v>37979</v>
      </c>
      <c r="K999" t="s">
        <v>39411</v>
      </c>
      <c r="L999" t="s">
        <v>32656</v>
      </c>
      <c r="M999" t="s">
        <v>39412</v>
      </c>
      <c r="N999" t="s">
        <v>38804</v>
      </c>
      <c r="O999" t="s">
        <v>39413</v>
      </c>
      <c r="P999" t="s">
        <v>276</v>
      </c>
      <c r="Q999" t="s">
        <v>276</v>
      </c>
      <c r="R999" t="s">
        <v>276</v>
      </c>
    </row>
    <row r="1000" spans="1:18" x14ac:dyDescent="0.25">
      <c r="A1000">
        <v>45937</v>
      </c>
      <c r="B1000" t="s">
        <v>1432</v>
      </c>
      <c r="C1000" t="s">
        <v>286</v>
      </c>
      <c r="D1000" t="s">
        <v>287</v>
      </c>
      <c r="E1000" t="s">
        <v>47</v>
      </c>
      <c r="F1000" t="s">
        <v>2</v>
      </c>
      <c r="G1000" t="s">
        <v>669</v>
      </c>
      <c r="H1000" t="s">
        <v>671</v>
      </c>
      <c r="I1000" t="s">
        <v>672</v>
      </c>
      <c r="J1000" t="s">
        <v>37984</v>
      </c>
      <c r="K1000" t="s">
        <v>38806</v>
      </c>
      <c r="L1000" t="s">
        <v>6851</v>
      </c>
      <c r="M1000" t="s">
        <v>37909</v>
      </c>
      <c r="N1000" t="s">
        <v>38807</v>
      </c>
      <c r="O1000" t="s">
        <v>37987</v>
      </c>
      <c r="P1000" t="s">
        <v>37988</v>
      </c>
      <c r="Q1000" t="s">
        <v>276</v>
      </c>
      <c r="R1000" t="s">
        <v>276</v>
      </c>
    </row>
    <row r="1001" spans="1:18" x14ac:dyDescent="0.25">
      <c r="A1001">
        <v>45937</v>
      </c>
      <c r="B1001" t="s">
        <v>1432</v>
      </c>
      <c r="C1001" t="s">
        <v>289</v>
      </c>
      <c r="D1001" t="s">
        <v>55</v>
      </c>
      <c r="E1001" t="s">
        <v>47</v>
      </c>
      <c r="F1001" t="s">
        <v>2</v>
      </c>
      <c r="G1001" t="s">
        <v>669</v>
      </c>
      <c r="H1001" t="s">
        <v>252</v>
      </c>
      <c r="I1001" t="s">
        <v>663</v>
      </c>
      <c r="J1001" t="s">
        <v>39414</v>
      </c>
      <c r="K1001" t="s">
        <v>37194</v>
      </c>
      <c r="L1001" t="s">
        <v>982</v>
      </c>
      <c r="M1001" t="s">
        <v>37194</v>
      </c>
      <c r="N1001" t="s">
        <v>276</v>
      </c>
      <c r="O1001" t="s">
        <v>276</v>
      </c>
      <c r="P1001" t="s">
        <v>276</v>
      </c>
      <c r="Q1001" t="s">
        <v>276</v>
      </c>
      <c r="R1001" t="s">
        <v>276</v>
      </c>
    </row>
    <row r="1002" spans="1:18" x14ac:dyDescent="0.25">
      <c r="A1002">
        <v>45937</v>
      </c>
      <c r="B1002" t="s">
        <v>1432</v>
      </c>
      <c r="C1002" t="s">
        <v>291</v>
      </c>
      <c r="D1002" t="s">
        <v>60</v>
      </c>
      <c r="E1002" t="s">
        <v>47</v>
      </c>
      <c r="F1002" t="s">
        <v>2</v>
      </c>
      <c r="G1002" t="s">
        <v>685</v>
      </c>
      <c r="H1002" t="s">
        <v>671</v>
      </c>
      <c r="I1002" t="s">
        <v>748</v>
      </c>
      <c r="J1002" t="s">
        <v>37990</v>
      </c>
      <c r="K1002" t="s">
        <v>38809</v>
      </c>
      <c r="L1002" t="s">
        <v>8583</v>
      </c>
      <c r="M1002" t="s">
        <v>276</v>
      </c>
      <c r="N1002" t="s">
        <v>38810</v>
      </c>
      <c r="O1002" t="s">
        <v>38811</v>
      </c>
      <c r="P1002" t="s">
        <v>276</v>
      </c>
      <c r="Q1002" t="s">
        <v>276</v>
      </c>
      <c r="R1002" t="s">
        <v>276</v>
      </c>
    </row>
    <row r="1003" spans="1:18" x14ac:dyDescent="0.25">
      <c r="A1003">
        <v>45937</v>
      </c>
      <c r="B1003" t="s">
        <v>1432</v>
      </c>
      <c r="C1003" t="s">
        <v>292</v>
      </c>
      <c r="D1003" t="s">
        <v>50</v>
      </c>
      <c r="E1003" t="s">
        <v>47</v>
      </c>
      <c r="F1003" t="s">
        <v>2</v>
      </c>
      <c r="G1003" t="s">
        <v>665</v>
      </c>
      <c r="H1003" t="s">
        <v>677</v>
      </c>
      <c r="I1003" t="s">
        <v>681</v>
      </c>
      <c r="J1003" t="s">
        <v>37984</v>
      </c>
      <c r="K1003" t="s">
        <v>39415</v>
      </c>
      <c r="L1003" t="s">
        <v>28983</v>
      </c>
      <c r="M1003" t="s">
        <v>39416</v>
      </c>
      <c r="N1003" t="s">
        <v>39417</v>
      </c>
      <c r="O1003" t="s">
        <v>39418</v>
      </c>
      <c r="P1003" t="s">
        <v>37539</v>
      </c>
      <c r="Q1003" t="s">
        <v>276</v>
      </c>
      <c r="R1003" t="s">
        <v>276</v>
      </c>
    </row>
    <row r="1004" spans="1:18" x14ac:dyDescent="0.25">
      <c r="A1004">
        <v>45937</v>
      </c>
      <c r="B1004" t="s">
        <v>1432</v>
      </c>
      <c r="C1004" t="s">
        <v>293</v>
      </c>
      <c r="D1004" t="s">
        <v>46</v>
      </c>
      <c r="E1004" t="s">
        <v>47</v>
      </c>
      <c r="F1004" t="s">
        <v>2</v>
      </c>
      <c r="G1004" t="s">
        <v>685</v>
      </c>
      <c r="H1004" t="s">
        <v>252</v>
      </c>
      <c r="I1004" t="s">
        <v>663</v>
      </c>
      <c r="J1004" t="s">
        <v>37990</v>
      </c>
      <c r="K1004" t="s">
        <v>38816</v>
      </c>
      <c r="L1004" t="s">
        <v>1809</v>
      </c>
      <c r="M1004" t="s">
        <v>37198</v>
      </c>
      <c r="N1004" t="s">
        <v>37999</v>
      </c>
      <c r="O1004" t="s">
        <v>38817</v>
      </c>
      <c r="P1004" t="s">
        <v>37200</v>
      </c>
      <c r="Q1004" t="s">
        <v>276</v>
      </c>
      <c r="R1004" t="s">
        <v>276</v>
      </c>
    </row>
    <row r="1005" spans="1:18" x14ac:dyDescent="0.25">
      <c r="A1005">
        <v>45937</v>
      </c>
      <c r="B1005" t="s">
        <v>1432</v>
      </c>
      <c r="C1005" t="s">
        <v>294</v>
      </c>
      <c r="D1005" t="s">
        <v>58</v>
      </c>
      <c r="E1005" t="s">
        <v>47</v>
      </c>
      <c r="F1005" t="s">
        <v>2</v>
      </c>
      <c r="G1005" t="s">
        <v>665</v>
      </c>
      <c r="H1005" t="s">
        <v>677</v>
      </c>
      <c r="I1005" t="s">
        <v>681</v>
      </c>
      <c r="J1005" t="s">
        <v>39419</v>
      </c>
      <c r="K1005" t="s">
        <v>39420</v>
      </c>
      <c r="L1005" t="s">
        <v>24501</v>
      </c>
      <c r="M1005" t="s">
        <v>39421</v>
      </c>
      <c r="N1005" t="s">
        <v>39422</v>
      </c>
      <c r="O1005" t="s">
        <v>276</v>
      </c>
      <c r="P1005" t="s">
        <v>276</v>
      </c>
      <c r="Q1005" t="s">
        <v>276</v>
      </c>
      <c r="R1005" t="s">
        <v>276</v>
      </c>
    </row>
    <row r="1006" spans="1:18" x14ac:dyDescent="0.25">
      <c r="A1006">
        <v>45937</v>
      </c>
      <c r="B1006" t="s">
        <v>1432</v>
      </c>
      <c r="C1006" t="s">
        <v>295</v>
      </c>
      <c r="D1006" t="s">
        <v>68</v>
      </c>
      <c r="E1006" t="s">
        <v>47</v>
      </c>
      <c r="F1006" t="s">
        <v>2</v>
      </c>
      <c r="G1006" t="s">
        <v>696</v>
      </c>
      <c r="H1006" t="s">
        <v>677</v>
      </c>
      <c r="I1006" t="s">
        <v>672</v>
      </c>
      <c r="J1006" t="s">
        <v>39423</v>
      </c>
      <c r="K1006" t="s">
        <v>39424</v>
      </c>
      <c r="L1006" t="s">
        <v>15258</v>
      </c>
      <c r="M1006" t="s">
        <v>39425</v>
      </c>
      <c r="N1006" t="s">
        <v>39426</v>
      </c>
      <c r="O1006" t="s">
        <v>38009</v>
      </c>
      <c r="P1006" t="s">
        <v>37205</v>
      </c>
      <c r="Q1006" t="s">
        <v>276</v>
      </c>
      <c r="R1006" t="s">
        <v>276</v>
      </c>
    </row>
    <row r="1007" spans="1:18" x14ac:dyDescent="0.25">
      <c r="A1007">
        <v>45937</v>
      </c>
      <c r="B1007" t="s">
        <v>1432</v>
      </c>
      <c r="C1007" t="s">
        <v>297</v>
      </c>
      <c r="D1007" t="s">
        <v>42</v>
      </c>
      <c r="E1007" t="s">
        <v>47</v>
      </c>
      <c r="F1007" t="s">
        <v>2</v>
      </c>
      <c r="G1007" t="s">
        <v>669</v>
      </c>
      <c r="H1007" t="s">
        <v>677</v>
      </c>
      <c r="I1007" t="s">
        <v>678</v>
      </c>
      <c r="J1007" t="s">
        <v>37984</v>
      </c>
      <c r="K1007" t="s">
        <v>39427</v>
      </c>
      <c r="L1007" t="s">
        <v>18825</v>
      </c>
      <c r="M1007" t="s">
        <v>39428</v>
      </c>
      <c r="N1007" t="s">
        <v>38012</v>
      </c>
      <c r="O1007" t="s">
        <v>39429</v>
      </c>
      <c r="P1007" t="s">
        <v>39430</v>
      </c>
      <c r="Q1007" t="s">
        <v>276</v>
      </c>
      <c r="R1007" t="s">
        <v>276</v>
      </c>
    </row>
    <row r="1008" spans="1:18" x14ac:dyDescent="0.25">
      <c r="A1008">
        <v>45937</v>
      </c>
      <c r="B1008" t="s">
        <v>1432</v>
      </c>
      <c r="C1008" t="s">
        <v>299</v>
      </c>
      <c r="D1008" t="s">
        <v>300</v>
      </c>
      <c r="E1008" t="s">
        <v>47</v>
      </c>
      <c r="F1008" t="s">
        <v>2</v>
      </c>
      <c r="G1008" t="s">
        <v>685</v>
      </c>
      <c r="H1008" t="s">
        <v>252</v>
      </c>
      <c r="I1008" t="s">
        <v>663</v>
      </c>
      <c r="J1008" t="s">
        <v>38014</v>
      </c>
      <c r="K1008" t="s">
        <v>39431</v>
      </c>
      <c r="L1008" t="s">
        <v>2121</v>
      </c>
      <c r="M1008" t="s">
        <v>38825</v>
      </c>
      <c r="N1008" t="s">
        <v>39432</v>
      </c>
      <c r="O1008" t="s">
        <v>38827</v>
      </c>
      <c r="P1008" t="s">
        <v>276</v>
      </c>
      <c r="Q1008" t="s">
        <v>276</v>
      </c>
      <c r="R1008" t="s">
        <v>276</v>
      </c>
    </row>
    <row r="1009" spans="1:18" x14ac:dyDescent="0.25">
      <c r="A1009">
        <v>45937</v>
      </c>
      <c r="B1009" t="s">
        <v>1432</v>
      </c>
      <c r="C1009" t="s">
        <v>301</v>
      </c>
      <c r="D1009" t="s">
        <v>161</v>
      </c>
      <c r="E1009" t="s">
        <v>47</v>
      </c>
      <c r="F1009" t="s">
        <v>2</v>
      </c>
      <c r="G1009" t="s">
        <v>669</v>
      </c>
      <c r="H1009" t="s">
        <v>669</v>
      </c>
      <c r="I1009" t="s">
        <v>745</v>
      </c>
      <c r="J1009" t="s">
        <v>38019</v>
      </c>
      <c r="K1009" t="s">
        <v>38828</v>
      </c>
      <c r="L1009" t="s">
        <v>4063</v>
      </c>
      <c r="M1009" t="s">
        <v>38830</v>
      </c>
      <c r="N1009" t="s">
        <v>38831</v>
      </c>
      <c r="O1009" t="s">
        <v>38024</v>
      </c>
      <c r="P1009" t="s">
        <v>276</v>
      </c>
      <c r="Q1009" t="s">
        <v>276</v>
      </c>
      <c r="R1009" t="s">
        <v>276</v>
      </c>
    </row>
    <row r="1010" spans="1:18" x14ac:dyDescent="0.25">
      <c r="A1010">
        <v>45937</v>
      </c>
      <c r="B1010" t="s">
        <v>1432</v>
      </c>
      <c r="C1010" t="s">
        <v>302</v>
      </c>
      <c r="D1010" t="s">
        <v>303</v>
      </c>
      <c r="E1010" t="s">
        <v>47</v>
      </c>
      <c r="F1010" t="s">
        <v>2</v>
      </c>
      <c r="G1010" t="s">
        <v>665</v>
      </c>
      <c r="H1010" t="s">
        <v>252</v>
      </c>
      <c r="I1010" t="s">
        <v>663</v>
      </c>
      <c r="J1010" t="s">
        <v>38025</v>
      </c>
      <c r="K1010" t="s">
        <v>39433</v>
      </c>
      <c r="L1010" t="s">
        <v>2864</v>
      </c>
      <c r="M1010" t="s">
        <v>37697</v>
      </c>
      <c r="N1010" t="s">
        <v>38833</v>
      </c>
      <c r="O1010" t="s">
        <v>39434</v>
      </c>
      <c r="P1010" t="s">
        <v>276</v>
      </c>
      <c r="Q1010" t="s">
        <v>276</v>
      </c>
      <c r="R1010" t="s">
        <v>276</v>
      </c>
    </row>
    <row r="1011" spans="1:18" x14ac:dyDescent="0.25">
      <c r="A1011">
        <v>45937</v>
      </c>
      <c r="B1011" t="s">
        <v>1432</v>
      </c>
      <c r="C1011" t="s">
        <v>305</v>
      </c>
      <c r="D1011" t="s">
        <v>167</v>
      </c>
      <c r="E1011" t="s">
        <v>114</v>
      </c>
      <c r="F1011" t="s">
        <v>45</v>
      </c>
      <c r="G1011" t="s">
        <v>665</v>
      </c>
      <c r="H1011" t="s">
        <v>671</v>
      </c>
      <c r="I1011" t="s">
        <v>689</v>
      </c>
      <c r="J1011" t="s">
        <v>38029</v>
      </c>
      <c r="K1011" t="s">
        <v>39435</v>
      </c>
      <c r="L1011" t="s">
        <v>20123</v>
      </c>
      <c r="M1011" t="s">
        <v>39436</v>
      </c>
      <c r="N1011" t="s">
        <v>38836</v>
      </c>
      <c r="O1011" t="s">
        <v>38031</v>
      </c>
      <c r="P1011" t="s">
        <v>38837</v>
      </c>
      <c r="Q1011" t="s">
        <v>276</v>
      </c>
      <c r="R1011" t="s">
        <v>276</v>
      </c>
    </row>
    <row r="1012" spans="1:18" x14ac:dyDescent="0.25">
      <c r="A1012">
        <v>45937</v>
      </c>
      <c r="B1012" t="s">
        <v>1432</v>
      </c>
      <c r="C1012" t="s">
        <v>306</v>
      </c>
      <c r="D1012" t="s">
        <v>113</v>
      </c>
      <c r="E1012" t="s">
        <v>114</v>
      </c>
      <c r="F1012" t="s">
        <v>45</v>
      </c>
      <c r="G1012" t="s">
        <v>685</v>
      </c>
      <c r="H1012" t="s">
        <v>677</v>
      </c>
      <c r="I1012" t="s">
        <v>686</v>
      </c>
      <c r="J1012" t="s">
        <v>38032</v>
      </c>
      <c r="K1012" t="s">
        <v>39437</v>
      </c>
      <c r="L1012" t="s">
        <v>5942</v>
      </c>
      <c r="M1012" t="s">
        <v>39438</v>
      </c>
      <c r="N1012" t="s">
        <v>38840</v>
      </c>
      <c r="O1012" t="s">
        <v>39439</v>
      </c>
      <c r="P1012" t="s">
        <v>38036</v>
      </c>
      <c r="Q1012" t="s">
        <v>276</v>
      </c>
      <c r="R1012" t="s">
        <v>276</v>
      </c>
    </row>
    <row r="1013" spans="1:18" x14ac:dyDescent="0.25">
      <c r="A1013">
        <v>45937</v>
      </c>
      <c r="B1013" t="s">
        <v>1432</v>
      </c>
      <c r="C1013" t="s">
        <v>307</v>
      </c>
      <c r="D1013" t="s">
        <v>181</v>
      </c>
      <c r="E1013" t="s">
        <v>114</v>
      </c>
      <c r="F1013" t="s">
        <v>45</v>
      </c>
      <c r="G1013" t="s">
        <v>665</v>
      </c>
      <c r="H1013" t="s">
        <v>671</v>
      </c>
      <c r="I1013" t="s">
        <v>689</v>
      </c>
      <c r="J1013" t="s">
        <v>38032</v>
      </c>
      <c r="K1013" t="s">
        <v>39440</v>
      </c>
      <c r="L1013" t="s">
        <v>1963</v>
      </c>
      <c r="M1013" t="s">
        <v>24339</v>
      </c>
      <c r="N1013" t="s">
        <v>39441</v>
      </c>
      <c r="O1013" t="s">
        <v>39442</v>
      </c>
      <c r="P1013" t="s">
        <v>276</v>
      </c>
      <c r="Q1013" t="s">
        <v>276</v>
      </c>
      <c r="R1013" t="s">
        <v>276</v>
      </c>
    </row>
    <row r="1014" spans="1:18" x14ac:dyDescent="0.25">
      <c r="A1014">
        <v>45937</v>
      </c>
      <c r="B1014" t="s">
        <v>1432</v>
      </c>
      <c r="C1014" t="s">
        <v>308</v>
      </c>
      <c r="D1014" t="s">
        <v>166</v>
      </c>
      <c r="E1014" t="s">
        <v>114</v>
      </c>
      <c r="F1014" t="s">
        <v>45</v>
      </c>
      <c r="G1014" t="s">
        <v>685</v>
      </c>
      <c r="H1014" t="s">
        <v>252</v>
      </c>
      <c r="I1014" t="s">
        <v>663</v>
      </c>
      <c r="J1014" t="s">
        <v>38041</v>
      </c>
      <c r="K1014" t="s">
        <v>39443</v>
      </c>
      <c r="L1014" t="s">
        <v>39444</v>
      </c>
      <c r="M1014" t="s">
        <v>276</v>
      </c>
      <c r="N1014" t="s">
        <v>39443</v>
      </c>
      <c r="O1014" t="s">
        <v>276</v>
      </c>
      <c r="P1014" t="s">
        <v>276</v>
      </c>
      <c r="Q1014" t="s">
        <v>276</v>
      </c>
      <c r="R1014" t="s">
        <v>276</v>
      </c>
    </row>
    <row r="1015" spans="1:18" x14ac:dyDescent="0.25">
      <c r="A1015">
        <v>45937</v>
      </c>
      <c r="B1015" t="s">
        <v>1432</v>
      </c>
      <c r="C1015" t="s">
        <v>309</v>
      </c>
      <c r="D1015" t="s">
        <v>179</v>
      </c>
      <c r="E1015" t="s">
        <v>114</v>
      </c>
      <c r="F1015" t="s">
        <v>45</v>
      </c>
      <c r="G1015" t="s">
        <v>671</v>
      </c>
      <c r="H1015" t="s">
        <v>252</v>
      </c>
      <c r="I1015" t="s">
        <v>663</v>
      </c>
      <c r="J1015" t="s">
        <v>38043</v>
      </c>
      <c r="K1015" t="s">
        <v>39445</v>
      </c>
      <c r="L1015" t="s">
        <v>6720</v>
      </c>
      <c r="M1015" t="s">
        <v>37558</v>
      </c>
      <c r="N1015" t="s">
        <v>38844</v>
      </c>
      <c r="O1015" t="s">
        <v>39446</v>
      </c>
      <c r="P1015" t="s">
        <v>276</v>
      </c>
      <c r="Q1015" t="s">
        <v>276</v>
      </c>
      <c r="R1015" t="s">
        <v>276</v>
      </c>
    </row>
    <row r="1016" spans="1:18" x14ac:dyDescent="0.25">
      <c r="A1016">
        <v>45937</v>
      </c>
      <c r="B1016" t="s">
        <v>1432</v>
      </c>
      <c r="C1016" t="s">
        <v>310</v>
      </c>
      <c r="D1016" t="s">
        <v>168</v>
      </c>
      <c r="E1016" t="s">
        <v>114</v>
      </c>
      <c r="F1016" t="s">
        <v>45</v>
      </c>
      <c r="G1016" t="s">
        <v>665</v>
      </c>
      <c r="H1016" t="s">
        <v>677</v>
      </c>
      <c r="I1016" t="s">
        <v>681</v>
      </c>
      <c r="J1016" t="s">
        <v>38046</v>
      </c>
      <c r="K1016" t="s">
        <v>39447</v>
      </c>
      <c r="L1016" t="s">
        <v>39448</v>
      </c>
      <c r="M1016" t="s">
        <v>38048</v>
      </c>
      <c r="N1016" t="s">
        <v>39449</v>
      </c>
      <c r="O1016" t="s">
        <v>39450</v>
      </c>
      <c r="P1016" t="s">
        <v>38848</v>
      </c>
      <c r="Q1016" t="s">
        <v>276</v>
      </c>
      <c r="R1016" t="s">
        <v>276</v>
      </c>
    </row>
    <row r="1017" spans="1:18" x14ac:dyDescent="0.25">
      <c r="A1017">
        <v>45937</v>
      </c>
      <c r="B1017" t="s">
        <v>1432</v>
      </c>
      <c r="C1017" t="s">
        <v>311</v>
      </c>
      <c r="D1017" t="s">
        <v>156</v>
      </c>
      <c r="E1017" t="s">
        <v>114</v>
      </c>
      <c r="F1017" t="s">
        <v>45</v>
      </c>
      <c r="G1017" t="s">
        <v>677</v>
      </c>
      <c r="H1017" t="s">
        <v>252</v>
      </c>
      <c r="I1017" t="s">
        <v>663</v>
      </c>
      <c r="J1017" t="s">
        <v>38052</v>
      </c>
      <c r="K1017" t="s">
        <v>38053</v>
      </c>
      <c r="L1017" t="s">
        <v>28077</v>
      </c>
      <c r="M1017" t="s">
        <v>276</v>
      </c>
      <c r="N1017" t="s">
        <v>20794</v>
      </c>
      <c r="O1017" t="s">
        <v>38054</v>
      </c>
      <c r="P1017" t="s">
        <v>276</v>
      </c>
      <c r="Q1017" t="s">
        <v>276</v>
      </c>
      <c r="R1017" t="s">
        <v>276</v>
      </c>
    </row>
    <row r="1018" spans="1:18" x14ac:dyDescent="0.25">
      <c r="A1018">
        <v>45937</v>
      </c>
      <c r="B1018" t="s">
        <v>1432</v>
      </c>
      <c r="C1018" t="s">
        <v>312</v>
      </c>
      <c r="D1018" t="s">
        <v>143</v>
      </c>
      <c r="E1018" t="s">
        <v>144</v>
      </c>
      <c r="F1018" t="s">
        <v>87</v>
      </c>
      <c r="G1018" t="s">
        <v>677</v>
      </c>
      <c r="H1018" t="s">
        <v>671</v>
      </c>
      <c r="I1018" t="s">
        <v>681</v>
      </c>
      <c r="J1018" t="s">
        <v>38055</v>
      </c>
      <c r="K1018" t="s">
        <v>39451</v>
      </c>
      <c r="L1018" t="s">
        <v>39452</v>
      </c>
      <c r="M1018" t="s">
        <v>38850</v>
      </c>
      <c r="N1018" t="s">
        <v>39453</v>
      </c>
      <c r="O1018" t="s">
        <v>39454</v>
      </c>
      <c r="P1018" t="s">
        <v>37217</v>
      </c>
      <c r="Q1018" t="s">
        <v>276</v>
      </c>
      <c r="R1018" t="s">
        <v>276</v>
      </c>
    </row>
    <row r="1019" spans="1:18" x14ac:dyDescent="0.25">
      <c r="A1019">
        <v>45937</v>
      </c>
      <c r="B1019" t="s">
        <v>1432</v>
      </c>
      <c r="C1019" t="s">
        <v>313</v>
      </c>
      <c r="D1019" t="s">
        <v>150</v>
      </c>
      <c r="E1019" t="s">
        <v>144</v>
      </c>
      <c r="F1019" t="s">
        <v>87</v>
      </c>
      <c r="G1019" t="s">
        <v>685</v>
      </c>
      <c r="H1019" t="s">
        <v>252</v>
      </c>
      <c r="I1019" t="s">
        <v>663</v>
      </c>
      <c r="J1019" t="s">
        <v>38058</v>
      </c>
      <c r="K1019" t="s">
        <v>39455</v>
      </c>
      <c r="L1019" t="s">
        <v>3113</v>
      </c>
      <c r="M1019" t="s">
        <v>38060</v>
      </c>
      <c r="N1019" t="s">
        <v>38061</v>
      </c>
      <c r="O1019" t="s">
        <v>39456</v>
      </c>
      <c r="P1019" t="s">
        <v>276</v>
      </c>
      <c r="Q1019" t="s">
        <v>276</v>
      </c>
      <c r="R1019" t="s">
        <v>276</v>
      </c>
    </row>
    <row r="1020" spans="1:18" x14ac:dyDescent="0.25">
      <c r="A1020">
        <v>45937</v>
      </c>
      <c r="B1020" t="s">
        <v>1432</v>
      </c>
      <c r="C1020" t="s">
        <v>314</v>
      </c>
      <c r="D1020" t="s">
        <v>147</v>
      </c>
      <c r="E1020" t="s">
        <v>144</v>
      </c>
      <c r="F1020" t="s">
        <v>87</v>
      </c>
      <c r="G1020" t="s">
        <v>665</v>
      </c>
      <c r="H1020" t="s">
        <v>677</v>
      </c>
      <c r="I1020" t="s">
        <v>681</v>
      </c>
      <c r="J1020" t="s">
        <v>38062</v>
      </c>
      <c r="K1020" t="s">
        <v>39457</v>
      </c>
      <c r="L1020" t="s">
        <v>39458</v>
      </c>
      <c r="M1020" t="s">
        <v>39459</v>
      </c>
      <c r="N1020" t="s">
        <v>38854</v>
      </c>
      <c r="O1020" t="s">
        <v>39460</v>
      </c>
      <c r="P1020" t="s">
        <v>37222</v>
      </c>
      <c r="Q1020" t="s">
        <v>276</v>
      </c>
      <c r="R1020" t="s">
        <v>276</v>
      </c>
    </row>
    <row r="1021" spans="1:18" x14ac:dyDescent="0.25">
      <c r="A1021">
        <v>45937</v>
      </c>
      <c r="B1021" t="s">
        <v>1432</v>
      </c>
      <c r="C1021" t="s">
        <v>316</v>
      </c>
      <c r="D1021" t="s">
        <v>184</v>
      </c>
      <c r="E1021" t="s">
        <v>144</v>
      </c>
      <c r="F1021" t="s">
        <v>87</v>
      </c>
      <c r="G1021" t="s">
        <v>677</v>
      </c>
      <c r="H1021" t="s">
        <v>671</v>
      </c>
      <c r="I1021" t="s">
        <v>681</v>
      </c>
      <c r="J1021" t="s">
        <v>38066</v>
      </c>
      <c r="K1021" t="s">
        <v>39461</v>
      </c>
      <c r="L1021" t="s">
        <v>12494</v>
      </c>
      <c r="M1021" t="s">
        <v>39462</v>
      </c>
      <c r="N1021" t="s">
        <v>276</v>
      </c>
      <c r="O1021" t="s">
        <v>39463</v>
      </c>
      <c r="P1021" t="s">
        <v>276</v>
      </c>
      <c r="Q1021" t="s">
        <v>276</v>
      </c>
      <c r="R1021" t="s">
        <v>276</v>
      </c>
    </row>
    <row r="1022" spans="1:18" x14ac:dyDescent="0.25">
      <c r="A1022">
        <v>45937</v>
      </c>
      <c r="B1022" t="s">
        <v>1432</v>
      </c>
      <c r="C1022" t="s">
        <v>317</v>
      </c>
      <c r="D1022" t="s">
        <v>163</v>
      </c>
      <c r="E1022" t="s">
        <v>144</v>
      </c>
      <c r="F1022" t="s">
        <v>87</v>
      </c>
      <c r="G1022" t="s">
        <v>669</v>
      </c>
      <c r="H1022" t="s">
        <v>671</v>
      </c>
      <c r="I1022" t="s">
        <v>672</v>
      </c>
      <c r="J1022" t="s">
        <v>39464</v>
      </c>
      <c r="K1022" t="s">
        <v>39465</v>
      </c>
      <c r="L1022" t="s">
        <v>39466</v>
      </c>
      <c r="M1022" t="s">
        <v>276</v>
      </c>
      <c r="N1022" t="s">
        <v>38859</v>
      </c>
      <c r="O1022" t="s">
        <v>39467</v>
      </c>
      <c r="P1022" t="s">
        <v>276</v>
      </c>
      <c r="Q1022" t="s">
        <v>276</v>
      </c>
      <c r="R1022" t="s">
        <v>276</v>
      </c>
    </row>
    <row r="1023" spans="1:18" x14ac:dyDescent="0.25">
      <c r="A1023">
        <v>45937</v>
      </c>
      <c r="B1023" t="s">
        <v>1432</v>
      </c>
      <c r="C1023" t="s">
        <v>318</v>
      </c>
      <c r="D1023" t="s">
        <v>178</v>
      </c>
      <c r="E1023" t="s">
        <v>144</v>
      </c>
      <c r="F1023" t="s">
        <v>87</v>
      </c>
      <c r="G1023" t="s">
        <v>669</v>
      </c>
      <c r="H1023" t="s">
        <v>677</v>
      </c>
      <c r="I1023" t="s">
        <v>678</v>
      </c>
      <c r="J1023" t="s">
        <v>38072</v>
      </c>
      <c r="K1023" t="s">
        <v>39468</v>
      </c>
      <c r="L1023" t="s">
        <v>7655</v>
      </c>
      <c r="M1023" t="s">
        <v>38073</v>
      </c>
      <c r="N1023" t="s">
        <v>38861</v>
      </c>
      <c r="O1023" t="s">
        <v>39469</v>
      </c>
      <c r="P1023" t="s">
        <v>276</v>
      </c>
      <c r="Q1023" t="s">
        <v>276</v>
      </c>
      <c r="R1023" t="s">
        <v>276</v>
      </c>
    </row>
    <row r="1024" spans="1:18" x14ac:dyDescent="0.25">
      <c r="A1024">
        <v>45937</v>
      </c>
      <c r="B1024" t="s">
        <v>1432</v>
      </c>
      <c r="C1024" t="s">
        <v>320</v>
      </c>
      <c r="D1024" t="s">
        <v>201</v>
      </c>
      <c r="E1024" t="s">
        <v>144</v>
      </c>
      <c r="F1024" t="s">
        <v>87</v>
      </c>
      <c r="G1024" t="s">
        <v>665</v>
      </c>
      <c r="H1024" t="s">
        <v>671</v>
      </c>
      <c r="I1024" t="s">
        <v>689</v>
      </c>
      <c r="J1024" t="s">
        <v>38075</v>
      </c>
      <c r="K1024" t="s">
        <v>39470</v>
      </c>
      <c r="L1024" t="s">
        <v>9590</v>
      </c>
      <c r="M1024" t="s">
        <v>39471</v>
      </c>
      <c r="N1024" t="s">
        <v>38864</v>
      </c>
      <c r="O1024" t="s">
        <v>39472</v>
      </c>
      <c r="P1024" t="s">
        <v>37225</v>
      </c>
      <c r="Q1024" t="s">
        <v>276</v>
      </c>
      <c r="R1024" t="s">
        <v>276</v>
      </c>
    </row>
    <row r="1025" spans="1:18" x14ac:dyDescent="0.25">
      <c r="A1025">
        <v>45937</v>
      </c>
      <c r="B1025" t="s">
        <v>1432</v>
      </c>
      <c r="C1025" t="s">
        <v>322</v>
      </c>
      <c r="D1025" t="s">
        <v>197</v>
      </c>
      <c r="E1025" t="s">
        <v>144</v>
      </c>
      <c r="F1025" t="s">
        <v>87</v>
      </c>
      <c r="G1025" t="s">
        <v>669</v>
      </c>
      <c r="H1025" t="s">
        <v>677</v>
      </c>
      <c r="I1025" t="s">
        <v>678</v>
      </c>
      <c r="J1025" t="s">
        <v>38079</v>
      </c>
      <c r="K1025" t="s">
        <v>39473</v>
      </c>
      <c r="L1025" t="s">
        <v>39474</v>
      </c>
      <c r="M1025" t="s">
        <v>39475</v>
      </c>
      <c r="N1025" t="s">
        <v>39476</v>
      </c>
      <c r="O1025" t="s">
        <v>38870</v>
      </c>
      <c r="P1025" t="s">
        <v>276</v>
      </c>
      <c r="Q1025" t="s">
        <v>276</v>
      </c>
      <c r="R1025" t="s">
        <v>276</v>
      </c>
    </row>
    <row r="1026" spans="1:18" x14ac:dyDescent="0.25">
      <c r="A1026">
        <v>45937</v>
      </c>
      <c r="B1026" t="s">
        <v>1432</v>
      </c>
      <c r="C1026" t="s">
        <v>324</v>
      </c>
      <c r="D1026" t="s">
        <v>234</v>
      </c>
      <c r="E1026" t="s">
        <v>144</v>
      </c>
      <c r="F1026" t="s">
        <v>87</v>
      </c>
      <c r="G1026" t="s">
        <v>669</v>
      </c>
      <c r="H1026" t="s">
        <v>677</v>
      </c>
      <c r="I1026" t="s">
        <v>678</v>
      </c>
      <c r="J1026" t="s">
        <v>38062</v>
      </c>
      <c r="K1026" t="s">
        <v>39477</v>
      </c>
      <c r="L1026" t="s">
        <v>34483</v>
      </c>
      <c r="M1026" t="s">
        <v>39478</v>
      </c>
      <c r="N1026" t="s">
        <v>38087</v>
      </c>
      <c r="O1026" t="s">
        <v>39479</v>
      </c>
      <c r="P1026" t="s">
        <v>276</v>
      </c>
      <c r="Q1026" t="s">
        <v>276</v>
      </c>
      <c r="R1026" t="s">
        <v>276</v>
      </c>
    </row>
    <row r="1027" spans="1:18" x14ac:dyDescent="0.25">
      <c r="A1027">
        <v>45937</v>
      </c>
      <c r="B1027" t="s">
        <v>1432</v>
      </c>
      <c r="C1027" t="s">
        <v>325</v>
      </c>
      <c r="D1027" t="s">
        <v>203</v>
      </c>
      <c r="E1027" t="s">
        <v>144</v>
      </c>
      <c r="F1027" t="s">
        <v>87</v>
      </c>
      <c r="G1027" t="s">
        <v>671</v>
      </c>
      <c r="H1027" t="s">
        <v>252</v>
      </c>
      <c r="I1027" t="s">
        <v>663</v>
      </c>
      <c r="J1027" t="s">
        <v>38089</v>
      </c>
      <c r="K1027" t="s">
        <v>38874</v>
      </c>
      <c r="L1027" t="s">
        <v>39480</v>
      </c>
      <c r="M1027" t="s">
        <v>37697</v>
      </c>
      <c r="N1027" t="s">
        <v>276</v>
      </c>
      <c r="O1027" t="s">
        <v>38876</v>
      </c>
      <c r="P1027" t="s">
        <v>276</v>
      </c>
      <c r="Q1027" t="s">
        <v>276</v>
      </c>
      <c r="R1027" t="s">
        <v>276</v>
      </c>
    </row>
    <row r="1028" spans="1:18" x14ac:dyDescent="0.25">
      <c r="A1028">
        <v>45937</v>
      </c>
      <c r="B1028" t="s">
        <v>1432</v>
      </c>
      <c r="C1028" t="s">
        <v>326</v>
      </c>
      <c r="D1028" t="s">
        <v>248</v>
      </c>
      <c r="E1028" t="s">
        <v>218</v>
      </c>
      <c r="F1028" t="s">
        <v>65</v>
      </c>
      <c r="G1028" t="s">
        <v>677</v>
      </c>
      <c r="H1028" t="s">
        <v>677</v>
      </c>
      <c r="I1028" t="s">
        <v>745</v>
      </c>
      <c r="J1028" t="s">
        <v>38091</v>
      </c>
      <c r="K1028" t="s">
        <v>39481</v>
      </c>
      <c r="L1028" t="s">
        <v>28348</v>
      </c>
      <c r="M1028" t="s">
        <v>39482</v>
      </c>
      <c r="N1028" t="s">
        <v>39483</v>
      </c>
      <c r="O1028" t="s">
        <v>276</v>
      </c>
      <c r="P1028" t="s">
        <v>276</v>
      </c>
      <c r="Q1028" t="s">
        <v>276</v>
      </c>
      <c r="R1028" t="s">
        <v>276</v>
      </c>
    </row>
    <row r="1029" spans="1:18" x14ac:dyDescent="0.25">
      <c r="A1029">
        <v>45937</v>
      </c>
      <c r="B1029" t="s">
        <v>1432</v>
      </c>
      <c r="C1029" t="s">
        <v>327</v>
      </c>
      <c r="D1029" t="s">
        <v>217</v>
      </c>
      <c r="E1029" t="s">
        <v>218</v>
      </c>
      <c r="F1029" t="s">
        <v>65</v>
      </c>
      <c r="G1029" t="s">
        <v>665</v>
      </c>
      <c r="H1029" t="s">
        <v>669</v>
      </c>
      <c r="I1029" t="s">
        <v>1182</v>
      </c>
      <c r="J1029" t="s">
        <v>38095</v>
      </c>
      <c r="K1029" t="s">
        <v>39484</v>
      </c>
      <c r="L1029" t="s">
        <v>37136</v>
      </c>
      <c r="M1029" t="s">
        <v>38880</v>
      </c>
      <c r="N1029" t="s">
        <v>38098</v>
      </c>
      <c r="O1029" t="s">
        <v>39485</v>
      </c>
      <c r="P1029" t="s">
        <v>276</v>
      </c>
      <c r="Q1029" t="s">
        <v>276</v>
      </c>
      <c r="R1029" t="s">
        <v>276</v>
      </c>
    </row>
    <row r="1030" spans="1:18" x14ac:dyDescent="0.25">
      <c r="A1030">
        <v>45937</v>
      </c>
      <c r="B1030" t="s">
        <v>1432</v>
      </c>
      <c r="C1030" t="s">
        <v>328</v>
      </c>
      <c r="D1030" t="s">
        <v>242</v>
      </c>
      <c r="E1030" t="s">
        <v>218</v>
      </c>
      <c r="F1030" t="s">
        <v>65</v>
      </c>
      <c r="G1030" t="s">
        <v>665</v>
      </c>
      <c r="H1030" t="s">
        <v>252</v>
      </c>
      <c r="I1030" t="s">
        <v>663</v>
      </c>
      <c r="J1030" t="s">
        <v>38100</v>
      </c>
      <c r="K1030" t="s">
        <v>38882</v>
      </c>
      <c r="L1030" t="s">
        <v>14997</v>
      </c>
      <c r="M1030" t="s">
        <v>38883</v>
      </c>
      <c r="N1030" t="s">
        <v>276</v>
      </c>
      <c r="O1030" t="s">
        <v>38102</v>
      </c>
      <c r="P1030" t="s">
        <v>276</v>
      </c>
      <c r="Q1030" t="s">
        <v>276</v>
      </c>
      <c r="R1030" t="s">
        <v>276</v>
      </c>
    </row>
    <row r="1031" spans="1:18" x14ac:dyDescent="0.25">
      <c r="A1031">
        <v>45937</v>
      </c>
      <c r="B1031" t="s">
        <v>1432</v>
      </c>
      <c r="C1031" t="s">
        <v>329</v>
      </c>
      <c r="D1031" t="s">
        <v>232</v>
      </c>
      <c r="E1031" t="s">
        <v>218</v>
      </c>
      <c r="F1031" t="s">
        <v>65</v>
      </c>
      <c r="G1031" t="s">
        <v>669</v>
      </c>
      <c r="H1031" t="s">
        <v>677</v>
      </c>
      <c r="I1031" t="s">
        <v>678</v>
      </c>
      <c r="J1031" t="s">
        <v>38103</v>
      </c>
      <c r="K1031" t="s">
        <v>38884</v>
      </c>
      <c r="L1031" t="s">
        <v>39486</v>
      </c>
      <c r="M1031" t="s">
        <v>37585</v>
      </c>
      <c r="N1031" t="s">
        <v>38886</v>
      </c>
      <c r="O1031" t="s">
        <v>38107</v>
      </c>
      <c r="P1031" t="s">
        <v>38108</v>
      </c>
      <c r="Q1031" t="s">
        <v>276</v>
      </c>
      <c r="R1031" t="s">
        <v>276</v>
      </c>
    </row>
    <row r="1032" spans="1:18" x14ac:dyDescent="0.25">
      <c r="A1032">
        <v>45937</v>
      </c>
      <c r="B1032" t="s">
        <v>1432</v>
      </c>
      <c r="C1032" t="s">
        <v>330</v>
      </c>
      <c r="D1032" t="s">
        <v>246</v>
      </c>
      <c r="E1032" t="s">
        <v>218</v>
      </c>
      <c r="F1032" t="s">
        <v>65</v>
      </c>
      <c r="G1032" t="s">
        <v>665</v>
      </c>
      <c r="H1032" t="s">
        <v>671</v>
      </c>
      <c r="I1032" t="s">
        <v>689</v>
      </c>
      <c r="J1032" t="s">
        <v>38095</v>
      </c>
      <c r="K1032" t="s">
        <v>39487</v>
      </c>
      <c r="L1032" t="s">
        <v>26635</v>
      </c>
      <c r="M1032" t="s">
        <v>38110</v>
      </c>
      <c r="N1032" t="s">
        <v>38111</v>
      </c>
      <c r="O1032" t="s">
        <v>39488</v>
      </c>
      <c r="P1032" t="s">
        <v>276</v>
      </c>
      <c r="Q1032" t="s">
        <v>276</v>
      </c>
      <c r="R1032" t="s">
        <v>276</v>
      </c>
    </row>
    <row r="1033" spans="1:18" x14ac:dyDescent="0.25">
      <c r="A1033">
        <v>45937</v>
      </c>
      <c r="B1033" t="s">
        <v>1432</v>
      </c>
      <c r="C1033" t="s">
        <v>331</v>
      </c>
      <c r="D1033" t="s">
        <v>237</v>
      </c>
      <c r="E1033" t="s">
        <v>218</v>
      </c>
      <c r="F1033" t="s">
        <v>65</v>
      </c>
      <c r="G1033" t="s">
        <v>685</v>
      </c>
      <c r="H1033" t="s">
        <v>671</v>
      </c>
      <c r="I1033" t="s">
        <v>748</v>
      </c>
      <c r="J1033" t="s">
        <v>37979</v>
      </c>
      <c r="K1033" t="s">
        <v>39489</v>
      </c>
      <c r="L1033" t="s">
        <v>28280</v>
      </c>
      <c r="M1033" t="s">
        <v>39490</v>
      </c>
      <c r="N1033" t="s">
        <v>39491</v>
      </c>
      <c r="O1033" t="s">
        <v>39492</v>
      </c>
      <c r="P1033" t="s">
        <v>276</v>
      </c>
      <c r="Q1033" t="s">
        <v>276</v>
      </c>
      <c r="R1033" t="s">
        <v>276</v>
      </c>
    </row>
    <row r="1034" spans="1:18" x14ac:dyDescent="0.25">
      <c r="A1034">
        <v>45937</v>
      </c>
      <c r="B1034" t="s">
        <v>1432</v>
      </c>
      <c r="C1034" t="s">
        <v>332</v>
      </c>
      <c r="D1034" t="s">
        <v>31</v>
      </c>
      <c r="E1034" t="s">
        <v>9</v>
      </c>
      <c r="F1034" t="s">
        <v>2</v>
      </c>
      <c r="G1034" t="s">
        <v>665</v>
      </c>
      <c r="H1034" t="s">
        <v>252</v>
      </c>
      <c r="I1034" t="s">
        <v>663</v>
      </c>
      <c r="J1034" t="s">
        <v>38115</v>
      </c>
      <c r="K1034" t="s">
        <v>38889</v>
      </c>
      <c r="L1034" t="s">
        <v>39493</v>
      </c>
      <c r="M1034" t="s">
        <v>38890</v>
      </c>
      <c r="N1034" t="s">
        <v>38891</v>
      </c>
      <c r="O1034" t="s">
        <v>276</v>
      </c>
      <c r="P1034" t="s">
        <v>276</v>
      </c>
      <c r="Q1034" t="s">
        <v>276</v>
      </c>
      <c r="R1034" t="s">
        <v>276</v>
      </c>
    </row>
    <row r="1035" spans="1:18" x14ac:dyDescent="0.25">
      <c r="A1035">
        <v>45937</v>
      </c>
      <c r="B1035" t="s">
        <v>1432</v>
      </c>
      <c r="C1035" t="s">
        <v>333</v>
      </c>
      <c r="D1035" t="s">
        <v>59</v>
      </c>
      <c r="E1035" t="s">
        <v>9</v>
      </c>
      <c r="F1035" t="s">
        <v>2</v>
      </c>
      <c r="G1035" t="s">
        <v>677</v>
      </c>
      <c r="H1035" t="s">
        <v>671</v>
      </c>
      <c r="I1035" t="s">
        <v>681</v>
      </c>
      <c r="J1035" t="s">
        <v>37989</v>
      </c>
      <c r="K1035" t="s">
        <v>39494</v>
      </c>
      <c r="L1035" t="s">
        <v>39495</v>
      </c>
      <c r="M1035" t="s">
        <v>39496</v>
      </c>
      <c r="N1035" t="s">
        <v>276</v>
      </c>
      <c r="O1035" t="s">
        <v>38894</v>
      </c>
      <c r="P1035" t="s">
        <v>38895</v>
      </c>
      <c r="Q1035" t="s">
        <v>276</v>
      </c>
      <c r="R1035" t="s">
        <v>276</v>
      </c>
    </row>
    <row r="1036" spans="1:18" x14ac:dyDescent="0.25">
      <c r="A1036">
        <v>45937</v>
      </c>
      <c r="B1036" t="s">
        <v>1432</v>
      </c>
      <c r="C1036" t="s">
        <v>334</v>
      </c>
      <c r="D1036" t="s">
        <v>12</v>
      </c>
      <c r="E1036" t="s">
        <v>9</v>
      </c>
      <c r="F1036" t="s">
        <v>2</v>
      </c>
      <c r="G1036" t="s">
        <v>669</v>
      </c>
      <c r="H1036" t="s">
        <v>671</v>
      </c>
      <c r="I1036" t="s">
        <v>672</v>
      </c>
      <c r="J1036" t="s">
        <v>38115</v>
      </c>
      <c r="K1036" t="s">
        <v>39497</v>
      </c>
      <c r="L1036" t="s">
        <v>39498</v>
      </c>
      <c r="M1036" t="s">
        <v>39499</v>
      </c>
      <c r="N1036" t="s">
        <v>39500</v>
      </c>
      <c r="O1036" t="s">
        <v>39501</v>
      </c>
      <c r="P1036" t="s">
        <v>276</v>
      </c>
      <c r="Q1036" t="s">
        <v>276</v>
      </c>
      <c r="R1036" t="s">
        <v>276</v>
      </c>
    </row>
    <row r="1037" spans="1:18" x14ac:dyDescent="0.25">
      <c r="A1037">
        <v>45937</v>
      </c>
      <c r="B1037" t="s">
        <v>1432</v>
      </c>
      <c r="C1037" t="s">
        <v>335</v>
      </c>
      <c r="D1037" t="s">
        <v>115</v>
      </c>
      <c r="E1037" t="s">
        <v>9</v>
      </c>
      <c r="F1037" t="s">
        <v>2</v>
      </c>
      <c r="G1037" t="s">
        <v>677</v>
      </c>
      <c r="H1037" t="s">
        <v>671</v>
      </c>
      <c r="I1037" t="s">
        <v>681</v>
      </c>
      <c r="J1037" t="s">
        <v>38124</v>
      </c>
      <c r="K1037" t="s">
        <v>39502</v>
      </c>
      <c r="L1037" t="s">
        <v>18789</v>
      </c>
      <c r="M1037" t="s">
        <v>39503</v>
      </c>
      <c r="N1037" t="s">
        <v>38127</v>
      </c>
      <c r="O1037" t="s">
        <v>276</v>
      </c>
      <c r="P1037" t="s">
        <v>276</v>
      </c>
      <c r="Q1037" t="s">
        <v>276</v>
      </c>
      <c r="R1037" t="s">
        <v>276</v>
      </c>
    </row>
    <row r="1038" spans="1:18" x14ac:dyDescent="0.25">
      <c r="A1038">
        <v>45937</v>
      </c>
      <c r="B1038" t="s">
        <v>1432</v>
      </c>
      <c r="C1038" t="s">
        <v>337</v>
      </c>
      <c r="D1038" t="s">
        <v>39</v>
      </c>
      <c r="E1038" t="s">
        <v>9</v>
      </c>
      <c r="F1038" t="s">
        <v>2</v>
      </c>
      <c r="G1038" t="s">
        <v>685</v>
      </c>
      <c r="H1038" t="s">
        <v>671</v>
      </c>
      <c r="I1038" t="s">
        <v>748</v>
      </c>
      <c r="J1038" t="s">
        <v>38004</v>
      </c>
      <c r="K1038" t="s">
        <v>39504</v>
      </c>
      <c r="L1038" t="s">
        <v>8538</v>
      </c>
      <c r="M1038" t="s">
        <v>38900</v>
      </c>
      <c r="N1038" t="s">
        <v>276</v>
      </c>
      <c r="O1038" t="s">
        <v>39505</v>
      </c>
      <c r="P1038" t="s">
        <v>276</v>
      </c>
      <c r="Q1038" t="s">
        <v>276</v>
      </c>
      <c r="R1038" t="s">
        <v>276</v>
      </c>
    </row>
    <row r="1039" spans="1:18" x14ac:dyDescent="0.25">
      <c r="A1039">
        <v>45937</v>
      </c>
      <c r="B1039" t="s">
        <v>1432</v>
      </c>
      <c r="C1039" t="s">
        <v>338</v>
      </c>
      <c r="D1039" t="s">
        <v>27</v>
      </c>
      <c r="E1039" t="s">
        <v>9</v>
      </c>
      <c r="F1039" t="s">
        <v>2</v>
      </c>
      <c r="G1039" t="s">
        <v>665</v>
      </c>
      <c r="H1039" t="s">
        <v>671</v>
      </c>
      <c r="I1039" t="s">
        <v>689</v>
      </c>
      <c r="J1039" t="s">
        <v>38128</v>
      </c>
      <c r="K1039" t="s">
        <v>39506</v>
      </c>
      <c r="L1039" t="s">
        <v>24852</v>
      </c>
      <c r="M1039" t="s">
        <v>37246</v>
      </c>
      <c r="N1039" t="s">
        <v>38130</v>
      </c>
      <c r="O1039" t="s">
        <v>39507</v>
      </c>
      <c r="P1039" t="s">
        <v>276</v>
      </c>
      <c r="Q1039" t="s">
        <v>276</v>
      </c>
      <c r="R1039" t="s">
        <v>276</v>
      </c>
    </row>
    <row r="1040" spans="1:18" x14ac:dyDescent="0.25">
      <c r="A1040">
        <v>45937</v>
      </c>
      <c r="B1040" t="s">
        <v>1432</v>
      </c>
      <c r="C1040" t="s">
        <v>339</v>
      </c>
      <c r="D1040" t="s">
        <v>61</v>
      </c>
      <c r="E1040" t="s">
        <v>9</v>
      </c>
      <c r="F1040" t="s">
        <v>2</v>
      </c>
      <c r="G1040" t="s">
        <v>669</v>
      </c>
      <c r="H1040" t="s">
        <v>252</v>
      </c>
      <c r="I1040" t="s">
        <v>663</v>
      </c>
      <c r="J1040" t="s">
        <v>38131</v>
      </c>
      <c r="K1040" t="s">
        <v>39508</v>
      </c>
      <c r="L1040" t="s">
        <v>6179</v>
      </c>
      <c r="M1040" t="s">
        <v>39509</v>
      </c>
      <c r="N1040" t="s">
        <v>38904</v>
      </c>
      <c r="O1040" t="s">
        <v>276</v>
      </c>
      <c r="P1040" t="s">
        <v>276</v>
      </c>
      <c r="Q1040" t="s">
        <v>276</v>
      </c>
      <c r="R1040" t="s">
        <v>276</v>
      </c>
    </row>
    <row r="1041" spans="1:18" x14ac:dyDescent="0.25">
      <c r="A1041">
        <v>45937</v>
      </c>
      <c r="B1041" t="s">
        <v>1432</v>
      </c>
      <c r="C1041" t="s">
        <v>340</v>
      </c>
      <c r="D1041" t="s">
        <v>8</v>
      </c>
      <c r="E1041" t="s">
        <v>9</v>
      </c>
      <c r="F1041" t="s">
        <v>2</v>
      </c>
      <c r="G1041" t="s">
        <v>685</v>
      </c>
      <c r="H1041" t="s">
        <v>669</v>
      </c>
      <c r="I1041" t="s">
        <v>2297</v>
      </c>
      <c r="J1041" t="s">
        <v>38014</v>
      </c>
      <c r="K1041" t="s">
        <v>39510</v>
      </c>
      <c r="L1041" t="s">
        <v>15962</v>
      </c>
      <c r="M1041" t="s">
        <v>39511</v>
      </c>
      <c r="N1041" t="s">
        <v>38907</v>
      </c>
      <c r="O1041" t="s">
        <v>39512</v>
      </c>
      <c r="P1041" t="s">
        <v>38138</v>
      </c>
      <c r="Q1041" t="s">
        <v>276</v>
      </c>
      <c r="R1041" t="s">
        <v>276</v>
      </c>
    </row>
    <row r="1042" spans="1:18" x14ac:dyDescent="0.25">
      <c r="A1042">
        <v>45937</v>
      </c>
      <c r="B1042" t="s">
        <v>1432</v>
      </c>
      <c r="C1042" t="s">
        <v>342</v>
      </c>
      <c r="D1042" t="s">
        <v>75</v>
      </c>
      <c r="E1042" t="s">
        <v>9</v>
      </c>
      <c r="F1042" t="s">
        <v>2</v>
      </c>
      <c r="G1042" t="s">
        <v>665</v>
      </c>
      <c r="H1042" t="s">
        <v>252</v>
      </c>
      <c r="I1042" t="s">
        <v>663</v>
      </c>
      <c r="J1042" t="s">
        <v>37989</v>
      </c>
      <c r="K1042" t="s">
        <v>38139</v>
      </c>
      <c r="L1042" t="s">
        <v>39513</v>
      </c>
      <c r="M1042" t="s">
        <v>38139</v>
      </c>
      <c r="N1042" t="s">
        <v>276</v>
      </c>
      <c r="O1042" t="s">
        <v>276</v>
      </c>
      <c r="P1042" t="s">
        <v>276</v>
      </c>
      <c r="Q1042" t="s">
        <v>276</v>
      </c>
      <c r="R1042" t="s">
        <v>276</v>
      </c>
    </row>
    <row r="1043" spans="1:18" x14ac:dyDescent="0.25">
      <c r="A1043">
        <v>45937</v>
      </c>
      <c r="B1043" t="s">
        <v>1432</v>
      </c>
      <c r="C1043" t="s">
        <v>343</v>
      </c>
      <c r="D1043" t="s">
        <v>72</v>
      </c>
      <c r="E1043" t="s">
        <v>9</v>
      </c>
      <c r="F1043" t="s">
        <v>2</v>
      </c>
      <c r="G1043" t="s">
        <v>669</v>
      </c>
      <c r="H1043" t="s">
        <v>671</v>
      </c>
      <c r="I1043" t="s">
        <v>672</v>
      </c>
      <c r="J1043" t="s">
        <v>38001</v>
      </c>
      <c r="K1043" t="s">
        <v>39514</v>
      </c>
      <c r="L1043" t="s">
        <v>39515</v>
      </c>
      <c r="M1043" t="s">
        <v>39516</v>
      </c>
      <c r="N1043" t="s">
        <v>39517</v>
      </c>
      <c r="O1043" t="s">
        <v>38140</v>
      </c>
      <c r="P1043" t="s">
        <v>276</v>
      </c>
      <c r="Q1043" t="s">
        <v>276</v>
      </c>
      <c r="R1043" t="s">
        <v>276</v>
      </c>
    </row>
    <row r="1044" spans="1:18" x14ac:dyDescent="0.25">
      <c r="A1044">
        <v>45937</v>
      </c>
      <c r="B1044" t="s">
        <v>1432</v>
      </c>
      <c r="C1044" t="s">
        <v>344</v>
      </c>
      <c r="D1044" t="s">
        <v>24</v>
      </c>
      <c r="E1044" t="s">
        <v>21</v>
      </c>
      <c r="F1044" t="s">
        <v>2</v>
      </c>
      <c r="G1044" t="s">
        <v>665</v>
      </c>
      <c r="H1044" t="s">
        <v>677</v>
      </c>
      <c r="I1044" t="s">
        <v>681</v>
      </c>
      <c r="J1044" t="s">
        <v>38004</v>
      </c>
      <c r="K1044" t="s">
        <v>39518</v>
      </c>
      <c r="L1044" t="s">
        <v>18444</v>
      </c>
      <c r="M1044" t="s">
        <v>39519</v>
      </c>
      <c r="N1044" t="s">
        <v>39520</v>
      </c>
      <c r="O1044" t="s">
        <v>39521</v>
      </c>
      <c r="P1044" t="s">
        <v>38143</v>
      </c>
      <c r="Q1044" t="s">
        <v>276</v>
      </c>
      <c r="R1044" t="s">
        <v>276</v>
      </c>
    </row>
    <row r="1045" spans="1:18" x14ac:dyDescent="0.25">
      <c r="A1045">
        <v>45937</v>
      </c>
      <c r="B1045" t="s">
        <v>1432</v>
      </c>
      <c r="C1045" t="s">
        <v>345</v>
      </c>
      <c r="D1045" t="s">
        <v>35</v>
      </c>
      <c r="E1045" t="s">
        <v>21</v>
      </c>
      <c r="F1045" t="s">
        <v>2</v>
      </c>
      <c r="G1045" t="s">
        <v>669</v>
      </c>
      <c r="H1045" t="s">
        <v>252</v>
      </c>
      <c r="I1045" t="s">
        <v>663</v>
      </c>
      <c r="J1045" t="s">
        <v>38144</v>
      </c>
      <c r="K1045" t="s">
        <v>38145</v>
      </c>
      <c r="L1045" t="s">
        <v>8795</v>
      </c>
      <c r="M1045" t="s">
        <v>276</v>
      </c>
      <c r="N1045" t="s">
        <v>38146</v>
      </c>
      <c r="O1045" t="s">
        <v>38147</v>
      </c>
      <c r="P1045" t="s">
        <v>276</v>
      </c>
      <c r="Q1045" t="s">
        <v>276</v>
      </c>
      <c r="R1045" t="s">
        <v>276</v>
      </c>
    </row>
    <row r="1046" spans="1:18" x14ac:dyDescent="0.25">
      <c r="A1046">
        <v>45937</v>
      </c>
      <c r="B1046" t="s">
        <v>1432</v>
      </c>
      <c r="C1046" t="s">
        <v>346</v>
      </c>
      <c r="D1046" t="s">
        <v>347</v>
      </c>
      <c r="E1046" t="s">
        <v>21</v>
      </c>
      <c r="F1046" t="s">
        <v>2</v>
      </c>
      <c r="G1046" t="s">
        <v>665</v>
      </c>
      <c r="H1046" t="s">
        <v>677</v>
      </c>
      <c r="I1046" t="s">
        <v>681</v>
      </c>
      <c r="J1046" t="s">
        <v>38128</v>
      </c>
      <c r="K1046" t="s">
        <v>39522</v>
      </c>
      <c r="L1046" t="s">
        <v>39523</v>
      </c>
      <c r="M1046" t="s">
        <v>38915</v>
      </c>
      <c r="N1046" t="s">
        <v>38151</v>
      </c>
      <c r="O1046" t="s">
        <v>39524</v>
      </c>
      <c r="P1046" t="s">
        <v>39525</v>
      </c>
      <c r="Q1046" t="s">
        <v>276</v>
      </c>
      <c r="R1046" t="s">
        <v>276</v>
      </c>
    </row>
    <row r="1047" spans="1:18" x14ac:dyDescent="0.25">
      <c r="A1047">
        <v>45937</v>
      </c>
      <c r="B1047" t="s">
        <v>1432</v>
      </c>
      <c r="C1047" t="s">
        <v>349</v>
      </c>
      <c r="D1047" t="s">
        <v>20</v>
      </c>
      <c r="E1047" t="s">
        <v>21</v>
      </c>
      <c r="F1047" t="s">
        <v>2</v>
      </c>
      <c r="G1047" t="s">
        <v>669</v>
      </c>
      <c r="H1047" t="s">
        <v>669</v>
      </c>
      <c r="I1047" t="s">
        <v>745</v>
      </c>
      <c r="J1047" t="s">
        <v>38001</v>
      </c>
      <c r="K1047" t="s">
        <v>39526</v>
      </c>
      <c r="L1047" t="s">
        <v>39527</v>
      </c>
      <c r="M1047" t="s">
        <v>39528</v>
      </c>
      <c r="N1047" t="s">
        <v>38918</v>
      </c>
      <c r="O1047" t="s">
        <v>39529</v>
      </c>
      <c r="P1047" t="s">
        <v>38156</v>
      </c>
      <c r="Q1047" t="s">
        <v>276</v>
      </c>
      <c r="R1047" t="s">
        <v>276</v>
      </c>
    </row>
    <row r="1048" spans="1:18" x14ac:dyDescent="0.25">
      <c r="A1048">
        <v>45937</v>
      </c>
      <c r="B1048" t="s">
        <v>1432</v>
      </c>
      <c r="C1048" t="s">
        <v>350</v>
      </c>
      <c r="D1048" t="s">
        <v>40</v>
      </c>
      <c r="E1048" t="s">
        <v>21</v>
      </c>
      <c r="F1048" t="s">
        <v>2</v>
      </c>
      <c r="G1048" t="s">
        <v>677</v>
      </c>
      <c r="H1048" t="s">
        <v>677</v>
      </c>
      <c r="I1048" t="s">
        <v>745</v>
      </c>
      <c r="J1048" t="s">
        <v>37989</v>
      </c>
      <c r="K1048" t="s">
        <v>39530</v>
      </c>
      <c r="L1048" t="s">
        <v>39531</v>
      </c>
      <c r="M1048" t="s">
        <v>38158</v>
      </c>
      <c r="N1048" t="s">
        <v>39532</v>
      </c>
      <c r="O1048" t="s">
        <v>38159</v>
      </c>
      <c r="P1048" t="s">
        <v>38160</v>
      </c>
      <c r="Q1048" t="s">
        <v>276</v>
      </c>
      <c r="R1048" t="s">
        <v>276</v>
      </c>
    </row>
    <row r="1049" spans="1:18" x14ac:dyDescent="0.25">
      <c r="A1049">
        <v>45937</v>
      </c>
      <c r="B1049" t="s">
        <v>1432</v>
      </c>
      <c r="C1049" t="s">
        <v>352</v>
      </c>
      <c r="D1049" t="s">
        <v>353</v>
      </c>
      <c r="E1049" t="s">
        <v>21</v>
      </c>
      <c r="F1049" t="s">
        <v>2</v>
      </c>
      <c r="G1049" t="s">
        <v>685</v>
      </c>
      <c r="H1049" t="s">
        <v>252</v>
      </c>
      <c r="I1049" t="s">
        <v>663</v>
      </c>
      <c r="J1049" t="s">
        <v>38014</v>
      </c>
      <c r="K1049" t="s">
        <v>39533</v>
      </c>
      <c r="L1049" t="s">
        <v>10989</v>
      </c>
      <c r="M1049" t="s">
        <v>39534</v>
      </c>
      <c r="N1049" t="s">
        <v>39535</v>
      </c>
      <c r="O1049" t="s">
        <v>39536</v>
      </c>
      <c r="P1049" t="s">
        <v>276</v>
      </c>
      <c r="Q1049" t="s">
        <v>276</v>
      </c>
      <c r="R1049" t="s">
        <v>276</v>
      </c>
    </row>
    <row r="1050" spans="1:18" x14ac:dyDescent="0.25">
      <c r="A1050">
        <v>45937</v>
      </c>
      <c r="B1050" t="s">
        <v>1432</v>
      </c>
      <c r="C1050" t="s">
        <v>354</v>
      </c>
      <c r="D1050" t="s">
        <v>33</v>
      </c>
      <c r="E1050" t="s">
        <v>21</v>
      </c>
      <c r="F1050" t="s">
        <v>2</v>
      </c>
      <c r="G1050" t="s">
        <v>669</v>
      </c>
      <c r="H1050" t="s">
        <v>671</v>
      </c>
      <c r="I1050" t="s">
        <v>672</v>
      </c>
      <c r="J1050" t="s">
        <v>38115</v>
      </c>
      <c r="K1050" t="s">
        <v>39537</v>
      </c>
      <c r="L1050" t="s">
        <v>39021</v>
      </c>
      <c r="M1050" t="s">
        <v>38925</v>
      </c>
      <c r="N1050" t="s">
        <v>39538</v>
      </c>
      <c r="O1050" t="s">
        <v>38927</v>
      </c>
      <c r="P1050" t="s">
        <v>276</v>
      </c>
      <c r="Q1050" t="s">
        <v>276</v>
      </c>
      <c r="R1050" t="s">
        <v>276</v>
      </c>
    </row>
    <row r="1051" spans="1:18" x14ac:dyDescent="0.25">
      <c r="A1051">
        <v>45937</v>
      </c>
      <c r="B1051" t="s">
        <v>1432</v>
      </c>
      <c r="C1051" t="s">
        <v>355</v>
      </c>
      <c r="D1051" t="s">
        <v>38</v>
      </c>
      <c r="E1051" t="s">
        <v>21</v>
      </c>
      <c r="F1051" t="s">
        <v>2</v>
      </c>
      <c r="G1051" t="s">
        <v>665</v>
      </c>
      <c r="H1051" t="s">
        <v>669</v>
      </c>
      <c r="I1051" t="s">
        <v>1182</v>
      </c>
      <c r="J1051" t="s">
        <v>38025</v>
      </c>
      <c r="K1051" t="s">
        <v>39539</v>
      </c>
      <c r="L1051" t="s">
        <v>38093</v>
      </c>
      <c r="M1051" t="s">
        <v>38929</v>
      </c>
      <c r="N1051" t="s">
        <v>37617</v>
      </c>
      <c r="O1051" t="s">
        <v>39540</v>
      </c>
      <c r="P1051" t="s">
        <v>38170</v>
      </c>
      <c r="Q1051" t="s">
        <v>276</v>
      </c>
      <c r="R1051" t="s">
        <v>276</v>
      </c>
    </row>
    <row r="1052" spans="1:18" x14ac:dyDescent="0.25">
      <c r="A1052">
        <v>45937</v>
      </c>
      <c r="B1052" t="s">
        <v>1432</v>
      </c>
      <c r="C1052" t="s">
        <v>356</v>
      </c>
      <c r="D1052" t="s">
        <v>357</v>
      </c>
      <c r="E1052" t="s">
        <v>21</v>
      </c>
      <c r="F1052" t="s">
        <v>2</v>
      </c>
      <c r="G1052" t="s">
        <v>669</v>
      </c>
      <c r="H1052" t="s">
        <v>671</v>
      </c>
      <c r="I1052" t="s">
        <v>672</v>
      </c>
      <c r="J1052" t="s">
        <v>38171</v>
      </c>
      <c r="K1052" t="s">
        <v>39541</v>
      </c>
      <c r="L1052" t="s">
        <v>1876</v>
      </c>
      <c r="M1052" t="s">
        <v>39542</v>
      </c>
      <c r="N1052" t="s">
        <v>39543</v>
      </c>
      <c r="O1052" t="s">
        <v>39544</v>
      </c>
      <c r="P1052" t="s">
        <v>38934</v>
      </c>
      <c r="Q1052" t="s">
        <v>276</v>
      </c>
      <c r="R1052" t="s">
        <v>276</v>
      </c>
    </row>
    <row r="1053" spans="1:18" x14ac:dyDescent="0.25">
      <c r="A1053">
        <v>45937</v>
      </c>
      <c r="B1053" t="s">
        <v>1432</v>
      </c>
      <c r="C1053" t="s">
        <v>359</v>
      </c>
      <c r="D1053" t="s">
        <v>23</v>
      </c>
      <c r="E1053" t="s">
        <v>21</v>
      </c>
      <c r="F1053" t="s">
        <v>2</v>
      </c>
      <c r="G1053" t="s">
        <v>665</v>
      </c>
      <c r="H1053" t="s">
        <v>669</v>
      </c>
      <c r="I1053" t="s">
        <v>1182</v>
      </c>
      <c r="J1053" t="s">
        <v>38025</v>
      </c>
      <c r="K1053" t="s">
        <v>39545</v>
      </c>
      <c r="L1053" t="s">
        <v>11033</v>
      </c>
      <c r="M1053" t="s">
        <v>39546</v>
      </c>
      <c r="N1053" t="s">
        <v>39547</v>
      </c>
      <c r="O1053" t="s">
        <v>39548</v>
      </c>
      <c r="P1053" t="s">
        <v>276</v>
      </c>
      <c r="Q1053" t="s">
        <v>276</v>
      </c>
      <c r="R1053" t="s">
        <v>276</v>
      </c>
    </row>
    <row r="1054" spans="1:18" x14ac:dyDescent="0.25">
      <c r="A1054">
        <v>45937</v>
      </c>
      <c r="B1054" t="s">
        <v>1432</v>
      </c>
      <c r="C1054" t="s">
        <v>361</v>
      </c>
      <c r="D1054" t="s">
        <v>204</v>
      </c>
      <c r="E1054" t="s">
        <v>105</v>
      </c>
      <c r="F1054" t="s">
        <v>99</v>
      </c>
      <c r="G1054" t="s">
        <v>665</v>
      </c>
      <c r="H1054" t="s">
        <v>252</v>
      </c>
      <c r="I1054" t="s">
        <v>663</v>
      </c>
      <c r="J1054" t="s">
        <v>39549</v>
      </c>
      <c r="K1054" t="s">
        <v>39550</v>
      </c>
      <c r="L1054" t="s">
        <v>10791</v>
      </c>
      <c r="M1054" t="s">
        <v>39551</v>
      </c>
      <c r="N1054" t="s">
        <v>39552</v>
      </c>
      <c r="O1054" t="s">
        <v>37265</v>
      </c>
      <c r="P1054" t="s">
        <v>276</v>
      </c>
      <c r="Q1054" t="s">
        <v>276</v>
      </c>
      <c r="R1054" t="s">
        <v>276</v>
      </c>
    </row>
    <row r="1055" spans="1:18" x14ac:dyDescent="0.25">
      <c r="A1055">
        <v>45937</v>
      </c>
      <c r="B1055" t="s">
        <v>1432</v>
      </c>
      <c r="C1055" t="s">
        <v>362</v>
      </c>
      <c r="D1055" t="s">
        <v>132</v>
      </c>
      <c r="E1055" t="s">
        <v>105</v>
      </c>
      <c r="F1055" t="s">
        <v>99</v>
      </c>
      <c r="G1055" t="s">
        <v>669</v>
      </c>
      <c r="H1055" t="s">
        <v>252</v>
      </c>
      <c r="I1055" t="s">
        <v>663</v>
      </c>
      <c r="J1055" t="s">
        <v>39553</v>
      </c>
      <c r="K1055" t="s">
        <v>37625</v>
      </c>
      <c r="L1055" t="s">
        <v>19266</v>
      </c>
      <c r="M1055" t="s">
        <v>37626</v>
      </c>
      <c r="N1055" t="s">
        <v>276</v>
      </c>
      <c r="O1055" t="s">
        <v>276</v>
      </c>
      <c r="P1055" t="s">
        <v>37266</v>
      </c>
      <c r="Q1055" t="s">
        <v>276</v>
      </c>
      <c r="R1055" t="s">
        <v>276</v>
      </c>
    </row>
    <row r="1056" spans="1:18" x14ac:dyDescent="0.25">
      <c r="A1056">
        <v>45937</v>
      </c>
      <c r="B1056" t="s">
        <v>1432</v>
      </c>
      <c r="C1056" t="s">
        <v>363</v>
      </c>
      <c r="D1056" t="s">
        <v>104</v>
      </c>
      <c r="E1056" t="s">
        <v>105</v>
      </c>
      <c r="F1056" t="s">
        <v>99</v>
      </c>
      <c r="G1056" t="s">
        <v>685</v>
      </c>
      <c r="H1056" t="s">
        <v>671</v>
      </c>
      <c r="I1056" t="s">
        <v>748</v>
      </c>
      <c r="J1056" t="s">
        <v>38181</v>
      </c>
      <c r="K1056" t="s">
        <v>39554</v>
      </c>
      <c r="L1056" t="s">
        <v>5402</v>
      </c>
      <c r="M1056" t="s">
        <v>39555</v>
      </c>
      <c r="N1056" t="s">
        <v>39556</v>
      </c>
      <c r="O1056" t="s">
        <v>39557</v>
      </c>
      <c r="P1056" t="s">
        <v>276</v>
      </c>
      <c r="Q1056" t="s">
        <v>276</v>
      </c>
      <c r="R1056" t="s">
        <v>276</v>
      </c>
    </row>
    <row r="1057" spans="1:18" x14ac:dyDescent="0.25">
      <c r="A1057">
        <v>45937</v>
      </c>
      <c r="B1057" t="s">
        <v>1432</v>
      </c>
      <c r="C1057" t="s">
        <v>365</v>
      </c>
      <c r="D1057" t="s">
        <v>182</v>
      </c>
      <c r="E1057" t="s">
        <v>105</v>
      </c>
      <c r="F1057" t="s">
        <v>99</v>
      </c>
      <c r="G1057" t="s">
        <v>696</v>
      </c>
      <c r="H1057" t="s">
        <v>677</v>
      </c>
      <c r="I1057" t="s">
        <v>672</v>
      </c>
      <c r="J1057" t="s">
        <v>39558</v>
      </c>
      <c r="K1057" t="s">
        <v>39559</v>
      </c>
      <c r="L1057" t="s">
        <v>11287</v>
      </c>
      <c r="M1057" t="s">
        <v>37270</v>
      </c>
      <c r="N1057" t="s">
        <v>38187</v>
      </c>
      <c r="O1057" t="s">
        <v>38946</v>
      </c>
      <c r="P1057" t="s">
        <v>39560</v>
      </c>
      <c r="Q1057" t="s">
        <v>276</v>
      </c>
      <c r="R1057" t="s">
        <v>276</v>
      </c>
    </row>
    <row r="1058" spans="1:18" x14ac:dyDescent="0.25">
      <c r="A1058">
        <v>45937</v>
      </c>
      <c r="B1058" t="s">
        <v>1432</v>
      </c>
      <c r="C1058" t="s">
        <v>367</v>
      </c>
      <c r="D1058" t="s">
        <v>129</v>
      </c>
      <c r="E1058" t="s">
        <v>105</v>
      </c>
      <c r="F1058" t="s">
        <v>99</v>
      </c>
      <c r="G1058" t="s">
        <v>669</v>
      </c>
      <c r="H1058" t="s">
        <v>677</v>
      </c>
      <c r="I1058" t="s">
        <v>678</v>
      </c>
      <c r="J1058" t="s">
        <v>38189</v>
      </c>
      <c r="K1058" t="s">
        <v>39561</v>
      </c>
      <c r="L1058" t="s">
        <v>39562</v>
      </c>
      <c r="M1058" t="s">
        <v>38192</v>
      </c>
      <c r="N1058" t="s">
        <v>27284</v>
      </c>
      <c r="O1058" t="s">
        <v>38949</v>
      </c>
      <c r="P1058" t="s">
        <v>37273</v>
      </c>
      <c r="Q1058" t="s">
        <v>276</v>
      </c>
      <c r="R1058" t="s">
        <v>276</v>
      </c>
    </row>
    <row r="1059" spans="1:18" x14ac:dyDescent="0.25">
      <c r="A1059">
        <v>45937</v>
      </c>
      <c r="B1059" t="s">
        <v>1432</v>
      </c>
      <c r="C1059" t="s">
        <v>369</v>
      </c>
      <c r="D1059" t="s">
        <v>146</v>
      </c>
      <c r="E1059" t="s">
        <v>105</v>
      </c>
      <c r="F1059" t="s">
        <v>99</v>
      </c>
      <c r="G1059" t="s">
        <v>861</v>
      </c>
      <c r="H1059" t="s">
        <v>252</v>
      </c>
      <c r="I1059" t="s">
        <v>663</v>
      </c>
      <c r="J1059" t="s">
        <v>39563</v>
      </c>
      <c r="K1059" t="s">
        <v>39564</v>
      </c>
      <c r="L1059" t="s">
        <v>39565</v>
      </c>
      <c r="M1059" t="s">
        <v>276</v>
      </c>
      <c r="N1059" t="s">
        <v>38737</v>
      </c>
      <c r="O1059" t="s">
        <v>39566</v>
      </c>
      <c r="P1059" t="s">
        <v>276</v>
      </c>
      <c r="Q1059" t="s">
        <v>276</v>
      </c>
      <c r="R1059" t="s">
        <v>276</v>
      </c>
    </row>
    <row r="1060" spans="1:18" x14ac:dyDescent="0.25">
      <c r="A1060">
        <v>45937</v>
      </c>
      <c r="B1060" t="s">
        <v>1432</v>
      </c>
      <c r="C1060" t="s">
        <v>370</v>
      </c>
      <c r="D1060" t="s">
        <v>140</v>
      </c>
      <c r="E1060" t="s">
        <v>105</v>
      </c>
      <c r="F1060" t="s">
        <v>99</v>
      </c>
      <c r="G1060" t="s">
        <v>665</v>
      </c>
      <c r="H1060" t="s">
        <v>252</v>
      </c>
      <c r="I1060" t="s">
        <v>663</v>
      </c>
      <c r="J1060" t="s">
        <v>38196</v>
      </c>
      <c r="K1060" t="s">
        <v>39567</v>
      </c>
      <c r="L1060" t="s">
        <v>38074</v>
      </c>
      <c r="M1060" t="s">
        <v>39567</v>
      </c>
      <c r="N1060" t="s">
        <v>276</v>
      </c>
      <c r="O1060" t="s">
        <v>276</v>
      </c>
      <c r="P1060" t="s">
        <v>276</v>
      </c>
      <c r="Q1060" t="s">
        <v>276</v>
      </c>
      <c r="R1060" t="s">
        <v>276</v>
      </c>
    </row>
    <row r="1061" spans="1:18" x14ac:dyDescent="0.25">
      <c r="A1061">
        <v>45937</v>
      </c>
      <c r="B1061" t="s">
        <v>1432</v>
      </c>
      <c r="C1061" t="s">
        <v>371</v>
      </c>
      <c r="D1061" t="s">
        <v>138</v>
      </c>
      <c r="E1061" t="s">
        <v>105</v>
      </c>
      <c r="F1061" t="s">
        <v>99</v>
      </c>
      <c r="G1061" t="s">
        <v>665</v>
      </c>
      <c r="H1061" t="s">
        <v>671</v>
      </c>
      <c r="I1061" t="s">
        <v>689</v>
      </c>
      <c r="J1061" t="s">
        <v>38197</v>
      </c>
      <c r="K1061" t="s">
        <v>39568</v>
      </c>
      <c r="L1061" t="s">
        <v>31432</v>
      </c>
      <c r="M1061" t="s">
        <v>39569</v>
      </c>
      <c r="N1061" t="s">
        <v>276</v>
      </c>
      <c r="O1061" t="s">
        <v>38951</v>
      </c>
      <c r="P1061" t="s">
        <v>38952</v>
      </c>
      <c r="Q1061" t="s">
        <v>276</v>
      </c>
      <c r="R1061" t="s">
        <v>276</v>
      </c>
    </row>
    <row r="1062" spans="1:18" x14ac:dyDescent="0.25">
      <c r="A1062">
        <v>45937</v>
      </c>
      <c r="B1062" t="s">
        <v>1432</v>
      </c>
      <c r="C1062" t="s">
        <v>372</v>
      </c>
      <c r="D1062" t="s">
        <v>102</v>
      </c>
      <c r="E1062" t="s">
        <v>79</v>
      </c>
      <c r="F1062" t="s">
        <v>45</v>
      </c>
      <c r="G1062" t="s">
        <v>665</v>
      </c>
      <c r="H1062" t="s">
        <v>671</v>
      </c>
      <c r="I1062" t="s">
        <v>689</v>
      </c>
      <c r="J1062" t="s">
        <v>38199</v>
      </c>
      <c r="K1062" t="s">
        <v>39570</v>
      </c>
      <c r="L1062" t="s">
        <v>24681</v>
      </c>
      <c r="M1062" t="s">
        <v>39571</v>
      </c>
      <c r="N1062" t="s">
        <v>276</v>
      </c>
      <c r="O1062" t="s">
        <v>39572</v>
      </c>
      <c r="P1062" t="s">
        <v>37279</v>
      </c>
      <c r="Q1062" t="s">
        <v>276</v>
      </c>
      <c r="R1062" t="s">
        <v>276</v>
      </c>
    </row>
    <row r="1063" spans="1:18" x14ac:dyDescent="0.25">
      <c r="A1063">
        <v>45937</v>
      </c>
      <c r="B1063" t="s">
        <v>1432</v>
      </c>
      <c r="C1063" t="s">
        <v>373</v>
      </c>
      <c r="D1063" t="s">
        <v>213</v>
      </c>
      <c r="E1063" t="s">
        <v>79</v>
      </c>
      <c r="F1063" t="s">
        <v>45</v>
      </c>
      <c r="G1063" t="s">
        <v>665</v>
      </c>
      <c r="H1063" t="s">
        <v>677</v>
      </c>
      <c r="I1063" t="s">
        <v>681</v>
      </c>
      <c r="J1063" t="s">
        <v>38202</v>
      </c>
      <c r="K1063" t="s">
        <v>39573</v>
      </c>
      <c r="L1063" t="s">
        <v>39574</v>
      </c>
      <c r="M1063" t="s">
        <v>39575</v>
      </c>
      <c r="N1063" t="s">
        <v>39576</v>
      </c>
      <c r="O1063" t="s">
        <v>38959</v>
      </c>
      <c r="P1063" t="s">
        <v>38205</v>
      </c>
      <c r="Q1063" t="s">
        <v>276</v>
      </c>
      <c r="R1063" t="s">
        <v>276</v>
      </c>
    </row>
    <row r="1064" spans="1:18" x14ac:dyDescent="0.25">
      <c r="A1064">
        <v>45937</v>
      </c>
      <c r="B1064" t="s">
        <v>1432</v>
      </c>
      <c r="C1064" t="s">
        <v>374</v>
      </c>
      <c r="D1064" t="s">
        <v>171</v>
      </c>
      <c r="E1064" t="s">
        <v>79</v>
      </c>
      <c r="F1064" t="s">
        <v>45</v>
      </c>
      <c r="G1064" t="s">
        <v>685</v>
      </c>
      <c r="H1064" t="s">
        <v>669</v>
      </c>
      <c r="I1064" t="s">
        <v>2297</v>
      </c>
      <c r="J1064" t="s">
        <v>38202</v>
      </c>
      <c r="K1064" t="s">
        <v>39577</v>
      </c>
      <c r="L1064" t="s">
        <v>27703</v>
      </c>
      <c r="M1064" t="s">
        <v>39578</v>
      </c>
      <c r="N1064" t="s">
        <v>38207</v>
      </c>
      <c r="O1064" t="s">
        <v>39579</v>
      </c>
      <c r="P1064" t="s">
        <v>38209</v>
      </c>
      <c r="Q1064" t="s">
        <v>276</v>
      </c>
      <c r="R1064" t="s">
        <v>276</v>
      </c>
    </row>
    <row r="1065" spans="1:18" x14ac:dyDescent="0.25">
      <c r="A1065">
        <v>45937</v>
      </c>
      <c r="B1065" t="s">
        <v>1432</v>
      </c>
      <c r="C1065" t="s">
        <v>375</v>
      </c>
      <c r="D1065" t="s">
        <v>78</v>
      </c>
      <c r="E1065" t="s">
        <v>79</v>
      </c>
      <c r="F1065" t="s">
        <v>45</v>
      </c>
      <c r="G1065" t="s">
        <v>665</v>
      </c>
      <c r="H1065" t="s">
        <v>677</v>
      </c>
      <c r="I1065" t="s">
        <v>681</v>
      </c>
      <c r="J1065" t="s">
        <v>38032</v>
      </c>
      <c r="K1065" t="s">
        <v>39580</v>
      </c>
      <c r="L1065" t="s">
        <v>13302</v>
      </c>
      <c r="M1065" t="s">
        <v>39581</v>
      </c>
      <c r="N1065" t="s">
        <v>39582</v>
      </c>
      <c r="O1065" t="s">
        <v>39583</v>
      </c>
      <c r="P1065" t="s">
        <v>276</v>
      </c>
      <c r="Q1065" t="s">
        <v>276</v>
      </c>
      <c r="R1065" t="s">
        <v>276</v>
      </c>
    </row>
    <row r="1066" spans="1:18" x14ac:dyDescent="0.25">
      <c r="A1066">
        <v>45937</v>
      </c>
      <c r="B1066" t="s">
        <v>1432</v>
      </c>
      <c r="C1066" t="s">
        <v>376</v>
      </c>
      <c r="D1066" t="s">
        <v>377</v>
      </c>
      <c r="E1066" t="s">
        <v>79</v>
      </c>
      <c r="F1066" t="s">
        <v>45</v>
      </c>
      <c r="G1066" t="s">
        <v>669</v>
      </c>
      <c r="H1066" t="s">
        <v>671</v>
      </c>
      <c r="I1066" t="s">
        <v>672</v>
      </c>
      <c r="J1066" t="s">
        <v>39584</v>
      </c>
      <c r="K1066" t="s">
        <v>38965</v>
      </c>
      <c r="L1066" t="s">
        <v>7137</v>
      </c>
      <c r="M1066" t="s">
        <v>38215</v>
      </c>
      <c r="N1066" t="s">
        <v>37646</v>
      </c>
      <c r="O1066" t="s">
        <v>38966</v>
      </c>
      <c r="P1066" t="s">
        <v>276</v>
      </c>
      <c r="Q1066" t="s">
        <v>276</v>
      </c>
      <c r="R1066" t="s">
        <v>276</v>
      </c>
    </row>
    <row r="1067" spans="1:18" x14ac:dyDescent="0.25">
      <c r="A1067">
        <v>45937</v>
      </c>
      <c r="B1067" t="s">
        <v>1432</v>
      </c>
      <c r="C1067" t="s">
        <v>378</v>
      </c>
      <c r="D1067" t="s">
        <v>128</v>
      </c>
      <c r="E1067" t="s">
        <v>79</v>
      </c>
      <c r="F1067" t="s">
        <v>45</v>
      </c>
      <c r="G1067" t="s">
        <v>685</v>
      </c>
      <c r="H1067" t="s">
        <v>677</v>
      </c>
      <c r="I1067" t="s">
        <v>686</v>
      </c>
      <c r="J1067" t="s">
        <v>38217</v>
      </c>
      <c r="K1067" t="s">
        <v>39585</v>
      </c>
      <c r="L1067" t="s">
        <v>1858</v>
      </c>
      <c r="M1067" t="s">
        <v>276</v>
      </c>
      <c r="N1067" t="s">
        <v>39586</v>
      </c>
      <c r="O1067" t="s">
        <v>38220</v>
      </c>
      <c r="P1067" t="s">
        <v>38968</v>
      </c>
      <c r="Q1067" t="s">
        <v>276</v>
      </c>
      <c r="R1067" t="s">
        <v>276</v>
      </c>
    </row>
    <row r="1068" spans="1:18" x14ac:dyDescent="0.25">
      <c r="A1068">
        <v>45937</v>
      </c>
      <c r="B1068" t="s">
        <v>1432</v>
      </c>
      <c r="C1068" t="s">
        <v>379</v>
      </c>
      <c r="D1068" t="s">
        <v>155</v>
      </c>
      <c r="E1068" t="s">
        <v>79</v>
      </c>
      <c r="F1068" t="s">
        <v>45</v>
      </c>
      <c r="G1068" t="s">
        <v>669</v>
      </c>
      <c r="H1068" t="s">
        <v>252</v>
      </c>
      <c r="I1068" t="s">
        <v>663</v>
      </c>
      <c r="J1068" t="s">
        <v>39587</v>
      </c>
      <c r="K1068" t="s">
        <v>38969</v>
      </c>
      <c r="L1068" t="s">
        <v>39588</v>
      </c>
      <c r="M1068" t="s">
        <v>276</v>
      </c>
      <c r="N1068" t="s">
        <v>38970</v>
      </c>
      <c r="O1068" t="s">
        <v>38221</v>
      </c>
      <c r="P1068" t="s">
        <v>276</v>
      </c>
      <c r="Q1068" t="s">
        <v>276</v>
      </c>
      <c r="R1068" t="s">
        <v>276</v>
      </c>
    </row>
    <row r="1069" spans="1:18" x14ac:dyDescent="0.25">
      <c r="A1069">
        <v>45937</v>
      </c>
      <c r="B1069" t="s">
        <v>1432</v>
      </c>
      <c r="C1069" t="s">
        <v>380</v>
      </c>
      <c r="D1069" t="s">
        <v>233</v>
      </c>
      <c r="E1069" t="s">
        <v>188</v>
      </c>
      <c r="F1069" t="s">
        <v>87</v>
      </c>
      <c r="G1069" t="s">
        <v>677</v>
      </c>
      <c r="H1069" t="s">
        <v>677</v>
      </c>
      <c r="I1069" t="s">
        <v>745</v>
      </c>
      <c r="J1069" t="s">
        <v>38062</v>
      </c>
      <c r="K1069" t="s">
        <v>39589</v>
      </c>
      <c r="L1069" t="s">
        <v>39590</v>
      </c>
      <c r="M1069" t="s">
        <v>39591</v>
      </c>
      <c r="N1069" t="s">
        <v>38972</v>
      </c>
      <c r="O1069" t="s">
        <v>39592</v>
      </c>
      <c r="P1069" t="s">
        <v>38226</v>
      </c>
      <c r="Q1069" t="s">
        <v>276</v>
      </c>
      <c r="R1069" t="s">
        <v>276</v>
      </c>
    </row>
    <row r="1070" spans="1:18" x14ac:dyDescent="0.25">
      <c r="A1070">
        <v>45937</v>
      </c>
      <c r="B1070" t="s">
        <v>1432</v>
      </c>
      <c r="C1070" t="s">
        <v>381</v>
      </c>
      <c r="D1070" t="s">
        <v>214</v>
      </c>
      <c r="E1070" t="s">
        <v>188</v>
      </c>
      <c r="F1070" t="s">
        <v>87</v>
      </c>
      <c r="G1070" t="s">
        <v>671</v>
      </c>
      <c r="H1070" t="s">
        <v>252</v>
      </c>
      <c r="I1070" t="s">
        <v>663</v>
      </c>
      <c r="J1070" t="s">
        <v>38227</v>
      </c>
      <c r="K1070" t="s">
        <v>39593</v>
      </c>
      <c r="L1070" t="s">
        <v>3523</v>
      </c>
      <c r="M1070" t="s">
        <v>39594</v>
      </c>
      <c r="N1070" t="s">
        <v>38975</v>
      </c>
      <c r="O1070" t="s">
        <v>39595</v>
      </c>
      <c r="P1070" t="s">
        <v>276</v>
      </c>
      <c r="Q1070" t="s">
        <v>276</v>
      </c>
      <c r="R1070" t="s">
        <v>276</v>
      </c>
    </row>
    <row r="1071" spans="1:18" x14ac:dyDescent="0.25">
      <c r="A1071">
        <v>45937</v>
      </c>
      <c r="B1071" t="s">
        <v>1432</v>
      </c>
      <c r="C1071" t="s">
        <v>382</v>
      </c>
      <c r="D1071" t="s">
        <v>223</v>
      </c>
      <c r="E1071" t="s">
        <v>188</v>
      </c>
      <c r="F1071" t="s">
        <v>87</v>
      </c>
      <c r="G1071" t="s">
        <v>669</v>
      </c>
      <c r="H1071" t="s">
        <v>252</v>
      </c>
      <c r="I1071" t="s">
        <v>663</v>
      </c>
      <c r="J1071" t="s">
        <v>38072</v>
      </c>
      <c r="K1071" t="s">
        <v>38976</v>
      </c>
      <c r="L1071" t="s">
        <v>39596</v>
      </c>
      <c r="M1071" t="s">
        <v>276</v>
      </c>
      <c r="N1071" t="s">
        <v>38976</v>
      </c>
      <c r="O1071" t="s">
        <v>276</v>
      </c>
      <c r="P1071" t="s">
        <v>276</v>
      </c>
      <c r="Q1071" t="s">
        <v>276</v>
      </c>
      <c r="R1071" t="s">
        <v>276</v>
      </c>
    </row>
    <row r="1072" spans="1:18" x14ac:dyDescent="0.25">
      <c r="A1072">
        <v>45937</v>
      </c>
      <c r="B1072" t="s">
        <v>1432</v>
      </c>
      <c r="C1072" t="s">
        <v>383</v>
      </c>
      <c r="D1072" t="s">
        <v>187</v>
      </c>
      <c r="E1072" t="s">
        <v>188</v>
      </c>
      <c r="F1072" t="s">
        <v>87</v>
      </c>
      <c r="G1072" t="s">
        <v>669</v>
      </c>
      <c r="H1072" t="s">
        <v>671</v>
      </c>
      <c r="I1072" t="s">
        <v>672</v>
      </c>
      <c r="J1072" t="s">
        <v>38062</v>
      </c>
      <c r="K1072" t="s">
        <v>39597</v>
      </c>
      <c r="L1072" t="s">
        <v>28470</v>
      </c>
      <c r="M1072" t="s">
        <v>39598</v>
      </c>
      <c r="N1072" t="s">
        <v>38978</v>
      </c>
      <c r="O1072" t="s">
        <v>38233</v>
      </c>
      <c r="P1072" t="s">
        <v>38234</v>
      </c>
      <c r="Q1072" t="s">
        <v>276</v>
      </c>
      <c r="R1072" t="s">
        <v>276</v>
      </c>
    </row>
    <row r="1073" spans="1:18" x14ac:dyDescent="0.25">
      <c r="A1073">
        <v>45937</v>
      </c>
      <c r="B1073" t="s">
        <v>1432</v>
      </c>
      <c r="C1073" t="s">
        <v>385</v>
      </c>
      <c r="D1073" t="s">
        <v>228</v>
      </c>
      <c r="E1073" t="s">
        <v>188</v>
      </c>
      <c r="F1073" t="s">
        <v>87</v>
      </c>
      <c r="G1073" t="s">
        <v>677</v>
      </c>
      <c r="H1073" t="s">
        <v>671</v>
      </c>
      <c r="I1073" t="s">
        <v>681</v>
      </c>
      <c r="J1073" t="s">
        <v>38066</v>
      </c>
      <c r="K1073" t="s">
        <v>39599</v>
      </c>
      <c r="L1073" t="s">
        <v>39600</v>
      </c>
      <c r="M1073" t="s">
        <v>39601</v>
      </c>
      <c r="N1073" t="s">
        <v>276</v>
      </c>
      <c r="O1073" t="s">
        <v>38981</v>
      </c>
      <c r="P1073" t="s">
        <v>38982</v>
      </c>
      <c r="Q1073" t="s">
        <v>276</v>
      </c>
      <c r="R1073" t="s">
        <v>276</v>
      </c>
    </row>
    <row r="1074" spans="1:18" x14ac:dyDescent="0.25">
      <c r="A1074">
        <v>45937</v>
      </c>
      <c r="B1074" t="s">
        <v>1432</v>
      </c>
      <c r="C1074" t="s">
        <v>386</v>
      </c>
      <c r="D1074" t="s">
        <v>387</v>
      </c>
      <c r="E1074" t="s">
        <v>64</v>
      </c>
      <c r="F1074" t="s">
        <v>65</v>
      </c>
      <c r="G1074" t="s">
        <v>685</v>
      </c>
      <c r="H1074" t="s">
        <v>677</v>
      </c>
      <c r="I1074" t="s">
        <v>686</v>
      </c>
      <c r="J1074" t="s">
        <v>38235</v>
      </c>
      <c r="K1074" t="s">
        <v>39602</v>
      </c>
      <c r="L1074" t="s">
        <v>30368</v>
      </c>
      <c r="M1074" t="s">
        <v>39603</v>
      </c>
      <c r="N1074" t="s">
        <v>39604</v>
      </c>
      <c r="O1074" t="s">
        <v>38239</v>
      </c>
      <c r="P1074" t="s">
        <v>38240</v>
      </c>
      <c r="Q1074" t="s">
        <v>276</v>
      </c>
      <c r="R1074" t="s">
        <v>276</v>
      </c>
    </row>
    <row r="1075" spans="1:18" x14ac:dyDescent="0.25">
      <c r="A1075">
        <v>45937</v>
      </c>
      <c r="B1075" t="s">
        <v>1432</v>
      </c>
      <c r="C1075" t="s">
        <v>388</v>
      </c>
      <c r="D1075" t="s">
        <v>189</v>
      </c>
      <c r="E1075" t="s">
        <v>64</v>
      </c>
      <c r="F1075" t="s">
        <v>65</v>
      </c>
      <c r="G1075" t="s">
        <v>669</v>
      </c>
      <c r="H1075" t="s">
        <v>671</v>
      </c>
      <c r="I1075" t="s">
        <v>672</v>
      </c>
      <c r="J1075" t="s">
        <v>37979</v>
      </c>
      <c r="K1075" t="s">
        <v>39605</v>
      </c>
      <c r="L1075" t="s">
        <v>3467</v>
      </c>
      <c r="M1075" t="s">
        <v>39606</v>
      </c>
      <c r="N1075" t="s">
        <v>39607</v>
      </c>
      <c r="O1075" t="s">
        <v>39608</v>
      </c>
      <c r="P1075" t="s">
        <v>276</v>
      </c>
      <c r="Q1075" t="s">
        <v>276</v>
      </c>
      <c r="R1075" t="s">
        <v>276</v>
      </c>
    </row>
    <row r="1076" spans="1:18" x14ac:dyDescent="0.25">
      <c r="A1076">
        <v>45937</v>
      </c>
      <c r="B1076" t="s">
        <v>1432</v>
      </c>
      <c r="C1076" t="s">
        <v>389</v>
      </c>
      <c r="D1076" t="s">
        <v>390</v>
      </c>
      <c r="E1076" t="s">
        <v>64</v>
      </c>
      <c r="F1076" t="s">
        <v>65</v>
      </c>
      <c r="G1076" t="s">
        <v>677</v>
      </c>
      <c r="H1076" t="s">
        <v>252</v>
      </c>
      <c r="I1076" t="s">
        <v>663</v>
      </c>
      <c r="J1076" t="s">
        <v>38247</v>
      </c>
      <c r="K1076" t="s">
        <v>38985</v>
      </c>
      <c r="L1076" t="s">
        <v>14445</v>
      </c>
      <c r="M1076" t="s">
        <v>276</v>
      </c>
      <c r="N1076" t="s">
        <v>38986</v>
      </c>
      <c r="O1076" t="s">
        <v>38244</v>
      </c>
      <c r="P1076" t="s">
        <v>276</v>
      </c>
      <c r="Q1076" t="s">
        <v>276</v>
      </c>
      <c r="R1076" t="s">
        <v>276</v>
      </c>
    </row>
    <row r="1077" spans="1:18" x14ac:dyDescent="0.25">
      <c r="A1077">
        <v>45937</v>
      </c>
      <c r="B1077" t="s">
        <v>1432</v>
      </c>
      <c r="C1077" t="s">
        <v>391</v>
      </c>
      <c r="D1077" t="s">
        <v>230</v>
      </c>
      <c r="E1077" t="s">
        <v>64</v>
      </c>
      <c r="F1077" t="s">
        <v>65</v>
      </c>
      <c r="G1077" t="s">
        <v>669</v>
      </c>
      <c r="H1077" t="s">
        <v>671</v>
      </c>
      <c r="I1077" t="s">
        <v>672</v>
      </c>
      <c r="J1077" t="s">
        <v>38103</v>
      </c>
      <c r="K1077" t="s">
        <v>37662</v>
      </c>
      <c r="L1077" t="s">
        <v>8755</v>
      </c>
      <c r="M1077" t="s">
        <v>276</v>
      </c>
      <c r="N1077" t="s">
        <v>37663</v>
      </c>
      <c r="O1077" t="s">
        <v>37664</v>
      </c>
      <c r="P1077" t="s">
        <v>276</v>
      </c>
      <c r="Q1077" t="s">
        <v>276</v>
      </c>
      <c r="R1077" t="s">
        <v>276</v>
      </c>
    </row>
    <row r="1078" spans="1:18" x14ac:dyDescent="0.25">
      <c r="A1078">
        <v>45937</v>
      </c>
      <c r="B1078" t="s">
        <v>1432</v>
      </c>
      <c r="C1078" t="s">
        <v>392</v>
      </c>
      <c r="D1078" t="s">
        <v>227</v>
      </c>
      <c r="E1078" t="s">
        <v>64</v>
      </c>
      <c r="F1078" t="s">
        <v>65</v>
      </c>
      <c r="G1078" t="s">
        <v>669</v>
      </c>
      <c r="H1078" t="s">
        <v>252</v>
      </c>
      <c r="I1078" t="s">
        <v>663</v>
      </c>
      <c r="J1078" t="s">
        <v>38246</v>
      </c>
      <c r="K1078" t="s">
        <v>39609</v>
      </c>
      <c r="L1078" t="s">
        <v>2497</v>
      </c>
      <c r="M1078" t="s">
        <v>37303</v>
      </c>
      <c r="N1078" t="s">
        <v>39610</v>
      </c>
      <c r="O1078" t="s">
        <v>276</v>
      </c>
      <c r="P1078" t="s">
        <v>276</v>
      </c>
      <c r="Q1078" t="s">
        <v>276</v>
      </c>
      <c r="R1078" t="s">
        <v>276</v>
      </c>
    </row>
    <row r="1079" spans="1:18" x14ac:dyDescent="0.25">
      <c r="A1079">
        <v>45937</v>
      </c>
      <c r="B1079" t="s">
        <v>1432</v>
      </c>
      <c r="C1079" t="s">
        <v>393</v>
      </c>
      <c r="D1079" t="s">
        <v>208</v>
      </c>
      <c r="E1079" t="s">
        <v>64</v>
      </c>
      <c r="F1079" t="s">
        <v>65</v>
      </c>
      <c r="G1079" t="s">
        <v>677</v>
      </c>
      <c r="H1079" t="s">
        <v>252</v>
      </c>
      <c r="I1079" t="s">
        <v>663</v>
      </c>
      <c r="J1079" t="s">
        <v>38247</v>
      </c>
      <c r="K1079" t="s">
        <v>38988</v>
      </c>
      <c r="L1079" t="s">
        <v>8668</v>
      </c>
      <c r="M1079" t="s">
        <v>276</v>
      </c>
      <c r="N1079" t="s">
        <v>38988</v>
      </c>
      <c r="O1079" t="s">
        <v>276</v>
      </c>
      <c r="P1079" t="s">
        <v>276</v>
      </c>
      <c r="Q1079" t="s">
        <v>276</v>
      </c>
      <c r="R1079" t="s">
        <v>276</v>
      </c>
    </row>
    <row r="1080" spans="1:18" x14ac:dyDescent="0.25">
      <c r="A1080">
        <v>45937</v>
      </c>
      <c r="B1080" t="s">
        <v>1432</v>
      </c>
      <c r="C1080" t="s">
        <v>394</v>
      </c>
      <c r="D1080" t="s">
        <v>395</v>
      </c>
      <c r="E1080" t="s">
        <v>64</v>
      </c>
      <c r="F1080" t="s">
        <v>65</v>
      </c>
      <c r="G1080" t="s">
        <v>669</v>
      </c>
      <c r="H1080" t="s">
        <v>252</v>
      </c>
      <c r="I1080" t="s">
        <v>663</v>
      </c>
      <c r="J1080" t="s">
        <v>37979</v>
      </c>
      <c r="K1080" t="s">
        <v>38250</v>
      </c>
      <c r="L1080" t="s">
        <v>39611</v>
      </c>
      <c r="M1080" t="s">
        <v>37666</v>
      </c>
      <c r="N1080" t="s">
        <v>38251</v>
      </c>
      <c r="O1080" t="s">
        <v>38252</v>
      </c>
      <c r="P1080" t="s">
        <v>276</v>
      </c>
      <c r="Q1080" t="s">
        <v>276</v>
      </c>
      <c r="R1080" t="s">
        <v>276</v>
      </c>
    </row>
    <row r="1081" spans="1:18" x14ac:dyDescent="0.25">
      <c r="A1081">
        <v>45937</v>
      </c>
      <c r="B1081" t="s">
        <v>1432</v>
      </c>
      <c r="C1081" t="s">
        <v>396</v>
      </c>
      <c r="D1081" t="s">
        <v>239</v>
      </c>
      <c r="E1081" t="s">
        <v>64</v>
      </c>
      <c r="F1081" t="s">
        <v>65</v>
      </c>
      <c r="G1081" t="s">
        <v>669</v>
      </c>
      <c r="H1081" t="s">
        <v>252</v>
      </c>
      <c r="I1081" t="s">
        <v>663</v>
      </c>
      <c r="J1081" t="s">
        <v>38253</v>
      </c>
      <c r="K1081" t="s">
        <v>39612</v>
      </c>
      <c r="L1081" t="s">
        <v>25163</v>
      </c>
      <c r="M1081" t="s">
        <v>37304</v>
      </c>
      <c r="N1081" t="s">
        <v>39613</v>
      </c>
      <c r="O1081" t="s">
        <v>38992</v>
      </c>
      <c r="P1081" t="s">
        <v>38256</v>
      </c>
      <c r="Q1081" t="s">
        <v>276</v>
      </c>
      <c r="R1081" t="s">
        <v>276</v>
      </c>
    </row>
    <row r="1082" spans="1:18" x14ac:dyDescent="0.25">
      <c r="A1082">
        <v>45937</v>
      </c>
      <c r="B1082" t="s">
        <v>1432</v>
      </c>
      <c r="C1082" t="s">
        <v>397</v>
      </c>
      <c r="D1082" t="s">
        <v>212</v>
      </c>
      <c r="E1082" t="s">
        <v>64</v>
      </c>
      <c r="F1082" t="s">
        <v>65</v>
      </c>
      <c r="G1082" t="s">
        <v>669</v>
      </c>
      <c r="H1082" t="s">
        <v>671</v>
      </c>
      <c r="I1082" t="s">
        <v>672</v>
      </c>
      <c r="J1082" t="s">
        <v>37975</v>
      </c>
      <c r="K1082" t="s">
        <v>39614</v>
      </c>
      <c r="L1082" t="s">
        <v>39615</v>
      </c>
      <c r="M1082" t="s">
        <v>39616</v>
      </c>
      <c r="N1082" t="s">
        <v>39617</v>
      </c>
      <c r="O1082" t="s">
        <v>38996</v>
      </c>
      <c r="P1082" t="s">
        <v>38260</v>
      </c>
      <c r="Q1082" t="s">
        <v>276</v>
      </c>
      <c r="R1082" t="s">
        <v>276</v>
      </c>
    </row>
    <row r="1083" spans="1:18" x14ac:dyDescent="0.25">
      <c r="A1083">
        <v>45937</v>
      </c>
      <c r="B1083" t="s">
        <v>1432</v>
      </c>
      <c r="C1083" t="s">
        <v>398</v>
      </c>
      <c r="D1083" t="s">
        <v>399</v>
      </c>
      <c r="E1083" t="s">
        <v>74</v>
      </c>
      <c r="F1083" t="s">
        <v>45</v>
      </c>
      <c r="G1083" t="s">
        <v>669</v>
      </c>
      <c r="H1083" t="s">
        <v>671</v>
      </c>
      <c r="I1083" t="s">
        <v>672</v>
      </c>
      <c r="J1083" t="s">
        <v>39618</v>
      </c>
      <c r="K1083" t="s">
        <v>39619</v>
      </c>
      <c r="L1083" t="s">
        <v>1485</v>
      </c>
      <c r="M1083" t="s">
        <v>39620</v>
      </c>
      <c r="N1083" t="s">
        <v>38999</v>
      </c>
      <c r="O1083" t="s">
        <v>276</v>
      </c>
      <c r="P1083" t="s">
        <v>276</v>
      </c>
      <c r="Q1083" t="s">
        <v>276</v>
      </c>
      <c r="R1083" t="s">
        <v>276</v>
      </c>
    </row>
    <row r="1084" spans="1:18" x14ac:dyDescent="0.25">
      <c r="A1084">
        <v>45937</v>
      </c>
      <c r="B1084" t="s">
        <v>1432</v>
      </c>
      <c r="C1084" t="s">
        <v>400</v>
      </c>
      <c r="D1084" t="s">
        <v>126</v>
      </c>
      <c r="E1084" t="s">
        <v>74</v>
      </c>
      <c r="F1084" t="s">
        <v>45</v>
      </c>
      <c r="G1084" t="s">
        <v>665</v>
      </c>
      <c r="H1084" t="s">
        <v>252</v>
      </c>
      <c r="I1084" t="s">
        <v>663</v>
      </c>
      <c r="J1084" t="s">
        <v>38264</v>
      </c>
      <c r="K1084" t="s">
        <v>39621</v>
      </c>
      <c r="L1084" t="s">
        <v>28243</v>
      </c>
      <c r="M1084" t="s">
        <v>276</v>
      </c>
      <c r="N1084" t="s">
        <v>39621</v>
      </c>
      <c r="O1084" t="s">
        <v>276</v>
      </c>
      <c r="P1084" t="s">
        <v>276</v>
      </c>
      <c r="Q1084" t="s">
        <v>276</v>
      </c>
      <c r="R1084" t="s">
        <v>276</v>
      </c>
    </row>
    <row r="1085" spans="1:18" x14ac:dyDescent="0.25">
      <c r="A1085">
        <v>45937</v>
      </c>
      <c r="B1085" t="s">
        <v>1432</v>
      </c>
      <c r="C1085" t="s">
        <v>401</v>
      </c>
      <c r="D1085" t="s">
        <v>119</v>
      </c>
      <c r="E1085" t="s">
        <v>74</v>
      </c>
      <c r="F1085" t="s">
        <v>45</v>
      </c>
      <c r="G1085" t="s">
        <v>669</v>
      </c>
      <c r="H1085" t="s">
        <v>671</v>
      </c>
      <c r="I1085" t="s">
        <v>672</v>
      </c>
      <c r="J1085" t="s">
        <v>38213</v>
      </c>
      <c r="K1085" t="s">
        <v>39622</v>
      </c>
      <c r="L1085" t="s">
        <v>5990</v>
      </c>
      <c r="M1085" t="s">
        <v>276</v>
      </c>
      <c r="N1085" t="s">
        <v>39002</v>
      </c>
      <c r="O1085" t="s">
        <v>39623</v>
      </c>
      <c r="P1085" t="s">
        <v>276</v>
      </c>
      <c r="Q1085" t="s">
        <v>276</v>
      </c>
      <c r="R1085" t="s">
        <v>276</v>
      </c>
    </row>
    <row r="1086" spans="1:18" x14ac:dyDescent="0.25">
      <c r="A1086">
        <v>45937</v>
      </c>
      <c r="B1086" t="s">
        <v>1432</v>
      </c>
      <c r="C1086" t="s">
        <v>403</v>
      </c>
      <c r="D1086" t="s">
        <v>131</v>
      </c>
      <c r="E1086" t="s">
        <v>74</v>
      </c>
      <c r="F1086" t="s">
        <v>45</v>
      </c>
      <c r="G1086" t="s">
        <v>696</v>
      </c>
      <c r="H1086" t="s">
        <v>669</v>
      </c>
      <c r="I1086" t="s">
        <v>681</v>
      </c>
      <c r="J1086" t="s">
        <v>38267</v>
      </c>
      <c r="K1086" t="s">
        <v>39624</v>
      </c>
      <c r="L1086" t="s">
        <v>28553</v>
      </c>
      <c r="M1086" t="s">
        <v>39005</v>
      </c>
      <c r="N1086" t="s">
        <v>39625</v>
      </c>
      <c r="O1086" t="s">
        <v>39007</v>
      </c>
      <c r="P1086" t="s">
        <v>276</v>
      </c>
      <c r="Q1086" t="s">
        <v>276</v>
      </c>
      <c r="R1086" t="s">
        <v>276</v>
      </c>
    </row>
    <row r="1087" spans="1:18" x14ac:dyDescent="0.25">
      <c r="A1087">
        <v>45937</v>
      </c>
      <c r="B1087" t="s">
        <v>1432</v>
      </c>
      <c r="C1087" t="s">
        <v>404</v>
      </c>
      <c r="D1087" t="s">
        <v>73</v>
      </c>
      <c r="E1087" t="s">
        <v>74</v>
      </c>
      <c r="F1087" t="s">
        <v>45</v>
      </c>
      <c r="G1087" t="s">
        <v>669</v>
      </c>
      <c r="H1087" t="s">
        <v>671</v>
      </c>
      <c r="I1087" t="s">
        <v>672</v>
      </c>
      <c r="J1087" t="s">
        <v>38261</v>
      </c>
      <c r="K1087" t="s">
        <v>39626</v>
      </c>
      <c r="L1087" t="s">
        <v>33856</v>
      </c>
      <c r="M1087" t="s">
        <v>39627</v>
      </c>
      <c r="N1087" t="s">
        <v>39628</v>
      </c>
      <c r="O1087" t="s">
        <v>276</v>
      </c>
      <c r="P1087" t="s">
        <v>276</v>
      </c>
      <c r="Q1087" t="s">
        <v>276</v>
      </c>
      <c r="R1087" t="s">
        <v>276</v>
      </c>
    </row>
    <row r="1088" spans="1:18" x14ac:dyDescent="0.25">
      <c r="A1088">
        <v>45937</v>
      </c>
      <c r="B1088" t="s">
        <v>1432</v>
      </c>
      <c r="C1088" t="s">
        <v>405</v>
      </c>
      <c r="D1088" t="s">
        <v>406</v>
      </c>
      <c r="E1088" t="s">
        <v>74</v>
      </c>
      <c r="F1088" t="s">
        <v>45</v>
      </c>
      <c r="G1088" t="s">
        <v>669</v>
      </c>
      <c r="H1088" t="s">
        <v>252</v>
      </c>
      <c r="I1088" t="s">
        <v>663</v>
      </c>
      <c r="J1088" t="s">
        <v>38274</v>
      </c>
      <c r="K1088" t="s">
        <v>39629</v>
      </c>
      <c r="L1088" t="s">
        <v>18800</v>
      </c>
      <c r="M1088" t="s">
        <v>39630</v>
      </c>
      <c r="N1088" t="s">
        <v>39010</v>
      </c>
      <c r="O1088" t="s">
        <v>276</v>
      </c>
      <c r="P1088" t="s">
        <v>276</v>
      </c>
      <c r="Q1088" t="s">
        <v>276</v>
      </c>
      <c r="R1088" t="s">
        <v>276</v>
      </c>
    </row>
    <row r="1089" spans="1:18" x14ac:dyDescent="0.25">
      <c r="A1089">
        <v>45937</v>
      </c>
      <c r="B1089" t="s">
        <v>1432</v>
      </c>
      <c r="C1089" t="s">
        <v>407</v>
      </c>
      <c r="D1089" t="s">
        <v>191</v>
      </c>
      <c r="E1089" t="s">
        <v>74</v>
      </c>
      <c r="F1089" t="s">
        <v>45</v>
      </c>
      <c r="G1089" t="s">
        <v>669</v>
      </c>
      <c r="H1089" t="s">
        <v>252</v>
      </c>
      <c r="I1089" t="s">
        <v>663</v>
      </c>
      <c r="J1089" t="s">
        <v>38278</v>
      </c>
      <c r="K1089" t="s">
        <v>39631</v>
      </c>
      <c r="L1089" t="s">
        <v>26830</v>
      </c>
      <c r="M1089" t="s">
        <v>276</v>
      </c>
      <c r="N1089" t="s">
        <v>39632</v>
      </c>
      <c r="O1089" t="s">
        <v>39633</v>
      </c>
      <c r="P1089" t="s">
        <v>276</v>
      </c>
      <c r="Q1089" t="s">
        <v>276</v>
      </c>
      <c r="R1089" t="s">
        <v>276</v>
      </c>
    </row>
    <row r="1090" spans="1:18" x14ac:dyDescent="0.25">
      <c r="A1090">
        <v>45937</v>
      </c>
      <c r="B1090" t="s">
        <v>1432</v>
      </c>
      <c r="C1090" t="s">
        <v>408</v>
      </c>
      <c r="D1090" t="s">
        <v>123</v>
      </c>
      <c r="E1090" t="s">
        <v>74</v>
      </c>
      <c r="F1090" t="s">
        <v>45</v>
      </c>
      <c r="G1090" t="s">
        <v>669</v>
      </c>
      <c r="H1090" t="s">
        <v>671</v>
      </c>
      <c r="I1090" t="s">
        <v>672</v>
      </c>
      <c r="J1090" t="s">
        <v>38278</v>
      </c>
      <c r="K1090" t="s">
        <v>39634</v>
      </c>
      <c r="L1090" t="s">
        <v>39635</v>
      </c>
      <c r="M1090" t="s">
        <v>39636</v>
      </c>
      <c r="N1090" t="s">
        <v>38282</v>
      </c>
      <c r="O1090" t="s">
        <v>39016</v>
      </c>
      <c r="P1090" t="s">
        <v>37311</v>
      </c>
      <c r="Q1090" t="s">
        <v>276</v>
      </c>
      <c r="R1090" t="s">
        <v>276</v>
      </c>
    </row>
    <row r="1091" spans="1:18" x14ac:dyDescent="0.25">
      <c r="A1091">
        <v>45937</v>
      </c>
      <c r="B1091" t="s">
        <v>1432</v>
      </c>
      <c r="C1091" t="s">
        <v>409</v>
      </c>
      <c r="D1091" t="s">
        <v>92</v>
      </c>
      <c r="E1091" t="s">
        <v>74</v>
      </c>
      <c r="F1091" t="s">
        <v>45</v>
      </c>
      <c r="G1091" t="s">
        <v>669</v>
      </c>
      <c r="H1091" t="s">
        <v>677</v>
      </c>
      <c r="I1091" t="s">
        <v>678</v>
      </c>
      <c r="J1091" t="s">
        <v>38278</v>
      </c>
      <c r="K1091" t="s">
        <v>39017</v>
      </c>
      <c r="L1091" t="s">
        <v>6572</v>
      </c>
      <c r="M1091" t="s">
        <v>276</v>
      </c>
      <c r="N1091" t="s">
        <v>37682</v>
      </c>
      <c r="O1091" t="s">
        <v>39018</v>
      </c>
      <c r="P1091" t="s">
        <v>39019</v>
      </c>
      <c r="Q1091" t="s">
        <v>276</v>
      </c>
      <c r="R1091" t="s">
        <v>276</v>
      </c>
    </row>
    <row r="1092" spans="1:18" x14ac:dyDescent="0.25">
      <c r="A1092">
        <v>45937</v>
      </c>
      <c r="B1092" t="s">
        <v>1432</v>
      </c>
      <c r="C1092" t="s">
        <v>410</v>
      </c>
      <c r="D1092" t="s">
        <v>84</v>
      </c>
      <c r="E1092" t="s">
        <v>74</v>
      </c>
      <c r="F1092" t="s">
        <v>45</v>
      </c>
      <c r="G1092" t="s">
        <v>677</v>
      </c>
      <c r="H1092" t="s">
        <v>252</v>
      </c>
      <c r="I1092" t="s">
        <v>663</v>
      </c>
      <c r="J1092" t="s">
        <v>39637</v>
      </c>
      <c r="K1092" t="s">
        <v>39638</v>
      </c>
      <c r="L1092" t="s">
        <v>9590</v>
      </c>
      <c r="M1092" t="s">
        <v>39639</v>
      </c>
      <c r="N1092" t="s">
        <v>39640</v>
      </c>
      <c r="O1092" t="s">
        <v>276</v>
      </c>
      <c r="P1092" t="s">
        <v>276</v>
      </c>
      <c r="Q1092" t="s">
        <v>276</v>
      </c>
      <c r="R1092" t="s">
        <v>276</v>
      </c>
    </row>
    <row r="1093" spans="1:18" x14ac:dyDescent="0.25">
      <c r="A1093">
        <v>45937</v>
      </c>
      <c r="B1093" t="s">
        <v>1432</v>
      </c>
      <c r="C1093" t="s">
        <v>411</v>
      </c>
      <c r="D1093" t="s">
        <v>238</v>
      </c>
      <c r="E1093" t="s">
        <v>86</v>
      </c>
      <c r="F1093" t="s">
        <v>87</v>
      </c>
      <c r="G1093" t="s">
        <v>669</v>
      </c>
      <c r="H1093" t="s">
        <v>671</v>
      </c>
      <c r="I1093" t="s">
        <v>672</v>
      </c>
      <c r="J1093" t="s">
        <v>38070</v>
      </c>
      <c r="K1093" t="s">
        <v>39641</v>
      </c>
      <c r="L1093" t="s">
        <v>2360</v>
      </c>
      <c r="M1093" t="s">
        <v>38288</v>
      </c>
      <c r="N1093" t="s">
        <v>38289</v>
      </c>
      <c r="O1093" t="s">
        <v>39642</v>
      </c>
      <c r="P1093" t="s">
        <v>38291</v>
      </c>
      <c r="Q1093" t="s">
        <v>276</v>
      </c>
      <c r="R1093" t="s">
        <v>276</v>
      </c>
    </row>
    <row r="1094" spans="1:18" x14ac:dyDescent="0.25">
      <c r="A1094">
        <v>45937</v>
      </c>
      <c r="B1094" t="s">
        <v>1432</v>
      </c>
      <c r="C1094" t="s">
        <v>412</v>
      </c>
      <c r="D1094" t="s">
        <v>247</v>
      </c>
      <c r="E1094" t="s">
        <v>86</v>
      </c>
      <c r="F1094" t="s">
        <v>87</v>
      </c>
      <c r="G1094" t="s">
        <v>669</v>
      </c>
      <c r="H1094" t="s">
        <v>671</v>
      </c>
      <c r="I1094" t="s">
        <v>672</v>
      </c>
      <c r="J1094" t="s">
        <v>38292</v>
      </c>
      <c r="K1094" t="s">
        <v>39023</v>
      </c>
      <c r="L1094" t="s">
        <v>39643</v>
      </c>
      <c r="M1094" t="s">
        <v>39024</v>
      </c>
      <c r="N1094" t="s">
        <v>38294</v>
      </c>
      <c r="O1094" t="s">
        <v>39025</v>
      </c>
      <c r="P1094" t="s">
        <v>276</v>
      </c>
      <c r="Q1094" t="s">
        <v>276</v>
      </c>
      <c r="R1094" t="s">
        <v>276</v>
      </c>
    </row>
    <row r="1095" spans="1:18" x14ac:dyDescent="0.25">
      <c r="A1095">
        <v>45937</v>
      </c>
      <c r="B1095" t="s">
        <v>1432</v>
      </c>
      <c r="C1095" t="s">
        <v>414</v>
      </c>
      <c r="D1095" t="s">
        <v>91</v>
      </c>
      <c r="E1095" t="s">
        <v>86</v>
      </c>
      <c r="F1095" t="s">
        <v>87</v>
      </c>
      <c r="G1095" t="s">
        <v>665</v>
      </c>
      <c r="H1095" t="s">
        <v>677</v>
      </c>
      <c r="I1095" t="s">
        <v>681</v>
      </c>
      <c r="J1095" t="s">
        <v>38292</v>
      </c>
      <c r="K1095" t="s">
        <v>39644</v>
      </c>
      <c r="L1095" t="s">
        <v>39645</v>
      </c>
      <c r="M1095" t="s">
        <v>39646</v>
      </c>
      <c r="N1095" t="s">
        <v>39027</v>
      </c>
      <c r="O1095" t="s">
        <v>39647</v>
      </c>
      <c r="P1095" t="s">
        <v>276</v>
      </c>
      <c r="Q1095" t="s">
        <v>276</v>
      </c>
      <c r="R1095" t="s">
        <v>276</v>
      </c>
    </row>
    <row r="1096" spans="1:18" x14ac:dyDescent="0.25">
      <c r="A1096">
        <v>45937</v>
      </c>
      <c r="B1096" t="s">
        <v>1432</v>
      </c>
      <c r="C1096" t="s">
        <v>415</v>
      </c>
      <c r="D1096" t="s">
        <v>154</v>
      </c>
      <c r="E1096" t="s">
        <v>86</v>
      </c>
      <c r="F1096" t="s">
        <v>87</v>
      </c>
      <c r="G1096" t="s">
        <v>665</v>
      </c>
      <c r="H1096" t="s">
        <v>671</v>
      </c>
      <c r="I1096" t="s">
        <v>689</v>
      </c>
      <c r="J1096" t="s">
        <v>38300</v>
      </c>
      <c r="K1096" t="s">
        <v>39648</v>
      </c>
      <c r="L1096" t="s">
        <v>3876</v>
      </c>
      <c r="M1096" t="s">
        <v>37688</v>
      </c>
      <c r="N1096" t="s">
        <v>276</v>
      </c>
      <c r="O1096" t="s">
        <v>39649</v>
      </c>
      <c r="P1096" t="s">
        <v>39650</v>
      </c>
      <c r="Q1096" t="s">
        <v>276</v>
      </c>
      <c r="R1096" t="s">
        <v>276</v>
      </c>
    </row>
    <row r="1097" spans="1:18" x14ac:dyDescent="0.25">
      <c r="A1097">
        <v>45937</v>
      </c>
      <c r="B1097" t="s">
        <v>1432</v>
      </c>
      <c r="C1097" t="s">
        <v>416</v>
      </c>
      <c r="D1097" t="s">
        <v>240</v>
      </c>
      <c r="E1097" t="s">
        <v>86</v>
      </c>
      <c r="F1097" t="s">
        <v>87</v>
      </c>
      <c r="G1097" t="s">
        <v>669</v>
      </c>
      <c r="H1097" t="s">
        <v>671</v>
      </c>
      <c r="I1097" t="s">
        <v>672</v>
      </c>
      <c r="J1097" t="s">
        <v>38303</v>
      </c>
      <c r="K1097" t="s">
        <v>39651</v>
      </c>
      <c r="L1097" t="s">
        <v>10235</v>
      </c>
      <c r="M1097" t="s">
        <v>39652</v>
      </c>
      <c r="N1097" t="s">
        <v>276</v>
      </c>
      <c r="O1097" t="s">
        <v>39653</v>
      </c>
      <c r="P1097" t="s">
        <v>276</v>
      </c>
      <c r="Q1097" t="s">
        <v>276</v>
      </c>
      <c r="R1097" t="s">
        <v>276</v>
      </c>
    </row>
    <row r="1098" spans="1:18" x14ac:dyDescent="0.25">
      <c r="A1098">
        <v>45937</v>
      </c>
      <c r="B1098" t="s">
        <v>1432</v>
      </c>
      <c r="C1098" t="s">
        <v>418</v>
      </c>
      <c r="D1098" t="s">
        <v>127</v>
      </c>
      <c r="E1098" t="s">
        <v>86</v>
      </c>
      <c r="F1098" t="s">
        <v>87</v>
      </c>
      <c r="G1098" t="s">
        <v>669</v>
      </c>
      <c r="H1098" t="s">
        <v>677</v>
      </c>
      <c r="I1098" t="s">
        <v>678</v>
      </c>
      <c r="J1098" t="s">
        <v>38305</v>
      </c>
      <c r="K1098" t="s">
        <v>39654</v>
      </c>
      <c r="L1098" t="s">
        <v>39655</v>
      </c>
      <c r="M1098" t="s">
        <v>39656</v>
      </c>
      <c r="N1098" t="s">
        <v>39657</v>
      </c>
      <c r="O1098" t="s">
        <v>39658</v>
      </c>
      <c r="P1098" t="s">
        <v>276</v>
      </c>
      <c r="Q1098" t="s">
        <v>276</v>
      </c>
      <c r="R1098" t="s">
        <v>276</v>
      </c>
    </row>
    <row r="1099" spans="1:18" x14ac:dyDescent="0.25">
      <c r="A1099">
        <v>45937</v>
      </c>
      <c r="B1099" t="s">
        <v>1432</v>
      </c>
      <c r="C1099" t="s">
        <v>419</v>
      </c>
      <c r="D1099" t="s">
        <v>245</v>
      </c>
      <c r="E1099" t="s">
        <v>86</v>
      </c>
      <c r="F1099" t="s">
        <v>87</v>
      </c>
      <c r="G1099" t="s">
        <v>677</v>
      </c>
      <c r="H1099" t="s">
        <v>677</v>
      </c>
      <c r="I1099" t="s">
        <v>745</v>
      </c>
      <c r="J1099" t="s">
        <v>38079</v>
      </c>
      <c r="K1099" t="s">
        <v>39659</v>
      </c>
      <c r="L1099" t="s">
        <v>39660</v>
      </c>
      <c r="M1099" t="s">
        <v>39661</v>
      </c>
      <c r="N1099" t="s">
        <v>39662</v>
      </c>
      <c r="O1099" t="s">
        <v>39663</v>
      </c>
      <c r="P1099" t="s">
        <v>39664</v>
      </c>
      <c r="Q1099" t="s">
        <v>276</v>
      </c>
      <c r="R1099" t="s">
        <v>276</v>
      </c>
    </row>
    <row r="1100" spans="1:18" x14ac:dyDescent="0.25">
      <c r="A1100">
        <v>45937</v>
      </c>
      <c r="B1100" t="s">
        <v>1432</v>
      </c>
      <c r="C1100" t="s">
        <v>420</v>
      </c>
      <c r="D1100" t="s">
        <v>53</v>
      </c>
      <c r="E1100" t="s">
        <v>1</v>
      </c>
      <c r="F1100" t="s">
        <v>2</v>
      </c>
      <c r="G1100" t="s">
        <v>665</v>
      </c>
      <c r="H1100" t="s">
        <v>671</v>
      </c>
      <c r="I1100" t="s">
        <v>689</v>
      </c>
      <c r="J1100" t="s">
        <v>38313</v>
      </c>
      <c r="K1100" t="s">
        <v>39665</v>
      </c>
      <c r="L1100" t="s">
        <v>16232</v>
      </c>
      <c r="M1100" t="s">
        <v>39666</v>
      </c>
      <c r="N1100" t="s">
        <v>39040</v>
      </c>
      <c r="O1100" t="s">
        <v>39041</v>
      </c>
      <c r="P1100" t="s">
        <v>276</v>
      </c>
      <c r="Q1100" t="s">
        <v>276</v>
      </c>
      <c r="R1100" t="s">
        <v>276</v>
      </c>
    </row>
    <row r="1101" spans="1:18" x14ac:dyDescent="0.25">
      <c r="A1101">
        <v>45937</v>
      </c>
      <c r="B1101" t="s">
        <v>1432</v>
      </c>
      <c r="C1101" t="s">
        <v>421</v>
      </c>
      <c r="D1101" t="s">
        <v>52</v>
      </c>
      <c r="E1101" t="s">
        <v>1</v>
      </c>
      <c r="F1101" t="s">
        <v>2</v>
      </c>
      <c r="G1101" t="s">
        <v>669</v>
      </c>
      <c r="H1101" t="s">
        <v>671</v>
      </c>
      <c r="I1101" t="s">
        <v>672</v>
      </c>
      <c r="J1101" t="s">
        <v>37989</v>
      </c>
      <c r="K1101" t="s">
        <v>39667</v>
      </c>
      <c r="L1101" t="s">
        <v>30971</v>
      </c>
      <c r="M1101" t="s">
        <v>39668</v>
      </c>
      <c r="N1101" t="s">
        <v>39669</v>
      </c>
      <c r="O1101" t="s">
        <v>39670</v>
      </c>
      <c r="P1101" t="s">
        <v>276</v>
      </c>
      <c r="Q1101" t="s">
        <v>276</v>
      </c>
      <c r="R1101" t="s">
        <v>276</v>
      </c>
    </row>
    <row r="1102" spans="1:18" x14ac:dyDescent="0.25">
      <c r="A1102">
        <v>45937</v>
      </c>
      <c r="B1102" t="s">
        <v>1432</v>
      </c>
      <c r="C1102" t="s">
        <v>422</v>
      </c>
      <c r="D1102" t="s">
        <v>0</v>
      </c>
      <c r="E1102" t="s">
        <v>1</v>
      </c>
      <c r="F1102" t="s">
        <v>2</v>
      </c>
      <c r="G1102" t="s">
        <v>665</v>
      </c>
      <c r="H1102" t="s">
        <v>671</v>
      </c>
      <c r="I1102" t="s">
        <v>689</v>
      </c>
      <c r="J1102" t="s">
        <v>38320</v>
      </c>
      <c r="K1102" t="s">
        <v>39671</v>
      </c>
      <c r="L1102" t="s">
        <v>4712</v>
      </c>
      <c r="M1102" t="s">
        <v>39672</v>
      </c>
      <c r="N1102" t="s">
        <v>39673</v>
      </c>
      <c r="O1102" t="s">
        <v>39674</v>
      </c>
      <c r="P1102" t="s">
        <v>39675</v>
      </c>
      <c r="Q1102" t="s">
        <v>276</v>
      </c>
      <c r="R1102" t="s">
        <v>276</v>
      </c>
    </row>
    <row r="1103" spans="1:18" x14ac:dyDescent="0.25">
      <c r="A1103">
        <v>45937</v>
      </c>
      <c r="B1103" t="s">
        <v>1432</v>
      </c>
      <c r="C1103" t="s">
        <v>423</v>
      </c>
      <c r="D1103" t="s">
        <v>5</v>
      </c>
      <c r="E1103" t="s">
        <v>1</v>
      </c>
      <c r="F1103" t="s">
        <v>2</v>
      </c>
      <c r="G1103" t="s">
        <v>861</v>
      </c>
      <c r="H1103" t="s">
        <v>252</v>
      </c>
      <c r="I1103" t="s">
        <v>663</v>
      </c>
      <c r="J1103" t="s">
        <v>39676</v>
      </c>
      <c r="K1103" t="s">
        <v>39677</v>
      </c>
      <c r="L1103" t="s">
        <v>39678</v>
      </c>
      <c r="M1103" t="s">
        <v>39046</v>
      </c>
      <c r="N1103" t="s">
        <v>39679</v>
      </c>
      <c r="O1103" t="s">
        <v>276</v>
      </c>
      <c r="P1103" t="s">
        <v>37326</v>
      </c>
      <c r="Q1103" t="s">
        <v>276</v>
      </c>
      <c r="R1103" t="s">
        <v>276</v>
      </c>
    </row>
    <row r="1104" spans="1:18" x14ac:dyDescent="0.25">
      <c r="A1104">
        <v>45937</v>
      </c>
      <c r="B1104" t="s">
        <v>1432</v>
      </c>
      <c r="C1104" t="s">
        <v>424</v>
      </c>
      <c r="D1104" t="s">
        <v>22</v>
      </c>
      <c r="E1104" t="s">
        <v>1</v>
      </c>
      <c r="F1104" t="s">
        <v>2</v>
      </c>
      <c r="G1104" t="s">
        <v>669</v>
      </c>
      <c r="H1104" t="s">
        <v>252</v>
      </c>
      <c r="I1104" t="s">
        <v>663</v>
      </c>
      <c r="J1104" t="s">
        <v>38131</v>
      </c>
      <c r="K1104" t="s">
        <v>39048</v>
      </c>
      <c r="L1104" t="s">
        <v>14516</v>
      </c>
      <c r="M1104" t="s">
        <v>276</v>
      </c>
      <c r="N1104" t="s">
        <v>39048</v>
      </c>
      <c r="O1104" t="s">
        <v>276</v>
      </c>
      <c r="P1104" t="s">
        <v>276</v>
      </c>
      <c r="Q1104" t="s">
        <v>276</v>
      </c>
      <c r="R1104" t="s">
        <v>276</v>
      </c>
    </row>
    <row r="1105" spans="1:18" x14ac:dyDescent="0.25">
      <c r="A1105">
        <v>45937</v>
      </c>
      <c r="B1105" t="s">
        <v>1432</v>
      </c>
      <c r="C1105" t="s">
        <v>425</v>
      </c>
      <c r="D1105" t="s">
        <v>49</v>
      </c>
      <c r="E1105" t="s">
        <v>1</v>
      </c>
      <c r="F1105" t="s">
        <v>2</v>
      </c>
      <c r="G1105" t="s">
        <v>669</v>
      </c>
      <c r="H1105" t="s">
        <v>669</v>
      </c>
      <c r="I1105" t="s">
        <v>745</v>
      </c>
      <c r="J1105" t="s">
        <v>38001</v>
      </c>
      <c r="K1105" t="s">
        <v>39680</v>
      </c>
      <c r="L1105" t="s">
        <v>39681</v>
      </c>
      <c r="M1105" t="s">
        <v>39682</v>
      </c>
      <c r="N1105" t="s">
        <v>39683</v>
      </c>
      <c r="O1105" t="s">
        <v>39684</v>
      </c>
      <c r="P1105" t="s">
        <v>39053</v>
      </c>
      <c r="Q1105" t="s">
        <v>276</v>
      </c>
      <c r="R1105" t="s">
        <v>276</v>
      </c>
    </row>
    <row r="1106" spans="1:18" x14ac:dyDescent="0.25">
      <c r="A1106">
        <v>45937</v>
      </c>
      <c r="B1106" t="s">
        <v>1432</v>
      </c>
      <c r="C1106" t="s">
        <v>426</v>
      </c>
      <c r="D1106" t="s">
        <v>69</v>
      </c>
      <c r="E1106" t="s">
        <v>1</v>
      </c>
      <c r="F1106" t="s">
        <v>2</v>
      </c>
      <c r="G1106" t="s">
        <v>669</v>
      </c>
      <c r="H1106" t="s">
        <v>252</v>
      </c>
      <c r="I1106" t="s">
        <v>663</v>
      </c>
      <c r="J1106" t="s">
        <v>38001</v>
      </c>
      <c r="K1106" t="s">
        <v>39054</v>
      </c>
      <c r="L1106" t="s">
        <v>14029</v>
      </c>
      <c r="M1106" t="s">
        <v>37705</v>
      </c>
      <c r="N1106" t="s">
        <v>39055</v>
      </c>
      <c r="O1106" t="s">
        <v>38334</v>
      </c>
      <c r="P1106" t="s">
        <v>276</v>
      </c>
      <c r="Q1106" t="s">
        <v>276</v>
      </c>
      <c r="R1106" t="s">
        <v>276</v>
      </c>
    </row>
    <row r="1107" spans="1:18" x14ac:dyDescent="0.25">
      <c r="A1107">
        <v>45937</v>
      </c>
      <c r="B1107" t="s">
        <v>1432</v>
      </c>
      <c r="C1107" t="s">
        <v>427</v>
      </c>
      <c r="D1107" t="s">
        <v>7</v>
      </c>
      <c r="E1107" t="s">
        <v>1</v>
      </c>
      <c r="F1107" t="s">
        <v>2</v>
      </c>
      <c r="G1107" t="s">
        <v>665</v>
      </c>
      <c r="H1107" t="s">
        <v>252</v>
      </c>
      <c r="I1107" t="s">
        <v>663</v>
      </c>
      <c r="J1107" t="s">
        <v>38025</v>
      </c>
      <c r="K1107" t="s">
        <v>39056</v>
      </c>
      <c r="L1107" t="s">
        <v>15315</v>
      </c>
      <c r="M1107" t="s">
        <v>39057</v>
      </c>
      <c r="N1107" t="s">
        <v>39058</v>
      </c>
      <c r="O1107" t="s">
        <v>38337</v>
      </c>
      <c r="P1107" t="s">
        <v>276</v>
      </c>
      <c r="Q1107" t="s">
        <v>276</v>
      </c>
      <c r="R1107" t="s">
        <v>276</v>
      </c>
    </row>
    <row r="1108" spans="1:18" x14ac:dyDescent="0.25">
      <c r="A1108">
        <v>45937</v>
      </c>
      <c r="B1108" t="s">
        <v>1432</v>
      </c>
      <c r="C1108" t="s">
        <v>428</v>
      </c>
      <c r="D1108" t="s">
        <v>28</v>
      </c>
      <c r="E1108" t="s">
        <v>1</v>
      </c>
      <c r="F1108" t="s">
        <v>2</v>
      </c>
      <c r="G1108" t="s">
        <v>669</v>
      </c>
      <c r="H1108" t="s">
        <v>252</v>
      </c>
      <c r="I1108" t="s">
        <v>663</v>
      </c>
      <c r="J1108" t="s">
        <v>37984</v>
      </c>
      <c r="K1108" t="s">
        <v>39685</v>
      </c>
      <c r="L1108" t="s">
        <v>12722</v>
      </c>
      <c r="M1108" t="s">
        <v>276</v>
      </c>
      <c r="N1108" t="s">
        <v>38338</v>
      </c>
      <c r="O1108" t="s">
        <v>39686</v>
      </c>
      <c r="P1108" t="s">
        <v>276</v>
      </c>
      <c r="Q1108" t="s">
        <v>276</v>
      </c>
      <c r="R1108" t="s">
        <v>276</v>
      </c>
    </row>
    <row r="1109" spans="1:18" x14ac:dyDescent="0.25">
      <c r="A1109">
        <v>45937</v>
      </c>
      <c r="B1109" t="s">
        <v>1432</v>
      </c>
      <c r="C1109" t="s">
        <v>429</v>
      </c>
      <c r="D1109" t="s">
        <v>36</v>
      </c>
      <c r="E1109" t="s">
        <v>1</v>
      </c>
      <c r="F1109" t="s">
        <v>2</v>
      </c>
      <c r="G1109" t="s">
        <v>685</v>
      </c>
      <c r="H1109" t="s">
        <v>669</v>
      </c>
      <c r="I1109" t="s">
        <v>2297</v>
      </c>
      <c r="J1109" t="s">
        <v>38025</v>
      </c>
      <c r="K1109" t="s">
        <v>39687</v>
      </c>
      <c r="L1109" t="s">
        <v>36501</v>
      </c>
      <c r="M1109" t="s">
        <v>38341</v>
      </c>
      <c r="N1109" t="s">
        <v>39061</v>
      </c>
      <c r="O1109" t="s">
        <v>39688</v>
      </c>
      <c r="P1109" t="s">
        <v>39689</v>
      </c>
      <c r="Q1109" t="s">
        <v>276</v>
      </c>
      <c r="R1109" t="s">
        <v>276</v>
      </c>
    </row>
    <row r="1110" spans="1:18" x14ac:dyDescent="0.25">
      <c r="A1110">
        <v>45937</v>
      </c>
      <c r="B1110" t="s">
        <v>1432</v>
      </c>
      <c r="C1110" t="s">
        <v>430</v>
      </c>
      <c r="D1110" t="s">
        <v>116</v>
      </c>
      <c r="E1110" t="s">
        <v>1</v>
      </c>
      <c r="F1110" t="s">
        <v>2</v>
      </c>
      <c r="G1110" t="s">
        <v>677</v>
      </c>
      <c r="H1110" t="s">
        <v>252</v>
      </c>
      <c r="I1110" t="s">
        <v>663</v>
      </c>
      <c r="J1110" t="s">
        <v>38344</v>
      </c>
      <c r="K1110" t="s">
        <v>39690</v>
      </c>
      <c r="L1110" t="s">
        <v>5973</v>
      </c>
      <c r="M1110" t="s">
        <v>38346</v>
      </c>
      <c r="N1110" t="s">
        <v>39691</v>
      </c>
      <c r="O1110" t="s">
        <v>276</v>
      </c>
      <c r="P1110" t="s">
        <v>276</v>
      </c>
      <c r="Q1110" t="s">
        <v>276</v>
      </c>
      <c r="R1110" t="s">
        <v>276</v>
      </c>
    </row>
    <row r="1111" spans="1:18" x14ac:dyDescent="0.25">
      <c r="A1111">
        <v>45937</v>
      </c>
      <c r="B1111" t="s">
        <v>1432</v>
      </c>
      <c r="C1111" t="s">
        <v>431</v>
      </c>
      <c r="D1111" t="s">
        <v>118</v>
      </c>
      <c r="E1111" t="s">
        <v>81</v>
      </c>
      <c r="F1111" t="s">
        <v>45</v>
      </c>
      <c r="G1111" t="s">
        <v>669</v>
      </c>
      <c r="H1111" t="s">
        <v>252</v>
      </c>
      <c r="I1111" t="s">
        <v>663</v>
      </c>
      <c r="J1111" t="s">
        <v>38041</v>
      </c>
      <c r="K1111" t="s">
        <v>39692</v>
      </c>
      <c r="L1111" t="s">
        <v>4125</v>
      </c>
      <c r="M1111" t="s">
        <v>39693</v>
      </c>
      <c r="N1111" t="s">
        <v>39064</v>
      </c>
      <c r="O1111" t="s">
        <v>38350</v>
      </c>
      <c r="P1111" t="s">
        <v>276</v>
      </c>
      <c r="Q1111" t="s">
        <v>276</v>
      </c>
      <c r="R1111" t="s">
        <v>276</v>
      </c>
    </row>
    <row r="1112" spans="1:18" x14ac:dyDescent="0.25">
      <c r="A1112">
        <v>45937</v>
      </c>
      <c r="B1112" t="s">
        <v>1432</v>
      </c>
      <c r="C1112" t="s">
        <v>432</v>
      </c>
      <c r="D1112" t="s">
        <v>211</v>
      </c>
      <c r="E1112" t="s">
        <v>81</v>
      </c>
      <c r="F1112" t="s">
        <v>45</v>
      </c>
      <c r="G1112" t="s">
        <v>665</v>
      </c>
      <c r="H1112" t="s">
        <v>669</v>
      </c>
      <c r="I1112" t="s">
        <v>1182</v>
      </c>
      <c r="J1112" t="s">
        <v>38278</v>
      </c>
      <c r="K1112" t="s">
        <v>39694</v>
      </c>
      <c r="L1112" t="s">
        <v>19518</v>
      </c>
      <c r="M1112" t="s">
        <v>15551</v>
      </c>
      <c r="N1112" t="s">
        <v>39695</v>
      </c>
      <c r="O1112" t="s">
        <v>38355</v>
      </c>
      <c r="P1112" t="s">
        <v>38356</v>
      </c>
      <c r="Q1112" t="s">
        <v>276</v>
      </c>
      <c r="R1112" t="s">
        <v>276</v>
      </c>
    </row>
    <row r="1113" spans="1:18" x14ac:dyDescent="0.25">
      <c r="A1113">
        <v>45937</v>
      </c>
      <c r="B1113" t="s">
        <v>1432</v>
      </c>
      <c r="C1113" t="s">
        <v>434</v>
      </c>
      <c r="D1113" t="s">
        <v>101</v>
      </c>
      <c r="E1113" t="s">
        <v>81</v>
      </c>
      <c r="F1113" t="s">
        <v>45</v>
      </c>
      <c r="G1113" t="s">
        <v>669</v>
      </c>
      <c r="H1113" t="s">
        <v>671</v>
      </c>
      <c r="I1113" t="s">
        <v>672</v>
      </c>
      <c r="J1113" t="s">
        <v>38357</v>
      </c>
      <c r="K1113" t="s">
        <v>39696</v>
      </c>
      <c r="L1113" t="s">
        <v>39697</v>
      </c>
      <c r="M1113" t="s">
        <v>39698</v>
      </c>
      <c r="N1113" t="s">
        <v>39699</v>
      </c>
      <c r="O1113" t="s">
        <v>39069</v>
      </c>
      <c r="P1113" t="s">
        <v>38363</v>
      </c>
      <c r="Q1113" t="s">
        <v>276</v>
      </c>
      <c r="R1113" t="s">
        <v>276</v>
      </c>
    </row>
    <row r="1114" spans="1:18" x14ac:dyDescent="0.25">
      <c r="A1114">
        <v>45937</v>
      </c>
      <c r="B1114" t="s">
        <v>1432</v>
      </c>
      <c r="C1114" t="s">
        <v>435</v>
      </c>
      <c r="D1114" t="s">
        <v>153</v>
      </c>
      <c r="E1114" t="s">
        <v>81</v>
      </c>
      <c r="F1114" t="s">
        <v>45</v>
      </c>
      <c r="G1114" t="s">
        <v>685</v>
      </c>
      <c r="H1114" t="s">
        <v>252</v>
      </c>
      <c r="I1114" t="s">
        <v>663</v>
      </c>
      <c r="J1114" t="s">
        <v>38278</v>
      </c>
      <c r="K1114" t="s">
        <v>39700</v>
      </c>
      <c r="L1114" t="s">
        <v>19438</v>
      </c>
      <c r="M1114" t="s">
        <v>39701</v>
      </c>
      <c r="N1114" t="s">
        <v>37721</v>
      </c>
      <c r="O1114" t="s">
        <v>39071</v>
      </c>
      <c r="P1114" t="s">
        <v>276</v>
      </c>
      <c r="Q1114" t="s">
        <v>276</v>
      </c>
      <c r="R1114" t="s">
        <v>276</v>
      </c>
    </row>
    <row r="1115" spans="1:18" x14ac:dyDescent="0.25">
      <c r="A1115">
        <v>45937</v>
      </c>
      <c r="B1115" t="s">
        <v>1432</v>
      </c>
      <c r="C1115" t="s">
        <v>437</v>
      </c>
      <c r="D1115" t="s">
        <v>80</v>
      </c>
      <c r="E1115" t="s">
        <v>81</v>
      </c>
      <c r="F1115" t="s">
        <v>45</v>
      </c>
      <c r="G1115" t="s">
        <v>696</v>
      </c>
      <c r="H1115" t="s">
        <v>252</v>
      </c>
      <c r="I1115" t="s">
        <v>663</v>
      </c>
      <c r="J1115" t="s">
        <v>39702</v>
      </c>
      <c r="K1115" t="s">
        <v>39703</v>
      </c>
      <c r="L1115" t="s">
        <v>39704</v>
      </c>
      <c r="M1115" t="s">
        <v>39705</v>
      </c>
      <c r="N1115" t="s">
        <v>39706</v>
      </c>
      <c r="O1115" t="s">
        <v>38369</v>
      </c>
      <c r="P1115" t="s">
        <v>276</v>
      </c>
      <c r="Q1115" t="s">
        <v>276</v>
      </c>
      <c r="R1115" t="s">
        <v>276</v>
      </c>
    </row>
    <row r="1116" spans="1:18" x14ac:dyDescent="0.25">
      <c r="A1116">
        <v>45937</v>
      </c>
      <c r="B1116" t="s">
        <v>1432</v>
      </c>
      <c r="C1116" t="s">
        <v>438</v>
      </c>
      <c r="D1116" t="s">
        <v>103</v>
      </c>
      <c r="E1116" t="s">
        <v>81</v>
      </c>
      <c r="F1116" t="s">
        <v>45</v>
      </c>
      <c r="G1116" t="s">
        <v>677</v>
      </c>
      <c r="H1116" t="s">
        <v>252</v>
      </c>
      <c r="I1116" t="s">
        <v>663</v>
      </c>
      <c r="J1116" t="s">
        <v>39637</v>
      </c>
      <c r="K1116" t="s">
        <v>39074</v>
      </c>
      <c r="L1116" t="s">
        <v>39707</v>
      </c>
      <c r="M1116" t="s">
        <v>276</v>
      </c>
      <c r="N1116" t="s">
        <v>39075</v>
      </c>
      <c r="O1116" t="s">
        <v>37342</v>
      </c>
      <c r="P1116" t="s">
        <v>276</v>
      </c>
      <c r="Q1116" t="s">
        <v>276</v>
      </c>
      <c r="R1116" t="s">
        <v>276</v>
      </c>
    </row>
    <row r="1117" spans="1:18" x14ac:dyDescent="0.25">
      <c r="A1117">
        <v>45937</v>
      </c>
      <c r="B1117" t="s">
        <v>1432</v>
      </c>
      <c r="C1117" t="s">
        <v>439</v>
      </c>
      <c r="D1117" t="s">
        <v>120</v>
      </c>
      <c r="E1117" t="s">
        <v>11</v>
      </c>
      <c r="F1117" t="s">
        <v>2</v>
      </c>
      <c r="G1117" t="s">
        <v>669</v>
      </c>
      <c r="H1117" t="s">
        <v>677</v>
      </c>
      <c r="I1117" t="s">
        <v>678</v>
      </c>
      <c r="J1117" t="s">
        <v>37984</v>
      </c>
      <c r="K1117" t="s">
        <v>39076</v>
      </c>
      <c r="L1117" t="s">
        <v>26166</v>
      </c>
      <c r="M1117" t="s">
        <v>37343</v>
      </c>
      <c r="N1117" t="s">
        <v>39078</v>
      </c>
      <c r="O1117" t="s">
        <v>39079</v>
      </c>
      <c r="P1117" t="s">
        <v>276</v>
      </c>
      <c r="Q1117" t="s">
        <v>276</v>
      </c>
      <c r="R1117" t="s">
        <v>276</v>
      </c>
    </row>
    <row r="1118" spans="1:18" x14ac:dyDescent="0.25">
      <c r="A1118">
        <v>45937</v>
      </c>
      <c r="B1118" t="s">
        <v>1432</v>
      </c>
      <c r="C1118" t="s">
        <v>441</v>
      </c>
      <c r="D1118" t="s">
        <v>18</v>
      </c>
      <c r="E1118" t="s">
        <v>11</v>
      </c>
      <c r="F1118" t="s">
        <v>2</v>
      </c>
      <c r="G1118" t="s">
        <v>669</v>
      </c>
      <c r="H1118" t="s">
        <v>677</v>
      </c>
      <c r="I1118" t="s">
        <v>678</v>
      </c>
      <c r="J1118" t="s">
        <v>38373</v>
      </c>
      <c r="K1118" t="s">
        <v>39708</v>
      </c>
      <c r="L1118" t="s">
        <v>3910</v>
      </c>
      <c r="M1118" t="s">
        <v>39709</v>
      </c>
      <c r="N1118" t="s">
        <v>276</v>
      </c>
      <c r="O1118" t="s">
        <v>38376</v>
      </c>
      <c r="P1118" t="s">
        <v>39081</v>
      </c>
      <c r="Q1118" t="s">
        <v>276</v>
      </c>
      <c r="R1118" t="s">
        <v>276</v>
      </c>
    </row>
    <row r="1119" spans="1:18" x14ac:dyDescent="0.25">
      <c r="A1119">
        <v>45937</v>
      </c>
      <c r="B1119" t="s">
        <v>1432</v>
      </c>
      <c r="C1119" t="s">
        <v>442</v>
      </c>
      <c r="D1119" t="s">
        <v>13</v>
      </c>
      <c r="E1119" t="s">
        <v>11</v>
      </c>
      <c r="F1119" t="s">
        <v>2</v>
      </c>
      <c r="G1119" t="s">
        <v>669</v>
      </c>
      <c r="H1119" t="s">
        <v>671</v>
      </c>
      <c r="I1119" t="s">
        <v>672</v>
      </c>
      <c r="J1119" t="s">
        <v>39710</v>
      </c>
      <c r="K1119" t="s">
        <v>39711</v>
      </c>
      <c r="L1119" t="s">
        <v>16492</v>
      </c>
      <c r="M1119" t="s">
        <v>39712</v>
      </c>
      <c r="N1119" t="s">
        <v>39084</v>
      </c>
      <c r="O1119" t="s">
        <v>38380</v>
      </c>
      <c r="P1119" t="s">
        <v>37348</v>
      </c>
      <c r="Q1119" t="s">
        <v>276</v>
      </c>
      <c r="R1119" t="s">
        <v>276</v>
      </c>
    </row>
    <row r="1120" spans="1:18" x14ac:dyDescent="0.25">
      <c r="A1120">
        <v>45937</v>
      </c>
      <c r="B1120" t="s">
        <v>1432</v>
      </c>
      <c r="C1120" t="s">
        <v>443</v>
      </c>
      <c r="D1120" t="s">
        <v>30</v>
      </c>
      <c r="E1120" t="s">
        <v>11</v>
      </c>
      <c r="F1120" t="s">
        <v>2</v>
      </c>
      <c r="G1120" t="s">
        <v>685</v>
      </c>
      <c r="H1120" t="s">
        <v>252</v>
      </c>
      <c r="I1120" t="s">
        <v>663</v>
      </c>
      <c r="J1120" t="s">
        <v>38381</v>
      </c>
      <c r="K1120" t="s">
        <v>39713</v>
      </c>
      <c r="L1120" t="s">
        <v>5294</v>
      </c>
      <c r="M1120" t="s">
        <v>39714</v>
      </c>
      <c r="N1120" t="s">
        <v>39715</v>
      </c>
      <c r="O1120" t="s">
        <v>276</v>
      </c>
      <c r="P1120" t="s">
        <v>276</v>
      </c>
      <c r="Q1120" t="s">
        <v>276</v>
      </c>
      <c r="R1120" t="s">
        <v>276</v>
      </c>
    </row>
    <row r="1121" spans="1:18" x14ac:dyDescent="0.25">
      <c r="A1121">
        <v>45937</v>
      </c>
      <c r="B1121" t="s">
        <v>1432</v>
      </c>
      <c r="C1121" t="s">
        <v>444</v>
      </c>
      <c r="D1121" t="s">
        <v>15</v>
      </c>
      <c r="E1121" t="s">
        <v>11</v>
      </c>
      <c r="F1121" t="s">
        <v>2</v>
      </c>
      <c r="G1121" t="s">
        <v>696</v>
      </c>
      <c r="H1121" t="s">
        <v>677</v>
      </c>
      <c r="I1121" t="s">
        <v>672</v>
      </c>
      <c r="J1121" t="s">
        <v>39716</v>
      </c>
      <c r="K1121" t="s">
        <v>39717</v>
      </c>
      <c r="L1121" t="s">
        <v>25780</v>
      </c>
      <c r="M1121" t="s">
        <v>38387</v>
      </c>
      <c r="N1121" t="s">
        <v>39089</v>
      </c>
      <c r="O1121" t="s">
        <v>39718</v>
      </c>
      <c r="P1121" t="s">
        <v>276</v>
      </c>
      <c r="Q1121" t="s">
        <v>276</v>
      </c>
      <c r="R1121" t="s">
        <v>276</v>
      </c>
    </row>
    <row r="1122" spans="1:18" x14ac:dyDescent="0.25">
      <c r="A1122">
        <v>45937</v>
      </c>
      <c r="B1122" t="s">
        <v>1432</v>
      </c>
      <c r="C1122" t="s">
        <v>445</v>
      </c>
      <c r="D1122" t="s">
        <v>10</v>
      </c>
      <c r="E1122" t="s">
        <v>11</v>
      </c>
      <c r="F1122" t="s">
        <v>2</v>
      </c>
      <c r="G1122" t="s">
        <v>696</v>
      </c>
      <c r="H1122" t="s">
        <v>677</v>
      </c>
      <c r="I1122" t="s">
        <v>672</v>
      </c>
      <c r="J1122" t="s">
        <v>39719</v>
      </c>
      <c r="K1122" t="s">
        <v>39720</v>
      </c>
      <c r="L1122" t="s">
        <v>26132</v>
      </c>
      <c r="M1122" t="s">
        <v>39721</v>
      </c>
      <c r="N1122" t="s">
        <v>39722</v>
      </c>
      <c r="O1122" t="s">
        <v>39723</v>
      </c>
      <c r="P1122" t="s">
        <v>276</v>
      </c>
      <c r="Q1122" t="s">
        <v>276</v>
      </c>
      <c r="R1122" t="s">
        <v>276</v>
      </c>
    </row>
    <row r="1123" spans="1:18" x14ac:dyDescent="0.25">
      <c r="A1123">
        <v>45937</v>
      </c>
      <c r="B1123" t="s">
        <v>1432</v>
      </c>
      <c r="C1123" t="s">
        <v>447</v>
      </c>
      <c r="D1123" t="s">
        <v>448</v>
      </c>
      <c r="E1123" t="s">
        <v>11</v>
      </c>
      <c r="F1123" t="s">
        <v>2</v>
      </c>
      <c r="G1123" t="s">
        <v>669</v>
      </c>
      <c r="H1123" t="s">
        <v>671</v>
      </c>
      <c r="I1123" t="s">
        <v>672</v>
      </c>
      <c r="J1123" t="s">
        <v>38131</v>
      </c>
      <c r="K1123" t="s">
        <v>39724</v>
      </c>
      <c r="L1123" t="s">
        <v>6426</v>
      </c>
      <c r="M1123" t="s">
        <v>39725</v>
      </c>
      <c r="N1123" t="s">
        <v>39726</v>
      </c>
      <c r="O1123" t="s">
        <v>39097</v>
      </c>
      <c r="P1123" t="s">
        <v>276</v>
      </c>
      <c r="Q1123" t="s">
        <v>276</v>
      </c>
      <c r="R1123" t="s">
        <v>276</v>
      </c>
    </row>
    <row r="1124" spans="1:18" x14ac:dyDescent="0.25">
      <c r="A1124">
        <v>45937</v>
      </c>
      <c r="B1124" t="s">
        <v>1432</v>
      </c>
      <c r="C1124" t="s">
        <v>450</v>
      </c>
      <c r="D1124" t="s">
        <v>451</v>
      </c>
      <c r="E1124" t="s">
        <v>11</v>
      </c>
      <c r="F1124" t="s">
        <v>2</v>
      </c>
      <c r="G1124" t="s">
        <v>665</v>
      </c>
      <c r="H1124" t="s">
        <v>252</v>
      </c>
      <c r="I1124" t="s">
        <v>663</v>
      </c>
      <c r="J1124" t="s">
        <v>38115</v>
      </c>
      <c r="K1124" t="s">
        <v>39727</v>
      </c>
      <c r="L1124" t="s">
        <v>21738</v>
      </c>
      <c r="M1124" t="s">
        <v>39099</v>
      </c>
      <c r="N1124" t="s">
        <v>38395</v>
      </c>
      <c r="O1124" t="s">
        <v>39728</v>
      </c>
      <c r="P1124" t="s">
        <v>276</v>
      </c>
      <c r="Q1124" t="s">
        <v>276</v>
      </c>
      <c r="R1124" t="s">
        <v>276</v>
      </c>
    </row>
    <row r="1125" spans="1:18" x14ac:dyDescent="0.25">
      <c r="A1125">
        <v>45937</v>
      </c>
      <c r="B1125" t="s">
        <v>1432</v>
      </c>
      <c r="C1125" t="s">
        <v>452</v>
      </c>
      <c r="D1125" t="s">
        <v>25</v>
      </c>
      <c r="E1125" t="s">
        <v>11</v>
      </c>
      <c r="F1125" t="s">
        <v>2</v>
      </c>
      <c r="G1125" t="s">
        <v>665</v>
      </c>
      <c r="H1125" t="s">
        <v>677</v>
      </c>
      <c r="I1125" t="s">
        <v>681</v>
      </c>
      <c r="J1125" t="s">
        <v>38025</v>
      </c>
      <c r="K1125" t="s">
        <v>39729</v>
      </c>
      <c r="L1125" t="s">
        <v>19764</v>
      </c>
      <c r="M1125" t="s">
        <v>39730</v>
      </c>
      <c r="N1125" t="s">
        <v>39731</v>
      </c>
      <c r="O1125" t="s">
        <v>39732</v>
      </c>
      <c r="P1125" t="s">
        <v>39103</v>
      </c>
      <c r="Q1125" t="s">
        <v>276</v>
      </c>
      <c r="R1125" t="s">
        <v>276</v>
      </c>
    </row>
    <row r="1126" spans="1:18" x14ac:dyDescent="0.25">
      <c r="A1126">
        <v>45937</v>
      </c>
      <c r="B1126" t="s">
        <v>1432</v>
      </c>
      <c r="C1126" t="s">
        <v>453</v>
      </c>
      <c r="D1126" t="s">
        <v>17</v>
      </c>
      <c r="E1126" t="s">
        <v>11</v>
      </c>
      <c r="F1126" t="s">
        <v>2</v>
      </c>
      <c r="G1126" t="s">
        <v>665</v>
      </c>
      <c r="H1126" t="s">
        <v>671</v>
      </c>
      <c r="I1126" t="s">
        <v>689</v>
      </c>
      <c r="J1126" t="s">
        <v>38320</v>
      </c>
      <c r="K1126" t="s">
        <v>39733</v>
      </c>
      <c r="L1126" t="s">
        <v>1489</v>
      </c>
      <c r="M1126" t="s">
        <v>39734</v>
      </c>
      <c r="N1126" t="s">
        <v>39735</v>
      </c>
      <c r="O1126" t="s">
        <v>39736</v>
      </c>
      <c r="P1126" t="s">
        <v>276</v>
      </c>
      <c r="Q1126" t="s">
        <v>276</v>
      </c>
      <c r="R1126" t="s">
        <v>276</v>
      </c>
    </row>
    <row r="1127" spans="1:18" x14ac:dyDescent="0.25">
      <c r="A1127">
        <v>45937</v>
      </c>
      <c r="B1127" t="s">
        <v>1432</v>
      </c>
      <c r="C1127" t="s">
        <v>455</v>
      </c>
      <c r="D1127" t="s">
        <v>62</v>
      </c>
      <c r="E1127" t="s">
        <v>11</v>
      </c>
      <c r="F1127" t="s">
        <v>2</v>
      </c>
      <c r="G1127" t="s">
        <v>669</v>
      </c>
      <c r="H1127" t="s">
        <v>671</v>
      </c>
      <c r="I1127" t="s">
        <v>672</v>
      </c>
      <c r="J1127" t="s">
        <v>38404</v>
      </c>
      <c r="K1127" t="s">
        <v>39737</v>
      </c>
      <c r="L1127" t="s">
        <v>39738</v>
      </c>
      <c r="M1127" t="s">
        <v>39109</v>
      </c>
      <c r="N1127" t="s">
        <v>38407</v>
      </c>
      <c r="O1127" t="s">
        <v>39739</v>
      </c>
      <c r="P1127" t="s">
        <v>38408</v>
      </c>
      <c r="Q1127" t="s">
        <v>276</v>
      </c>
      <c r="R1127" t="s">
        <v>276</v>
      </c>
    </row>
    <row r="1128" spans="1:18" x14ac:dyDescent="0.25">
      <c r="A1128">
        <v>45937</v>
      </c>
      <c r="B1128" t="s">
        <v>1432</v>
      </c>
      <c r="C1128" t="s">
        <v>456</v>
      </c>
      <c r="D1128" t="s">
        <v>199</v>
      </c>
      <c r="E1128" t="s">
        <v>98</v>
      </c>
      <c r="F1128" t="s">
        <v>99</v>
      </c>
      <c r="G1128" t="s">
        <v>665</v>
      </c>
      <c r="H1128" t="s">
        <v>252</v>
      </c>
      <c r="I1128" t="s">
        <v>663</v>
      </c>
      <c r="J1128" t="s">
        <v>38181</v>
      </c>
      <c r="K1128" t="s">
        <v>39740</v>
      </c>
      <c r="L1128" t="s">
        <v>33993</v>
      </c>
      <c r="M1128" t="s">
        <v>39741</v>
      </c>
      <c r="N1128" t="s">
        <v>38410</v>
      </c>
      <c r="O1128" t="s">
        <v>37360</v>
      </c>
      <c r="P1128" t="s">
        <v>276</v>
      </c>
      <c r="Q1128" t="s">
        <v>276</v>
      </c>
      <c r="R1128" t="s">
        <v>276</v>
      </c>
    </row>
    <row r="1129" spans="1:18" x14ac:dyDescent="0.25">
      <c r="A1129">
        <v>45937</v>
      </c>
      <c r="B1129" t="s">
        <v>1432</v>
      </c>
      <c r="C1129" t="s">
        <v>457</v>
      </c>
      <c r="D1129" t="s">
        <v>151</v>
      </c>
      <c r="E1129" t="s">
        <v>98</v>
      </c>
      <c r="F1129" t="s">
        <v>99</v>
      </c>
      <c r="G1129" t="s">
        <v>669</v>
      </c>
      <c r="H1129" t="s">
        <v>669</v>
      </c>
      <c r="I1129" t="s">
        <v>745</v>
      </c>
      <c r="J1129" t="s">
        <v>38181</v>
      </c>
      <c r="K1129" t="s">
        <v>39742</v>
      </c>
      <c r="L1129" t="s">
        <v>39743</v>
      </c>
      <c r="M1129" t="s">
        <v>39744</v>
      </c>
      <c r="N1129" t="s">
        <v>39114</v>
      </c>
      <c r="O1129" t="s">
        <v>39745</v>
      </c>
      <c r="P1129" t="s">
        <v>39746</v>
      </c>
      <c r="Q1129" t="s">
        <v>276</v>
      </c>
      <c r="R1129" t="s">
        <v>276</v>
      </c>
    </row>
    <row r="1130" spans="1:18" x14ac:dyDescent="0.25">
      <c r="A1130">
        <v>45937</v>
      </c>
      <c r="B1130" t="s">
        <v>1432</v>
      </c>
      <c r="C1130" t="s">
        <v>458</v>
      </c>
      <c r="D1130" t="s">
        <v>121</v>
      </c>
      <c r="E1130" t="s">
        <v>98</v>
      </c>
      <c r="F1130" t="s">
        <v>99</v>
      </c>
      <c r="G1130" t="s">
        <v>665</v>
      </c>
      <c r="H1130" t="s">
        <v>669</v>
      </c>
      <c r="I1130" t="s">
        <v>1182</v>
      </c>
      <c r="J1130" t="s">
        <v>38415</v>
      </c>
      <c r="K1130" t="s">
        <v>39747</v>
      </c>
      <c r="L1130" t="s">
        <v>39748</v>
      </c>
      <c r="M1130" t="s">
        <v>38418</v>
      </c>
      <c r="N1130" t="s">
        <v>39118</v>
      </c>
      <c r="O1130" t="s">
        <v>39749</v>
      </c>
      <c r="P1130" t="s">
        <v>38421</v>
      </c>
      <c r="Q1130" t="s">
        <v>276</v>
      </c>
      <c r="R1130" t="s">
        <v>276</v>
      </c>
    </row>
    <row r="1131" spans="1:18" x14ac:dyDescent="0.25">
      <c r="A1131">
        <v>45937</v>
      </c>
      <c r="B1131" t="s">
        <v>1432</v>
      </c>
      <c r="C1131" t="s">
        <v>459</v>
      </c>
      <c r="D1131" t="s">
        <v>133</v>
      </c>
      <c r="E1131" t="s">
        <v>98</v>
      </c>
      <c r="F1131" t="s">
        <v>99</v>
      </c>
      <c r="G1131" t="s">
        <v>685</v>
      </c>
      <c r="H1131" t="s">
        <v>671</v>
      </c>
      <c r="I1131" t="s">
        <v>748</v>
      </c>
      <c r="J1131" t="s">
        <v>38422</v>
      </c>
      <c r="K1131" t="s">
        <v>39750</v>
      </c>
      <c r="L1131" t="s">
        <v>9264</v>
      </c>
      <c r="M1131" t="s">
        <v>39751</v>
      </c>
      <c r="N1131" t="s">
        <v>276</v>
      </c>
      <c r="O1131" t="s">
        <v>39752</v>
      </c>
      <c r="P1131" t="s">
        <v>39753</v>
      </c>
      <c r="Q1131" t="s">
        <v>276</v>
      </c>
      <c r="R1131" t="s">
        <v>276</v>
      </c>
    </row>
    <row r="1132" spans="1:18" x14ac:dyDescent="0.25">
      <c r="A1132">
        <v>45937</v>
      </c>
      <c r="B1132" t="s">
        <v>1432</v>
      </c>
      <c r="C1132" t="s">
        <v>460</v>
      </c>
      <c r="D1132" t="s">
        <v>97</v>
      </c>
      <c r="E1132" t="s">
        <v>98</v>
      </c>
      <c r="F1132" t="s">
        <v>99</v>
      </c>
      <c r="G1132" t="s">
        <v>665</v>
      </c>
      <c r="H1132" t="s">
        <v>252</v>
      </c>
      <c r="I1132" t="s">
        <v>663</v>
      </c>
      <c r="J1132" t="s">
        <v>38426</v>
      </c>
      <c r="K1132" t="s">
        <v>39754</v>
      </c>
      <c r="L1132" t="s">
        <v>8779</v>
      </c>
      <c r="M1132" t="s">
        <v>39123</v>
      </c>
      <c r="N1132" t="s">
        <v>39755</v>
      </c>
      <c r="O1132" t="s">
        <v>39125</v>
      </c>
      <c r="P1132" t="s">
        <v>276</v>
      </c>
      <c r="Q1132" t="s">
        <v>276</v>
      </c>
      <c r="R1132" t="s">
        <v>276</v>
      </c>
    </row>
    <row r="1133" spans="1:18" x14ac:dyDescent="0.25">
      <c r="A1133">
        <v>45937</v>
      </c>
      <c r="B1133" t="s">
        <v>1432</v>
      </c>
      <c r="C1133" t="s">
        <v>462</v>
      </c>
      <c r="D1133" t="s">
        <v>190</v>
      </c>
      <c r="E1133" t="s">
        <v>98</v>
      </c>
      <c r="F1133" t="s">
        <v>99</v>
      </c>
      <c r="G1133" t="s">
        <v>669</v>
      </c>
      <c r="H1133" t="s">
        <v>677</v>
      </c>
      <c r="I1133" t="s">
        <v>678</v>
      </c>
      <c r="J1133" t="s">
        <v>38181</v>
      </c>
      <c r="K1133" t="s">
        <v>39756</v>
      </c>
      <c r="L1133" t="s">
        <v>4136</v>
      </c>
      <c r="M1133" t="s">
        <v>39757</v>
      </c>
      <c r="N1133" t="s">
        <v>39758</v>
      </c>
      <c r="O1133" t="s">
        <v>39759</v>
      </c>
      <c r="P1133" t="s">
        <v>276</v>
      </c>
      <c r="Q1133" t="s">
        <v>276</v>
      </c>
      <c r="R1133" t="s">
        <v>276</v>
      </c>
    </row>
    <row r="1134" spans="1:18" x14ac:dyDescent="0.25">
      <c r="A1134">
        <v>45937</v>
      </c>
      <c r="B1134" t="s">
        <v>1432</v>
      </c>
      <c r="C1134" t="s">
        <v>463</v>
      </c>
      <c r="D1134" t="s">
        <v>222</v>
      </c>
      <c r="E1134" t="s">
        <v>98</v>
      </c>
      <c r="F1134" t="s">
        <v>99</v>
      </c>
      <c r="G1134" t="s">
        <v>665</v>
      </c>
      <c r="H1134" t="s">
        <v>671</v>
      </c>
      <c r="I1134" t="s">
        <v>689</v>
      </c>
      <c r="J1134" t="s">
        <v>38433</v>
      </c>
      <c r="K1134" t="s">
        <v>39760</v>
      </c>
      <c r="L1134" t="s">
        <v>25008</v>
      </c>
      <c r="M1134" t="s">
        <v>38435</v>
      </c>
      <c r="N1134" t="s">
        <v>39761</v>
      </c>
      <c r="O1134" t="s">
        <v>39130</v>
      </c>
      <c r="P1134" t="s">
        <v>37372</v>
      </c>
      <c r="Q1134" t="s">
        <v>276</v>
      </c>
      <c r="R1134" t="s">
        <v>276</v>
      </c>
    </row>
    <row r="1135" spans="1:18" x14ac:dyDescent="0.25">
      <c r="A1135">
        <v>45937</v>
      </c>
      <c r="B1135" t="s">
        <v>1432</v>
      </c>
      <c r="C1135" t="s">
        <v>464</v>
      </c>
      <c r="D1135" t="s">
        <v>174</v>
      </c>
      <c r="E1135" t="s">
        <v>98</v>
      </c>
      <c r="F1135" t="s">
        <v>99</v>
      </c>
      <c r="G1135" t="s">
        <v>665</v>
      </c>
      <c r="H1135" t="s">
        <v>677</v>
      </c>
      <c r="I1135" t="s">
        <v>681</v>
      </c>
      <c r="J1135" t="s">
        <v>38426</v>
      </c>
      <c r="K1135" t="s">
        <v>39762</v>
      </c>
      <c r="L1135" t="s">
        <v>4017</v>
      </c>
      <c r="M1135" t="s">
        <v>39763</v>
      </c>
      <c r="N1135" t="s">
        <v>39764</v>
      </c>
      <c r="O1135" t="s">
        <v>38440</v>
      </c>
      <c r="P1135" t="s">
        <v>276</v>
      </c>
      <c r="Q1135" t="s">
        <v>276</v>
      </c>
      <c r="R1135" t="s">
        <v>276</v>
      </c>
    </row>
    <row r="1136" spans="1:18" x14ac:dyDescent="0.25">
      <c r="A1136">
        <v>45937</v>
      </c>
      <c r="B1136" t="s">
        <v>1432</v>
      </c>
      <c r="C1136" t="s">
        <v>465</v>
      </c>
      <c r="D1136" t="s">
        <v>109</v>
      </c>
      <c r="E1136" t="s">
        <v>98</v>
      </c>
      <c r="F1136" t="s">
        <v>99</v>
      </c>
      <c r="G1136" t="s">
        <v>665</v>
      </c>
      <c r="H1136" t="s">
        <v>669</v>
      </c>
      <c r="I1136" t="s">
        <v>1182</v>
      </c>
      <c r="J1136" t="s">
        <v>38441</v>
      </c>
      <c r="K1136" t="s">
        <v>39765</v>
      </c>
      <c r="L1136" t="s">
        <v>39766</v>
      </c>
      <c r="M1136" t="s">
        <v>39767</v>
      </c>
      <c r="N1136" t="s">
        <v>39768</v>
      </c>
      <c r="O1136" t="s">
        <v>39137</v>
      </c>
      <c r="P1136" t="s">
        <v>276</v>
      </c>
      <c r="Q1136" t="s">
        <v>276</v>
      </c>
      <c r="R1136" t="s">
        <v>276</v>
      </c>
    </row>
    <row r="1137" spans="1:18" x14ac:dyDescent="0.25">
      <c r="A1137">
        <v>45937</v>
      </c>
      <c r="B1137" t="s">
        <v>1432</v>
      </c>
      <c r="C1137" t="s">
        <v>466</v>
      </c>
      <c r="D1137" t="s">
        <v>149</v>
      </c>
      <c r="E1137" t="s">
        <v>98</v>
      </c>
      <c r="F1137" t="s">
        <v>99</v>
      </c>
      <c r="G1137" t="s">
        <v>685</v>
      </c>
      <c r="H1137" t="s">
        <v>252</v>
      </c>
      <c r="I1137" t="s">
        <v>663</v>
      </c>
      <c r="J1137" t="s">
        <v>38446</v>
      </c>
      <c r="K1137" t="s">
        <v>39138</v>
      </c>
      <c r="L1137" t="s">
        <v>9360</v>
      </c>
      <c r="M1137" t="s">
        <v>39139</v>
      </c>
      <c r="N1137" t="s">
        <v>39140</v>
      </c>
      <c r="O1137" t="s">
        <v>39141</v>
      </c>
      <c r="P1137" t="s">
        <v>276</v>
      </c>
      <c r="Q1137" t="s">
        <v>276</v>
      </c>
      <c r="R1137" t="s">
        <v>276</v>
      </c>
    </row>
    <row r="1138" spans="1:18" x14ac:dyDescent="0.25">
      <c r="A1138">
        <v>45937</v>
      </c>
      <c r="B1138" t="s">
        <v>1432</v>
      </c>
      <c r="C1138" t="s">
        <v>467</v>
      </c>
      <c r="D1138" t="s">
        <v>468</v>
      </c>
      <c r="E1138" t="s">
        <v>98</v>
      </c>
      <c r="F1138" t="s">
        <v>99</v>
      </c>
      <c r="G1138" t="s">
        <v>669</v>
      </c>
      <c r="H1138" t="s">
        <v>677</v>
      </c>
      <c r="I1138" t="s">
        <v>678</v>
      </c>
      <c r="J1138" t="s">
        <v>38449</v>
      </c>
      <c r="K1138" t="s">
        <v>39769</v>
      </c>
      <c r="L1138" t="s">
        <v>33602</v>
      </c>
      <c r="M1138" t="s">
        <v>39143</v>
      </c>
      <c r="N1138" t="s">
        <v>39770</v>
      </c>
      <c r="O1138" t="s">
        <v>39771</v>
      </c>
      <c r="P1138" t="s">
        <v>39772</v>
      </c>
      <c r="Q1138" t="s">
        <v>276</v>
      </c>
      <c r="R1138" t="s">
        <v>276</v>
      </c>
    </row>
    <row r="1139" spans="1:18" x14ac:dyDescent="0.25">
      <c r="A1139">
        <v>45937</v>
      </c>
      <c r="B1139" t="s">
        <v>1432</v>
      </c>
      <c r="C1139" t="s">
        <v>469</v>
      </c>
      <c r="D1139" t="s">
        <v>470</v>
      </c>
      <c r="E1139" t="s">
        <v>90</v>
      </c>
      <c r="F1139" t="s">
        <v>87</v>
      </c>
      <c r="G1139" t="s">
        <v>669</v>
      </c>
      <c r="H1139" t="s">
        <v>252</v>
      </c>
      <c r="I1139" t="s">
        <v>663</v>
      </c>
      <c r="J1139" t="s">
        <v>38305</v>
      </c>
      <c r="K1139" t="s">
        <v>38454</v>
      </c>
      <c r="L1139" t="s">
        <v>39773</v>
      </c>
      <c r="M1139" t="s">
        <v>38455</v>
      </c>
      <c r="N1139" t="s">
        <v>276</v>
      </c>
      <c r="O1139" t="s">
        <v>37378</v>
      </c>
      <c r="P1139" t="s">
        <v>276</v>
      </c>
      <c r="Q1139" t="s">
        <v>276</v>
      </c>
      <c r="R1139" t="s">
        <v>276</v>
      </c>
    </row>
    <row r="1140" spans="1:18" x14ac:dyDescent="0.25">
      <c r="A1140">
        <v>45937</v>
      </c>
      <c r="B1140" t="s">
        <v>1432</v>
      </c>
      <c r="C1140" t="s">
        <v>471</v>
      </c>
      <c r="D1140" t="s">
        <v>472</v>
      </c>
      <c r="E1140" t="s">
        <v>90</v>
      </c>
      <c r="F1140" t="s">
        <v>87</v>
      </c>
      <c r="G1140" t="s">
        <v>677</v>
      </c>
      <c r="H1140" t="s">
        <v>677</v>
      </c>
      <c r="I1140" t="s">
        <v>745</v>
      </c>
      <c r="J1140" t="s">
        <v>38070</v>
      </c>
      <c r="K1140" t="s">
        <v>39774</v>
      </c>
      <c r="L1140" t="s">
        <v>2955</v>
      </c>
      <c r="M1140" t="s">
        <v>38458</v>
      </c>
      <c r="N1140" t="s">
        <v>39149</v>
      </c>
      <c r="O1140" t="s">
        <v>39775</v>
      </c>
      <c r="P1140" t="s">
        <v>37381</v>
      </c>
      <c r="Q1140" t="s">
        <v>276</v>
      </c>
      <c r="R1140" t="s">
        <v>276</v>
      </c>
    </row>
    <row r="1141" spans="1:18" x14ac:dyDescent="0.25">
      <c r="A1141">
        <v>45937</v>
      </c>
      <c r="B1141" t="s">
        <v>1432</v>
      </c>
      <c r="C1141" t="s">
        <v>473</v>
      </c>
      <c r="D1141" t="s">
        <v>474</v>
      </c>
      <c r="E1141" t="s">
        <v>90</v>
      </c>
      <c r="F1141" t="s">
        <v>87</v>
      </c>
      <c r="G1141" t="s">
        <v>685</v>
      </c>
      <c r="H1141" t="s">
        <v>677</v>
      </c>
      <c r="I1141" t="s">
        <v>686</v>
      </c>
      <c r="J1141" t="s">
        <v>38460</v>
      </c>
      <c r="K1141" t="s">
        <v>39776</v>
      </c>
      <c r="L1141" t="s">
        <v>8245</v>
      </c>
      <c r="M1141" t="s">
        <v>8055</v>
      </c>
      <c r="N1141" t="s">
        <v>39777</v>
      </c>
      <c r="O1141" t="s">
        <v>39778</v>
      </c>
      <c r="P1141" t="s">
        <v>38464</v>
      </c>
      <c r="Q1141" t="s">
        <v>276</v>
      </c>
      <c r="R1141" t="s">
        <v>276</v>
      </c>
    </row>
    <row r="1142" spans="1:18" x14ac:dyDescent="0.25">
      <c r="A1142">
        <v>45937</v>
      </c>
      <c r="B1142" t="s">
        <v>1432</v>
      </c>
      <c r="C1142" t="s">
        <v>475</v>
      </c>
      <c r="D1142" t="s">
        <v>122</v>
      </c>
      <c r="E1142" t="s">
        <v>90</v>
      </c>
      <c r="F1142" t="s">
        <v>87</v>
      </c>
      <c r="G1142" t="s">
        <v>696</v>
      </c>
      <c r="H1142" t="s">
        <v>677</v>
      </c>
      <c r="I1142" t="s">
        <v>672</v>
      </c>
      <c r="J1142" t="s">
        <v>38465</v>
      </c>
      <c r="K1142" t="s">
        <v>39779</v>
      </c>
      <c r="L1142" t="s">
        <v>39780</v>
      </c>
      <c r="M1142" t="s">
        <v>39781</v>
      </c>
      <c r="N1142" t="s">
        <v>39782</v>
      </c>
      <c r="O1142" t="s">
        <v>39783</v>
      </c>
      <c r="P1142" t="s">
        <v>37389</v>
      </c>
      <c r="Q1142" t="s">
        <v>276</v>
      </c>
      <c r="R1142" t="s">
        <v>276</v>
      </c>
    </row>
    <row r="1143" spans="1:18" x14ac:dyDescent="0.25">
      <c r="A1143">
        <v>45937</v>
      </c>
      <c r="B1143" t="s">
        <v>1432</v>
      </c>
      <c r="C1143" t="s">
        <v>477</v>
      </c>
      <c r="D1143" t="s">
        <v>478</v>
      </c>
      <c r="E1143" t="s">
        <v>90</v>
      </c>
      <c r="F1143" t="s">
        <v>87</v>
      </c>
      <c r="G1143" t="s">
        <v>685</v>
      </c>
      <c r="H1143" t="s">
        <v>252</v>
      </c>
      <c r="I1143" t="s">
        <v>663</v>
      </c>
      <c r="J1143" t="s">
        <v>38470</v>
      </c>
      <c r="K1143" t="s">
        <v>39784</v>
      </c>
      <c r="L1143" t="s">
        <v>39785</v>
      </c>
      <c r="M1143" t="s">
        <v>276</v>
      </c>
      <c r="N1143" t="s">
        <v>39786</v>
      </c>
      <c r="O1143" t="s">
        <v>39787</v>
      </c>
      <c r="P1143" t="s">
        <v>37392</v>
      </c>
      <c r="Q1143" t="s">
        <v>276</v>
      </c>
      <c r="R1143" t="s">
        <v>276</v>
      </c>
    </row>
    <row r="1144" spans="1:18" x14ac:dyDescent="0.25">
      <c r="A1144">
        <v>45937</v>
      </c>
      <c r="B1144" t="s">
        <v>1432</v>
      </c>
      <c r="C1144" t="s">
        <v>480</v>
      </c>
      <c r="D1144" t="s">
        <v>125</v>
      </c>
      <c r="E1144" t="s">
        <v>90</v>
      </c>
      <c r="F1144" t="s">
        <v>87</v>
      </c>
      <c r="G1144" t="s">
        <v>665</v>
      </c>
      <c r="H1144" t="s">
        <v>677</v>
      </c>
      <c r="I1144" t="s">
        <v>681</v>
      </c>
      <c r="J1144" t="s">
        <v>38300</v>
      </c>
      <c r="K1144" t="s">
        <v>39788</v>
      </c>
      <c r="L1144" t="s">
        <v>39789</v>
      </c>
      <c r="M1144" t="s">
        <v>39157</v>
      </c>
      <c r="N1144" t="s">
        <v>38477</v>
      </c>
      <c r="O1144" t="s">
        <v>39790</v>
      </c>
      <c r="P1144" t="s">
        <v>38479</v>
      </c>
      <c r="Q1144" t="s">
        <v>276</v>
      </c>
      <c r="R1144" t="s">
        <v>276</v>
      </c>
    </row>
    <row r="1145" spans="1:18" x14ac:dyDescent="0.25">
      <c r="A1145">
        <v>45937</v>
      </c>
      <c r="B1145" t="s">
        <v>1432</v>
      </c>
      <c r="C1145" t="s">
        <v>481</v>
      </c>
      <c r="D1145" t="s">
        <v>177</v>
      </c>
      <c r="E1145" t="s">
        <v>90</v>
      </c>
      <c r="F1145" t="s">
        <v>87</v>
      </c>
      <c r="G1145" t="s">
        <v>685</v>
      </c>
      <c r="H1145" t="s">
        <v>671</v>
      </c>
      <c r="I1145" t="s">
        <v>748</v>
      </c>
      <c r="J1145" t="s">
        <v>38480</v>
      </c>
      <c r="K1145" t="s">
        <v>39791</v>
      </c>
      <c r="L1145" t="s">
        <v>7475</v>
      </c>
      <c r="M1145" t="s">
        <v>39792</v>
      </c>
      <c r="N1145" t="s">
        <v>39160</v>
      </c>
      <c r="O1145" t="s">
        <v>37787</v>
      </c>
      <c r="P1145" t="s">
        <v>38484</v>
      </c>
      <c r="Q1145" t="s">
        <v>276</v>
      </c>
      <c r="R1145" t="s">
        <v>276</v>
      </c>
    </row>
    <row r="1146" spans="1:18" x14ac:dyDescent="0.25">
      <c r="A1146">
        <v>45937</v>
      </c>
      <c r="B1146" t="s">
        <v>1432</v>
      </c>
      <c r="C1146" t="s">
        <v>482</v>
      </c>
      <c r="D1146" t="s">
        <v>160</v>
      </c>
      <c r="E1146" t="s">
        <v>90</v>
      </c>
      <c r="F1146" t="s">
        <v>87</v>
      </c>
      <c r="G1146" t="s">
        <v>665</v>
      </c>
      <c r="H1146" t="s">
        <v>252</v>
      </c>
      <c r="I1146" t="s">
        <v>663</v>
      </c>
      <c r="J1146" t="s">
        <v>38079</v>
      </c>
      <c r="K1146" t="s">
        <v>39793</v>
      </c>
      <c r="L1146" t="s">
        <v>33541</v>
      </c>
      <c r="M1146" t="s">
        <v>39162</v>
      </c>
      <c r="N1146" t="s">
        <v>38487</v>
      </c>
      <c r="O1146" t="s">
        <v>39794</v>
      </c>
      <c r="P1146" t="s">
        <v>276</v>
      </c>
      <c r="Q1146" t="s">
        <v>276</v>
      </c>
      <c r="R1146" t="s">
        <v>276</v>
      </c>
    </row>
    <row r="1147" spans="1:18" x14ac:dyDescent="0.25">
      <c r="A1147">
        <v>45937</v>
      </c>
      <c r="B1147" t="s">
        <v>1432</v>
      </c>
      <c r="C1147" t="s">
        <v>483</v>
      </c>
      <c r="D1147" t="s">
        <v>220</v>
      </c>
      <c r="E1147" t="s">
        <v>90</v>
      </c>
      <c r="F1147" t="s">
        <v>87</v>
      </c>
      <c r="G1147" t="s">
        <v>669</v>
      </c>
      <c r="H1147" t="s">
        <v>677</v>
      </c>
      <c r="I1147" t="s">
        <v>678</v>
      </c>
      <c r="J1147" t="s">
        <v>38079</v>
      </c>
      <c r="K1147" t="s">
        <v>39795</v>
      </c>
      <c r="L1147" t="s">
        <v>6282</v>
      </c>
      <c r="M1147" t="s">
        <v>39796</v>
      </c>
      <c r="N1147" t="s">
        <v>38490</v>
      </c>
      <c r="O1147" t="s">
        <v>39165</v>
      </c>
      <c r="P1147" t="s">
        <v>276</v>
      </c>
      <c r="Q1147" t="s">
        <v>276</v>
      </c>
      <c r="R1147" t="s">
        <v>276</v>
      </c>
    </row>
    <row r="1148" spans="1:18" x14ac:dyDescent="0.25">
      <c r="A1148">
        <v>45937</v>
      </c>
      <c r="B1148" t="s">
        <v>1432</v>
      </c>
      <c r="C1148" t="s">
        <v>485</v>
      </c>
      <c r="D1148" t="s">
        <v>205</v>
      </c>
      <c r="E1148" t="s">
        <v>137</v>
      </c>
      <c r="F1148" t="s">
        <v>65</v>
      </c>
      <c r="G1148" t="s">
        <v>677</v>
      </c>
      <c r="H1148" t="s">
        <v>677</v>
      </c>
      <c r="I1148" t="s">
        <v>745</v>
      </c>
      <c r="J1148" t="s">
        <v>38247</v>
      </c>
      <c r="K1148" t="s">
        <v>39797</v>
      </c>
      <c r="L1148" t="s">
        <v>39798</v>
      </c>
      <c r="M1148" t="s">
        <v>38494</v>
      </c>
      <c r="N1148" t="s">
        <v>39799</v>
      </c>
      <c r="O1148" t="s">
        <v>38496</v>
      </c>
      <c r="P1148" t="s">
        <v>38497</v>
      </c>
      <c r="Q1148" t="s">
        <v>276</v>
      </c>
      <c r="R1148" t="s">
        <v>276</v>
      </c>
    </row>
    <row r="1149" spans="1:18" x14ac:dyDescent="0.25">
      <c r="A1149">
        <v>45937</v>
      </c>
      <c r="B1149" t="s">
        <v>1432</v>
      </c>
      <c r="C1149" t="s">
        <v>486</v>
      </c>
      <c r="D1149" t="s">
        <v>180</v>
      </c>
      <c r="E1149" t="s">
        <v>137</v>
      </c>
      <c r="F1149" t="s">
        <v>65</v>
      </c>
      <c r="G1149" t="s">
        <v>669</v>
      </c>
      <c r="H1149" t="s">
        <v>677</v>
      </c>
      <c r="I1149" t="s">
        <v>678</v>
      </c>
      <c r="J1149" t="s">
        <v>38498</v>
      </c>
      <c r="K1149" t="s">
        <v>39800</v>
      </c>
      <c r="L1149" t="s">
        <v>39801</v>
      </c>
      <c r="M1149" t="s">
        <v>39171</v>
      </c>
      <c r="N1149" t="s">
        <v>276</v>
      </c>
      <c r="O1149" t="s">
        <v>39802</v>
      </c>
      <c r="P1149" t="s">
        <v>32394</v>
      </c>
      <c r="Q1149" t="s">
        <v>276</v>
      </c>
      <c r="R1149" t="s">
        <v>276</v>
      </c>
    </row>
    <row r="1150" spans="1:18" x14ac:dyDescent="0.25">
      <c r="A1150">
        <v>45937</v>
      </c>
      <c r="B1150" t="s">
        <v>1432</v>
      </c>
      <c r="C1150" t="s">
        <v>487</v>
      </c>
      <c r="D1150" t="s">
        <v>488</v>
      </c>
      <c r="E1150" t="s">
        <v>137</v>
      </c>
      <c r="F1150" t="s">
        <v>65</v>
      </c>
      <c r="G1150" t="s">
        <v>671</v>
      </c>
      <c r="H1150" t="s">
        <v>252</v>
      </c>
      <c r="I1150" t="s">
        <v>663</v>
      </c>
      <c r="J1150" t="s">
        <v>38500</v>
      </c>
      <c r="K1150" t="s">
        <v>39803</v>
      </c>
      <c r="L1150" t="s">
        <v>12584</v>
      </c>
      <c r="M1150" t="s">
        <v>39803</v>
      </c>
      <c r="N1150" t="s">
        <v>276</v>
      </c>
      <c r="O1150" t="s">
        <v>276</v>
      </c>
      <c r="P1150" t="s">
        <v>276</v>
      </c>
      <c r="Q1150" t="s">
        <v>276</v>
      </c>
      <c r="R1150" t="s">
        <v>276</v>
      </c>
    </row>
    <row r="1151" spans="1:18" x14ac:dyDescent="0.25">
      <c r="A1151">
        <v>45937</v>
      </c>
      <c r="B1151" t="s">
        <v>1432</v>
      </c>
      <c r="C1151" t="s">
        <v>489</v>
      </c>
      <c r="D1151" t="s">
        <v>193</v>
      </c>
      <c r="E1151" t="s">
        <v>137</v>
      </c>
      <c r="F1151" t="s">
        <v>65</v>
      </c>
      <c r="G1151" t="s">
        <v>665</v>
      </c>
      <c r="H1151" t="s">
        <v>252</v>
      </c>
      <c r="I1151" t="s">
        <v>663</v>
      </c>
      <c r="J1151" t="s">
        <v>38100</v>
      </c>
      <c r="K1151" t="s">
        <v>276</v>
      </c>
      <c r="L1151" t="s">
        <v>277</v>
      </c>
      <c r="M1151" t="s">
        <v>276</v>
      </c>
      <c r="N1151" t="s">
        <v>276</v>
      </c>
      <c r="O1151" t="s">
        <v>276</v>
      </c>
      <c r="P1151" t="s">
        <v>276</v>
      </c>
      <c r="Q1151" t="s">
        <v>276</v>
      </c>
      <c r="R1151" t="s">
        <v>276</v>
      </c>
    </row>
    <row r="1152" spans="1:18" x14ac:dyDescent="0.25">
      <c r="A1152">
        <v>45937</v>
      </c>
      <c r="B1152" t="s">
        <v>1432</v>
      </c>
      <c r="C1152" t="s">
        <v>490</v>
      </c>
      <c r="D1152" t="s">
        <v>172</v>
      </c>
      <c r="E1152" t="s">
        <v>137</v>
      </c>
      <c r="F1152" t="s">
        <v>65</v>
      </c>
      <c r="G1152" t="s">
        <v>685</v>
      </c>
      <c r="H1152" t="s">
        <v>671</v>
      </c>
      <c r="I1152" t="s">
        <v>748</v>
      </c>
      <c r="J1152" t="s">
        <v>38503</v>
      </c>
      <c r="K1152" t="s">
        <v>39804</v>
      </c>
      <c r="L1152" t="s">
        <v>6337</v>
      </c>
      <c r="M1152" t="s">
        <v>39805</v>
      </c>
      <c r="N1152" t="s">
        <v>39806</v>
      </c>
      <c r="O1152" t="s">
        <v>39807</v>
      </c>
      <c r="P1152" t="s">
        <v>33768</v>
      </c>
      <c r="Q1152" t="s">
        <v>276</v>
      </c>
      <c r="R1152" t="s">
        <v>276</v>
      </c>
    </row>
    <row r="1153" spans="1:18" x14ac:dyDescent="0.25">
      <c r="A1153">
        <v>45937</v>
      </c>
      <c r="B1153" t="s">
        <v>1432</v>
      </c>
      <c r="C1153" t="s">
        <v>491</v>
      </c>
      <c r="D1153" t="s">
        <v>492</v>
      </c>
      <c r="E1153" t="s">
        <v>137</v>
      </c>
      <c r="F1153" t="s">
        <v>65</v>
      </c>
      <c r="G1153" t="s">
        <v>861</v>
      </c>
      <c r="H1153" t="s">
        <v>671</v>
      </c>
      <c r="I1153" t="s">
        <v>892</v>
      </c>
      <c r="J1153" t="s">
        <v>38507</v>
      </c>
      <c r="K1153" t="s">
        <v>39808</v>
      </c>
      <c r="L1153" t="s">
        <v>19326</v>
      </c>
      <c r="M1153" t="s">
        <v>39176</v>
      </c>
      <c r="N1153" t="s">
        <v>39809</v>
      </c>
      <c r="O1153" t="s">
        <v>39810</v>
      </c>
      <c r="P1153" t="s">
        <v>39811</v>
      </c>
      <c r="Q1153" t="s">
        <v>276</v>
      </c>
      <c r="R1153" t="s">
        <v>276</v>
      </c>
    </row>
    <row r="1154" spans="1:18" x14ac:dyDescent="0.25">
      <c r="A1154">
        <v>45937</v>
      </c>
      <c r="B1154" t="s">
        <v>1432</v>
      </c>
      <c r="C1154" t="s">
        <v>494</v>
      </c>
      <c r="D1154" t="s">
        <v>148</v>
      </c>
      <c r="E1154" t="s">
        <v>137</v>
      </c>
      <c r="F1154" t="s">
        <v>65</v>
      </c>
      <c r="G1154" t="s">
        <v>685</v>
      </c>
      <c r="H1154" t="s">
        <v>669</v>
      </c>
      <c r="I1154" t="s">
        <v>2297</v>
      </c>
      <c r="J1154" t="s">
        <v>38510</v>
      </c>
      <c r="K1154" t="s">
        <v>39812</v>
      </c>
      <c r="L1154" t="s">
        <v>39813</v>
      </c>
      <c r="M1154" t="s">
        <v>39814</v>
      </c>
      <c r="N1154" t="s">
        <v>39179</v>
      </c>
      <c r="O1154" t="s">
        <v>39815</v>
      </c>
      <c r="P1154" t="s">
        <v>38515</v>
      </c>
      <c r="Q1154" t="s">
        <v>276</v>
      </c>
      <c r="R1154" t="s">
        <v>276</v>
      </c>
    </row>
    <row r="1155" spans="1:18" x14ac:dyDescent="0.25">
      <c r="A1155">
        <v>45937</v>
      </c>
      <c r="B1155" t="s">
        <v>1432</v>
      </c>
      <c r="C1155" t="s">
        <v>495</v>
      </c>
      <c r="D1155" t="s">
        <v>175</v>
      </c>
      <c r="E1155" t="s">
        <v>137</v>
      </c>
      <c r="F1155" t="s">
        <v>65</v>
      </c>
      <c r="G1155" t="s">
        <v>669</v>
      </c>
      <c r="H1155" t="s">
        <v>671</v>
      </c>
      <c r="I1155" t="s">
        <v>672</v>
      </c>
      <c r="J1155" t="s">
        <v>37979</v>
      </c>
      <c r="K1155" t="s">
        <v>39181</v>
      </c>
      <c r="L1155" t="s">
        <v>31109</v>
      </c>
      <c r="M1155" t="s">
        <v>38517</v>
      </c>
      <c r="N1155" t="s">
        <v>39183</v>
      </c>
      <c r="O1155" t="s">
        <v>39184</v>
      </c>
      <c r="P1155" t="s">
        <v>276</v>
      </c>
      <c r="Q1155" t="s">
        <v>276</v>
      </c>
      <c r="R1155" t="s">
        <v>276</v>
      </c>
    </row>
    <row r="1156" spans="1:18" x14ac:dyDescent="0.25">
      <c r="A1156">
        <v>45937</v>
      </c>
      <c r="B1156" t="s">
        <v>1432</v>
      </c>
      <c r="C1156" t="s">
        <v>496</v>
      </c>
      <c r="D1156" t="s">
        <v>207</v>
      </c>
      <c r="E1156" t="s">
        <v>142</v>
      </c>
      <c r="F1156" t="s">
        <v>99</v>
      </c>
      <c r="G1156" t="s">
        <v>685</v>
      </c>
      <c r="H1156" t="s">
        <v>677</v>
      </c>
      <c r="I1156" t="s">
        <v>686</v>
      </c>
      <c r="J1156" t="s">
        <v>38519</v>
      </c>
      <c r="K1156" t="s">
        <v>39816</v>
      </c>
      <c r="L1156" t="s">
        <v>4847</v>
      </c>
      <c r="M1156" t="s">
        <v>39186</v>
      </c>
      <c r="N1156" t="s">
        <v>39817</v>
      </c>
      <c r="O1156" t="s">
        <v>39818</v>
      </c>
      <c r="P1156" t="s">
        <v>276</v>
      </c>
      <c r="Q1156" t="s">
        <v>276</v>
      </c>
      <c r="R1156" t="s">
        <v>276</v>
      </c>
    </row>
    <row r="1157" spans="1:18" x14ac:dyDescent="0.25">
      <c r="A1157">
        <v>45937</v>
      </c>
      <c r="B1157" t="s">
        <v>1432</v>
      </c>
      <c r="C1157" t="s">
        <v>497</v>
      </c>
      <c r="D1157" t="s">
        <v>145</v>
      </c>
      <c r="E1157" t="s">
        <v>142</v>
      </c>
      <c r="F1157" t="s">
        <v>99</v>
      </c>
      <c r="G1157" t="s">
        <v>696</v>
      </c>
      <c r="H1157" t="s">
        <v>671</v>
      </c>
      <c r="I1157" t="s">
        <v>755</v>
      </c>
      <c r="J1157" t="s">
        <v>39819</v>
      </c>
      <c r="K1157" t="s">
        <v>39820</v>
      </c>
      <c r="L1157" t="s">
        <v>18725</v>
      </c>
      <c r="M1157" t="s">
        <v>37412</v>
      </c>
      <c r="N1157" t="s">
        <v>39821</v>
      </c>
      <c r="O1157" t="s">
        <v>39190</v>
      </c>
      <c r="P1157" t="s">
        <v>37413</v>
      </c>
      <c r="Q1157" t="s">
        <v>276</v>
      </c>
      <c r="R1157" t="s">
        <v>276</v>
      </c>
    </row>
    <row r="1158" spans="1:18" x14ac:dyDescent="0.25">
      <c r="A1158">
        <v>45937</v>
      </c>
      <c r="B1158" t="s">
        <v>1432</v>
      </c>
      <c r="C1158" t="s">
        <v>498</v>
      </c>
      <c r="D1158" t="s">
        <v>159</v>
      </c>
      <c r="E1158" t="s">
        <v>142</v>
      </c>
      <c r="F1158" t="s">
        <v>99</v>
      </c>
      <c r="G1158" t="s">
        <v>685</v>
      </c>
      <c r="H1158" t="s">
        <v>669</v>
      </c>
      <c r="I1158" t="s">
        <v>2297</v>
      </c>
      <c r="J1158" t="s">
        <v>38519</v>
      </c>
      <c r="K1158" t="s">
        <v>39822</v>
      </c>
      <c r="L1158" t="s">
        <v>28700</v>
      </c>
      <c r="M1158" t="s">
        <v>39193</v>
      </c>
      <c r="N1158" t="s">
        <v>39823</v>
      </c>
      <c r="O1158" t="s">
        <v>39824</v>
      </c>
      <c r="P1158" t="s">
        <v>39825</v>
      </c>
      <c r="Q1158" t="s">
        <v>276</v>
      </c>
      <c r="R1158" t="s">
        <v>276</v>
      </c>
    </row>
    <row r="1159" spans="1:18" x14ac:dyDescent="0.25">
      <c r="A1159">
        <v>45937</v>
      </c>
      <c r="B1159" t="s">
        <v>1432</v>
      </c>
      <c r="C1159" t="s">
        <v>499</v>
      </c>
      <c r="D1159" t="s">
        <v>141</v>
      </c>
      <c r="E1159" t="s">
        <v>142</v>
      </c>
      <c r="F1159" t="s">
        <v>99</v>
      </c>
      <c r="G1159" t="s">
        <v>861</v>
      </c>
      <c r="H1159" t="s">
        <v>671</v>
      </c>
      <c r="I1159" t="s">
        <v>892</v>
      </c>
      <c r="J1159" t="s">
        <v>38528</v>
      </c>
      <c r="K1159" t="s">
        <v>39826</v>
      </c>
      <c r="L1159" t="s">
        <v>39827</v>
      </c>
      <c r="M1159" t="s">
        <v>29173</v>
      </c>
      <c r="N1159" t="s">
        <v>39828</v>
      </c>
      <c r="O1159" t="s">
        <v>37418</v>
      </c>
      <c r="P1159" t="s">
        <v>37419</v>
      </c>
      <c r="Q1159" t="s">
        <v>276</v>
      </c>
      <c r="R1159" t="s">
        <v>276</v>
      </c>
    </row>
    <row r="1160" spans="1:18" x14ac:dyDescent="0.25">
      <c r="A1160">
        <v>45937</v>
      </c>
      <c r="B1160" t="s">
        <v>1432</v>
      </c>
      <c r="C1160" t="s">
        <v>500</v>
      </c>
      <c r="D1160" t="s">
        <v>501</v>
      </c>
      <c r="E1160" t="s">
        <v>142</v>
      </c>
      <c r="F1160" t="s">
        <v>99</v>
      </c>
      <c r="G1160" t="s">
        <v>669</v>
      </c>
      <c r="H1160" t="s">
        <v>252</v>
      </c>
      <c r="I1160" t="s">
        <v>663</v>
      </c>
      <c r="J1160" t="s">
        <v>38531</v>
      </c>
      <c r="K1160" t="s">
        <v>39196</v>
      </c>
      <c r="L1160" t="s">
        <v>3157</v>
      </c>
      <c r="M1160" t="s">
        <v>276</v>
      </c>
      <c r="N1160" t="s">
        <v>39196</v>
      </c>
      <c r="O1160" t="s">
        <v>276</v>
      </c>
      <c r="P1160" t="s">
        <v>276</v>
      </c>
      <c r="Q1160" t="s">
        <v>276</v>
      </c>
      <c r="R1160" t="s">
        <v>276</v>
      </c>
    </row>
    <row r="1161" spans="1:18" x14ac:dyDescent="0.25">
      <c r="A1161">
        <v>45937</v>
      </c>
      <c r="B1161" t="s">
        <v>1432</v>
      </c>
      <c r="C1161" t="s">
        <v>503</v>
      </c>
      <c r="D1161" t="s">
        <v>202</v>
      </c>
      <c r="E1161" t="s">
        <v>142</v>
      </c>
      <c r="F1161" t="s">
        <v>99</v>
      </c>
      <c r="G1161" t="s">
        <v>685</v>
      </c>
      <c r="H1161" t="s">
        <v>671</v>
      </c>
      <c r="I1161" t="s">
        <v>748</v>
      </c>
      <c r="J1161" t="s">
        <v>38533</v>
      </c>
      <c r="K1161" t="s">
        <v>39829</v>
      </c>
      <c r="L1161" t="s">
        <v>11341</v>
      </c>
      <c r="M1161" t="s">
        <v>39198</v>
      </c>
      <c r="N1161" t="s">
        <v>38534</v>
      </c>
      <c r="O1161" t="s">
        <v>39830</v>
      </c>
      <c r="P1161" t="s">
        <v>39831</v>
      </c>
      <c r="Q1161" t="s">
        <v>276</v>
      </c>
      <c r="R1161" t="s">
        <v>276</v>
      </c>
    </row>
    <row r="1162" spans="1:18" x14ac:dyDescent="0.25">
      <c r="A1162">
        <v>45937</v>
      </c>
      <c r="B1162" t="s">
        <v>1432</v>
      </c>
      <c r="C1162" t="s">
        <v>505</v>
      </c>
      <c r="D1162" t="s">
        <v>506</v>
      </c>
      <c r="E1162" t="s">
        <v>142</v>
      </c>
      <c r="F1162" t="s">
        <v>99</v>
      </c>
      <c r="G1162" t="s">
        <v>669</v>
      </c>
      <c r="H1162" t="s">
        <v>669</v>
      </c>
      <c r="I1162" t="s">
        <v>745</v>
      </c>
      <c r="J1162" t="s">
        <v>38531</v>
      </c>
      <c r="K1162" t="s">
        <v>39832</v>
      </c>
      <c r="L1162" t="s">
        <v>39833</v>
      </c>
      <c r="M1162" t="s">
        <v>39834</v>
      </c>
      <c r="N1162" t="s">
        <v>39835</v>
      </c>
      <c r="O1162" t="s">
        <v>39836</v>
      </c>
      <c r="P1162" t="s">
        <v>276</v>
      </c>
      <c r="Q1162" t="s">
        <v>276</v>
      </c>
      <c r="R1162" t="s">
        <v>276</v>
      </c>
    </row>
    <row r="1163" spans="1:18" x14ac:dyDescent="0.25">
      <c r="A1163">
        <v>45937</v>
      </c>
      <c r="B1163" t="s">
        <v>1432</v>
      </c>
      <c r="C1163" t="s">
        <v>507</v>
      </c>
      <c r="D1163" t="s">
        <v>186</v>
      </c>
      <c r="E1163" t="s">
        <v>142</v>
      </c>
      <c r="F1163" t="s">
        <v>99</v>
      </c>
      <c r="G1163" t="s">
        <v>665</v>
      </c>
      <c r="H1163" t="s">
        <v>252</v>
      </c>
      <c r="I1163" t="s">
        <v>663</v>
      </c>
      <c r="J1163" t="s">
        <v>38539</v>
      </c>
      <c r="K1163" t="s">
        <v>39837</v>
      </c>
      <c r="L1163" t="s">
        <v>9617</v>
      </c>
      <c r="M1163" t="s">
        <v>39838</v>
      </c>
      <c r="N1163" t="s">
        <v>39839</v>
      </c>
      <c r="O1163" t="s">
        <v>39205</v>
      </c>
      <c r="P1163" t="s">
        <v>276</v>
      </c>
      <c r="Q1163" t="s">
        <v>276</v>
      </c>
      <c r="R1163" t="s">
        <v>276</v>
      </c>
    </row>
    <row r="1164" spans="1:18" x14ac:dyDescent="0.25">
      <c r="A1164">
        <v>45937</v>
      </c>
      <c r="B1164" t="s">
        <v>1432</v>
      </c>
      <c r="C1164" t="s">
        <v>508</v>
      </c>
      <c r="D1164" t="s">
        <v>196</v>
      </c>
      <c r="E1164" t="s">
        <v>142</v>
      </c>
      <c r="F1164" t="s">
        <v>99</v>
      </c>
      <c r="G1164" t="s">
        <v>669</v>
      </c>
      <c r="H1164" t="s">
        <v>677</v>
      </c>
      <c r="I1164" t="s">
        <v>678</v>
      </c>
      <c r="J1164" t="s">
        <v>38543</v>
      </c>
      <c r="K1164" t="s">
        <v>39840</v>
      </c>
      <c r="L1164" t="s">
        <v>39841</v>
      </c>
      <c r="M1164" t="s">
        <v>37823</v>
      </c>
      <c r="N1164" t="s">
        <v>39842</v>
      </c>
      <c r="O1164" t="s">
        <v>39843</v>
      </c>
      <c r="P1164" t="s">
        <v>38547</v>
      </c>
      <c r="Q1164" t="s">
        <v>276</v>
      </c>
      <c r="R1164" t="s">
        <v>276</v>
      </c>
    </row>
    <row r="1165" spans="1:18" x14ac:dyDescent="0.25">
      <c r="A1165">
        <v>45937</v>
      </c>
      <c r="B1165" t="s">
        <v>1432</v>
      </c>
      <c r="C1165" t="s">
        <v>509</v>
      </c>
      <c r="D1165" t="s">
        <v>510</v>
      </c>
      <c r="E1165" t="s">
        <v>57</v>
      </c>
      <c r="F1165" t="s">
        <v>45</v>
      </c>
      <c r="G1165" t="s">
        <v>685</v>
      </c>
      <c r="H1165" t="s">
        <v>252</v>
      </c>
      <c r="I1165" t="s">
        <v>663</v>
      </c>
      <c r="J1165" t="s">
        <v>38548</v>
      </c>
      <c r="K1165" t="s">
        <v>39844</v>
      </c>
      <c r="L1165" t="s">
        <v>5935</v>
      </c>
      <c r="M1165" t="s">
        <v>39845</v>
      </c>
      <c r="N1165" t="s">
        <v>39211</v>
      </c>
      <c r="O1165" t="s">
        <v>38552</v>
      </c>
      <c r="P1165" t="s">
        <v>276</v>
      </c>
      <c r="Q1165" t="s">
        <v>276</v>
      </c>
      <c r="R1165" t="s">
        <v>276</v>
      </c>
    </row>
    <row r="1166" spans="1:18" x14ac:dyDescent="0.25">
      <c r="A1166">
        <v>45937</v>
      </c>
      <c r="B1166" t="s">
        <v>1432</v>
      </c>
      <c r="C1166" t="s">
        <v>511</v>
      </c>
      <c r="D1166" t="s">
        <v>83</v>
      </c>
      <c r="E1166" t="s">
        <v>57</v>
      </c>
      <c r="F1166" t="s">
        <v>45</v>
      </c>
      <c r="G1166" t="s">
        <v>685</v>
      </c>
      <c r="H1166" t="s">
        <v>669</v>
      </c>
      <c r="I1166" t="s">
        <v>2297</v>
      </c>
      <c r="J1166" t="s">
        <v>39846</v>
      </c>
      <c r="K1166" t="s">
        <v>39847</v>
      </c>
      <c r="L1166" t="s">
        <v>2329</v>
      </c>
      <c r="M1166" t="s">
        <v>39848</v>
      </c>
      <c r="N1166" t="s">
        <v>39849</v>
      </c>
      <c r="O1166" t="s">
        <v>39850</v>
      </c>
      <c r="P1166" t="s">
        <v>276</v>
      </c>
      <c r="Q1166" t="s">
        <v>276</v>
      </c>
      <c r="R1166" t="s">
        <v>276</v>
      </c>
    </row>
    <row r="1167" spans="1:18" x14ac:dyDescent="0.25">
      <c r="A1167">
        <v>45937</v>
      </c>
      <c r="B1167" t="s">
        <v>1432</v>
      </c>
      <c r="C1167" t="s">
        <v>512</v>
      </c>
      <c r="D1167" t="s">
        <v>513</v>
      </c>
      <c r="E1167" t="s">
        <v>57</v>
      </c>
      <c r="F1167" t="s">
        <v>45</v>
      </c>
      <c r="G1167" t="s">
        <v>665</v>
      </c>
      <c r="H1167" t="s">
        <v>671</v>
      </c>
      <c r="I1167" t="s">
        <v>689</v>
      </c>
      <c r="J1167" t="s">
        <v>38199</v>
      </c>
      <c r="K1167" t="s">
        <v>39851</v>
      </c>
      <c r="L1167" t="s">
        <v>16885</v>
      </c>
      <c r="M1167" t="s">
        <v>39852</v>
      </c>
      <c r="N1167" t="s">
        <v>39853</v>
      </c>
      <c r="O1167" t="s">
        <v>39215</v>
      </c>
      <c r="P1167" t="s">
        <v>37430</v>
      </c>
      <c r="Q1167" t="s">
        <v>276</v>
      </c>
      <c r="R1167" t="s">
        <v>276</v>
      </c>
    </row>
    <row r="1168" spans="1:18" x14ac:dyDescent="0.25">
      <c r="A1168">
        <v>45937</v>
      </c>
      <c r="B1168" t="s">
        <v>1432</v>
      </c>
      <c r="C1168" t="s">
        <v>514</v>
      </c>
      <c r="D1168" t="s">
        <v>515</v>
      </c>
      <c r="E1168" t="s">
        <v>57</v>
      </c>
      <c r="F1168" t="s">
        <v>45</v>
      </c>
      <c r="G1168" t="s">
        <v>665</v>
      </c>
      <c r="H1168" t="s">
        <v>252</v>
      </c>
      <c r="I1168" t="s">
        <v>663</v>
      </c>
      <c r="J1168" t="s">
        <v>38555</v>
      </c>
      <c r="K1168" t="s">
        <v>39854</v>
      </c>
      <c r="L1168" t="s">
        <v>8821</v>
      </c>
      <c r="M1168" t="s">
        <v>39855</v>
      </c>
      <c r="N1168" t="s">
        <v>39217</v>
      </c>
      <c r="O1168" t="s">
        <v>39856</v>
      </c>
      <c r="P1168" t="s">
        <v>276</v>
      </c>
      <c r="Q1168" t="s">
        <v>276</v>
      </c>
      <c r="R1168" t="s">
        <v>276</v>
      </c>
    </row>
    <row r="1169" spans="1:18" x14ac:dyDescent="0.25">
      <c r="A1169">
        <v>45937</v>
      </c>
      <c r="B1169" t="s">
        <v>1432</v>
      </c>
      <c r="C1169" t="s">
        <v>516</v>
      </c>
      <c r="D1169" t="s">
        <v>56</v>
      </c>
      <c r="E1169" t="s">
        <v>57</v>
      </c>
      <c r="F1169" t="s">
        <v>45</v>
      </c>
      <c r="G1169" t="s">
        <v>665</v>
      </c>
      <c r="H1169" t="s">
        <v>669</v>
      </c>
      <c r="I1169" t="s">
        <v>1182</v>
      </c>
      <c r="J1169" t="s">
        <v>38032</v>
      </c>
      <c r="K1169" t="s">
        <v>39857</v>
      </c>
      <c r="L1169" t="s">
        <v>25271</v>
      </c>
      <c r="M1169" t="s">
        <v>39858</v>
      </c>
      <c r="N1169" t="s">
        <v>39859</v>
      </c>
      <c r="O1169" t="s">
        <v>39221</v>
      </c>
      <c r="P1169" t="s">
        <v>39222</v>
      </c>
      <c r="Q1169" t="s">
        <v>276</v>
      </c>
      <c r="R1169" t="s">
        <v>276</v>
      </c>
    </row>
    <row r="1170" spans="1:18" x14ac:dyDescent="0.25">
      <c r="A1170">
        <v>45937</v>
      </c>
      <c r="B1170" t="s">
        <v>1432</v>
      </c>
      <c r="C1170" t="s">
        <v>517</v>
      </c>
      <c r="D1170" t="s">
        <v>110</v>
      </c>
      <c r="E1170" t="s">
        <v>57</v>
      </c>
      <c r="F1170" t="s">
        <v>45</v>
      </c>
      <c r="G1170" t="s">
        <v>669</v>
      </c>
      <c r="H1170" t="s">
        <v>252</v>
      </c>
      <c r="I1170" t="s">
        <v>663</v>
      </c>
      <c r="J1170" t="s">
        <v>38278</v>
      </c>
      <c r="K1170" t="s">
        <v>39860</v>
      </c>
      <c r="L1170" t="s">
        <v>7790</v>
      </c>
      <c r="M1170" t="s">
        <v>39861</v>
      </c>
      <c r="N1170" t="s">
        <v>39862</v>
      </c>
      <c r="O1170" t="s">
        <v>276</v>
      </c>
      <c r="P1170" t="s">
        <v>276</v>
      </c>
      <c r="Q1170" t="s">
        <v>276</v>
      </c>
      <c r="R1170" t="s">
        <v>276</v>
      </c>
    </row>
    <row r="1171" spans="1:18" x14ac:dyDescent="0.25">
      <c r="A1171">
        <v>45937</v>
      </c>
      <c r="B1171" t="s">
        <v>1432</v>
      </c>
      <c r="C1171" t="s">
        <v>519</v>
      </c>
      <c r="D1171" t="s">
        <v>520</v>
      </c>
      <c r="E1171" t="s">
        <v>57</v>
      </c>
      <c r="F1171" t="s">
        <v>45</v>
      </c>
      <c r="G1171" t="s">
        <v>665</v>
      </c>
      <c r="H1171" t="s">
        <v>252</v>
      </c>
      <c r="I1171" t="s">
        <v>663</v>
      </c>
      <c r="J1171" t="s">
        <v>38278</v>
      </c>
      <c r="K1171" t="s">
        <v>39225</v>
      </c>
      <c r="L1171" t="s">
        <v>39863</v>
      </c>
      <c r="M1171" t="s">
        <v>39226</v>
      </c>
      <c r="N1171" t="s">
        <v>38567</v>
      </c>
      <c r="O1171" t="s">
        <v>276</v>
      </c>
      <c r="P1171" t="s">
        <v>276</v>
      </c>
      <c r="Q1171" t="s">
        <v>276</v>
      </c>
      <c r="R1171" t="s">
        <v>276</v>
      </c>
    </row>
    <row r="1172" spans="1:18" x14ac:dyDescent="0.25">
      <c r="A1172">
        <v>45937</v>
      </c>
      <c r="B1172" t="s">
        <v>1432</v>
      </c>
      <c r="C1172" t="s">
        <v>521</v>
      </c>
      <c r="D1172" t="s">
        <v>158</v>
      </c>
      <c r="E1172" t="s">
        <v>57</v>
      </c>
      <c r="F1172" t="s">
        <v>45</v>
      </c>
      <c r="G1172" t="s">
        <v>685</v>
      </c>
      <c r="H1172" t="s">
        <v>671</v>
      </c>
      <c r="I1172" t="s">
        <v>748</v>
      </c>
      <c r="J1172" t="s">
        <v>38568</v>
      </c>
      <c r="K1172" t="s">
        <v>39864</v>
      </c>
      <c r="L1172" t="s">
        <v>29993</v>
      </c>
      <c r="M1172" t="s">
        <v>37432</v>
      </c>
      <c r="N1172" t="s">
        <v>39865</v>
      </c>
      <c r="O1172" t="s">
        <v>39229</v>
      </c>
      <c r="P1172" t="s">
        <v>38571</v>
      </c>
      <c r="Q1172" t="s">
        <v>276</v>
      </c>
      <c r="R1172" t="s">
        <v>276</v>
      </c>
    </row>
    <row r="1173" spans="1:18" x14ac:dyDescent="0.25">
      <c r="A1173">
        <v>45937</v>
      </c>
      <c r="B1173" t="s">
        <v>1432</v>
      </c>
      <c r="C1173" t="s">
        <v>522</v>
      </c>
      <c r="D1173" t="s">
        <v>235</v>
      </c>
      <c r="E1173" t="s">
        <v>57</v>
      </c>
      <c r="F1173" t="s">
        <v>45</v>
      </c>
      <c r="G1173" t="s">
        <v>669</v>
      </c>
      <c r="H1173" t="s">
        <v>671</v>
      </c>
      <c r="I1173" t="s">
        <v>672</v>
      </c>
      <c r="J1173" t="s">
        <v>38278</v>
      </c>
      <c r="K1173" t="s">
        <v>39866</v>
      </c>
      <c r="L1173" t="s">
        <v>1177</v>
      </c>
      <c r="M1173" t="s">
        <v>39867</v>
      </c>
      <c r="N1173" t="s">
        <v>39232</v>
      </c>
      <c r="O1173" t="s">
        <v>39868</v>
      </c>
      <c r="P1173" t="s">
        <v>39234</v>
      </c>
      <c r="Q1173" t="s">
        <v>276</v>
      </c>
      <c r="R1173" t="s">
        <v>276</v>
      </c>
    </row>
    <row r="1174" spans="1:18" x14ac:dyDescent="0.25">
      <c r="A1174">
        <v>45937</v>
      </c>
      <c r="B1174" t="s">
        <v>1432</v>
      </c>
      <c r="C1174" t="s">
        <v>523</v>
      </c>
      <c r="D1174" t="s">
        <v>195</v>
      </c>
      <c r="E1174" t="s">
        <v>94</v>
      </c>
      <c r="F1174" t="s">
        <v>65</v>
      </c>
      <c r="G1174" t="s">
        <v>685</v>
      </c>
      <c r="H1174" t="s">
        <v>669</v>
      </c>
      <c r="I1174" t="s">
        <v>2297</v>
      </c>
      <c r="J1174" t="s">
        <v>38235</v>
      </c>
      <c r="K1174" t="s">
        <v>39869</v>
      </c>
      <c r="L1174" t="s">
        <v>30499</v>
      </c>
      <c r="M1174" t="s">
        <v>39870</v>
      </c>
      <c r="N1174" t="s">
        <v>39871</v>
      </c>
      <c r="O1174" t="s">
        <v>38578</v>
      </c>
      <c r="P1174" t="s">
        <v>38579</v>
      </c>
      <c r="Q1174" t="s">
        <v>276</v>
      </c>
      <c r="R1174" t="s">
        <v>276</v>
      </c>
    </row>
    <row r="1175" spans="1:18" x14ac:dyDescent="0.25">
      <c r="A1175">
        <v>45937</v>
      </c>
      <c r="B1175" t="s">
        <v>1432</v>
      </c>
      <c r="C1175" t="s">
        <v>525</v>
      </c>
      <c r="D1175" t="s">
        <v>93</v>
      </c>
      <c r="E1175" t="s">
        <v>94</v>
      </c>
      <c r="F1175" t="s">
        <v>65</v>
      </c>
      <c r="G1175" t="s">
        <v>696</v>
      </c>
      <c r="H1175" t="s">
        <v>677</v>
      </c>
      <c r="I1175" t="s">
        <v>672</v>
      </c>
      <c r="J1175" t="s">
        <v>38580</v>
      </c>
      <c r="K1175" t="s">
        <v>39872</v>
      </c>
      <c r="L1175" t="s">
        <v>18686</v>
      </c>
      <c r="M1175" t="s">
        <v>38582</v>
      </c>
      <c r="N1175" t="s">
        <v>39873</v>
      </c>
      <c r="O1175" t="s">
        <v>39874</v>
      </c>
      <c r="P1175" t="s">
        <v>38585</v>
      </c>
      <c r="Q1175" t="s">
        <v>276</v>
      </c>
      <c r="R1175" t="s">
        <v>276</v>
      </c>
    </row>
    <row r="1176" spans="1:18" x14ac:dyDescent="0.25">
      <c r="A1176">
        <v>45937</v>
      </c>
      <c r="B1176" t="s">
        <v>1432</v>
      </c>
      <c r="C1176" t="s">
        <v>527</v>
      </c>
      <c r="D1176" t="s">
        <v>528</v>
      </c>
      <c r="E1176" t="s">
        <v>94</v>
      </c>
      <c r="F1176" t="s">
        <v>65</v>
      </c>
      <c r="G1176" t="s">
        <v>669</v>
      </c>
      <c r="H1176" t="s">
        <v>671</v>
      </c>
      <c r="I1176" t="s">
        <v>672</v>
      </c>
      <c r="J1176" t="s">
        <v>38095</v>
      </c>
      <c r="K1176" t="s">
        <v>39875</v>
      </c>
      <c r="L1176" t="s">
        <v>29226</v>
      </c>
      <c r="M1176" t="s">
        <v>276</v>
      </c>
      <c r="N1176" t="s">
        <v>39876</v>
      </c>
      <c r="O1176" t="s">
        <v>39241</v>
      </c>
      <c r="P1176" t="s">
        <v>38589</v>
      </c>
      <c r="Q1176" t="s">
        <v>276</v>
      </c>
      <c r="R1176" t="s">
        <v>276</v>
      </c>
    </row>
    <row r="1177" spans="1:18" x14ac:dyDescent="0.25">
      <c r="A1177">
        <v>45937</v>
      </c>
      <c r="B1177" t="s">
        <v>1432</v>
      </c>
      <c r="C1177" t="s">
        <v>530</v>
      </c>
      <c r="D1177" t="s">
        <v>198</v>
      </c>
      <c r="E1177" t="s">
        <v>94</v>
      </c>
      <c r="F1177" t="s">
        <v>65</v>
      </c>
      <c r="G1177" t="s">
        <v>665</v>
      </c>
      <c r="H1177" t="s">
        <v>671</v>
      </c>
      <c r="I1177" t="s">
        <v>689</v>
      </c>
      <c r="J1177" t="s">
        <v>38590</v>
      </c>
      <c r="K1177" t="s">
        <v>39877</v>
      </c>
      <c r="L1177" t="s">
        <v>19506</v>
      </c>
      <c r="M1177" t="s">
        <v>39878</v>
      </c>
      <c r="N1177" t="s">
        <v>39243</v>
      </c>
      <c r="O1177" t="s">
        <v>38594</v>
      </c>
      <c r="P1177" t="s">
        <v>276</v>
      </c>
      <c r="Q1177" t="s">
        <v>276</v>
      </c>
      <c r="R1177" t="s">
        <v>276</v>
      </c>
    </row>
    <row r="1178" spans="1:18" x14ac:dyDescent="0.25">
      <c r="A1178">
        <v>45937</v>
      </c>
      <c r="B1178" t="s">
        <v>1432</v>
      </c>
      <c r="C1178" t="s">
        <v>531</v>
      </c>
      <c r="D1178" t="s">
        <v>164</v>
      </c>
      <c r="E1178" t="s">
        <v>94</v>
      </c>
      <c r="F1178" t="s">
        <v>65</v>
      </c>
      <c r="G1178" t="s">
        <v>665</v>
      </c>
      <c r="H1178" t="s">
        <v>677</v>
      </c>
      <c r="I1178" t="s">
        <v>681</v>
      </c>
      <c r="J1178" t="s">
        <v>37966</v>
      </c>
      <c r="K1178" t="s">
        <v>39879</v>
      </c>
      <c r="L1178" t="s">
        <v>14686</v>
      </c>
      <c r="M1178" t="s">
        <v>39880</v>
      </c>
      <c r="N1178" t="s">
        <v>39881</v>
      </c>
      <c r="O1178" t="s">
        <v>276</v>
      </c>
      <c r="P1178" t="s">
        <v>276</v>
      </c>
      <c r="Q1178" t="s">
        <v>276</v>
      </c>
      <c r="R1178" t="s">
        <v>276</v>
      </c>
    </row>
    <row r="1179" spans="1:18" x14ac:dyDescent="0.25">
      <c r="A1179">
        <v>45937</v>
      </c>
      <c r="B1179" t="s">
        <v>1432</v>
      </c>
      <c r="C1179" t="s">
        <v>532</v>
      </c>
      <c r="D1179" t="s">
        <v>134</v>
      </c>
      <c r="E1179" t="s">
        <v>71</v>
      </c>
      <c r="F1179" t="s">
        <v>65</v>
      </c>
      <c r="G1179" t="s">
        <v>861</v>
      </c>
      <c r="H1179" t="s">
        <v>677</v>
      </c>
      <c r="I1179" t="s">
        <v>2238</v>
      </c>
      <c r="J1179" t="s">
        <v>38597</v>
      </c>
      <c r="K1179" t="s">
        <v>39882</v>
      </c>
      <c r="L1179" t="s">
        <v>39883</v>
      </c>
      <c r="M1179" t="s">
        <v>39884</v>
      </c>
      <c r="N1179" t="s">
        <v>39885</v>
      </c>
      <c r="O1179" t="s">
        <v>39886</v>
      </c>
      <c r="P1179" t="s">
        <v>39887</v>
      </c>
      <c r="Q1179" t="s">
        <v>276</v>
      </c>
      <c r="R1179" t="s">
        <v>276</v>
      </c>
    </row>
    <row r="1180" spans="1:18" x14ac:dyDescent="0.25">
      <c r="A1180">
        <v>45937</v>
      </c>
      <c r="B1180" t="s">
        <v>1432</v>
      </c>
      <c r="C1180" t="s">
        <v>534</v>
      </c>
      <c r="D1180" t="s">
        <v>124</v>
      </c>
      <c r="E1180" t="s">
        <v>71</v>
      </c>
      <c r="F1180" t="s">
        <v>65</v>
      </c>
      <c r="G1180" t="s">
        <v>669</v>
      </c>
      <c r="H1180" t="s">
        <v>677</v>
      </c>
      <c r="I1180" t="s">
        <v>678</v>
      </c>
      <c r="J1180" t="s">
        <v>38601</v>
      </c>
      <c r="K1180" t="s">
        <v>39888</v>
      </c>
      <c r="L1180" t="s">
        <v>39889</v>
      </c>
      <c r="M1180" t="s">
        <v>39890</v>
      </c>
      <c r="N1180" t="s">
        <v>39891</v>
      </c>
      <c r="O1180" t="s">
        <v>39892</v>
      </c>
      <c r="P1180" t="s">
        <v>37449</v>
      </c>
      <c r="Q1180" t="s">
        <v>276</v>
      </c>
      <c r="R1180" t="s">
        <v>276</v>
      </c>
    </row>
    <row r="1181" spans="1:18" x14ac:dyDescent="0.25">
      <c r="A1181">
        <v>45937</v>
      </c>
      <c r="B1181" t="s">
        <v>1432</v>
      </c>
      <c r="C1181" t="s">
        <v>536</v>
      </c>
      <c r="D1181" t="s">
        <v>111</v>
      </c>
      <c r="E1181" t="s">
        <v>71</v>
      </c>
      <c r="F1181" t="s">
        <v>65</v>
      </c>
      <c r="G1181" t="s">
        <v>665</v>
      </c>
      <c r="H1181" t="s">
        <v>677</v>
      </c>
      <c r="I1181" t="s">
        <v>681</v>
      </c>
      <c r="J1181" t="s">
        <v>37975</v>
      </c>
      <c r="K1181" t="s">
        <v>39893</v>
      </c>
      <c r="L1181" t="s">
        <v>6536</v>
      </c>
      <c r="M1181" t="s">
        <v>37451</v>
      </c>
      <c r="N1181" t="s">
        <v>39894</v>
      </c>
      <c r="O1181" t="s">
        <v>39895</v>
      </c>
      <c r="P1181" t="s">
        <v>39896</v>
      </c>
      <c r="Q1181" t="s">
        <v>276</v>
      </c>
      <c r="R1181" t="s">
        <v>276</v>
      </c>
    </row>
    <row r="1182" spans="1:18" x14ac:dyDescent="0.25">
      <c r="A1182">
        <v>45937</v>
      </c>
      <c r="B1182" t="s">
        <v>1432</v>
      </c>
      <c r="C1182" t="s">
        <v>537</v>
      </c>
      <c r="D1182" t="s">
        <v>88</v>
      </c>
      <c r="E1182" t="s">
        <v>71</v>
      </c>
      <c r="F1182" t="s">
        <v>65</v>
      </c>
      <c r="G1182" t="s">
        <v>669</v>
      </c>
      <c r="H1182" t="s">
        <v>669</v>
      </c>
      <c r="I1182" t="s">
        <v>745</v>
      </c>
      <c r="J1182" t="s">
        <v>37979</v>
      </c>
      <c r="K1182" t="s">
        <v>39897</v>
      </c>
      <c r="L1182" t="s">
        <v>39898</v>
      </c>
      <c r="M1182" t="s">
        <v>276</v>
      </c>
      <c r="N1182" t="s">
        <v>39899</v>
      </c>
      <c r="O1182" t="s">
        <v>39900</v>
      </c>
      <c r="P1182" t="s">
        <v>39258</v>
      </c>
      <c r="Q1182" t="s">
        <v>276</v>
      </c>
      <c r="R1182" t="s">
        <v>276</v>
      </c>
    </row>
    <row r="1183" spans="1:18" x14ac:dyDescent="0.25">
      <c r="A1183">
        <v>45937</v>
      </c>
      <c r="B1183" t="s">
        <v>1432</v>
      </c>
      <c r="C1183" t="s">
        <v>538</v>
      </c>
      <c r="D1183" t="s">
        <v>76</v>
      </c>
      <c r="E1183" t="s">
        <v>71</v>
      </c>
      <c r="F1183" t="s">
        <v>65</v>
      </c>
      <c r="G1183" t="s">
        <v>677</v>
      </c>
      <c r="H1183" t="s">
        <v>671</v>
      </c>
      <c r="I1183" t="s">
        <v>681</v>
      </c>
      <c r="J1183" t="s">
        <v>39901</v>
      </c>
      <c r="K1183" t="s">
        <v>39902</v>
      </c>
      <c r="L1183" t="s">
        <v>39903</v>
      </c>
      <c r="M1183" t="s">
        <v>39904</v>
      </c>
      <c r="N1183" t="s">
        <v>39905</v>
      </c>
      <c r="O1183" t="s">
        <v>38615</v>
      </c>
      <c r="P1183" t="s">
        <v>38616</v>
      </c>
      <c r="Q1183" t="s">
        <v>276</v>
      </c>
      <c r="R1183" t="s">
        <v>276</v>
      </c>
    </row>
    <row r="1184" spans="1:18" x14ac:dyDescent="0.25">
      <c r="A1184">
        <v>45937</v>
      </c>
      <c r="B1184" t="s">
        <v>1432</v>
      </c>
      <c r="C1184" t="s">
        <v>539</v>
      </c>
      <c r="D1184" t="s">
        <v>194</v>
      </c>
      <c r="E1184" t="s">
        <v>71</v>
      </c>
      <c r="F1184" t="s">
        <v>65</v>
      </c>
      <c r="G1184" t="s">
        <v>669</v>
      </c>
      <c r="H1184" t="s">
        <v>677</v>
      </c>
      <c r="I1184" t="s">
        <v>678</v>
      </c>
      <c r="J1184" t="s">
        <v>38617</v>
      </c>
      <c r="K1184" t="s">
        <v>39906</v>
      </c>
      <c r="L1184" t="s">
        <v>39907</v>
      </c>
      <c r="M1184" t="s">
        <v>39908</v>
      </c>
      <c r="N1184" t="s">
        <v>39909</v>
      </c>
      <c r="O1184" t="s">
        <v>39910</v>
      </c>
      <c r="P1184" t="s">
        <v>276</v>
      </c>
      <c r="Q1184" t="s">
        <v>276</v>
      </c>
      <c r="R1184" t="s">
        <v>276</v>
      </c>
    </row>
    <row r="1185" spans="1:18" x14ac:dyDescent="0.25">
      <c r="A1185">
        <v>45937</v>
      </c>
      <c r="B1185" t="s">
        <v>1432</v>
      </c>
      <c r="C1185" t="s">
        <v>540</v>
      </c>
      <c r="D1185" t="s">
        <v>70</v>
      </c>
      <c r="E1185" t="s">
        <v>71</v>
      </c>
      <c r="F1185" t="s">
        <v>65</v>
      </c>
      <c r="G1185" t="s">
        <v>669</v>
      </c>
      <c r="H1185" t="s">
        <v>669</v>
      </c>
      <c r="I1185" t="s">
        <v>745</v>
      </c>
      <c r="J1185" t="s">
        <v>37979</v>
      </c>
      <c r="K1185" t="s">
        <v>39911</v>
      </c>
      <c r="L1185" t="s">
        <v>4551</v>
      </c>
      <c r="M1185" t="s">
        <v>39912</v>
      </c>
      <c r="N1185" t="s">
        <v>39265</v>
      </c>
      <c r="O1185" t="s">
        <v>39913</v>
      </c>
      <c r="P1185" t="s">
        <v>39914</v>
      </c>
      <c r="Q1185" t="s">
        <v>276</v>
      </c>
      <c r="R1185" t="s">
        <v>276</v>
      </c>
    </row>
    <row r="1186" spans="1:18" x14ac:dyDescent="0.25">
      <c r="A1186">
        <v>45937</v>
      </c>
      <c r="B1186" t="s">
        <v>1432</v>
      </c>
      <c r="C1186" t="s">
        <v>542</v>
      </c>
      <c r="D1186" t="s">
        <v>221</v>
      </c>
      <c r="E1186" t="s">
        <v>170</v>
      </c>
      <c r="F1186" t="s">
        <v>87</v>
      </c>
      <c r="G1186" t="s">
        <v>677</v>
      </c>
      <c r="H1186" t="s">
        <v>252</v>
      </c>
      <c r="I1186" t="s">
        <v>663</v>
      </c>
      <c r="J1186" t="s">
        <v>38072</v>
      </c>
      <c r="K1186" t="s">
        <v>39915</v>
      </c>
      <c r="L1186" t="s">
        <v>33935</v>
      </c>
      <c r="M1186" t="s">
        <v>37874</v>
      </c>
      <c r="N1186" t="s">
        <v>38625</v>
      </c>
      <c r="O1186" t="s">
        <v>39916</v>
      </c>
      <c r="P1186" t="s">
        <v>276</v>
      </c>
      <c r="Q1186" t="s">
        <v>276</v>
      </c>
      <c r="R1186" t="s">
        <v>276</v>
      </c>
    </row>
    <row r="1187" spans="1:18" x14ac:dyDescent="0.25">
      <c r="A1187">
        <v>45937</v>
      </c>
      <c r="B1187" t="s">
        <v>1432</v>
      </c>
      <c r="C1187" t="s">
        <v>543</v>
      </c>
      <c r="D1187" t="s">
        <v>169</v>
      </c>
      <c r="E1187" t="s">
        <v>170</v>
      </c>
      <c r="F1187" t="s">
        <v>87</v>
      </c>
      <c r="G1187" t="s">
        <v>677</v>
      </c>
      <c r="H1187" t="s">
        <v>252</v>
      </c>
      <c r="I1187" t="s">
        <v>663</v>
      </c>
      <c r="J1187" t="s">
        <v>38070</v>
      </c>
      <c r="K1187" t="s">
        <v>39271</v>
      </c>
      <c r="L1187" t="s">
        <v>23031</v>
      </c>
      <c r="M1187" t="s">
        <v>25120</v>
      </c>
      <c r="N1187" t="s">
        <v>276</v>
      </c>
      <c r="O1187" t="s">
        <v>38627</v>
      </c>
      <c r="P1187" t="s">
        <v>276</v>
      </c>
      <c r="Q1187" t="s">
        <v>276</v>
      </c>
      <c r="R1187" t="s">
        <v>276</v>
      </c>
    </row>
    <row r="1188" spans="1:18" x14ac:dyDescent="0.25">
      <c r="A1188">
        <v>45937</v>
      </c>
      <c r="B1188" t="s">
        <v>1432</v>
      </c>
      <c r="C1188" t="s">
        <v>544</v>
      </c>
      <c r="D1188" t="s">
        <v>244</v>
      </c>
      <c r="E1188" t="s">
        <v>170</v>
      </c>
      <c r="F1188" t="s">
        <v>87</v>
      </c>
      <c r="G1188" t="s">
        <v>677</v>
      </c>
      <c r="H1188" t="s">
        <v>252</v>
      </c>
      <c r="I1188" t="s">
        <v>663</v>
      </c>
      <c r="J1188" t="s">
        <v>38072</v>
      </c>
      <c r="K1188" t="s">
        <v>38628</v>
      </c>
      <c r="L1188" t="s">
        <v>1388</v>
      </c>
      <c r="M1188" t="s">
        <v>37460</v>
      </c>
      <c r="N1188" t="s">
        <v>38629</v>
      </c>
      <c r="O1188" t="s">
        <v>276</v>
      </c>
      <c r="P1188" t="s">
        <v>276</v>
      </c>
      <c r="Q1188" t="s">
        <v>276</v>
      </c>
      <c r="R1188" t="s">
        <v>276</v>
      </c>
    </row>
    <row r="1189" spans="1:18" x14ac:dyDescent="0.25">
      <c r="A1189">
        <v>45937</v>
      </c>
      <c r="B1189" t="s">
        <v>1432</v>
      </c>
      <c r="C1189" t="s">
        <v>546</v>
      </c>
      <c r="D1189" t="s">
        <v>216</v>
      </c>
      <c r="E1189" t="s">
        <v>170</v>
      </c>
      <c r="F1189" t="s">
        <v>87</v>
      </c>
      <c r="G1189" t="s">
        <v>669</v>
      </c>
      <c r="H1189" t="s">
        <v>671</v>
      </c>
      <c r="I1189" t="s">
        <v>672</v>
      </c>
      <c r="J1189" t="s">
        <v>38292</v>
      </c>
      <c r="K1189" t="s">
        <v>39917</v>
      </c>
      <c r="L1189" t="s">
        <v>5731</v>
      </c>
      <c r="M1189" t="s">
        <v>39918</v>
      </c>
      <c r="N1189" t="s">
        <v>39274</v>
      </c>
      <c r="O1189" t="s">
        <v>39919</v>
      </c>
      <c r="P1189" t="s">
        <v>276</v>
      </c>
      <c r="Q1189" t="s">
        <v>276</v>
      </c>
      <c r="R1189" t="s">
        <v>276</v>
      </c>
    </row>
    <row r="1190" spans="1:18" x14ac:dyDescent="0.25">
      <c r="A1190">
        <v>45937</v>
      </c>
      <c r="B1190" t="s">
        <v>1432</v>
      </c>
      <c r="C1190" t="s">
        <v>548</v>
      </c>
      <c r="D1190" t="s">
        <v>231</v>
      </c>
      <c r="E1190" t="s">
        <v>170</v>
      </c>
      <c r="F1190" t="s">
        <v>87</v>
      </c>
      <c r="G1190" t="s">
        <v>677</v>
      </c>
      <c r="H1190" t="s">
        <v>677</v>
      </c>
      <c r="I1190" t="s">
        <v>745</v>
      </c>
      <c r="J1190" t="s">
        <v>38062</v>
      </c>
      <c r="K1190" t="s">
        <v>39920</v>
      </c>
      <c r="L1190" t="s">
        <v>39921</v>
      </c>
      <c r="M1190" t="s">
        <v>276</v>
      </c>
      <c r="N1190" t="s">
        <v>39922</v>
      </c>
      <c r="O1190" t="s">
        <v>39923</v>
      </c>
      <c r="P1190" t="s">
        <v>38635</v>
      </c>
      <c r="Q1190" t="s">
        <v>276</v>
      </c>
      <c r="R1190" t="s">
        <v>276</v>
      </c>
    </row>
    <row r="1191" spans="1:18" x14ac:dyDescent="0.25">
      <c r="A1191">
        <v>45937</v>
      </c>
      <c r="B1191" t="s">
        <v>1432</v>
      </c>
      <c r="C1191" t="s">
        <v>549</v>
      </c>
      <c r="D1191" t="s">
        <v>100</v>
      </c>
      <c r="E1191" t="s">
        <v>44</v>
      </c>
      <c r="F1191" t="s">
        <v>45</v>
      </c>
      <c r="G1191" t="s">
        <v>669</v>
      </c>
      <c r="H1191" t="s">
        <v>677</v>
      </c>
      <c r="I1191" t="s">
        <v>678</v>
      </c>
      <c r="J1191" t="s">
        <v>38041</v>
      </c>
      <c r="K1191" t="s">
        <v>39924</v>
      </c>
      <c r="L1191" t="s">
        <v>39925</v>
      </c>
      <c r="M1191" t="s">
        <v>39926</v>
      </c>
      <c r="N1191" t="s">
        <v>38637</v>
      </c>
      <c r="O1191" t="s">
        <v>39277</v>
      </c>
      <c r="P1191" t="s">
        <v>38639</v>
      </c>
      <c r="Q1191" t="s">
        <v>276</v>
      </c>
      <c r="R1191" t="s">
        <v>276</v>
      </c>
    </row>
    <row r="1192" spans="1:18" x14ac:dyDescent="0.25">
      <c r="A1192">
        <v>45937</v>
      </c>
      <c r="B1192" t="s">
        <v>1432</v>
      </c>
      <c r="C1192" t="s">
        <v>551</v>
      </c>
      <c r="D1192" t="s">
        <v>89</v>
      </c>
      <c r="E1192" t="s">
        <v>44</v>
      </c>
      <c r="F1192" t="s">
        <v>45</v>
      </c>
      <c r="G1192" t="s">
        <v>665</v>
      </c>
      <c r="H1192" t="s">
        <v>252</v>
      </c>
      <c r="I1192" t="s">
        <v>663</v>
      </c>
      <c r="J1192" t="s">
        <v>38640</v>
      </c>
      <c r="K1192" t="s">
        <v>39927</v>
      </c>
      <c r="L1192" t="s">
        <v>39928</v>
      </c>
      <c r="M1192" t="s">
        <v>39929</v>
      </c>
      <c r="N1192" t="s">
        <v>39930</v>
      </c>
      <c r="O1192" t="s">
        <v>38644</v>
      </c>
      <c r="P1192" t="s">
        <v>276</v>
      </c>
      <c r="Q1192" t="s">
        <v>276</v>
      </c>
      <c r="R1192" t="s">
        <v>276</v>
      </c>
    </row>
    <row r="1193" spans="1:18" x14ac:dyDescent="0.25">
      <c r="A1193">
        <v>45937</v>
      </c>
      <c r="B1193" t="s">
        <v>1432</v>
      </c>
      <c r="C1193" t="s">
        <v>552</v>
      </c>
      <c r="D1193" t="s">
        <v>210</v>
      </c>
      <c r="E1193" t="s">
        <v>44</v>
      </c>
      <c r="F1193" t="s">
        <v>45</v>
      </c>
      <c r="G1193" t="s">
        <v>665</v>
      </c>
      <c r="H1193" t="s">
        <v>252</v>
      </c>
      <c r="I1193" t="s">
        <v>663</v>
      </c>
      <c r="J1193" t="s">
        <v>39931</v>
      </c>
      <c r="K1193" t="s">
        <v>39932</v>
      </c>
      <c r="L1193" t="s">
        <v>34080</v>
      </c>
      <c r="M1193" t="s">
        <v>39933</v>
      </c>
      <c r="N1193" t="s">
        <v>38647</v>
      </c>
      <c r="O1193" t="s">
        <v>276</v>
      </c>
      <c r="P1193" t="s">
        <v>276</v>
      </c>
      <c r="Q1193" t="s">
        <v>276</v>
      </c>
      <c r="R1193" t="s">
        <v>276</v>
      </c>
    </row>
    <row r="1194" spans="1:18" x14ac:dyDescent="0.25">
      <c r="A1194">
        <v>45937</v>
      </c>
      <c r="B1194" t="s">
        <v>1432</v>
      </c>
      <c r="C1194" t="s">
        <v>553</v>
      </c>
      <c r="D1194" t="s">
        <v>77</v>
      </c>
      <c r="E1194" t="s">
        <v>44</v>
      </c>
      <c r="F1194" t="s">
        <v>45</v>
      </c>
      <c r="G1194" t="s">
        <v>669</v>
      </c>
      <c r="H1194" t="s">
        <v>671</v>
      </c>
      <c r="I1194" t="s">
        <v>672</v>
      </c>
      <c r="J1194" t="s">
        <v>38278</v>
      </c>
      <c r="K1194" t="s">
        <v>39934</v>
      </c>
      <c r="L1194" t="s">
        <v>6931</v>
      </c>
      <c r="M1194" t="s">
        <v>39935</v>
      </c>
      <c r="N1194" t="s">
        <v>39936</v>
      </c>
      <c r="O1194" t="s">
        <v>39937</v>
      </c>
      <c r="P1194" t="s">
        <v>38652</v>
      </c>
      <c r="Q1194" t="s">
        <v>276</v>
      </c>
      <c r="R1194" t="s">
        <v>276</v>
      </c>
    </row>
    <row r="1195" spans="1:18" x14ac:dyDescent="0.25">
      <c r="A1195">
        <v>45937</v>
      </c>
      <c r="B1195" t="s">
        <v>1432</v>
      </c>
      <c r="C1195" t="s">
        <v>554</v>
      </c>
      <c r="D1195" t="s">
        <v>43</v>
      </c>
      <c r="E1195" t="s">
        <v>44</v>
      </c>
      <c r="F1195" t="s">
        <v>45</v>
      </c>
      <c r="G1195" t="s">
        <v>696</v>
      </c>
      <c r="H1195" t="s">
        <v>665</v>
      </c>
      <c r="I1195" t="s">
        <v>678</v>
      </c>
      <c r="J1195" t="s">
        <v>38653</v>
      </c>
      <c r="K1195" t="s">
        <v>39938</v>
      </c>
      <c r="L1195" t="s">
        <v>13650</v>
      </c>
      <c r="M1195" t="s">
        <v>39939</v>
      </c>
      <c r="N1195" t="s">
        <v>39940</v>
      </c>
      <c r="O1195" t="s">
        <v>39941</v>
      </c>
      <c r="P1195" t="s">
        <v>37468</v>
      </c>
      <c r="Q1195" t="s">
        <v>276</v>
      </c>
      <c r="R1195" t="s">
        <v>276</v>
      </c>
    </row>
    <row r="1196" spans="1:18" x14ac:dyDescent="0.25">
      <c r="A1196">
        <v>45937</v>
      </c>
      <c r="B1196" t="s">
        <v>1432</v>
      </c>
      <c r="C1196" t="s">
        <v>555</v>
      </c>
      <c r="D1196" t="s">
        <v>135</v>
      </c>
      <c r="E1196" t="s">
        <v>44</v>
      </c>
      <c r="F1196" t="s">
        <v>45</v>
      </c>
      <c r="G1196" t="s">
        <v>665</v>
      </c>
      <c r="H1196" t="s">
        <v>669</v>
      </c>
      <c r="I1196" t="s">
        <v>1182</v>
      </c>
      <c r="J1196" t="s">
        <v>38032</v>
      </c>
      <c r="K1196" t="s">
        <v>39942</v>
      </c>
      <c r="L1196" t="s">
        <v>12383</v>
      </c>
      <c r="M1196" t="s">
        <v>276</v>
      </c>
      <c r="N1196" t="s">
        <v>39943</v>
      </c>
      <c r="O1196" t="s">
        <v>39944</v>
      </c>
      <c r="P1196" t="s">
        <v>39945</v>
      </c>
      <c r="Q1196" t="s">
        <v>276</v>
      </c>
      <c r="R1196" t="s">
        <v>276</v>
      </c>
    </row>
    <row r="1197" spans="1:18" x14ac:dyDescent="0.25">
      <c r="A1197">
        <v>45937</v>
      </c>
      <c r="B1197" t="s">
        <v>1432</v>
      </c>
      <c r="C1197" t="s">
        <v>557</v>
      </c>
      <c r="D1197" t="s">
        <v>173</v>
      </c>
      <c r="E1197" t="s">
        <v>44</v>
      </c>
      <c r="F1197" t="s">
        <v>45</v>
      </c>
      <c r="G1197" t="s">
        <v>677</v>
      </c>
      <c r="H1197" t="s">
        <v>252</v>
      </c>
      <c r="I1197" t="s">
        <v>663</v>
      </c>
      <c r="J1197" t="s">
        <v>38213</v>
      </c>
      <c r="K1197" t="s">
        <v>39289</v>
      </c>
      <c r="L1197" t="s">
        <v>9124</v>
      </c>
      <c r="M1197" t="s">
        <v>37899</v>
      </c>
      <c r="N1197" t="s">
        <v>39290</v>
      </c>
      <c r="O1197" t="s">
        <v>37470</v>
      </c>
      <c r="P1197" t="s">
        <v>276</v>
      </c>
      <c r="Q1197" t="s">
        <v>276</v>
      </c>
      <c r="R1197" t="s">
        <v>276</v>
      </c>
    </row>
    <row r="1198" spans="1:18" x14ac:dyDescent="0.25">
      <c r="A1198">
        <v>45937</v>
      </c>
      <c r="B1198" t="s">
        <v>1432</v>
      </c>
      <c r="C1198" t="s">
        <v>558</v>
      </c>
      <c r="D1198" t="s">
        <v>112</v>
      </c>
      <c r="E1198" t="s">
        <v>44</v>
      </c>
      <c r="F1198" t="s">
        <v>45</v>
      </c>
      <c r="G1198" t="s">
        <v>696</v>
      </c>
      <c r="H1198" t="s">
        <v>665</v>
      </c>
      <c r="I1198" t="s">
        <v>678</v>
      </c>
      <c r="J1198" t="s">
        <v>39946</v>
      </c>
      <c r="K1198" t="s">
        <v>39947</v>
      </c>
      <c r="L1198" t="s">
        <v>39948</v>
      </c>
      <c r="M1198" t="s">
        <v>39949</v>
      </c>
      <c r="N1198" t="s">
        <v>39950</v>
      </c>
      <c r="O1198" t="s">
        <v>39295</v>
      </c>
      <c r="P1198" t="s">
        <v>39296</v>
      </c>
      <c r="Q1198" t="s">
        <v>276</v>
      </c>
      <c r="R1198" t="s">
        <v>276</v>
      </c>
    </row>
    <row r="1199" spans="1:18" x14ac:dyDescent="0.25">
      <c r="A1199">
        <v>45937</v>
      </c>
      <c r="B1199" t="s">
        <v>1432</v>
      </c>
      <c r="C1199" t="s">
        <v>560</v>
      </c>
      <c r="D1199" t="s">
        <v>561</v>
      </c>
      <c r="E1199" t="s">
        <v>130</v>
      </c>
      <c r="F1199" t="s">
        <v>45</v>
      </c>
      <c r="G1199" t="s">
        <v>669</v>
      </c>
      <c r="H1199" t="s">
        <v>671</v>
      </c>
      <c r="I1199" t="s">
        <v>672</v>
      </c>
      <c r="J1199" t="s">
        <v>39951</v>
      </c>
      <c r="K1199" t="s">
        <v>39952</v>
      </c>
      <c r="L1199" t="s">
        <v>15391</v>
      </c>
      <c r="M1199" t="s">
        <v>39953</v>
      </c>
      <c r="N1199" t="s">
        <v>276</v>
      </c>
      <c r="O1199" t="s">
        <v>39297</v>
      </c>
      <c r="P1199" t="s">
        <v>276</v>
      </c>
      <c r="Q1199" t="s">
        <v>276</v>
      </c>
      <c r="R1199" t="s">
        <v>276</v>
      </c>
    </row>
    <row r="1200" spans="1:18" x14ac:dyDescent="0.25">
      <c r="A1200">
        <v>45937</v>
      </c>
      <c r="B1200" t="s">
        <v>1432</v>
      </c>
      <c r="C1200" t="s">
        <v>562</v>
      </c>
      <c r="D1200" t="s">
        <v>192</v>
      </c>
      <c r="E1200" t="s">
        <v>130</v>
      </c>
      <c r="F1200" t="s">
        <v>45</v>
      </c>
      <c r="G1200" t="s">
        <v>685</v>
      </c>
      <c r="H1200" t="s">
        <v>252</v>
      </c>
      <c r="I1200" t="s">
        <v>663</v>
      </c>
      <c r="J1200" t="s">
        <v>38357</v>
      </c>
      <c r="K1200" t="s">
        <v>39954</v>
      </c>
      <c r="L1200" t="s">
        <v>7698</v>
      </c>
      <c r="M1200" t="s">
        <v>39955</v>
      </c>
      <c r="N1200" t="s">
        <v>37906</v>
      </c>
      <c r="O1200" t="s">
        <v>39299</v>
      </c>
      <c r="P1200" t="s">
        <v>276</v>
      </c>
      <c r="Q1200" t="s">
        <v>276</v>
      </c>
      <c r="R1200" t="s">
        <v>276</v>
      </c>
    </row>
    <row r="1201" spans="1:18" x14ac:dyDescent="0.25">
      <c r="A1201">
        <v>45937</v>
      </c>
      <c r="B1201" t="s">
        <v>1432</v>
      </c>
      <c r="C1201" t="s">
        <v>564</v>
      </c>
      <c r="D1201" t="s">
        <v>565</v>
      </c>
      <c r="E1201" t="s">
        <v>130</v>
      </c>
      <c r="F1201" t="s">
        <v>45</v>
      </c>
      <c r="G1201" t="s">
        <v>677</v>
      </c>
      <c r="H1201" t="s">
        <v>671</v>
      </c>
      <c r="I1201" t="s">
        <v>681</v>
      </c>
      <c r="J1201" t="s">
        <v>39956</v>
      </c>
      <c r="K1201" t="s">
        <v>39300</v>
      </c>
      <c r="L1201" t="s">
        <v>39957</v>
      </c>
      <c r="M1201" t="s">
        <v>38672</v>
      </c>
      <c r="N1201" t="s">
        <v>276</v>
      </c>
      <c r="O1201" t="s">
        <v>39301</v>
      </c>
      <c r="P1201" t="s">
        <v>38674</v>
      </c>
      <c r="Q1201" t="s">
        <v>276</v>
      </c>
      <c r="R1201" t="s">
        <v>276</v>
      </c>
    </row>
    <row r="1202" spans="1:18" x14ac:dyDescent="0.25">
      <c r="A1202">
        <v>45937</v>
      </c>
      <c r="B1202" t="s">
        <v>1432</v>
      </c>
      <c r="C1202" t="s">
        <v>566</v>
      </c>
      <c r="D1202" t="s">
        <v>162</v>
      </c>
      <c r="E1202" t="s">
        <v>130</v>
      </c>
      <c r="F1202" t="s">
        <v>45</v>
      </c>
      <c r="G1202" t="s">
        <v>665</v>
      </c>
      <c r="H1202" t="s">
        <v>677</v>
      </c>
      <c r="I1202" t="s">
        <v>681</v>
      </c>
      <c r="J1202" t="s">
        <v>39931</v>
      </c>
      <c r="K1202" t="s">
        <v>39958</v>
      </c>
      <c r="L1202" t="s">
        <v>12240</v>
      </c>
      <c r="M1202" t="s">
        <v>39959</v>
      </c>
      <c r="N1202" t="s">
        <v>39960</v>
      </c>
      <c r="O1202" t="s">
        <v>39304</v>
      </c>
      <c r="P1202" t="s">
        <v>276</v>
      </c>
      <c r="Q1202" t="s">
        <v>276</v>
      </c>
      <c r="R1202" t="s">
        <v>276</v>
      </c>
    </row>
    <row r="1203" spans="1:18" x14ac:dyDescent="0.25">
      <c r="A1203">
        <v>45937</v>
      </c>
      <c r="B1203" t="s">
        <v>1432</v>
      </c>
      <c r="C1203" t="s">
        <v>567</v>
      </c>
      <c r="D1203" t="s">
        <v>568</v>
      </c>
      <c r="E1203" t="s">
        <v>130</v>
      </c>
      <c r="F1203" t="s">
        <v>45</v>
      </c>
      <c r="G1203" t="s">
        <v>665</v>
      </c>
      <c r="H1203" t="s">
        <v>252</v>
      </c>
      <c r="I1203" t="s">
        <v>663</v>
      </c>
      <c r="J1203" t="s">
        <v>38357</v>
      </c>
      <c r="K1203" t="s">
        <v>39961</v>
      </c>
      <c r="L1203" t="s">
        <v>39962</v>
      </c>
      <c r="M1203" t="s">
        <v>39963</v>
      </c>
      <c r="N1203" t="s">
        <v>39964</v>
      </c>
      <c r="O1203" t="s">
        <v>38682</v>
      </c>
      <c r="P1203" t="s">
        <v>276</v>
      </c>
      <c r="Q1203" t="s">
        <v>276</v>
      </c>
      <c r="R1203" t="s">
        <v>276</v>
      </c>
    </row>
    <row r="1204" spans="1:18" x14ac:dyDescent="0.25">
      <c r="A1204">
        <v>45937</v>
      </c>
      <c r="B1204" t="s">
        <v>1432</v>
      </c>
      <c r="C1204" t="s">
        <v>569</v>
      </c>
      <c r="D1204" t="s">
        <v>570</v>
      </c>
      <c r="E1204" t="s">
        <v>130</v>
      </c>
      <c r="F1204" t="s">
        <v>45</v>
      </c>
      <c r="G1204" t="s">
        <v>669</v>
      </c>
      <c r="H1204" t="s">
        <v>252</v>
      </c>
      <c r="I1204" t="s">
        <v>663</v>
      </c>
      <c r="J1204" t="s">
        <v>38357</v>
      </c>
      <c r="K1204" t="s">
        <v>39307</v>
      </c>
      <c r="L1204" t="s">
        <v>7885</v>
      </c>
      <c r="M1204" t="s">
        <v>37479</v>
      </c>
      <c r="N1204" t="s">
        <v>39308</v>
      </c>
      <c r="O1204" t="s">
        <v>38684</v>
      </c>
      <c r="P1204" t="s">
        <v>276</v>
      </c>
      <c r="Q1204" t="s">
        <v>276</v>
      </c>
      <c r="R1204" t="s">
        <v>276</v>
      </c>
    </row>
    <row r="1205" spans="1:18" x14ac:dyDescent="0.25">
      <c r="A1205">
        <v>45937</v>
      </c>
      <c r="B1205" t="s">
        <v>1432</v>
      </c>
      <c r="C1205" t="s">
        <v>571</v>
      </c>
      <c r="D1205" t="s">
        <v>206</v>
      </c>
      <c r="E1205" t="s">
        <v>130</v>
      </c>
      <c r="F1205" t="s">
        <v>45</v>
      </c>
      <c r="G1205" t="s">
        <v>665</v>
      </c>
      <c r="H1205" t="s">
        <v>252</v>
      </c>
      <c r="I1205" t="s">
        <v>663</v>
      </c>
      <c r="J1205" t="s">
        <v>38555</v>
      </c>
      <c r="K1205" t="s">
        <v>39309</v>
      </c>
      <c r="L1205" t="s">
        <v>27292</v>
      </c>
      <c r="M1205" t="s">
        <v>276</v>
      </c>
      <c r="N1205" t="s">
        <v>39310</v>
      </c>
      <c r="O1205" t="s">
        <v>38685</v>
      </c>
      <c r="P1205" t="s">
        <v>276</v>
      </c>
      <c r="Q1205" t="s">
        <v>276</v>
      </c>
      <c r="R1205" t="s">
        <v>276</v>
      </c>
    </row>
    <row r="1206" spans="1:18" x14ac:dyDescent="0.25">
      <c r="A1206">
        <v>45937</v>
      </c>
      <c r="B1206" t="s">
        <v>1432</v>
      </c>
      <c r="C1206" t="s">
        <v>572</v>
      </c>
      <c r="D1206" t="s">
        <v>139</v>
      </c>
      <c r="E1206" t="s">
        <v>130</v>
      </c>
      <c r="F1206" t="s">
        <v>45</v>
      </c>
      <c r="G1206" t="s">
        <v>665</v>
      </c>
      <c r="H1206" t="s">
        <v>671</v>
      </c>
      <c r="I1206" t="s">
        <v>689</v>
      </c>
      <c r="J1206" t="s">
        <v>38555</v>
      </c>
      <c r="K1206" t="s">
        <v>38686</v>
      </c>
      <c r="L1206" t="s">
        <v>10668</v>
      </c>
      <c r="M1206" t="s">
        <v>38687</v>
      </c>
      <c r="N1206" t="s">
        <v>37918</v>
      </c>
      <c r="O1206" t="s">
        <v>38688</v>
      </c>
      <c r="P1206" t="s">
        <v>276</v>
      </c>
      <c r="Q1206" t="s">
        <v>276</v>
      </c>
      <c r="R1206" t="s">
        <v>276</v>
      </c>
    </row>
    <row r="1207" spans="1:18" x14ac:dyDescent="0.25">
      <c r="A1207">
        <v>45937</v>
      </c>
      <c r="B1207" t="s">
        <v>1432</v>
      </c>
      <c r="C1207" t="s">
        <v>574</v>
      </c>
      <c r="D1207" t="s">
        <v>32</v>
      </c>
      <c r="E1207" t="s">
        <v>14</v>
      </c>
      <c r="F1207" t="s">
        <v>2</v>
      </c>
      <c r="G1207" t="s">
        <v>685</v>
      </c>
      <c r="H1207" t="s">
        <v>252</v>
      </c>
      <c r="I1207" t="s">
        <v>663</v>
      </c>
      <c r="J1207" t="s">
        <v>39965</v>
      </c>
      <c r="K1207" t="s">
        <v>39966</v>
      </c>
      <c r="L1207" t="s">
        <v>1047</v>
      </c>
      <c r="M1207" t="s">
        <v>39967</v>
      </c>
      <c r="N1207" t="s">
        <v>39312</v>
      </c>
      <c r="O1207" t="s">
        <v>39313</v>
      </c>
      <c r="P1207" t="s">
        <v>276</v>
      </c>
      <c r="Q1207" t="s">
        <v>276</v>
      </c>
      <c r="R1207" t="s">
        <v>276</v>
      </c>
    </row>
    <row r="1208" spans="1:18" x14ac:dyDescent="0.25">
      <c r="A1208">
        <v>45937</v>
      </c>
      <c r="B1208" t="s">
        <v>1432</v>
      </c>
      <c r="C1208" t="s">
        <v>576</v>
      </c>
      <c r="D1208" t="s">
        <v>48</v>
      </c>
      <c r="E1208" t="s">
        <v>14</v>
      </c>
      <c r="F1208" t="s">
        <v>2</v>
      </c>
      <c r="G1208" t="s">
        <v>665</v>
      </c>
      <c r="H1208" t="s">
        <v>671</v>
      </c>
      <c r="I1208" t="s">
        <v>689</v>
      </c>
      <c r="J1208" t="s">
        <v>38693</v>
      </c>
      <c r="K1208" t="s">
        <v>39314</v>
      </c>
      <c r="L1208" t="s">
        <v>10692</v>
      </c>
      <c r="M1208" t="s">
        <v>276</v>
      </c>
      <c r="N1208" t="s">
        <v>39315</v>
      </c>
      <c r="O1208" t="s">
        <v>38696</v>
      </c>
      <c r="P1208" t="s">
        <v>38697</v>
      </c>
      <c r="Q1208" t="s">
        <v>276</v>
      </c>
      <c r="R1208" t="s">
        <v>276</v>
      </c>
    </row>
    <row r="1209" spans="1:18" x14ac:dyDescent="0.25">
      <c r="A1209">
        <v>45937</v>
      </c>
      <c r="B1209" t="s">
        <v>1432</v>
      </c>
      <c r="C1209" t="s">
        <v>577</v>
      </c>
      <c r="D1209" t="s">
        <v>51</v>
      </c>
      <c r="E1209" t="s">
        <v>14</v>
      </c>
      <c r="F1209" t="s">
        <v>2</v>
      </c>
      <c r="G1209" t="s">
        <v>861</v>
      </c>
      <c r="H1209" t="s">
        <v>252</v>
      </c>
      <c r="I1209" t="s">
        <v>663</v>
      </c>
      <c r="J1209" t="s">
        <v>39968</v>
      </c>
      <c r="K1209" t="s">
        <v>39969</v>
      </c>
      <c r="L1209" t="s">
        <v>20412</v>
      </c>
      <c r="M1209" t="s">
        <v>39970</v>
      </c>
      <c r="N1209" t="s">
        <v>39971</v>
      </c>
      <c r="O1209" t="s">
        <v>39318</v>
      </c>
      <c r="P1209" t="s">
        <v>37484</v>
      </c>
      <c r="Q1209" t="s">
        <v>276</v>
      </c>
      <c r="R1209" t="s">
        <v>276</v>
      </c>
    </row>
    <row r="1210" spans="1:18" x14ac:dyDescent="0.25">
      <c r="A1210">
        <v>45937</v>
      </c>
      <c r="B1210" t="s">
        <v>1432</v>
      </c>
      <c r="C1210" t="s">
        <v>578</v>
      </c>
      <c r="D1210" t="s">
        <v>37</v>
      </c>
      <c r="E1210" t="s">
        <v>14</v>
      </c>
      <c r="F1210" t="s">
        <v>2</v>
      </c>
      <c r="G1210" t="s">
        <v>685</v>
      </c>
      <c r="H1210" t="s">
        <v>252</v>
      </c>
      <c r="I1210" t="s">
        <v>663</v>
      </c>
      <c r="J1210" t="s">
        <v>38148</v>
      </c>
      <c r="K1210" t="s">
        <v>39972</v>
      </c>
      <c r="L1210" t="s">
        <v>39444</v>
      </c>
      <c r="M1210" t="s">
        <v>37485</v>
      </c>
      <c r="N1210" t="s">
        <v>39973</v>
      </c>
      <c r="O1210" t="s">
        <v>39974</v>
      </c>
      <c r="P1210" t="s">
        <v>276</v>
      </c>
      <c r="Q1210" t="s">
        <v>276</v>
      </c>
      <c r="R1210" t="s">
        <v>276</v>
      </c>
    </row>
    <row r="1211" spans="1:18" x14ac:dyDescent="0.25">
      <c r="A1211">
        <v>45937</v>
      </c>
      <c r="B1211" t="s">
        <v>1432</v>
      </c>
      <c r="C1211" t="s">
        <v>579</v>
      </c>
      <c r="D1211" t="s">
        <v>54</v>
      </c>
      <c r="E1211" t="s">
        <v>14</v>
      </c>
      <c r="F1211" t="s">
        <v>2</v>
      </c>
      <c r="G1211" t="s">
        <v>665</v>
      </c>
      <c r="H1211" t="s">
        <v>252</v>
      </c>
      <c r="I1211" t="s">
        <v>663</v>
      </c>
      <c r="J1211" t="s">
        <v>38131</v>
      </c>
      <c r="K1211" t="s">
        <v>39321</v>
      </c>
      <c r="L1211" t="s">
        <v>32043</v>
      </c>
      <c r="M1211" t="s">
        <v>276</v>
      </c>
      <c r="N1211" t="s">
        <v>39322</v>
      </c>
      <c r="O1211" t="s">
        <v>38701</v>
      </c>
      <c r="P1211" t="s">
        <v>276</v>
      </c>
      <c r="Q1211" t="s">
        <v>276</v>
      </c>
      <c r="R1211" t="s">
        <v>276</v>
      </c>
    </row>
    <row r="1212" spans="1:18" x14ac:dyDescent="0.25">
      <c r="A1212">
        <v>45937</v>
      </c>
      <c r="B1212" t="s">
        <v>1432</v>
      </c>
      <c r="C1212" t="s">
        <v>580</v>
      </c>
      <c r="D1212" t="s">
        <v>581</v>
      </c>
      <c r="E1212" t="s">
        <v>14</v>
      </c>
      <c r="F1212" t="s">
        <v>2</v>
      </c>
      <c r="G1212" t="s">
        <v>665</v>
      </c>
      <c r="H1212" t="s">
        <v>671</v>
      </c>
      <c r="I1212" t="s">
        <v>689</v>
      </c>
      <c r="J1212" t="s">
        <v>38320</v>
      </c>
      <c r="K1212" t="s">
        <v>39975</v>
      </c>
      <c r="L1212" t="s">
        <v>36798</v>
      </c>
      <c r="M1212" t="s">
        <v>39976</v>
      </c>
      <c r="N1212" t="s">
        <v>39977</v>
      </c>
      <c r="O1212" t="s">
        <v>39325</v>
      </c>
      <c r="P1212" t="s">
        <v>37488</v>
      </c>
      <c r="Q1212" t="s">
        <v>276</v>
      </c>
      <c r="R1212" t="s">
        <v>276</v>
      </c>
    </row>
    <row r="1213" spans="1:18" x14ac:dyDescent="0.25">
      <c r="A1213">
        <v>45937</v>
      </c>
      <c r="B1213" t="s">
        <v>1432</v>
      </c>
      <c r="C1213" t="s">
        <v>582</v>
      </c>
      <c r="D1213" t="s">
        <v>583</v>
      </c>
      <c r="E1213" t="s">
        <v>14</v>
      </c>
      <c r="F1213" t="s">
        <v>2</v>
      </c>
      <c r="G1213" t="s">
        <v>665</v>
      </c>
      <c r="H1213" t="s">
        <v>669</v>
      </c>
      <c r="I1213" t="s">
        <v>1182</v>
      </c>
      <c r="J1213" t="s">
        <v>38704</v>
      </c>
      <c r="K1213" t="s">
        <v>39978</v>
      </c>
      <c r="L1213" t="s">
        <v>39979</v>
      </c>
      <c r="M1213" t="s">
        <v>39327</v>
      </c>
      <c r="N1213" t="s">
        <v>39328</v>
      </c>
      <c r="O1213" t="s">
        <v>39980</v>
      </c>
      <c r="P1213" t="s">
        <v>39330</v>
      </c>
      <c r="Q1213" t="s">
        <v>276</v>
      </c>
      <c r="R1213" t="s">
        <v>276</v>
      </c>
    </row>
    <row r="1214" spans="1:18" x14ac:dyDescent="0.25">
      <c r="A1214">
        <v>45937</v>
      </c>
      <c r="B1214" t="s">
        <v>1432</v>
      </c>
      <c r="C1214" t="s">
        <v>584</v>
      </c>
      <c r="D1214" t="s">
        <v>585</v>
      </c>
      <c r="E1214" t="s">
        <v>14</v>
      </c>
      <c r="F1214" t="s">
        <v>2</v>
      </c>
      <c r="G1214" t="s">
        <v>685</v>
      </c>
      <c r="H1214" t="s">
        <v>671</v>
      </c>
      <c r="I1214" t="s">
        <v>748</v>
      </c>
      <c r="J1214" t="s">
        <v>38148</v>
      </c>
      <c r="K1214" t="s">
        <v>39981</v>
      </c>
      <c r="L1214" t="s">
        <v>39982</v>
      </c>
      <c r="M1214" t="s">
        <v>39983</v>
      </c>
      <c r="N1214" t="s">
        <v>39334</v>
      </c>
      <c r="O1214" t="s">
        <v>38711</v>
      </c>
      <c r="P1214" t="s">
        <v>276</v>
      </c>
      <c r="Q1214" t="s">
        <v>276</v>
      </c>
      <c r="R1214" t="s">
        <v>276</v>
      </c>
    </row>
    <row r="1215" spans="1:18" x14ac:dyDescent="0.25">
      <c r="A1215">
        <v>45937</v>
      </c>
      <c r="B1215" t="s">
        <v>1432</v>
      </c>
      <c r="C1215" t="s">
        <v>586</v>
      </c>
      <c r="D1215" t="s">
        <v>82</v>
      </c>
      <c r="E1215" t="s">
        <v>14</v>
      </c>
      <c r="F1215" t="s">
        <v>2</v>
      </c>
      <c r="G1215" t="s">
        <v>685</v>
      </c>
      <c r="H1215" t="s">
        <v>252</v>
      </c>
      <c r="I1215" t="s">
        <v>663</v>
      </c>
      <c r="J1215" t="s">
        <v>37984</v>
      </c>
      <c r="K1215" t="s">
        <v>39984</v>
      </c>
      <c r="L1215" t="s">
        <v>31913</v>
      </c>
      <c r="M1215" t="s">
        <v>39985</v>
      </c>
      <c r="N1215" t="s">
        <v>39336</v>
      </c>
      <c r="O1215" t="s">
        <v>276</v>
      </c>
      <c r="P1215" t="s">
        <v>276</v>
      </c>
      <c r="Q1215" t="s">
        <v>276</v>
      </c>
      <c r="R1215" t="s">
        <v>276</v>
      </c>
    </row>
    <row r="1216" spans="1:18" x14ac:dyDescent="0.25">
      <c r="A1216">
        <v>45937</v>
      </c>
      <c r="B1216" t="s">
        <v>1432</v>
      </c>
      <c r="C1216" t="s">
        <v>588</v>
      </c>
      <c r="D1216" t="s">
        <v>26</v>
      </c>
      <c r="E1216" t="s">
        <v>14</v>
      </c>
      <c r="F1216" t="s">
        <v>2</v>
      </c>
      <c r="G1216" t="s">
        <v>669</v>
      </c>
      <c r="H1216" t="s">
        <v>677</v>
      </c>
      <c r="I1216" t="s">
        <v>678</v>
      </c>
      <c r="J1216" t="s">
        <v>37984</v>
      </c>
      <c r="K1216" t="s">
        <v>39986</v>
      </c>
      <c r="L1216" t="s">
        <v>19156</v>
      </c>
      <c r="M1216" t="s">
        <v>39987</v>
      </c>
      <c r="N1216" t="s">
        <v>39988</v>
      </c>
      <c r="O1216" t="s">
        <v>39989</v>
      </c>
      <c r="P1216" t="s">
        <v>39990</v>
      </c>
      <c r="Q1216" t="s">
        <v>276</v>
      </c>
      <c r="R1216" t="s">
        <v>276</v>
      </c>
    </row>
    <row r="1217" spans="1:18" x14ac:dyDescent="0.25">
      <c r="A1217">
        <v>45937</v>
      </c>
      <c r="B1217" t="s">
        <v>1432</v>
      </c>
      <c r="C1217" t="s">
        <v>589</v>
      </c>
      <c r="D1217" t="s">
        <v>41</v>
      </c>
      <c r="E1217" t="s">
        <v>14</v>
      </c>
      <c r="F1217" t="s">
        <v>2</v>
      </c>
      <c r="G1217" t="s">
        <v>665</v>
      </c>
      <c r="H1217" t="s">
        <v>671</v>
      </c>
      <c r="I1217" t="s">
        <v>689</v>
      </c>
      <c r="J1217" t="s">
        <v>38004</v>
      </c>
      <c r="K1217" t="s">
        <v>39991</v>
      </c>
      <c r="L1217" t="s">
        <v>26143</v>
      </c>
      <c r="M1217" t="s">
        <v>39992</v>
      </c>
      <c r="N1217" t="s">
        <v>39993</v>
      </c>
      <c r="O1217" t="s">
        <v>37494</v>
      </c>
      <c r="P1217" t="s">
        <v>276</v>
      </c>
      <c r="Q1217" t="s">
        <v>276</v>
      </c>
      <c r="R1217" t="s">
        <v>276</v>
      </c>
    </row>
    <row r="1218" spans="1:18" x14ac:dyDescent="0.25">
      <c r="A1218">
        <v>45937</v>
      </c>
      <c r="B1218" t="s">
        <v>1432</v>
      </c>
      <c r="C1218" t="s">
        <v>590</v>
      </c>
      <c r="D1218" t="s">
        <v>63</v>
      </c>
      <c r="E1218" t="s">
        <v>14</v>
      </c>
      <c r="F1218" t="s">
        <v>2</v>
      </c>
      <c r="G1218" t="s">
        <v>677</v>
      </c>
      <c r="H1218" t="s">
        <v>252</v>
      </c>
      <c r="I1218" t="s">
        <v>663</v>
      </c>
      <c r="J1218" t="s">
        <v>38716</v>
      </c>
      <c r="K1218" t="s">
        <v>37495</v>
      </c>
      <c r="L1218" t="s">
        <v>39994</v>
      </c>
      <c r="M1218" t="s">
        <v>276</v>
      </c>
      <c r="N1218" t="s">
        <v>276</v>
      </c>
      <c r="O1218" t="s">
        <v>37495</v>
      </c>
      <c r="P1218" t="s">
        <v>276</v>
      </c>
      <c r="Q1218" t="s">
        <v>276</v>
      </c>
      <c r="R1218" t="s">
        <v>276</v>
      </c>
    </row>
    <row r="1219" spans="1:18" x14ac:dyDescent="0.25">
      <c r="A1219">
        <v>45937</v>
      </c>
      <c r="B1219" t="s">
        <v>1432</v>
      </c>
      <c r="C1219" t="s">
        <v>591</v>
      </c>
      <c r="D1219" t="s">
        <v>6</v>
      </c>
      <c r="E1219" t="s">
        <v>4</v>
      </c>
      <c r="F1219" t="s">
        <v>2</v>
      </c>
      <c r="G1219" t="s">
        <v>685</v>
      </c>
      <c r="H1219" t="s">
        <v>677</v>
      </c>
      <c r="I1219" t="s">
        <v>686</v>
      </c>
      <c r="J1219" t="s">
        <v>38704</v>
      </c>
      <c r="K1219" t="s">
        <v>39995</v>
      </c>
      <c r="L1219" t="s">
        <v>18905</v>
      </c>
      <c r="M1219" t="s">
        <v>39996</v>
      </c>
      <c r="N1219" t="s">
        <v>39344</v>
      </c>
      <c r="O1219" t="s">
        <v>39997</v>
      </c>
      <c r="P1219" t="s">
        <v>38721</v>
      </c>
      <c r="Q1219" t="s">
        <v>276</v>
      </c>
      <c r="R1219" t="s">
        <v>276</v>
      </c>
    </row>
    <row r="1220" spans="1:18" x14ac:dyDescent="0.25">
      <c r="A1220">
        <v>45937</v>
      </c>
      <c r="B1220" t="s">
        <v>1432</v>
      </c>
      <c r="C1220" t="s">
        <v>592</v>
      </c>
      <c r="D1220" t="s">
        <v>19</v>
      </c>
      <c r="E1220" t="s">
        <v>4</v>
      </c>
      <c r="F1220" t="s">
        <v>2</v>
      </c>
      <c r="G1220" t="s">
        <v>665</v>
      </c>
      <c r="H1220" t="s">
        <v>252</v>
      </c>
      <c r="I1220" t="s">
        <v>663</v>
      </c>
      <c r="J1220" t="s">
        <v>38025</v>
      </c>
      <c r="K1220" t="s">
        <v>39998</v>
      </c>
      <c r="L1220" t="s">
        <v>3384</v>
      </c>
      <c r="M1220" t="s">
        <v>16080</v>
      </c>
      <c r="N1220" t="s">
        <v>38725</v>
      </c>
      <c r="O1220" t="s">
        <v>39347</v>
      </c>
      <c r="P1220" t="s">
        <v>276</v>
      </c>
      <c r="Q1220" t="s">
        <v>276</v>
      </c>
      <c r="R1220" t="s">
        <v>276</v>
      </c>
    </row>
    <row r="1221" spans="1:18" x14ac:dyDescent="0.25">
      <c r="A1221">
        <v>45937</v>
      </c>
      <c r="B1221" t="s">
        <v>1432</v>
      </c>
      <c r="C1221" t="s">
        <v>593</v>
      </c>
      <c r="D1221" t="s">
        <v>67</v>
      </c>
      <c r="E1221" t="s">
        <v>4</v>
      </c>
      <c r="F1221" t="s">
        <v>2</v>
      </c>
      <c r="G1221" t="s">
        <v>665</v>
      </c>
      <c r="H1221" t="s">
        <v>677</v>
      </c>
      <c r="I1221" t="s">
        <v>681</v>
      </c>
      <c r="J1221" t="s">
        <v>38115</v>
      </c>
      <c r="K1221" t="s">
        <v>39999</v>
      </c>
      <c r="L1221" t="s">
        <v>3281</v>
      </c>
      <c r="M1221" t="s">
        <v>40000</v>
      </c>
      <c r="N1221" t="s">
        <v>38730</v>
      </c>
      <c r="O1221" t="s">
        <v>276</v>
      </c>
      <c r="P1221" t="s">
        <v>276</v>
      </c>
      <c r="Q1221" t="s">
        <v>276</v>
      </c>
      <c r="R1221" t="s">
        <v>276</v>
      </c>
    </row>
    <row r="1222" spans="1:18" x14ac:dyDescent="0.25">
      <c r="A1222">
        <v>45937</v>
      </c>
      <c r="B1222" t="s">
        <v>1432</v>
      </c>
      <c r="C1222" t="s">
        <v>594</v>
      </c>
      <c r="D1222" t="s">
        <v>595</v>
      </c>
      <c r="E1222" t="s">
        <v>4</v>
      </c>
      <c r="F1222" t="s">
        <v>2</v>
      </c>
      <c r="G1222" t="s">
        <v>685</v>
      </c>
      <c r="H1222" t="s">
        <v>677</v>
      </c>
      <c r="I1222" t="s">
        <v>686</v>
      </c>
      <c r="J1222" t="s">
        <v>38004</v>
      </c>
      <c r="K1222" t="s">
        <v>40001</v>
      </c>
      <c r="L1222" t="s">
        <v>12345</v>
      </c>
      <c r="M1222" t="s">
        <v>40002</v>
      </c>
      <c r="N1222" t="s">
        <v>40003</v>
      </c>
      <c r="O1222" t="s">
        <v>40004</v>
      </c>
      <c r="P1222" t="s">
        <v>37503</v>
      </c>
      <c r="Q1222" t="s">
        <v>276</v>
      </c>
      <c r="R1222" t="s">
        <v>276</v>
      </c>
    </row>
    <row r="1223" spans="1:18" x14ac:dyDescent="0.25">
      <c r="A1223">
        <v>45937</v>
      </c>
      <c r="B1223" t="s">
        <v>1432</v>
      </c>
      <c r="C1223" t="s">
        <v>596</v>
      </c>
      <c r="D1223" t="s">
        <v>66</v>
      </c>
      <c r="E1223" t="s">
        <v>4</v>
      </c>
      <c r="F1223" t="s">
        <v>2</v>
      </c>
      <c r="G1223" t="s">
        <v>669</v>
      </c>
      <c r="H1223" t="s">
        <v>252</v>
      </c>
      <c r="I1223" t="s">
        <v>663</v>
      </c>
      <c r="J1223" t="s">
        <v>38115</v>
      </c>
      <c r="K1223" t="s">
        <v>40005</v>
      </c>
      <c r="L1223" t="s">
        <v>1568</v>
      </c>
      <c r="M1223" t="s">
        <v>40006</v>
      </c>
      <c r="N1223" t="s">
        <v>39352</v>
      </c>
      <c r="O1223" t="s">
        <v>40007</v>
      </c>
      <c r="P1223" t="s">
        <v>276</v>
      </c>
      <c r="Q1223" t="s">
        <v>276</v>
      </c>
      <c r="R1223" t="s">
        <v>276</v>
      </c>
    </row>
    <row r="1224" spans="1:18" x14ac:dyDescent="0.25">
      <c r="A1224">
        <v>45937</v>
      </c>
      <c r="B1224" t="s">
        <v>1432</v>
      </c>
      <c r="C1224" t="s">
        <v>597</v>
      </c>
      <c r="D1224" t="s">
        <v>3</v>
      </c>
      <c r="E1224" t="s">
        <v>4</v>
      </c>
      <c r="F1224" t="s">
        <v>2</v>
      </c>
      <c r="G1224" t="s">
        <v>665</v>
      </c>
      <c r="H1224" t="s">
        <v>671</v>
      </c>
      <c r="I1224" t="s">
        <v>689</v>
      </c>
      <c r="J1224" t="s">
        <v>38004</v>
      </c>
      <c r="K1224" t="s">
        <v>40008</v>
      </c>
      <c r="L1224" t="s">
        <v>5256</v>
      </c>
      <c r="M1224" t="s">
        <v>40009</v>
      </c>
      <c r="N1224" t="s">
        <v>40010</v>
      </c>
      <c r="O1224" t="s">
        <v>40011</v>
      </c>
      <c r="P1224" t="s">
        <v>39357</v>
      </c>
      <c r="Q1224" t="s">
        <v>276</v>
      </c>
      <c r="R1224" t="s">
        <v>276</v>
      </c>
    </row>
    <row r="1225" spans="1:18" x14ac:dyDescent="0.25">
      <c r="A1225">
        <v>45937</v>
      </c>
      <c r="B1225" t="s">
        <v>1432</v>
      </c>
      <c r="C1225" t="s">
        <v>599</v>
      </c>
      <c r="D1225" t="s">
        <v>16</v>
      </c>
      <c r="E1225" t="s">
        <v>4</v>
      </c>
      <c r="F1225" t="s">
        <v>2</v>
      </c>
      <c r="G1225" t="s">
        <v>677</v>
      </c>
      <c r="H1225" t="s">
        <v>677</v>
      </c>
      <c r="I1225" t="s">
        <v>745</v>
      </c>
      <c r="J1225" t="s">
        <v>37989</v>
      </c>
      <c r="K1225" t="s">
        <v>40012</v>
      </c>
      <c r="L1225" t="s">
        <v>40013</v>
      </c>
      <c r="M1225" t="s">
        <v>40014</v>
      </c>
      <c r="N1225" t="s">
        <v>40015</v>
      </c>
      <c r="O1225" t="s">
        <v>40016</v>
      </c>
      <c r="P1225" t="s">
        <v>38746</v>
      </c>
      <c r="Q1225" t="s">
        <v>276</v>
      </c>
      <c r="R1225" t="s">
        <v>276</v>
      </c>
    </row>
    <row r="1226" spans="1:18" x14ac:dyDescent="0.25">
      <c r="A1226">
        <v>45937</v>
      </c>
      <c r="B1226" t="s">
        <v>1432</v>
      </c>
      <c r="C1226" t="s">
        <v>601</v>
      </c>
      <c r="D1226" t="s">
        <v>602</v>
      </c>
      <c r="E1226" t="s">
        <v>4</v>
      </c>
      <c r="F1226" t="s">
        <v>2</v>
      </c>
      <c r="G1226" t="s">
        <v>669</v>
      </c>
      <c r="H1226" t="s">
        <v>252</v>
      </c>
      <c r="I1226" t="s">
        <v>663</v>
      </c>
      <c r="J1226" t="s">
        <v>37984</v>
      </c>
      <c r="K1226" t="s">
        <v>40017</v>
      </c>
      <c r="L1226" t="s">
        <v>8861</v>
      </c>
      <c r="M1226" t="s">
        <v>40018</v>
      </c>
      <c r="N1226" t="s">
        <v>40019</v>
      </c>
      <c r="O1226" t="s">
        <v>40020</v>
      </c>
      <c r="P1226" t="s">
        <v>276</v>
      </c>
      <c r="Q1226" t="s">
        <v>276</v>
      </c>
      <c r="R1226" t="s">
        <v>276</v>
      </c>
    </row>
    <row r="1227" spans="1:18" x14ac:dyDescent="0.25">
      <c r="A1227">
        <v>45937</v>
      </c>
      <c r="B1227" t="s">
        <v>1432</v>
      </c>
      <c r="C1227" t="s">
        <v>603</v>
      </c>
      <c r="D1227" t="s">
        <v>108</v>
      </c>
      <c r="E1227" t="s">
        <v>4</v>
      </c>
      <c r="F1227" t="s">
        <v>2</v>
      </c>
      <c r="G1227" t="s">
        <v>669</v>
      </c>
      <c r="H1227" t="s">
        <v>671</v>
      </c>
      <c r="I1227" t="s">
        <v>672</v>
      </c>
      <c r="J1227" t="s">
        <v>38115</v>
      </c>
      <c r="K1227" t="s">
        <v>40021</v>
      </c>
      <c r="L1227" t="s">
        <v>6456</v>
      </c>
      <c r="M1227" t="s">
        <v>40022</v>
      </c>
      <c r="N1227" t="s">
        <v>39362</v>
      </c>
      <c r="O1227" t="s">
        <v>276</v>
      </c>
      <c r="P1227" t="s">
        <v>276</v>
      </c>
      <c r="Q1227" t="s">
        <v>276</v>
      </c>
      <c r="R1227" t="s">
        <v>276</v>
      </c>
    </row>
    <row r="1228" spans="1:18" x14ac:dyDescent="0.25">
      <c r="A1228">
        <v>45937</v>
      </c>
      <c r="B1228" t="s">
        <v>1432</v>
      </c>
      <c r="C1228" t="s">
        <v>604</v>
      </c>
      <c r="D1228" t="s">
        <v>34</v>
      </c>
      <c r="E1228" t="s">
        <v>4</v>
      </c>
      <c r="F1228" t="s">
        <v>2</v>
      </c>
      <c r="G1228" t="s">
        <v>665</v>
      </c>
      <c r="H1228" t="s">
        <v>671</v>
      </c>
      <c r="I1228" t="s">
        <v>689</v>
      </c>
      <c r="J1228" t="s">
        <v>38753</v>
      </c>
      <c r="K1228" t="s">
        <v>40023</v>
      </c>
      <c r="L1228" t="s">
        <v>27666</v>
      </c>
      <c r="M1228" t="s">
        <v>38755</v>
      </c>
      <c r="N1228" t="s">
        <v>40024</v>
      </c>
      <c r="O1228" t="s">
        <v>39366</v>
      </c>
      <c r="P1228" t="s">
        <v>38757</v>
      </c>
      <c r="Q1228" t="s">
        <v>276</v>
      </c>
      <c r="R1228" t="s">
        <v>276</v>
      </c>
    </row>
    <row r="1229" spans="1:18" x14ac:dyDescent="0.25">
      <c r="A1229">
        <v>45937</v>
      </c>
      <c r="B1229" t="s">
        <v>1432</v>
      </c>
      <c r="C1229" t="s">
        <v>605</v>
      </c>
      <c r="D1229" t="s">
        <v>606</v>
      </c>
      <c r="E1229" t="s">
        <v>107</v>
      </c>
      <c r="F1229" t="s">
        <v>87</v>
      </c>
      <c r="G1229" t="s">
        <v>677</v>
      </c>
      <c r="H1229" t="s">
        <v>252</v>
      </c>
      <c r="I1229" t="s">
        <v>663</v>
      </c>
      <c r="J1229" t="s">
        <v>38062</v>
      </c>
      <c r="K1229" t="s">
        <v>39367</v>
      </c>
      <c r="L1229" t="s">
        <v>20235</v>
      </c>
      <c r="M1229" t="s">
        <v>39368</v>
      </c>
      <c r="N1229" t="s">
        <v>276</v>
      </c>
      <c r="O1229" t="s">
        <v>37512</v>
      </c>
      <c r="P1229" t="s">
        <v>276</v>
      </c>
      <c r="Q1229" t="s">
        <v>276</v>
      </c>
      <c r="R1229" t="s">
        <v>276</v>
      </c>
    </row>
    <row r="1230" spans="1:18" x14ac:dyDescent="0.25">
      <c r="A1230">
        <v>45937</v>
      </c>
      <c r="B1230" t="s">
        <v>1432</v>
      </c>
      <c r="C1230" t="s">
        <v>608</v>
      </c>
      <c r="D1230" t="s">
        <v>219</v>
      </c>
      <c r="E1230" t="s">
        <v>107</v>
      </c>
      <c r="F1230" t="s">
        <v>87</v>
      </c>
      <c r="G1230" t="s">
        <v>669</v>
      </c>
      <c r="H1230" t="s">
        <v>252</v>
      </c>
      <c r="I1230" t="s">
        <v>663</v>
      </c>
      <c r="J1230" t="s">
        <v>38303</v>
      </c>
      <c r="K1230" t="s">
        <v>39369</v>
      </c>
      <c r="L1230" t="s">
        <v>4147</v>
      </c>
      <c r="M1230" t="s">
        <v>276</v>
      </c>
      <c r="N1230" t="s">
        <v>39370</v>
      </c>
      <c r="O1230" t="s">
        <v>39371</v>
      </c>
      <c r="P1230" t="s">
        <v>276</v>
      </c>
      <c r="Q1230" t="s">
        <v>276</v>
      </c>
      <c r="R1230" t="s">
        <v>276</v>
      </c>
    </row>
    <row r="1231" spans="1:18" x14ac:dyDescent="0.25">
      <c r="A1231">
        <v>45937</v>
      </c>
      <c r="B1231" t="s">
        <v>1432</v>
      </c>
      <c r="C1231" t="s">
        <v>609</v>
      </c>
      <c r="D1231" t="s">
        <v>183</v>
      </c>
      <c r="E1231" t="s">
        <v>107</v>
      </c>
      <c r="F1231" t="s">
        <v>87</v>
      </c>
      <c r="G1231" t="s">
        <v>665</v>
      </c>
      <c r="H1231" t="s">
        <v>677</v>
      </c>
      <c r="I1231" t="s">
        <v>681</v>
      </c>
      <c r="J1231" t="s">
        <v>38759</v>
      </c>
      <c r="K1231" t="s">
        <v>40025</v>
      </c>
      <c r="L1231" t="s">
        <v>3477</v>
      </c>
      <c r="M1231" t="s">
        <v>40026</v>
      </c>
      <c r="N1231" t="s">
        <v>276</v>
      </c>
      <c r="O1231" t="s">
        <v>37515</v>
      </c>
      <c r="P1231" t="s">
        <v>37516</v>
      </c>
      <c r="Q1231" t="s">
        <v>276</v>
      </c>
      <c r="R1231" t="s">
        <v>276</v>
      </c>
    </row>
    <row r="1232" spans="1:18" x14ac:dyDescent="0.25">
      <c r="A1232">
        <v>45937</v>
      </c>
      <c r="B1232" t="s">
        <v>1432</v>
      </c>
      <c r="C1232" t="s">
        <v>610</v>
      </c>
      <c r="D1232" t="s">
        <v>106</v>
      </c>
      <c r="E1232" t="s">
        <v>107</v>
      </c>
      <c r="F1232" t="s">
        <v>87</v>
      </c>
      <c r="G1232" t="s">
        <v>669</v>
      </c>
      <c r="H1232" t="s">
        <v>671</v>
      </c>
      <c r="I1232" t="s">
        <v>672</v>
      </c>
      <c r="J1232" t="s">
        <v>38292</v>
      </c>
      <c r="K1232" t="s">
        <v>40027</v>
      </c>
      <c r="L1232" t="s">
        <v>26775</v>
      </c>
      <c r="M1232" t="s">
        <v>39374</v>
      </c>
      <c r="N1232" t="s">
        <v>38764</v>
      </c>
      <c r="O1232" t="s">
        <v>40028</v>
      </c>
      <c r="P1232" t="s">
        <v>276</v>
      </c>
      <c r="Q1232" t="s">
        <v>276</v>
      </c>
      <c r="R1232" t="s">
        <v>276</v>
      </c>
    </row>
    <row r="1233" spans="1:18" x14ac:dyDescent="0.25">
      <c r="A1233">
        <v>45937</v>
      </c>
      <c r="B1233" t="s">
        <v>1432</v>
      </c>
      <c r="C1233" t="s">
        <v>611</v>
      </c>
      <c r="D1233" t="s">
        <v>157</v>
      </c>
      <c r="E1233" t="s">
        <v>107</v>
      </c>
      <c r="F1233" t="s">
        <v>87</v>
      </c>
      <c r="G1233" t="s">
        <v>677</v>
      </c>
      <c r="H1233" t="s">
        <v>671</v>
      </c>
      <c r="I1233" t="s">
        <v>681</v>
      </c>
      <c r="J1233" t="s">
        <v>38070</v>
      </c>
      <c r="K1233" t="s">
        <v>39376</v>
      </c>
      <c r="L1233" t="s">
        <v>40029</v>
      </c>
      <c r="M1233" t="s">
        <v>276</v>
      </c>
      <c r="N1233" t="s">
        <v>39377</v>
      </c>
      <c r="O1233" t="s">
        <v>39378</v>
      </c>
      <c r="P1233" t="s">
        <v>276</v>
      </c>
      <c r="Q1233" t="s">
        <v>276</v>
      </c>
      <c r="R1233" t="s">
        <v>276</v>
      </c>
    </row>
    <row r="1234" spans="1:18" x14ac:dyDescent="0.25">
      <c r="A1234">
        <v>45937</v>
      </c>
      <c r="B1234" t="s">
        <v>1432</v>
      </c>
      <c r="C1234" t="s">
        <v>613</v>
      </c>
      <c r="D1234" t="s">
        <v>152</v>
      </c>
      <c r="E1234" t="s">
        <v>107</v>
      </c>
      <c r="F1234" t="s">
        <v>87</v>
      </c>
      <c r="G1234" t="s">
        <v>665</v>
      </c>
      <c r="H1234" t="s">
        <v>671</v>
      </c>
      <c r="I1234" t="s">
        <v>689</v>
      </c>
      <c r="J1234" t="s">
        <v>38058</v>
      </c>
      <c r="K1234" t="s">
        <v>40030</v>
      </c>
      <c r="L1234" t="s">
        <v>26002</v>
      </c>
      <c r="M1234" t="s">
        <v>40031</v>
      </c>
      <c r="N1234" t="s">
        <v>39380</v>
      </c>
      <c r="O1234" t="s">
        <v>40032</v>
      </c>
      <c r="P1234" t="s">
        <v>38770</v>
      </c>
      <c r="Q1234" t="s">
        <v>276</v>
      </c>
      <c r="R1234" t="s">
        <v>276</v>
      </c>
    </row>
    <row r="1235" spans="1:18" x14ac:dyDescent="0.25">
      <c r="A1235">
        <v>45937</v>
      </c>
      <c r="B1235" t="s">
        <v>1432</v>
      </c>
      <c r="C1235" t="s">
        <v>615</v>
      </c>
      <c r="D1235" t="s">
        <v>215</v>
      </c>
      <c r="E1235" t="s">
        <v>107</v>
      </c>
      <c r="F1235" t="s">
        <v>87</v>
      </c>
      <c r="G1235" t="s">
        <v>677</v>
      </c>
      <c r="H1235" t="s">
        <v>671</v>
      </c>
      <c r="I1235" t="s">
        <v>681</v>
      </c>
      <c r="J1235" t="s">
        <v>38062</v>
      </c>
      <c r="K1235" t="s">
        <v>39381</v>
      </c>
      <c r="L1235" t="s">
        <v>40033</v>
      </c>
      <c r="M1235" t="s">
        <v>37520</v>
      </c>
      <c r="N1235" t="s">
        <v>38773</v>
      </c>
      <c r="O1235" t="s">
        <v>39383</v>
      </c>
      <c r="P1235" t="s">
        <v>276</v>
      </c>
      <c r="Q1235" t="s">
        <v>276</v>
      </c>
      <c r="R1235" t="s">
        <v>276</v>
      </c>
    </row>
    <row r="1236" spans="1:18" x14ac:dyDescent="0.25">
      <c r="A1236">
        <v>45937</v>
      </c>
      <c r="B1236" t="s">
        <v>1432</v>
      </c>
      <c r="C1236" t="s">
        <v>617</v>
      </c>
      <c r="D1236" t="s">
        <v>618</v>
      </c>
      <c r="E1236" t="s">
        <v>107</v>
      </c>
      <c r="F1236" t="s">
        <v>87</v>
      </c>
      <c r="G1236" t="s">
        <v>665</v>
      </c>
      <c r="H1236" t="s">
        <v>677</v>
      </c>
      <c r="I1236" t="s">
        <v>681</v>
      </c>
      <c r="J1236" t="s">
        <v>39464</v>
      </c>
      <c r="K1236" t="s">
        <v>40034</v>
      </c>
      <c r="L1236" t="s">
        <v>21865</v>
      </c>
      <c r="M1236" t="s">
        <v>39385</v>
      </c>
      <c r="N1236" t="s">
        <v>39386</v>
      </c>
      <c r="O1236" t="s">
        <v>40035</v>
      </c>
      <c r="P1236" t="s">
        <v>276</v>
      </c>
      <c r="Q1236" t="s">
        <v>276</v>
      </c>
      <c r="R1236" t="s">
        <v>276</v>
      </c>
    </row>
    <row r="1237" spans="1:18" x14ac:dyDescent="0.25">
      <c r="A1237">
        <v>45937</v>
      </c>
      <c r="B1237" t="s">
        <v>1432</v>
      </c>
      <c r="C1237" t="s">
        <v>619</v>
      </c>
      <c r="D1237" t="s">
        <v>136</v>
      </c>
      <c r="E1237" t="s">
        <v>107</v>
      </c>
      <c r="F1237" t="s">
        <v>87</v>
      </c>
      <c r="G1237" t="s">
        <v>669</v>
      </c>
      <c r="H1237" t="s">
        <v>252</v>
      </c>
      <c r="I1237" t="s">
        <v>663</v>
      </c>
      <c r="J1237" t="s">
        <v>38778</v>
      </c>
      <c r="K1237" t="s">
        <v>37955</v>
      </c>
      <c r="L1237" t="s">
        <v>40036</v>
      </c>
      <c r="M1237" t="s">
        <v>37955</v>
      </c>
      <c r="N1237" t="s">
        <v>276</v>
      </c>
      <c r="O1237" t="s">
        <v>276</v>
      </c>
      <c r="P1237" t="s">
        <v>276</v>
      </c>
      <c r="Q1237" t="s">
        <v>276</v>
      </c>
      <c r="R1237" t="s">
        <v>276</v>
      </c>
    </row>
    <row r="1238" spans="1:18" x14ac:dyDescent="0.25">
      <c r="A1238">
        <v>45937</v>
      </c>
      <c r="B1238" t="s">
        <v>1432</v>
      </c>
      <c r="C1238" t="s">
        <v>620</v>
      </c>
      <c r="D1238" t="s">
        <v>176</v>
      </c>
      <c r="E1238" t="s">
        <v>107</v>
      </c>
      <c r="F1238" t="s">
        <v>87</v>
      </c>
      <c r="G1238" t="s">
        <v>696</v>
      </c>
      <c r="H1238" t="s">
        <v>252</v>
      </c>
      <c r="I1238" t="s">
        <v>663</v>
      </c>
      <c r="J1238" t="s">
        <v>38460</v>
      </c>
      <c r="K1238" t="s">
        <v>40037</v>
      </c>
      <c r="L1238" t="s">
        <v>10427</v>
      </c>
      <c r="M1238" t="s">
        <v>38780</v>
      </c>
      <c r="N1238" t="s">
        <v>40038</v>
      </c>
      <c r="O1238" t="s">
        <v>38782</v>
      </c>
      <c r="P1238" t="s">
        <v>276</v>
      </c>
      <c r="Q1238" t="s">
        <v>276</v>
      </c>
      <c r="R1238" t="s">
        <v>276</v>
      </c>
    </row>
    <row r="1239" spans="1:18" x14ac:dyDescent="0.25">
      <c r="A1239">
        <v>45937</v>
      </c>
      <c r="B1239" t="s">
        <v>1432</v>
      </c>
      <c r="C1239" t="s">
        <v>621</v>
      </c>
      <c r="D1239" t="s">
        <v>236</v>
      </c>
      <c r="E1239" t="s">
        <v>107</v>
      </c>
      <c r="F1239" t="s">
        <v>87</v>
      </c>
      <c r="G1239" t="s">
        <v>669</v>
      </c>
      <c r="H1239" t="s">
        <v>671</v>
      </c>
      <c r="I1239" t="s">
        <v>672</v>
      </c>
      <c r="J1239" t="s">
        <v>38292</v>
      </c>
      <c r="K1239" t="s">
        <v>40039</v>
      </c>
      <c r="L1239" t="s">
        <v>7057</v>
      </c>
      <c r="M1239" t="s">
        <v>37523</v>
      </c>
      <c r="N1239" t="s">
        <v>40040</v>
      </c>
      <c r="O1239" t="s">
        <v>39389</v>
      </c>
      <c r="P1239" t="s">
        <v>39390</v>
      </c>
      <c r="Q1239" t="s">
        <v>276</v>
      </c>
      <c r="R1239" t="s">
        <v>276</v>
      </c>
    </row>
    <row r="1240" spans="1:18" x14ac:dyDescent="0.25">
      <c r="A1240">
        <v>45937</v>
      </c>
      <c r="B1240" t="s">
        <v>1432</v>
      </c>
      <c r="C1240" t="s">
        <v>622</v>
      </c>
      <c r="D1240" t="s">
        <v>85</v>
      </c>
      <c r="E1240" t="s">
        <v>86</v>
      </c>
      <c r="F1240" t="s">
        <v>87</v>
      </c>
      <c r="G1240" t="s">
        <v>669</v>
      </c>
      <c r="H1240" t="s">
        <v>252</v>
      </c>
      <c r="I1240" t="s">
        <v>663</v>
      </c>
      <c r="J1240" t="s">
        <v>38786</v>
      </c>
      <c r="K1240" t="s">
        <v>40041</v>
      </c>
      <c r="L1240" t="s">
        <v>12163</v>
      </c>
      <c r="M1240" t="s">
        <v>40042</v>
      </c>
      <c r="N1240" t="s">
        <v>40043</v>
      </c>
      <c r="O1240" t="s">
        <v>276</v>
      </c>
      <c r="P1240" t="s">
        <v>39395</v>
      </c>
      <c r="Q1240" t="s">
        <v>276</v>
      </c>
      <c r="R1240" t="s">
        <v>276</v>
      </c>
    </row>
    <row r="1241" spans="1:18" x14ac:dyDescent="0.25">
      <c r="A1241">
        <v>45937</v>
      </c>
      <c r="B1241" t="s">
        <v>1432</v>
      </c>
      <c r="C1241" t="s">
        <v>623</v>
      </c>
      <c r="D1241" t="s">
        <v>209</v>
      </c>
      <c r="E1241" t="s">
        <v>98</v>
      </c>
      <c r="F1241" t="s">
        <v>99</v>
      </c>
      <c r="G1241" t="s">
        <v>669</v>
      </c>
      <c r="H1241" t="s">
        <v>252</v>
      </c>
      <c r="I1241" t="s">
        <v>663</v>
      </c>
      <c r="J1241" t="s">
        <v>38790</v>
      </c>
      <c r="K1241" t="s">
        <v>37961</v>
      </c>
      <c r="L1241" t="s">
        <v>32673</v>
      </c>
      <c r="M1241" t="s">
        <v>37961</v>
      </c>
      <c r="N1241" t="s">
        <v>276</v>
      </c>
      <c r="O1241" t="s">
        <v>276</v>
      </c>
      <c r="P1241" t="s">
        <v>276</v>
      </c>
      <c r="Q1241" t="s">
        <v>276</v>
      </c>
    </row>
    <row r="1242" spans="1:18" x14ac:dyDescent="0.25">
      <c r="A1242">
        <v>45937</v>
      </c>
      <c r="B1242" t="s">
        <v>1432</v>
      </c>
      <c r="C1242" t="s">
        <v>1775</v>
      </c>
      <c r="D1242" t="s">
        <v>229</v>
      </c>
      <c r="E1242" t="s">
        <v>188</v>
      </c>
      <c r="F1242" t="s">
        <v>87</v>
      </c>
      <c r="G1242" t="s">
        <v>669</v>
      </c>
      <c r="H1242" t="s">
        <v>252</v>
      </c>
      <c r="I1242" t="s">
        <v>663</v>
      </c>
      <c r="J1242" t="s">
        <v>40044</v>
      </c>
      <c r="K1242" t="s">
        <v>276</v>
      </c>
      <c r="L1242" t="s">
        <v>277</v>
      </c>
      <c r="M1242" t="s">
        <v>276</v>
      </c>
      <c r="N1242" t="s">
        <v>276</v>
      </c>
      <c r="O1242" t="s">
        <v>276</v>
      </c>
      <c r="P1242" t="s">
        <v>276</v>
      </c>
      <c r="Q1242" t="s">
        <v>276</v>
      </c>
    </row>
    <row r="1243" spans="1:18" x14ac:dyDescent="0.25">
      <c r="A1243">
        <v>45938</v>
      </c>
      <c r="B1243" t="s">
        <v>1777</v>
      </c>
      <c r="C1243" t="s">
        <v>275</v>
      </c>
      <c r="D1243" t="s">
        <v>117</v>
      </c>
      <c r="E1243" t="s">
        <v>96</v>
      </c>
      <c r="F1243" t="s">
        <v>65</v>
      </c>
      <c r="G1243" t="s">
        <v>662</v>
      </c>
      <c r="H1243" t="s">
        <v>677</v>
      </c>
      <c r="I1243" t="s">
        <v>689</v>
      </c>
      <c r="J1243" t="s">
        <v>37962</v>
      </c>
      <c r="K1243" t="s">
        <v>40045</v>
      </c>
      <c r="L1243" t="s">
        <v>28936</v>
      </c>
      <c r="M1243" t="s">
        <v>40046</v>
      </c>
      <c r="N1243" t="s">
        <v>40047</v>
      </c>
      <c r="O1243" t="s">
        <v>40048</v>
      </c>
      <c r="P1243" t="s">
        <v>40049</v>
      </c>
      <c r="Q1243" t="s">
        <v>276</v>
      </c>
      <c r="R1243" t="s">
        <v>276</v>
      </c>
    </row>
    <row r="1244" spans="1:18" x14ac:dyDescent="0.25">
      <c r="A1244">
        <v>45938</v>
      </c>
      <c r="B1244" t="s">
        <v>1777</v>
      </c>
      <c r="C1244" t="s">
        <v>278</v>
      </c>
      <c r="D1244" t="s">
        <v>279</v>
      </c>
      <c r="E1244" t="s">
        <v>96</v>
      </c>
      <c r="F1244" t="s">
        <v>65</v>
      </c>
      <c r="G1244" t="s">
        <v>665</v>
      </c>
      <c r="H1244" t="s">
        <v>671</v>
      </c>
      <c r="I1244" t="s">
        <v>689</v>
      </c>
      <c r="J1244" t="s">
        <v>37966</v>
      </c>
      <c r="K1244" t="s">
        <v>40050</v>
      </c>
      <c r="L1244" t="s">
        <v>21925</v>
      </c>
      <c r="M1244" t="s">
        <v>276</v>
      </c>
      <c r="N1244" t="s">
        <v>40051</v>
      </c>
      <c r="O1244" t="s">
        <v>39402</v>
      </c>
      <c r="P1244" t="s">
        <v>40052</v>
      </c>
      <c r="Q1244" t="s">
        <v>276</v>
      </c>
      <c r="R1244" t="s">
        <v>276</v>
      </c>
    </row>
    <row r="1245" spans="1:18" x14ac:dyDescent="0.25">
      <c r="A1245">
        <v>45938</v>
      </c>
      <c r="B1245" t="s">
        <v>1777</v>
      </c>
      <c r="C1245" t="s">
        <v>280</v>
      </c>
      <c r="D1245" t="s">
        <v>281</v>
      </c>
      <c r="E1245" t="s">
        <v>96</v>
      </c>
      <c r="F1245" t="s">
        <v>65</v>
      </c>
      <c r="G1245" t="s">
        <v>665</v>
      </c>
      <c r="H1245" t="s">
        <v>677</v>
      </c>
      <c r="I1245" t="s">
        <v>681</v>
      </c>
      <c r="J1245" t="s">
        <v>37970</v>
      </c>
      <c r="K1245" t="s">
        <v>40053</v>
      </c>
      <c r="L1245" t="s">
        <v>1360</v>
      </c>
      <c r="M1245" t="s">
        <v>40054</v>
      </c>
      <c r="N1245" t="s">
        <v>38797</v>
      </c>
      <c r="O1245" t="s">
        <v>40055</v>
      </c>
      <c r="P1245" t="s">
        <v>37974</v>
      </c>
      <c r="Q1245" t="s">
        <v>276</v>
      </c>
      <c r="R1245" t="s">
        <v>276</v>
      </c>
    </row>
    <row r="1246" spans="1:18" x14ac:dyDescent="0.25">
      <c r="A1246">
        <v>45938</v>
      </c>
      <c r="B1246" t="s">
        <v>1777</v>
      </c>
      <c r="C1246" t="s">
        <v>282</v>
      </c>
      <c r="D1246" t="s">
        <v>95</v>
      </c>
      <c r="E1246" t="s">
        <v>96</v>
      </c>
      <c r="F1246" t="s">
        <v>65</v>
      </c>
      <c r="G1246" t="s">
        <v>696</v>
      </c>
      <c r="H1246" t="s">
        <v>252</v>
      </c>
      <c r="I1246" t="s">
        <v>663</v>
      </c>
      <c r="J1246" t="s">
        <v>39405</v>
      </c>
      <c r="K1246" t="s">
        <v>40056</v>
      </c>
      <c r="L1246" t="s">
        <v>18537</v>
      </c>
      <c r="M1246" t="s">
        <v>40057</v>
      </c>
      <c r="N1246" t="s">
        <v>40058</v>
      </c>
      <c r="O1246" t="s">
        <v>38800</v>
      </c>
      <c r="P1246" t="s">
        <v>276</v>
      </c>
      <c r="Q1246" t="s">
        <v>276</v>
      </c>
      <c r="R1246" t="s">
        <v>276</v>
      </c>
    </row>
    <row r="1247" spans="1:18" x14ac:dyDescent="0.25">
      <c r="A1247">
        <v>45938</v>
      </c>
      <c r="B1247" t="s">
        <v>1777</v>
      </c>
      <c r="C1247" t="s">
        <v>283</v>
      </c>
      <c r="D1247" t="s">
        <v>185</v>
      </c>
      <c r="E1247" t="s">
        <v>96</v>
      </c>
      <c r="F1247" t="s">
        <v>65</v>
      </c>
      <c r="G1247" t="s">
        <v>665</v>
      </c>
      <c r="H1247" t="s">
        <v>252</v>
      </c>
      <c r="I1247" t="s">
        <v>663</v>
      </c>
      <c r="J1247" t="s">
        <v>39409</v>
      </c>
      <c r="K1247" t="s">
        <v>40059</v>
      </c>
      <c r="L1247" t="s">
        <v>8637</v>
      </c>
      <c r="M1247" t="s">
        <v>40060</v>
      </c>
      <c r="N1247" t="s">
        <v>40061</v>
      </c>
      <c r="O1247" t="s">
        <v>276</v>
      </c>
      <c r="P1247" t="s">
        <v>276</v>
      </c>
      <c r="Q1247" t="s">
        <v>276</v>
      </c>
      <c r="R1247" t="s">
        <v>276</v>
      </c>
    </row>
    <row r="1248" spans="1:18" x14ac:dyDescent="0.25">
      <c r="A1248">
        <v>45938</v>
      </c>
      <c r="B1248" t="s">
        <v>1777</v>
      </c>
      <c r="C1248" t="s">
        <v>285</v>
      </c>
      <c r="D1248" t="s">
        <v>226</v>
      </c>
      <c r="E1248" t="s">
        <v>96</v>
      </c>
      <c r="F1248" t="s">
        <v>65</v>
      </c>
      <c r="G1248" t="s">
        <v>669</v>
      </c>
      <c r="H1248" t="s">
        <v>671</v>
      </c>
      <c r="I1248" t="s">
        <v>672</v>
      </c>
      <c r="J1248" t="s">
        <v>37979</v>
      </c>
      <c r="K1248" t="s">
        <v>40062</v>
      </c>
      <c r="L1248" t="s">
        <v>17528</v>
      </c>
      <c r="M1248" t="s">
        <v>39412</v>
      </c>
      <c r="N1248" t="s">
        <v>40063</v>
      </c>
      <c r="O1248" t="s">
        <v>39413</v>
      </c>
      <c r="P1248" t="s">
        <v>276</v>
      </c>
      <c r="Q1248" t="s">
        <v>276</v>
      </c>
      <c r="R1248" t="s">
        <v>276</v>
      </c>
    </row>
    <row r="1249" spans="1:18" x14ac:dyDescent="0.25">
      <c r="A1249">
        <v>45938</v>
      </c>
      <c r="B1249" t="s">
        <v>1777</v>
      </c>
      <c r="C1249" t="s">
        <v>286</v>
      </c>
      <c r="D1249" t="s">
        <v>287</v>
      </c>
      <c r="E1249" t="s">
        <v>47</v>
      </c>
      <c r="F1249" t="s">
        <v>2</v>
      </c>
      <c r="G1249" t="s">
        <v>669</v>
      </c>
      <c r="H1249" t="s">
        <v>671</v>
      </c>
      <c r="I1249" t="s">
        <v>672</v>
      </c>
      <c r="J1249" t="s">
        <v>37984</v>
      </c>
      <c r="K1249" t="s">
        <v>40064</v>
      </c>
      <c r="L1249" t="s">
        <v>40065</v>
      </c>
      <c r="M1249" t="s">
        <v>40066</v>
      </c>
      <c r="N1249" t="s">
        <v>40067</v>
      </c>
      <c r="O1249" t="s">
        <v>37987</v>
      </c>
      <c r="P1249" t="s">
        <v>37988</v>
      </c>
      <c r="Q1249" t="s">
        <v>276</v>
      </c>
      <c r="R1249" t="s">
        <v>276</v>
      </c>
    </row>
    <row r="1250" spans="1:18" x14ac:dyDescent="0.25">
      <c r="A1250">
        <v>45938</v>
      </c>
      <c r="B1250" t="s">
        <v>1777</v>
      </c>
      <c r="C1250" t="s">
        <v>289</v>
      </c>
      <c r="D1250" t="s">
        <v>55</v>
      </c>
      <c r="E1250" t="s">
        <v>47</v>
      </c>
      <c r="F1250" t="s">
        <v>2</v>
      </c>
      <c r="G1250" t="s">
        <v>669</v>
      </c>
      <c r="H1250" t="s">
        <v>252</v>
      </c>
      <c r="I1250" t="s">
        <v>663</v>
      </c>
      <c r="J1250" t="s">
        <v>39414</v>
      </c>
      <c r="K1250" t="s">
        <v>40068</v>
      </c>
      <c r="L1250" t="s">
        <v>40069</v>
      </c>
      <c r="M1250" t="s">
        <v>37194</v>
      </c>
      <c r="N1250" t="s">
        <v>40070</v>
      </c>
      <c r="O1250" t="s">
        <v>276</v>
      </c>
      <c r="P1250" t="s">
        <v>276</v>
      </c>
      <c r="Q1250" t="s">
        <v>276</v>
      </c>
      <c r="R1250" t="s">
        <v>276</v>
      </c>
    </row>
    <row r="1251" spans="1:18" x14ac:dyDescent="0.25">
      <c r="A1251">
        <v>45938</v>
      </c>
      <c r="B1251" t="s">
        <v>1777</v>
      </c>
      <c r="C1251" t="s">
        <v>291</v>
      </c>
      <c r="D1251" t="s">
        <v>60</v>
      </c>
      <c r="E1251" t="s">
        <v>47</v>
      </c>
      <c r="F1251" t="s">
        <v>2</v>
      </c>
      <c r="G1251" t="s">
        <v>685</v>
      </c>
      <c r="H1251" t="s">
        <v>671</v>
      </c>
      <c r="I1251" t="s">
        <v>748</v>
      </c>
      <c r="J1251" t="s">
        <v>37990</v>
      </c>
      <c r="K1251" t="s">
        <v>40071</v>
      </c>
      <c r="L1251" t="s">
        <v>26886</v>
      </c>
      <c r="M1251" t="s">
        <v>40072</v>
      </c>
      <c r="N1251" t="s">
        <v>38810</v>
      </c>
      <c r="O1251" t="s">
        <v>38811</v>
      </c>
      <c r="P1251" t="s">
        <v>276</v>
      </c>
      <c r="Q1251" t="s">
        <v>276</v>
      </c>
      <c r="R1251" t="s">
        <v>276</v>
      </c>
    </row>
    <row r="1252" spans="1:18" x14ac:dyDescent="0.25">
      <c r="A1252">
        <v>45938</v>
      </c>
      <c r="B1252" t="s">
        <v>1777</v>
      </c>
      <c r="C1252" t="s">
        <v>292</v>
      </c>
      <c r="D1252" t="s">
        <v>50</v>
      </c>
      <c r="E1252" t="s">
        <v>47</v>
      </c>
      <c r="F1252" t="s">
        <v>2</v>
      </c>
      <c r="G1252" t="s">
        <v>665</v>
      </c>
      <c r="H1252" t="s">
        <v>677</v>
      </c>
      <c r="I1252" t="s">
        <v>681</v>
      </c>
      <c r="J1252" t="s">
        <v>37984</v>
      </c>
      <c r="K1252" t="s">
        <v>40073</v>
      </c>
      <c r="L1252" t="s">
        <v>14795</v>
      </c>
      <c r="M1252" t="s">
        <v>39416</v>
      </c>
      <c r="N1252" t="s">
        <v>40074</v>
      </c>
      <c r="O1252" t="s">
        <v>39418</v>
      </c>
      <c r="P1252" t="s">
        <v>40075</v>
      </c>
      <c r="Q1252" t="s">
        <v>276</v>
      </c>
      <c r="R1252" t="s">
        <v>276</v>
      </c>
    </row>
    <row r="1253" spans="1:18" x14ac:dyDescent="0.25">
      <c r="A1253">
        <v>45938</v>
      </c>
      <c r="B1253" t="s">
        <v>1777</v>
      </c>
      <c r="C1253" t="s">
        <v>293</v>
      </c>
      <c r="D1253" t="s">
        <v>46</v>
      </c>
      <c r="E1253" t="s">
        <v>47</v>
      </c>
      <c r="F1253" t="s">
        <v>2</v>
      </c>
      <c r="G1253" t="s">
        <v>685</v>
      </c>
      <c r="H1253" t="s">
        <v>252</v>
      </c>
      <c r="I1253" t="s">
        <v>663</v>
      </c>
      <c r="J1253" t="s">
        <v>37990</v>
      </c>
      <c r="K1253" t="s">
        <v>38816</v>
      </c>
      <c r="L1253" t="s">
        <v>21289</v>
      </c>
      <c r="M1253" t="s">
        <v>37198</v>
      </c>
      <c r="N1253" t="s">
        <v>37999</v>
      </c>
      <c r="O1253" t="s">
        <v>38817</v>
      </c>
      <c r="P1253" t="s">
        <v>37200</v>
      </c>
      <c r="Q1253" t="s">
        <v>276</v>
      </c>
      <c r="R1253" t="s">
        <v>276</v>
      </c>
    </row>
    <row r="1254" spans="1:18" x14ac:dyDescent="0.25">
      <c r="A1254">
        <v>45938</v>
      </c>
      <c r="B1254" t="s">
        <v>1777</v>
      </c>
      <c r="C1254" t="s">
        <v>294</v>
      </c>
      <c r="D1254" t="s">
        <v>58</v>
      </c>
      <c r="E1254" t="s">
        <v>47</v>
      </c>
      <c r="F1254" t="s">
        <v>2</v>
      </c>
      <c r="G1254" t="s">
        <v>665</v>
      </c>
      <c r="H1254" t="s">
        <v>677</v>
      </c>
      <c r="I1254" t="s">
        <v>681</v>
      </c>
      <c r="J1254" t="s">
        <v>39419</v>
      </c>
      <c r="K1254" t="s">
        <v>40076</v>
      </c>
      <c r="L1254" t="s">
        <v>14275</v>
      </c>
      <c r="M1254" t="s">
        <v>39421</v>
      </c>
      <c r="N1254" t="s">
        <v>40077</v>
      </c>
      <c r="O1254" t="s">
        <v>276</v>
      </c>
      <c r="P1254" t="s">
        <v>276</v>
      </c>
      <c r="Q1254" t="s">
        <v>276</v>
      </c>
      <c r="R1254" t="s">
        <v>276</v>
      </c>
    </row>
    <row r="1255" spans="1:18" x14ac:dyDescent="0.25">
      <c r="A1255">
        <v>45938</v>
      </c>
      <c r="B1255" t="s">
        <v>1777</v>
      </c>
      <c r="C1255" t="s">
        <v>295</v>
      </c>
      <c r="D1255" t="s">
        <v>68</v>
      </c>
      <c r="E1255" t="s">
        <v>47</v>
      </c>
      <c r="F1255" t="s">
        <v>2</v>
      </c>
      <c r="G1255" t="s">
        <v>696</v>
      </c>
      <c r="H1255" t="s">
        <v>677</v>
      </c>
      <c r="I1255" t="s">
        <v>672</v>
      </c>
      <c r="J1255" t="s">
        <v>39423</v>
      </c>
      <c r="K1255" t="s">
        <v>40078</v>
      </c>
      <c r="L1255" t="s">
        <v>34293</v>
      </c>
      <c r="M1255" t="s">
        <v>40079</v>
      </c>
      <c r="N1255" t="s">
        <v>40080</v>
      </c>
      <c r="O1255" t="s">
        <v>38009</v>
      </c>
      <c r="P1255" t="s">
        <v>37205</v>
      </c>
      <c r="Q1255" t="s">
        <v>276</v>
      </c>
      <c r="R1255" t="s">
        <v>276</v>
      </c>
    </row>
    <row r="1256" spans="1:18" x14ac:dyDescent="0.25">
      <c r="A1256">
        <v>45938</v>
      </c>
      <c r="B1256" t="s">
        <v>1777</v>
      </c>
      <c r="C1256" t="s">
        <v>297</v>
      </c>
      <c r="D1256" t="s">
        <v>42</v>
      </c>
      <c r="E1256" t="s">
        <v>47</v>
      </c>
      <c r="F1256" t="s">
        <v>2</v>
      </c>
      <c r="G1256" t="s">
        <v>669</v>
      </c>
      <c r="H1256" t="s">
        <v>677</v>
      </c>
      <c r="I1256" t="s">
        <v>678</v>
      </c>
      <c r="J1256" t="s">
        <v>37984</v>
      </c>
      <c r="K1256" t="s">
        <v>40081</v>
      </c>
      <c r="L1256" t="s">
        <v>17283</v>
      </c>
      <c r="M1256" t="s">
        <v>40082</v>
      </c>
      <c r="N1256" t="s">
        <v>40083</v>
      </c>
      <c r="O1256" t="s">
        <v>40084</v>
      </c>
      <c r="P1256" t="s">
        <v>39430</v>
      </c>
      <c r="Q1256" t="s">
        <v>276</v>
      </c>
      <c r="R1256" t="s">
        <v>276</v>
      </c>
    </row>
    <row r="1257" spans="1:18" x14ac:dyDescent="0.25">
      <c r="A1257">
        <v>45938</v>
      </c>
      <c r="B1257" t="s">
        <v>1777</v>
      </c>
      <c r="C1257" t="s">
        <v>299</v>
      </c>
      <c r="D1257" t="s">
        <v>300</v>
      </c>
      <c r="E1257" t="s">
        <v>47</v>
      </c>
      <c r="F1257" t="s">
        <v>2</v>
      </c>
      <c r="G1257" t="s">
        <v>685</v>
      </c>
      <c r="H1257" t="s">
        <v>252</v>
      </c>
      <c r="I1257" t="s">
        <v>663</v>
      </c>
      <c r="J1257" t="s">
        <v>38014</v>
      </c>
      <c r="K1257" t="s">
        <v>40085</v>
      </c>
      <c r="L1257" t="s">
        <v>25941</v>
      </c>
      <c r="M1257" t="s">
        <v>38825</v>
      </c>
      <c r="N1257" t="s">
        <v>40086</v>
      </c>
      <c r="O1257" t="s">
        <v>38827</v>
      </c>
      <c r="P1257" t="s">
        <v>276</v>
      </c>
      <c r="Q1257" t="s">
        <v>276</v>
      </c>
      <c r="R1257" t="s">
        <v>276</v>
      </c>
    </row>
    <row r="1258" spans="1:18" x14ac:dyDescent="0.25">
      <c r="A1258">
        <v>45938</v>
      </c>
      <c r="B1258" t="s">
        <v>1777</v>
      </c>
      <c r="C1258" t="s">
        <v>301</v>
      </c>
      <c r="D1258" t="s">
        <v>161</v>
      </c>
      <c r="E1258" t="s">
        <v>47</v>
      </c>
      <c r="F1258" t="s">
        <v>2</v>
      </c>
      <c r="G1258" t="s">
        <v>669</v>
      </c>
      <c r="H1258" t="s">
        <v>677</v>
      </c>
      <c r="I1258" t="s">
        <v>678</v>
      </c>
      <c r="J1258" t="s">
        <v>38019</v>
      </c>
      <c r="K1258" t="s">
        <v>40087</v>
      </c>
      <c r="L1258" t="s">
        <v>40088</v>
      </c>
      <c r="M1258" t="s">
        <v>40089</v>
      </c>
      <c r="N1258" t="s">
        <v>38831</v>
      </c>
      <c r="O1258" t="s">
        <v>38024</v>
      </c>
      <c r="P1258" t="s">
        <v>276</v>
      </c>
      <c r="Q1258" t="s">
        <v>276</v>
      </c>
      <c r="R1258" t="s">
        <v>276</v>
      </c>
    </row>
    <row r="1259" spans="1:18" x14ac:dyDescent="0.25">
      <c r="A1259">
        <v>45938</v>
      </c>
      <c r="B1259" t="s">
        <v>1777</v>
      </c>
      <c r="C1259" t="s">
        <v>302</v>
      </c>
      <c r="D1259" t="s">
        <v>303</v>
      </c>
      <c r="E1259" t="s">
        <v>47</v>
      </c>
      <c r="F1259" t="s">
        <v>2</v>
      </c>
      <c r="G1259" t="s">
        <v>665</v>
      </c>
      <c r="H1259" t="s">
        <v>252</v>
      </c>
      <c r="I1259" t="s">
        <v>663</v>
      </c>
      <c r="J1259" t="s">
        <v>38025</v>
      </c>
      <c r="K1259" t="s">
        <v>40090</v>
      </c>
      <c r="L1259" t="s">
        <v>19041</v>
      </c>
      <c r="M1259" t="s">
        <v>40091</v>
      </c>
      <c r="N1259" t="s">
        <v>38833</v>
      </c>
      <c r="O1259" t="s">
        <v>39434</v>
      </c>
      <c r="P1259" t="s">
        <v>40092</v>
      </c>
      <c r="Q1259" t="s">
        <v>276</v>
      </c>
      <c r="R1259" t="s">
        <v>276</v>
      </c>
    </row>
    <row r="1260" spans="1:18" x14ac:dyDescent="0.25">
      <c r="A1260">
        <v>45938</v>
      </c>
      <c r="B1260" t="s">
        <v>1777</v>
      </c>
      <c r="C1260" t="s">
        <v>305</v>
      </c>
      <c r="D1260" t="s">
        <v>167</v>
      </c>
      <c r="E1260" t="s">
        <v>114</v>
      </c>
      <c r="F1260" t="s">
        <v>45</v>
      </c>
      <c r="G1260" t="s">
        <v>665</v>
      </c>
      <c r="H1260" t="s">
        <v>671</v>
      </c>
      <c r="I1260" t="s">
        <v>689</v>
      </c>
      <c r="J1260" t="s">
        <v>38029</v>
      </c>
      <c r="K1260" t="s">
        <v>40093</v>
      </c>
      <c r="L1260" t="s">
        <v>16859</v>
      </c>
      <c r="M1260" t="s">
        <v>40094</v>
      </c>
      <c r="N1260" t="s">
        <v>40095</v>
      </c>
      <c r="O1260" t="s">
        <v>40096</v>
      </c>
      <c r="P1260" t="s">
        <v>38837</v>
      </c>
      <c r="Q1260" t="s">
        <v>276</v>
      </c>
      <c r="R1260" t="s">
        <v>276</v>
      </c>
    </row>
    <row r="1261" spans="1:18" x14ac:dyDescent="0.25">
      <c r="A1261">
        <v>45938</v>
      </c>
      <c r="B1261" t="s">
        <v>1777</v>
      </c>
      <c r="C1261" t="s">
        <v>306</v>
      </c>
      <c r="D1261" t="s">
        <v>113</v>
      </c>
      <c r="E1261" t="s">
        <v>114</v>
      </c>
      <c r="F1261" t="s">
        <v>45</v>
      </c>
      <c r="G1261" t="s">
        <v>685</v>
      </c>
      <c r="H1261" t="s">
        <v>671</v>
      </c>
      <c r="I1261" t="s">
        <v>748</v>
      </c>
      <c r="J1261" t="s">
        <v>38032</v>
      </c>
      <c r="K1261" t="s">
        <v>40097</v>
      </c>
      <c r="L1261" t="s">
        <v>24070</v>
      </c>
      <c r="M1261" t="s">
        <v>39438</v>
      </c>
      <c r="N1261" t="s">
        <v>38840</v>
      </c>
      <c r="O1261" t="s">
        <v>40098</v>
      </c>
      <c r="P1261" t="s">
        <v>38036</v>
      </c>
      <c r="Q1261" t="s">
        <v>276</v>
      </c>
      <c r="R1261" t="s">
        <v>276</v>
      </c>
    </row>
    <row r="1262" spans="1:18" x14ac:dyDescent="0.25">
      <c r="A1262">
        <v>45938</v>
      </c>
      <c r="B1262" t="s">
        <v>1777</v>
      </c>
      <c r="C1262" t="s">
        <v>307</v>
      </c>
      <c r="D1262" t="s">
        <v>181</v>
      </c>
      <c r="E1262" t="s">
        <v>114</v>
      </c>
      <c r="F1262" t="s">
        <v>45</v>
      </c>
      <c r="G1262" t="s">
        <v>665</v>
      </c>
      <c r="H1262" t="s">
        <v>671</v>
      </c>
      <c r="I1262" t="s">
        <v>689</v>
      </c>
      <c r="J1262" t="s">
        <v>38032</v>
      </c>
      <c r="K1262" t="s">
        <v>40099</v>
      </c>
      <c r="L1262" t="s">
        <v>6901</v>
      </c>
      <c r="M1262" t="s">
        <v>40100</v>
      </c>
      <c r="N1262" t="s">
        <v>39441</v>
      </c>
      <c r="O1262" t="s">
        <v>40101</v>
      </c>
      <c r="P1262" t="s">
        <v>276</v>
      </c>
      <c r="Q1262" t="s">
        <v>276</v>
      </c>
      <c r="R1262" t="s">
        <v>276</v>
      </c>
    </row>
    <row r="1263" spans="1:18" x14ac:dyDescent="0.25">
      <c r="A1263">
        <v>45938</v>
      </c>
      <c r="B1263" t="s">
        <v>1777</v>
      </c>
      <c r="C1263" t="s">
        <v>308</v>
      </c>
      <c r="D1263" t="s">
        <v>166</v>
      </c>
      <c r="E1263" t="s">
        <v>114</v>
      </c>
      <c r="F1263" t="s">
        <v>45</v>
      </c>
      <c r="G1263" t="s">
        <v>685</v>
      </c>
      <c r="H1263" t="s">
        <v>252</v>
      </c>
      <c r="I1263" t="s">
        <v>663</v>
      </c>
      <c r="J1263" t="s">
        <v>38041</v>
      </c>
      <c r="K1263" t="s">
        <v>39443</v>
      </c>
      <c r="L1263" t="s">
        <v>40102</v>
      </c>
      <c r="M1263" t="s">
        <v>276</v>
      </c>
      <c r="N1263" t="s">
        <v>39443</v>
      </c>
      <c r="O1263" t="s">
        <v>276</v>
      </c>
      <c r="P1263" t="s">
        <v>276</v>
      </c>
      <c r="Q1263" t="s">
        <v>276</v>
      </c>
      <c r="R1263" t="s">
        <v>276</v>
      </c>
    </row>
    <row r="1264" spans="1:18" x14ac:dyDescent="0.25">
      <c r="A1264">
        <v>45938</v>
      </c>
      <c r="B1264" t="s">
        <v>1777</v>
      </c>
      <c r="C1264" t="s">
        <v>309</v>
      </c>
      <c r="D1264" t="s">
        <v>179</v>
      </c>
      <c r="E1264" t="s">
        <v>114</v>
      </c>
      <c r="F1264" t="s">
        <v>45</v>
      </c>
      <c r="G1264" t="s">
        <v>671</v>
      </c>
      <c r="H1264" t="s">
        <v>252</v>
      </c>
      <c r="I1264" t="s">
        <v>663</v>
      </c>
      <c r="J1264" t="s">
        <v>38043</v>
      </c>
      <c r="K1264" t="s">
        <v>40103</v>
      </c>
      <c r="L1264" t="s">
        <v>22889</v>
      </c>
      <c r="M1264" t="s">
        <v>37558</v>
      </c>
      <c r="N1264" t="s">
        <v>38844</v>
      </c>
      <c r="O1264" t="s">
        <v>40104</v>
      </c>
      <c r="P1264" t="s">
        <v>276</v>
      </c>
      <c r="Q1264" t="s">
        <v>276</v>
      </c>
      <c r="R1264" t="s">
        <v>276</v>
      </c>
    </row>
    <row r="1265" spans="1:18" x14ac:dyDescent="0.25">
      <c r="A1265">
        <v>45938</v>
      </c>
      <c r="B1265" t="s">
        <v>1777</v>
      </c>
      <c r="C1265" t="s">
        <v>310</v>
      </c>
      <c r="D1265" t="s">
        <v>168</v>
      </c>
      <c r="E1265" t="s">
        <v>114</v>
      </c>
      <c r="F1265" t="s">
        <v>45</v>
      </c>
      <c r="G1265" t="s">
        <v>665</v>
      </c>
      <c r="H1265" t="s">
        <v>677</v>
      </c>
      <c r="I1265" t="s">
        <v>681</v>
      </c>
      <c r="J1265" t="s">
        <v>38046</v>
      </c>
      <c r="K1265" t="s">
        <v>40105</v>
      </c>
      <c r="L1265" t="s">
        <v>19712</v>
      </c>
      <c r="M1265" t="s">
        <v>40106</v>
      </c>
      <c r="N1265" t="s">
        <v>40107</v>
      </c>
      <c r="O1265" t="s">
        <v>39450</v>
      </c>
      <c r="P1265" t="s">
        <v>38848</v>
      </c>
      <c r="Q1265" t="s">
        <v>276</v>
      </c>
      <c r="R1265" t="s">
        <v>276</v>
      </c>
    </row>
    <row r="1266" spans="1:18" x14ac:dyDescent="0.25">
      <c r="A1266">
        <v>45938</v>
      </c>
      <c r="B1266" t="s">
        <v>1777</v>
      </c>
      <c r="C1266" t="s">
        <v>311</v>
      </c>
      <c r="D1266" t="s">
        <v>156</v>
      </c>
      <c r="E1266" t="s">
        <v>114</v>
      </c>
      <c r="F1266" t="s">
        <v>45</v>
      </c>
      <c r="G1266" t="s">
        <v>677</v>
      </c>
      <c r="H1266" t="s">
        <v>671</v>
      </c>
      <c r="I1266" t="s">
        <v>681</v>
      </c>
      <c r="J1266" t="s">
        <v>38052</v>
      </c>
      <c r="K1266" t="s">
        <v>40108</v>
      </c>
      <c r="L1266" t="s">
        <v>16674</v>
      </c>
      <c r="M1266" t="s">
        <v>40109</v>
      </c>
      <c r="N1266" t="s">
        <v>40110</v>
      </c>
      <c r="O1266" t="s">
        <v>40111</v>
      </c>
      <c r="P1266" t="s">
        <v>276</v>
      </c>
      <c r="Q1266" t="s">
        <v>276</v>
      </c>
      <c r="R1266" t="s">
        <v>276</v>
      </c>
    </row>
    <row r="1267" spans="1:18" x14ac:dyDescent="0.25">
      <c r="A1267">
        <v>45938</v>
      </c>
      <c r="B1267" t="s">
        <v>1777</v>
      </c>
      <c r="C1267" t="s">
        <v>312</v>
      </c>
      <c r="D1267" t="s">
        <v>143</v>
      </c>
      <c r="E1267" t="s">
        <v>144</v>
      </c>
      <c r="F1267" t="s">
        <v>87</v>
      </c>
      <c r="G1267" t="s">
        <v>677</v>
      </c>
      <c r="H1267" t="s">
        <v>677</v>
      </c>
      <c r="I1267" t="s">
        <v>745</v>
      </c>
      <c r="J1267" t="s">
        <v>38055</v>
      </c>
      <c r="K1267" t="s">
        <v>40112</v>
      </c>
      <c r="L1267" t="s">
        <v>20237</v>
      </c>
      <c r="M1267" t="s">
        <v>40113</v>
      </c>
      <c r="N1267" t="s">
        <v>40114</v>
      </c>
      <c r="O1267" t="s">
        <v>39454</v>
      </c>
      <c r="P1267" t="s">
        <v>37217</v>
      </c>
      <c r="Q1267" t="s">
        <v>276</v>
      </c>
      <c r="R1267" t="s">
        <v>276</v>
      </c>
    </row>
    <row r="1268" spans="1:18" x14ac:dyDescent="0.25">
      <c r="A1268">
        <v>45938</v>
      </c>
      <c r="B1268" t="s">
        <v>1777</v>
      </c>
      <c r="C1268" t="s">
        <v>313</v>
      </c>
      <c r="D1268" t="s">
        <v>150</v>
      </c>
      <c r="E1268" t="s">
        <v>144</v>
      </c>
      <c r="F1268" t="s">
        <v>87</v>
      </c>
      <c r="G1268" t="s">
        <v>685</v>
      </c>
      <c r="H1268" t="s">
        <v>252</v>
      </c>
      <c r="I1268" t="s">
        <v>663</v>
      </c>
      <c r="J1268" t="s">
        <v>38058</v>
      </c>
      <c r="K1268" t="s">
        <v>40115</v>
      </c>
      <c r="L1268" t="s">
        <v>1418</v>
      </c>
      <c r="M1268" t="s">
        <v>38060</v>
      </c>
      <c r="N1268" t="s">
        <v>40116</v>
      </c>
      <c r="O1268" t="s">
        <v>39456</v>
      </c>
      <c r="P1268" t="s">
        <v>276</v>
      </c>
      <c r="Q1268" t="s">
        <v>276</v>
      </c>
      <c r="R1268" t="s">
        <v>276</v>
      </c>
    </row>
    <row r="1269" spans="1:18" x14ac:dyDescent="0.25">
      <c r="A1269">
        <v>45938</v>
      </c>
      <c r="B1269" t="s">
        <v>1777</v>
      </c>
      <c r="C1269" t="s">
        <v>314</v>
      </c>
      <c r="D1269" t="s">
        <v>147</v>
      </c>
      <c r="E1269" t="s">
        <v>144</v>
      </c>
      <c r="F1269" t="s">
        <v>87</v>
      </c>
      <c r="G1269" t="s">
        <v>665</v>
      </c>
      <c r="H1269" t="s">
        <v>677</v>
      </c>
      <c r="I1269" t="s">
        <v>681</v>
      </c>
      <c r="J1269" t="s">
        <v>38062</v>
      </c>
      <c r="K1269" t="s">
        <v>40117</v>
      </c>
      <c r="L1269" t="s">
        <v>40118</v>
      </c>
      <c r="M1269" t="s">
        <v>39459</v>
      </c>
      <c r="N1269" t="s">
        <v>38854</v>
      </c>
      <c r="O1269" t="s">
        <v>40119</v>
      </c>
      <c r="P1269" t="s">
        <v>40120</v>
      </c>
      <c r="Q1269" t="s">
        <v>276</v>
      </c>
      <c r="R1269" t="s">
        <v>276</v>
      </c>
    </row>
    <row r="1270" spans="1:18" x14ac:dyDescent="0.25">
      <c r="A1270">
        <v>45938</v>
      </c>
      <c r="B1270" t="s">
        <v>1777</v>
      </c>
      <c r="C1270" t="s">
        <v>316</v>
      </c>
      <c r="D1270" t="s">
        <v>184</v>
      </c>
      <c r="E1270" t="s">
        <v>144</v>
      </c>
      <c r="F1270" t="s">
        <v>87</v>
      </c>
      <c r="G1270" t="s">
        <v>677</v>
      </c>
      <c r="H1270" t="s">
        <v>671</v>
      </c>
      <c r="I1270" t="s">
        <v>681</v>
      </c>
      <c r="J1270" t="s">
        <v>38066</v>
      </c>
      <c r="K1270" t="s">
        <v>39461</v>
      </c>
      <c r="L1270" t="s">
        <v>40121</v>
      </c>
      <c r="M1270" t="s">
        <v>39462</v>
      </c>
      <c r="N1270" t="s">
        <v>276</v>
      </c>
      <c r="O1270" t="s">
        <v>39463</v>
      </c>
      <c r="P1270" t="s">
        <v>276</v>
      </c>
      <c r="Q1270" t="s">
        <v>276</v>
      </c>
      <c r="R1270" t="s">
        <v>276</v>
      </c>
    </row>
    <row r="1271" spans="1:18" x14ac:dyDescent="0.25">
      <c r="A1271">
        <v>45938</v>
      </c>
      <c r="B1271" t="s">
        <v>1777</v>
      </c>
      <c r="C1271" t="s">
        <v>317</v>
      </c>
      <c r="D1271" t="s">
        <v>163</v>
      </c>
      <c r="E1271" t="s">
        <v>144</v>
      </c>
      <c r="F1271" t="s">
        <v>87</v>
      </c>
      <c r="G1271" t="s">
        <v>669</v>
      </c>
      <c r="H1271" t="s">
        <v>671</v>
      </c>
      <c r="I1271" t="s">
        <v>672</v>
      </c>
      <c r="J1271" t="s">
        <v>39464</v>
      </c>
      <c r="K1271" t="s">
        <v>40122</v>
      </c>
      <c r="L1271" t="s">
        <v>6595</v>
      </c>
      <c r="M1271" t="s">
        <v>40123</v>
      </c>
      <c r="N1271" t="s">
        <v>38859</v>
      </c>
      <c r="O1271" t="s">
        <v>40124</v>
      </c>
      <c r="P1271" t="s">
        <v>276</v>
      </c>
      <c r="Q1271" t="s">
        <v>276</v>
      </c>
      <c r="R1271" t="s">
        <v>276</v>
      </c>
    </row>
    <row r="1272" spans="1:18" x14ac:dyDescent="0.25">
      <c r="A1272">
        <v>45938</v>
      </c>
      <c r="B1272" t="s">
        <v>1777</v>
      </c>
      <c r="C1272" t="s">
        <v>318</v>
      </c>
      <c r="D1272" t="s">
        <v>178</v>
      </c>
      <c r="E1272" t="s">
        <v>144</v>
      </c>
      <c r="F1272" t="s">
        <v>87</v>
      </c>
      <c r="G1272" t="s">
        <v>669</v>
      </c>
      <c r="H1272" t="s">
        <v>677</v>
      </c>
      <c r="I1272" t="s">
        <v>678</v>
      </c>
      <c r="J1272" t="s">
        <v>38072</v>
      </c>
      <c r="K1272" t="s">
        <v>40125</v>
      </c>
      <c r="L1272" t="s">
        <v>2348</v>
      </c>
      <c r="M1272" t="s">
        <v>38073</v>
      </c>
      <c r="N1272" t="s">
        <v>38861</v>
      </c>
      <c r="O1272" t="s">
        <v>40126</v>
      </c>
      <c r="P1272" t="s">
        <v>276</v>
      </c>
      <c r="Q1272" t="s">
        <v>276</v>
      </c>
      <c r="R1272" t="s">
        <v>276</v>
      </c>
    </row>
    <row r="1273" spans="1:18" x14ac:dyDescent="0.25">
      <c r="A1273">
        <v>45938</v>
      </c>
      <c r="B1273" t="s">
        <v>1777</v>
      </c>
      <c r="C1273" t="s">
        <v>320</v>
      </c>
      <c r="D1273" t="s">
        <v>201</v>
      </c>
      <c r="E1273" t="s">
        <v>144</v>
      </c>
      <c r="F1273" t="s">
        <v>87</v>
      </c>
      <c r="G1273" t="s">
        <v>665</v>
      </c>
      <c r="H1273" t="s">
        <v>671</v>
      </c>
      <c r="I1273" t="s">
        <v>689</v>
      </c>
      <c r="J1273" t="s">
        <v>38075</v>
      </c>
      <c r="K1273" t="s">
        <v>40127</v>
      </c>
      <c r="L1273" t="s">
        <v>31647</v>
      </c>
      <c r="M1273" t="s">
        <v>40128</v>
      </c>
      <c r="N1273" t="s">
        <v>38864</v>
      </c>
      <c r="O1273" t="s">
        <v>40129</v>
      </c>
      <c r="P1273" t="s">
        <v>40130</v>
      </c>
      <c r="Q1273" t="s">
        <v>276</v>
      </c>
      <c r="R1273" t="s">
        <v>276</v>
      </c>
    </row>
    <row r="1274" spans="1:18" x14ac:dyDescent="0.25">
      <c r="A1274">
        <v>45938</v>
      </c>
      <c r="B1274" t="s">
        <v>1777</v>
      </c>
      <c r="C1274" t="s">
        <v>322</v>
      </c>
      <c r="D1274" t="s">
        <v>197</v>
      </c>
      <c r="E1274" t="s">
        <v>144</v>
      </c>
      <c r="F1274" t="s">
        <v>87</v>
      </c>
      <c r="G1274" t="s">
        <v>669</v>
      </c>
      <c r="H1274" t="s">
        <v>677</v>
      </c>
      <c r="I1274" t="s">
        <v>678</v>
      </c>
      <c r="J1274" t="s">
        <v>38079</v>
      </c>
      <c r="K1274" t="s">
        <v>40131</v>
      </c>
      <c r="L1274" t="s">
        <v>15807</v>
      </c>
      <c r="M1274" t="s">
        <v>40132</v>
      </c>
      <c r="N1274" t="s">
        <v>40133</v>
      </c>
      <c r="O1274" t="s">
        <v>40134</v>
      </c>
      <c r="P1274" t="s">
        <v>40135</v>
      </c>
      <c r="Q1274" t="s">
        <v>276</v>
      </c>
      <c r="R1274" t="s">
        <v>276</v>
      </c>
    </row>
    <row r="1275" spans="1:18" x14ac:dyDescent="0.25">
      <c r="A1275">
        <v>45938</v>
      </c>
      <c r="B1275" t="s">
        <v>1777</v>
      </c>
      <c r="C1275" t="s">
        <v>324</v>
      </c>
      <c r="D1275" t="s">
        <v>234</v>
      </c>
      <c r="E1275" t="s">
        <v>144</v>
      </c>
      <c r="F1275" t="s">
        <v>87</v>
      </c>
      <c r="G1275" t="s">
        <v>669</v>
      </c>
      <c r="H1275" t="s">
        <v>677</v>
      </c>
      <c r="I1275" t="s">
        <v>678</v>
      </c>
      <c r="J1275" t="s">
        <v>38062</v>
      </c>
      <c r="K1275" t="s">
        <v>40136</v>
      </c>
      <c r="L1275" t="s">
        <v>21952</v>
      </c>
      <c r="M1275" t="s">
        <v>39478</v>
      </c>
      <c r="N1275" t="s">
        <v>38087</v>
      </c>
      <c r="O1275" t="s">
        <v>40137</v>
      </c>
      <c r="P1275" t="s">
        <v>276</v>
      </c>
      <c r="Q1275" t="s">
        <v>276</v>
      </c>
      <c r="R1275" t="s">
        <v>276</v>
      </c>
    </row>
    <row r="1276" spans="1:18" x14ac:dyDescent="0.25">
      <c r="A1276">
        <v>45938</v>
      </c>
      <c r="B1276" t="s">
        <v>1777</v>
      </c>
      <c r="C1276" t="s">
        <v>325</v>
      </c>
      <c r="D1276" t="s">
        <v>203</v>
      </c>
      <c r="E1276" t="s">
        <v>144</v>
      </c>
      <c r="F1276" t="s">
        <v>87</v>
      </c>
      <c r="G1276" t="s">
        <v>671</v>
      </c>
      <c r="H1276" t="s">
        <v>671</v>
      </c>
      <c r="I1276" t="s">
        <v>745</v>
      </c>
      <c r="J1276" t="s">
        <v>38089</v>
      </c>
      <c r="K1276" t="s">
        <v>40138</v>
      </c>
      <c r="L1276" t="s">
        <v>36711</v>
      </c>
      <c r="M1276" t="s">
        <v>40139</v>
      </c>
      <c r="N1276" t="s">
        <v>276</v>
      </c>
      <c r="O1276" t="s">
        <v>38876</v>
      </c>
      <c r="P1276" t="s">
        <v>276</v>
      </c>
      <c r="Q1276" t="s">
        <v>276</v>
      </c>
      <c r="R1276" t="s">
        <v>276</v>
      </c>
    </row>
    <row r="1277" spans="1:18" x14ac:dyDescent="0.25">
      <c r="A1277">
        <v>45938</v>
      </c>
      <c r="B1277" t="s">
        <v>1777</v>
      </c>
      <c r="C1277" t="s">
        <v>326</v>
      </c>
      <c r="D1277" t="s">
        <v>248</v>
      </c>
      <c r="E1277" t="s">
        <v>218</v>
      </c>
      <c r="F1277" t="s">
        <v>65</v>
      </c>
      <c r="G1277" t="s">
        <v>677</v>
      </c>
      <c r="H1277" t="s">
        <v>677</v>
      </c>
      <c r="I1277" t="s">
        <v>745</v>
      </c>
      <c r="J1277" t="s">
        <v>38091</v>
      </c>
      <c r="K1277" t="s">
        <v>39481</v>
      </c>
      <c r="L1277" t="s">
        <v>40140</v>
      </c>
      <c r="M1277" t="s">
        <v>39482</v>
      </c>
      <c r="N1277" t="s">
        <v>39483</v>
      </c>
      <c r="O1277" t="s">
        <v>276</v>
      </c>
      <c r="P1277" t="s">
        <v>276</v>
      </c>
      <c r="Q1277" t="s">
        <v>276</v>
      </c>
      <c r="R1277" t="s">
        <v>276</v>
      </c>
    </row>
    <row r="1278" spans="1:18" x14ac:dyDescent="0.25">
      <c r="A1278">
        <v>45938</v>
      </c>
      <c r="B1278" t="s">
        <v>1777</v>
      </c>
      <c r="C1278" t="s">
        <v>327</v>
      </c>
      <c r="D1278" t="s">
        <v>217</v>
      </c>
      <c r="E1278" t="s">
        <v>218</v>
      </c>
      <c r="F1278" t="s">
        <v>65</v>
      </c>
      <c r="G1278" t="s">
        <v>665</v>
      </c>
      <c r="H1278" t="s">
        <v>677</v>
      </c>
      <c r="I1278" t="s">
        <v>681</v>
      </c>
      <c r="J1278" t="s">
        <v>38095</v>
      </c>
      <c r="K1278" t="s">
        <v>40141</v>
      </c>
      <c r="L1278" t="s">
        <v>33679</v>
      </c>
      <c r="M1278" t="s">
        <v>38880</v>
      </c>
      <c r="N1278" t="s">
        <v>38098</v>
      </c>
      <c r="O1278" t="s">
        <v>40142</v>
      </c>
      <c r="P1278" t="s">
        <v>276</v>
      </c>
      <c r="Q1278" t="s">
        <v>276</v>
      </c>
      <c r="R1278" t="s">
        <v>276</v>
      </c>
    </row>
    <row r="1279" spans="1:18" x14ac:dyDescent="0.25">
      <c r="A1279">
        <v>45938</v>
      </c>
      <c r="B1279" t="s">
        <v>1777</v>
      </c>
      <c r="C1279" t="s">
        <v>328</v>
      </c>
      <c r="D1279" t="s">
        <v>242</v>
      </c>
      <c r="E1279" t="s">
        <v>218</v>
      </c>
      <c r="F1279" t="s">
        <v>65</v>
      </c>
      <c r="G1279" t="s">
        <v>665</v>
      </c>
      <c r="H1279" t="s">
        <v>252</v>
      </c>
      <c r="I1279" t="s">
        <v>663</v>
      </c>
      <c r="J1279" t="s">
        <v>38100</v>
      </c>
      <c r="K1279" t="s">
        <v>38882</v>
      </c>
      <c r="L1279" t="s">
        <v>29865</v>
      </c>
      <c r="M1279" t="s">
        <v>38883</v>
      </c>
      <c r="N1279" t="s">
        <v>276</v>
      </c>
      <c r="O1279" t="s">
        <v>38102</v>
      </c>
      <c r="P1279" t="s">
        <v>276</v>
      </c>
      <c r="Q1279" t="s">
        <v>276</v>
      </c>
      <c r="R1279" t="s">
        <v>276</v>
      </c>
    </row>
    <row r="1280" spans="1:18" x14ac:dyDescent="0.25">
      <c r="A1280">
        <v>45938</v>
      </c>
      <c r="B1280" t="s">
        <v>1777</v>
      </c>
      <c r="C1280" t="s">
        <v>329</v>
      </c>
      <c r="D1280" t="s">
        <v>232</v>
      </c>
      <c r="E1280" t="s">
        <v>218</v>
      </c>
      <c r="F1280" t="s">
        <v>65</v>
      </c>
      <c r="G1280" t="s">
        <v>669</v>
      </c>
      <c r="H1280" t="s">
        <v>677</v>
      </c>
      <c r="I1280" t="s">
        <v>678</v>
      </c>
      <c r="J1280" t="s">
        <v>38103</v>
      </c>
      <c r="K1280" t="s">
        <v>40143</v>
      </c>
      <c r="L1280" t="s">
        <v>36249</v>
      </c>
      <c r="M1280" t="s">
        <v>37585</v>
      </c>
      <c r="N1280" t="s">
        <v>40144</v>
      </c>
      <c r="O1280" t="s">
        <v>38107</v>
      </c>
      <c r="P1280" t="s">
        <v>38108</v>
      </c>
      <c r="Q1280" t="s">
        <v>276</v>
      </c>
      <c r="R1280" t="s">
        <v>276</v>
      </c>
    </row>
    <row r="1281" spans="1:18" x14ac:dyDescent="0.25">
      <c r="A1281">
        <v>45938</v>
      </c>
      <c r="B1281" t="s">
        <v>1777</v>
      </c>
      <c r="C1281" t="s">
        <v>330</v>
      </c>
      <c r="D1281" t="s">
        <v>246</v>
      </c>
      <c r="E1281" t="s">
        <v>218</v>
      </c>
      <c r="F1281" t="s">
        <v>65</v>
      </c>
      <c r="G1281" t="s">
        <v>665</v>
      </c>
      <c r="H1281" t="s">
        <v>252</v>
      </c>
      <c r="I1281" t="s">
        <v>663</v>
      </c>
      <c r="J1281" t="s">
        <v>38095</v>
      </c>
      <c r="K1281" t="s">
        <v>39487</v>
      </c>
      <c r="L1281" t="s">
        <v>40145</v>
      </c>
      <c r="M1281" t="s">
        <v>38110</v>
      </c>
      <c r="N1281" t="s">
        <v>38111</v>
      </c>
      <c r="O1281" t="s">
        <v>39488</v>
      </c>
      <c r="P1281" t="s">
        <v>276</v>
      </c>
      <c r="Q1281" t="s">
        <v>276</v>
      </c>
      <c r="R1281" t="s">
        <v>276</v>
      </c>
    </row>
    <row r="1282" spans="1:18" x14ac:dyDescent="0.25">
      <c r="A1282">
        <v>45938</v>
      </c>
      <c r="B1282" t="s">
        <v>1777</v>
      </c>
      <c r="C1282" t="s">
        <v>331</v>
      </c>
      <c r="D1282" t="s">
        <v>237</v>
      </c>
      <c r="E1282" t="s">
        <v>218</v>
      </c>
      <c r="F1282" t="s">
        <v>65</v>
      </c>
      <c r="G1282" t="s">
        <v>685</v>
      </c>
      <c r="H1282" t="s">
        <v>671</v>
      </c>
      <c r="I1282" t="s">
        <v>748</v>
      </c>
      <c r="J1282" t="s">
        <v>37979</v>
      </c>
      <c r="K1282" t="s">
        <v>40146</v>
      </c>
      <c r="L1282" t="s">
        <v>3854</v>
      </c>
      <c r="M1282" t="s">
        <v>40147</v>
      </c>
      <c r="N1282" t="s">
        <v>40148</v>
      </c>
      <c r="O1282" t="s">
        <v>39492</v>
      </c>
      <c r="P1282" t="s">
        <v>276</v>
      </c>
      <c r="Q1282" t="s">
        <v>276</v>
      </c>
      <c r="R1282" t="s">
        <v>276</v>
      </c>
    </row>
    <row r="1283" spans="1:18" x14ac:dyDescent="0.25">
      <c r="A1283">
        <v>45938</v>
      </c>
      <c r="B1283" t="s">
        <v>1777</v>
      </c>
      <c r="C1283" t="s">
        <v>332</v>
      </c>
      <c r="D1283" t="s">
        <v>31</v>
      </c>
      <c r="E1283" t="s">
        <v>9</v>
      </c>
      <c r="F1283" t="s">
        <v>2</v>
      </c>
      <c r="G1283" t="s">
        <v>665</v>
      </c>
      <c r="H1283" t="s">
        <v>252</v>
      </c>
      <c r="I1283" t="s">
        <v>663</v>
      </c>
      <c r="J1283" t="s">
        <v>38115</v>
      </c>
      <c r="K1283" t="s">
        <v>40149</v>
      </c>
      <c r="L1283" t="s">
        <v>40150</v>
      </c>
      <c r="M1283" t="s">
        <v>40151</v>
      </c>
      <c r="N1283" t="s">
        <v>40152</v>
      </c>
      <c r="O1283" t="s">
        <v>276</v>
      </c>
      <c r="P1283" t="s">
        <v>276</v>
      </c>
      <c r="Q1283" t="s">
        <v>276</v>
      </c>
      <c r="R1283" t="s">
        <v>276</v>
      </c>
    </row>
    <row r="1284" spans="1:18" x14ac:dyDescent="0.25">
      <c r="A1284">
        <v>45938</v>
      </c>
      <c r="B1284" t="s">
        <v>1777</v>
      </c>
      <c r="C1284" t="s">
        <v>333</v>
      </c>
      <c r="D1284" t="s">
        <v>59</v>
      </c>
      <c r="E1284" t="s">
        <v>9</v>
      </c>
      <c r="F1284" t="s">
        <v>2</v>
      </c>
      <c r="G1284" t="s">
        <v>677</v>
      </c>
      <c r="H1284" t="s">
        <v>671</v>
      </c>
      <c r="I1284" t="s">
        <v>681</v>
      </c>
      <c r="J1284" t="s">
        <v>37989</v>
      </c>
      <c r="K1284" t="s">
        <v>39494</v>
      </c>
      <c r="L1284" t="s">
        <v>4717</v>
      </c>
      <c r="M1284" t="s">
        <v>39496</v>
      </c>
      <c r="N1284" t="s">
        <v>276</v>
      </c>
      <c r="O1284" t="s">
        <v>38894</v>
      </c>
      <c r="P1284" t="s">
        <v>38895</v>
      </c>
      <c r="Q1284" t="s">
        <v>276</v>
      </c>
      <c r="R1284" t="s">
        <v>276</v>
      </c>
    </row>
    <row r="1285" spans="1:18" x14ac:dyDescent="0.25">
      <c r="A1285">
        <v>45938</v>
      </c>
      <c r="B1285" t="s">
        <v>1777</v>
      </c>
      <c r="C1285" t="s">
        <v>334</v>
      </c>
      <c r="D1285" t="s">
        <v>12</v>
      </c>
      <c r="E1285" t="s">
        <v>9</v>
      </c>
      <c r="F1285" t="s">
        <v>2</v>
      </c>
      <c r="G1285" t="s">
        <v>669</v>
      </c>
      <c r="H1285" t="s">
        <v>671</v>
      </c>
      <c r="I1285" t="s">
        <v>672</v>
      </c>
      <c r="J1285" t="s">
        <v>38115</v>
      </c>
      <c r="K1285" t="s">
        <v>40153</v>
      </c>
      <c r="L1285" t="s">
        <v>40154</v>
      </c>
      <c r="M1285" t="s">
        <v>40155</v>
      </c>
      <c r="N1285" t="s">
        <v>40156</v>
      </c>
      <c r="O1285" t="s">
        <v>40157</v>
      </c>
      <c r="P1285" t="s">
        <v>276</v>
      </c>
      <c r="Q1285" t="s">
        <v>276</v>
      </c>
      <c r="R1285" t="s">
        <v>276</v>
      </c>
    </row>
    <row r="1286" spans="1:18" x14ac:dyDescent="0.25">
      <c r="A1286">
        <v>45938</v>
      </c>
      <c r="B1286" t="s">
        <v>1777</v>
      </c>
      <c r="C1286" t="s">
        <v>335</v>
      </c>
      <c r="D1286" t="s">
        <v>115</v>
      </c>
      <c r="E1286" t="s">
        <v>9</v>
      </c>
      <c r="F1286" t="s">
        <v>2</v>
      </c>
      <c r="G1286" t="s">
        <v>677</v>
      </c>
      <c r="H1286" t="s">
        <v>671</v>
      </c>
      <c r="I1286" t="s">
        <v>681</v>
      </c>
      <c r="J1286" t="s">
        <v>38124</v>
      </c>
      <c r="K1286" t="s">
        <v>39502</v>
      </c>
      <c r="L1286" t="s">
        <v>3644</v>
      </c>
      <c r="M1286" t="s">
        <v>39503</v>
      </c>
      <c r="N1286" t="s">
        <v>38127</v>
      </c>
      <c r="O1286" t="s">
        <v>276</v>
      </c>
      <c r="P1286" t="s">
        <v>276</v>
      </c>
      <c r="Q1286" t="s">
        <v>276</v>
      </c>
      <c r="R1286" t="s">
        <v>276</v>
      </c>
    </row>
    <row r="1287" spans="1:18" x14ac:dyDescent="0.25">
      <c r="A1287">
        <v>45938</v>
      </c>
      <c r="B1287" t="s">
        <v>1777</v>
      </c>
      <c r="C1287" t="s">
        <v>337</v>
      </c>
      <c r="D1287" t="s">
        <v>39</v>
      </c>
      <c r="E1287" t="s">
        <v>9</v>
      </c>
      <c r="F1287" t="s">
        <v>2</v>
      </c>
      <c r="G1287" t="s">
        <v>685</v>
      </c>
      <c r="H1287" t="s">
        <v>671</v>
      </c>
      <c r="I1287" t="s">
        <v>748</v>
      </c>
      <c r="J1287" t="s">
        <v>38004</v>
      </c>
      <c r="K1287" t="s">
        <v>40158</v>
      </c>
      <c r="L1287" t="s">
        <v>34631</v>
      </c>
      <c r="M1287" t="s">
        <v>40159</v>
      </c>
      <c r="N1287" t="s">
        <v>276</v>
      </c>
      <c r="O1287" t="s">
        <v>40160</v>
      </c>
      <c r="P1287" t="s">
        <v>276</v>
      </c>
      <c r="Q1287" t="s">
        <v>276</v>
      </c>
      <c r="R1287" t="s">
        <v>276</v>
      </c>
    </row>
    <row r="1288" spans="1:18" x14ac:dyDescent="0.25">
      <c r="A1288">
        <v>45938</v>
      </c>
      <c r="B1288" t="s">
        <v>1777</v>
      </c>
      <c r="C1288" t="s">
        <v>338</v>
      </c>
      <c r="D1288" t="s">
        <v>27</v>
      </c>
      <c r="E1288" t="s">
        <v>9</v>
      </c>
      <c r="F1288" t="s">
        <v>2</v>
      </c>
      <c r="G1288" t="s">
        <v>665</v>
      </c>
      <c r="H1288" t="s">
        <v>252</v>
      </c>
      <c r="I1288" t="s">
        <v>663</v>
      </c>
      <c r="J1288" t="s">
        <v>38128</v>
      </c>
      <c r="K1288" t="s">
        <v>40161</v>
      </c>
      <c r="L1288" t="s">
        <v>2284</v>
      </c>
      <c r="M1288" t="s">
        <v>40162</v>
      </c>
      <c r="N1288" t="s">
        <v>40163</v>
      </c>
      <c r="O1288" t="s">
        <v>39507</v>
      </c>
      <c r="P1288" t="s">
        <v>276</v>
      </c>
      <c r="Q1288" t="s">
        <v>276</v>
      </c>
      <c r="R1288" t="s">
        <v>276</v>
      </c>
    </row>
    <row r="1289" spans="1:18" x14ac:dyDescent="0.25">
      <c r="A1289">
        <v>45938</v>
      </c>
      <c r="B1289" t="s">
        <v>1777</v>
      </c>
      <c r="C1289" t="s">
        <v>339</v>
      </c>
      <c r="D1289" t="s">
        <v>61</v>
      </c>
      <c r="E1289" t="s">
        <v>9</v>
      </c>
      <c r="F1289" t="s">
        <v>2</v>
      </c>
      <c r="G1289" t="s">
        <v>669</v>
      </c>
      <c r="H1289" t="s">
        <v>252</v>
      </c>
      <c r="I1289" t="s">
        <v>663</v>
      </c>
      <c r="J1289" t="s">
        <v>38131</v>
      </c>
      <c r="K1289" t="s">
        <v>40164</v>
      </c>
      <c r="L1289" t="s">
        <v>24363</v>
      </c>
      <c r="M1289" t="s">
        <v>40165</v>
      </c>
      <c r="N1289" t="s">
        <v>40166</v>
      </c>
      <c r="O1289" t="s">
        <v>276</v>
      </c>
      <c r="P1289" t="s">
        <v>276</v>
      </c>
      <c r="Q1289" t="s">
        <v>276</v>
      </c>
      <c r="R1289" t="s">
        <v>276</v>
      </c>
    </row>
    <row r="1290" spans="1:18" x14ac:dyDescent="0.25">
      <c r="A1290">
        <v>45938</v>
      </c>
      <c r="B1290" t="s">
        <v>1777</v>
      </c>
      <c r="C1290" t="s">
        <v>340</v>
      </c>
      <c r="D1290" t="s">
        <v>8</v>
      </c>
      <c r="E1290" t="s">
        <v>9</v>
      </c>
      <c r="F1290" t="s">
        <v>2</v>
      </c>
      <c r="G1290" t="s">
        <v>685</v>
      </c>
      <c r="H1290" t="s">
        <v>665</v>
      </c>
      <c r="I1290" t="s">
        <v>1821</v>
      </c>
      <c r="J1290" t="s">
        <v>38014</v>
      </c>
      <c r="K1290" t="s">
        <v>40167</v>
      </c>
      <c r="L1290" t="s">
        <v>31116</v>
      </c>
      <c r="M1290" t="s">
        <v>39511</v>
      </c>
      <c r="N1290" t="s">
        <v>40168</v>
      </c>
      <c r="O1290" t="s">
        <v>40169</v>
      </c>
      <c r="P1290" t="s">
        <v>40170</v>
      </c>
      <c r="Q1290" t="s">
        <v>276</v>
      </c>
      <c r="R1290" t="s">
        <v>276</v>
      </c>
    </row>
    <row r="1291" spans="1:18" x14ac:dyDescent="0.25">
      <c r="A1291">
        <v>45938</v>
      </c>
      <c r="B1291" t="s">
        <v>1777</v>
      </c>
      <c r="C1291" t="s">
        <v>342</v>
      </c>
      <c r="D1291" t="s">
        <v>75</v>
      </c>
      <c r="E1291" t="s">
        <v>9</v>
      </c>
      <c r="F1291" t="s">
        <v>2</v>
      </c>
      <c r="G1291" t="s">
        <v>665</v>
      </c>
      <c r="H1291" t="s">
        <v>671</v>
      </c>
      <c r="I1291" t="s">
        <v>689</v>
      </c>
      <c r="J1291" t="s">
        <v>37989</v>
      </c>
      <c r="K1291" t="s">
        <v>40171</v>
      </c>
      <c r="L1291" t="s">
        <v>15075</v>
      </c>
      <c r="M1291" t="s">
        <v>38139</v>
      </c>
      <c r="N1291" t="s">
        <v>276</v>
      </c>
      <c r="O1291" t="s">
        <v>40172</v>
      </c>
      <c r="P1291" t="s">
        <v>40173</v>
      </c>
      <c r="Q1291" t="s">
        <v>276</v>
      </c>
      <c r="R1291" t="s">
        <v>276</v>
      </c>
    </row>
    <row r="1292" spans="1:18" x14ac:dyDescent="0.25">
      <c r="A1292">
        <v>45938</v>
      </c>
      <c r="B1292" t="s">
        <v>1777</v>
      </c>
      <c r="C1292" t="s">
        <v>343</v>
      </c>
      <c r="D1292" t="s">
        <v>72</v>
      </c>
      <c r="E1292" t="s">
        <v>9</v>
      </c>
      <c r="F1292" t="s">
        <v>2</v>
      </c>
      <c r="G1292" t="s">
        <v>669</v>
      </c>
      <c r="H1292" t="s">
        <v>252</v>
      </c>
      <c r="I1292" t="s">
        <v>663</v>
      </c>
      <c r="J1292" t="s">
        <v>38001</v>
      </c>
      <c r="K1292" t="s">
        <v>39514</v>
      </c>
      <c r="L1292" t="s">
        <v>20066</v>
      </c>
      <c r="M1292" t="s">
        <v>39516</v>
      </c>
      <c r="N1292" t="s">
        <v>39517</v>
      </c>
      <c r="O1292" t="s">
        <v>38140</v>
      </c>
      <c r="P1292" t="s">
        <v>276</v>
      </c>
      <c r="Q1292" t="s">
        <v>276</v>
      </c>
      <c r="R1292" t="s">
        <v>276</v>
      </c>
    </row>
    <row r="1293" spans="1:18" x14ac:dyDescent="0.25">
      <c r="A1293">
        <v>45938</v>
      </c>
      <c r="B1293" t="s">
        <v>1777</v>
      </c>
      <c r="C1293" t="s">
        <v>344</v>
      </c>
      <c r="D1293" t="s">
        <v>24</v>
      </c>
      <c r="E1293" t="s">
        <v>21</v>
      </c>
      <c r="F1293" t="s">
        <v>2</v>
      </c>
      <c r="G1293" t="s">
        <v>665</v>
      </c>
      <c r="H1293" t="s">
        <v>677</v>
      </c>
      <c r="I1293" t="s">
        <v>681</v>
      </c>
      <c r="J1293" t="s">
        <v>38004</v>
      </c>
      <c r="K1293" t="s">
        <v>40174</v>
      </c>
      <c r="L1293" t="s">
        <v>4976</v>
      </c>
      <c r="M1293" t="s">
        <v>40175</v>
      </c>
      <c r="N1293" t="s">
        <v>39520</v>
      </c>
      <c r="O1293" t="s">
        <v>40176</v>
      </c>
      <c r="P1293" t="s">
        <v>38143</v>
      </c>
      <c r="Q1293" t="s">
        <v>276</v>
      </c>
      <c r="R1293" t="s">
        <v>276</v>
      </c>
    </row>
    <row r="1294" spans="1:18" x14ac:dyDescent="0.25">
      <c r="A1294">
        <v>45938</v>
      </c>
      <c r="B1294" t="s">
        <v>1777</v>
      </c>
      <c r="C1294" t="s">
        <v>345</v>
      </c>
      <c r="D1294" t="s">
        <v>35</v>
      </c>
      <c r="E1294" t="s">
        <v>21</v>
      </c>
      <c r="F1294" t="s">
        <v>2</v>
      </c>
      <c r="G1294" t="s">
        <v>669</v>
      </c>
      <c r="H1294" t="s">
        <v>671</v>
      </c>
      <c r="I1294" t="s">
        <v>672</v>
      </c>
      <c r="J1294" t="s">
        <v>38144</v>
      </c>
      <c r="K1294" t="s">
        <v>40177</v>
      </c>
      <c r="L1294" t="s">
        <v>4457</v>
      </c>
      <c r="M1294" t="s">
        <v>40178</v>
      </c>
      <c r="N1294" t="s">
        <v>40179</v>
      </c>
      <c r="O1294" t="s">
        <v>38147</v>
      </c>
      <c r="P1294" t="s">
        <v>276</v>
      </c>
      <c r="Q1294" t="s">
        <v>276</v>
      </c>
      <c r="R1294" t="s">
        <v>276</v>
      </c>
    </row>
    <row r="1295" spans="1:18" x14ac:dyDescent="0.25">
      <c r="A1295">
        <v>45938</v>
      </c>
      <c r="B1295" t="s">
        <v>1777</v>
      </c>
      <c r="C1295" t="s">
        <v>346</v>
      </c>
      <c r="D1295" t="s">
        <v>347</v>
      </c>
      <c r="E1295" t="s">
        <v>21</v>
      </c>
      <c r="F1295" t="s">
        <v>2</v>
      </c>
      <c r="G1295" t="s">
        <v>665</v>
      </c>
      <c r="H1295" t="s">
        <v>677</v>
      </c>
      <c r="I1295" t="s">
        <v>681</v>
      </c>
      <c r="J1295" t="s">
        <v>38128</v>
      </c>
      <c r="K1295" t="s">
        <v>40180</v>
      </c>
      <c r="L1295" t="s">
        <v>40181</v>
      </c>
      <c r="M1295" t="s">
        <v>38915</v>
      </c>
      <c r="N1295" t="s">
        <v>38151</v>
      </c>
      <c r="O1295" t="s">
        <v>40182</v>
      </c>
      <c r="P1295" t="s">
        <v>40183</v>
      </c>
      <c r="Q1295" t="s">
        <v>276</v>
      </c>
      <c r="R1295" t="s">
        <v>276</v>
      </c>
    </row>
    <row r="1296" spans="1:18" x14ac:dyDescent="0.25">
      <c r="A1296">
        <v>45938</v>
      </c>
      <c r="B1296" t="s">
        <v>1777</v>
      </c>
      <c r="C1296" t="s">
        <v>349</v>
      </c>
      <c r="D1296" t="s">
        <v>20</v>
      </c>
      <c r="E1296" t="s">
        <v>21</v>
      </c>
      <c r="F1296" t="s">
        <v>2</v>
      </c>
      <c r="G1296" t="s">
        <v>669</v>
      </c>
      <c r="H1296" t="s">
        <v>669</v>
      </c>
      <c r="I1296" t="s">
        <v>745</v>
      </c>
      <c r="J1296" t="s">
        <v>38001</v>
      </c>
      <c r="K1296" t="s">
        <v>40184</v>
      </c>
      <c r="L1296" t="s">
        <v>40185</v>
      </c>
      <c r="M1296" t="s">
        <v>40186</v>
      </c>
      <c r="N1296" t="s">
        <v>38918</v>
      </c>
      <c r="O1296" t="s">
        <v>40187</v>
      </c>
      <c r="P1296" t="s">
        <v>38156</v>
      </c>
      <c r="Q1296" t="s">
        <v>276</v>
      </c>
      <c r="R1296" t="s">
        <v>276</v>
      </c>
    </row>
    <row r="1297" spans="1:18" x14ac:dyDescent="0.25">
      <c r="A1297">
        <v>45938</v>
      </c>
      <c r="B1297" t="s">
        <v>1777</v>
      </c>
      <c r="C1297" t="s">
        <v>350</v>
      </c>
      <c r="D1297" t="s">
        <v>40</v>
      </c>
      <c r="E1297" t="s">
        <v>21</v>
      </c>
      <c r="F1297" t="s">
        <v>2</v>
      </c>
      <c r="G1297" t="s">
        <v>677</v>
      </c>
      <c r="H1297" t="s">
        <v>677</v>
      </c>
      <c r="I1297" t="s">
        <v>745</v>
      </c>
      <c r="J1297" t="s">
        <v>37989</v>
      </c>
      <c r="K1297" t="s">
        <v>39530</v>
      </c>
      <c r="L1297" t="s">
        <v>21459</v>
      </c>
      <c r="M1297" t="s">
        <v>38158</v>
      </c>
      <c r="N1297" t="s">
        <v>39532</v>
      </c>
      <c r="O1297" t="s">
        <v>38159</v>
      </c>
      <c r="P1297" t="s">
        <v>38160</v>
      </c>
      <c r="Q1297" t="s">
        <v>276</v>
      </c>
      <c r="R1297" t="s">
        <v>276</v>
      </c>
    </row>
    <row r="1298" spans="1:18" x14ac:dyDescent="0.25">
      <c r="A1298">
        <v>45938</v>
      </c>
      <c r="B1298" t="s">
        <v>1777</v>
      </c>
      <c r="C1298" t="s">
        <v>352</v>
      </c>
      <c r="D1298" t="s">
        <v>353</v>
      </c>
      <c r="E1298" t="s">
        <v>21</v>
      </c>
      <c r="F1298" t="s">
        <v>2</v>
      </c>
      <c r="G1298" t="s">
        <v>685</v>
      </c>
      <c r="H1298" t="s">
        <v>671</v>
      </c>
      <c r="I1298" t="s">
        <v>748</v>
      </c>
      <c r="J1298" t="s">
        <v>38014</v>
      </c>
      <c r="K1298" t="s">
        <v>40188</v>
      </c>
      <c r="L1298" t="s">
        <v>9033</v>
      </c>
      <c r="M1298" t="s">
        <v>40189</v>
      </c>
      <c r="N1298" t="s">
        <v>39535</v>
      </c>
      <c r="O1298" t="s">
        <v>40190</v>
      </c>
      <c r="P1298" t="s">
        <v>276</v>
      </c>
      <c r="Q1298" t="s">
        <v>276</v>
      </c>
      <c r="R1298" t="s">
        <v>276</v>
      </c>
    </row>
    <row r="1299" spans="1:18" x14ac:dyDescent="0.25">
      <c r="A1299">
        <v>45938</v>
      </c>
      <c r="B1299" t="s">
        <v>1777</v>
      </c>
      <c r="C1299" t="s">
        <v>354</v>
      </c>
      <c r="D1299" t="s">
        <v>33</v>
      </c>
      <c r="E1299" t="s">
        <v>21</v>
      </c>
      <c r="F1299" t="s">
        <v>2</v>
      </c>
      <c r="G1299" t="s">
        <v>669</v>
      </c>
      <c r="H1299" t="s">
        <v>671</v>
      </c>
      <c r="I1299" t="s">
        <v>672</v>
      </c>
      <c r="J1299" t="s">
        <v>38115</v>
      </c>
      <c r="K1299" t="s">
        <v>40191</v>
      </c>
      <c r="L1299" t="s">
        <v>26332</v>
      </c>
      <c r="M1299" t="s">
        <v>40192</v>
      </c>
      <c r="N1299" t="s">
        <v>40193</v>
      </c>
      <c r="O1299" t="s">
        <v>38927</v>
      </c>
      <c r="P1299" t="s">
        <v>276</v>
      </c>
      <c r="Q1299" t="s">
        <v>276</v>
      </c>
      <c r="R1299" t="s">
        <v>276</v>
      </c>
    </row>
    <row r="1300" spans="1:18" x14ac:dyDescent="0.25">
      <c r="A1300">
        <v>45938</v>
      </c>
      <c r="B1300" t="s">
        <v>1777</v>
      </c>
      <c r="C1300" t="s">
        <v>355</v>
      </c>
      <c r="D1300" t="s">
        <v>38</v>
      </c>
      <c r="E1300" t="s">
        <v>21</v>
      </c>
      <c r="F1300" t="s">
        <v>2</v>
      </c>
      <c r="G1300" t="s">
        <v>665</v>
      </c>
      <c r="H1300" t="s">
        <v>669</v>
      </c>
      <c r="I1300" t="s">
        <v>1182</v>
      </c>
      <c r="J1300" t="s">
        <v>38025</v>
      </c>
      <c r="K1300" t="s">
        <v>40194</v>
      </c>
      <c r="L1300" t="s">
        <v>31108</v>
      </c>
      <c r="M1300" t="s">
        <v>40195</v>
      </c>
      <c r="N1300" t="s">
        <v>40196</v>
      </c>
      <c r="O1300" t="s">
        <v>40197</v>
      </c>
      <c r="P1300" t="s">
        <v>38170</v>
      </c>
      <c r="Q1300" t="s">
        <v>276</v>
      </c>
      <c r="R1300" t="s">
        <v>276</v>
      </c>
    </row>
    <row r="1301" spans="1:18" x14ac:dyDescent="0.25">
      <c r="A1301">
        <v>45938</v>
      </c>
      <c r="B1301" t="s">
        <v>1777</v>
      </c>
      <c r="C1301" t="s">
        <v>356</v>
      </c>
      <c r="D1301" t="s">
        <v>357</v>
      </c>
      <c r="E1301" t="s">
        <v>21</v>
      </c>
      <c r="F1301" t="s">
        <v>2</v>
      </c>
      <c r="G1301" t="s">
        <v>669</v>
      </c>
      <c r="H1301" t="s">
        <v>677</v>
      </c>
      <c r="I1301" t="s">
        <v>678</v>
      </c>
      <c r="J1301" t="s">
        <v>38171</v>
      </c>
      <c r="K1301" t="s">
        <v>40198</v>
      </c>
      <c r="L1301" t="s">
        <v>5049</v>
      </c>
      <c r="M1301" t="s">
        <v>39542</v>
      </c>
      <c r="N1301" t="s">
        <v>39543</v>
      </c>
      <c r="O1301" t="s">
        <v>40199</v>
      </c>
      <c r="P1301" t="s">
        <v>40200</v>
      </c>
      <c r="Q1301" t="s">
        <v>276</v>
      </c>
      <c r="R1301" t="s">
        <v>276</v>
      </c>
    </row>
    <row r="1302" spans="1:18" x14ac:dyDescent="0.25">
      <c r="A1302">
        <v>45938</v>
      </c>
      <c r="B1302" t="s">
        <v>1777</v>
      </c>
      <c r="C1302" t="s">
        <v>359</v>
      </c>
      <c r="D1302" t="s">
        <v>23</v>
      </c>
      <c r="E1302" t="s">
        <v>21</v>
      </c>
      <c r="F1302" t="s">
        <v>2</v>
      </c>
      <c r="G1302" t="s">
        <v>665</v>
      </c>
      <c r="H1302" t="s">
        <v>669</v>
      </c>
      <c r="I1302" t="s">
        <v>1182</v>
      </c>
      <c r="J1302" t="s">
        <v>38025</v>
      </c>
      <c r="K1302" t="s">
        <v>40201</v>
      </c>
      <c r="L1302" t="s">
        <v>40202</v>
      </c>
      <c r="M1302" t="s">
        <v>40203</v>
      </c>
      <c r="N1302" t="s">
        <v>40204</v>
      </c>
      <c r="O1302" t="s">
        <v>40205</v>
      </c>
      <c r="P1302" t="s">
        <v>40206</v>
      </c>
      <c r="Q1302" t="s">
        <v>276</v>
      </c>
      <c r="R1302" t="s">
        <v>276</v>
      </c>
    </row>
    <row r="1303" spans="1:18" x14ac:dyDescent="0.25">
      <c r="A1303">
        <v>45938</v>
      </c>
      <c r="B1303" t="s">
        <v>1777</v>
      </c>
      <c r="C1303" t="s">
        <v>361</v>
      </c>
      <c r="D1303" t="s">
        <v>204</v>
      </c>
      <c r="E1303" t="s">
        <v>105</v>
      </c>
      <c r="F1303" t="s">
        <v>99</v>
      </c>
      <c r="G1303" t="s">
        <v>665</v>
      </c>
      <c r="H1303" t="s">
        <v>252</v>
      </c>
      <c r="I1303" t="s">
        <v>663</v>
      </c>
      <c r="J1303" t="s">
        <v>39549</v>
      </c>
      <c r="K1303" t="s">
        <v>40207</v>
      </c>
      <c r="L1303" t="s">
        <v>7261</v>
      </c>
      <c r="M1303" t="s">
        <v>39551</v>
      </c>
      <c r="N1303" t="s">
        <v>40208</v>
      </c>
      <c r="O1303" t="s">
        <v>37265</v>
      </c>
      <c r="P1303" t="s">
        <v>276</v>
      </c>
      <c r="Q1303" t="s">
        <v>276</v>
      </c>
      <c r="R1303" t="s">
        <v>276</v>
      </c>
    </row>
    <row r="1304" spans="1:18" x14ac:dyDescent="0.25">
      <c r="A1304">
        <v>45938</v>
      </c>
      <c r="B1304" t="s">
        <v>1777</v>
      </c>
      <c r="C1304" t="s">
        <v>362</v>
      </c>
      <c r="D1304" t="s">
        <v>132</v>
      </c>
      <c r="E1304" t="s">
        <v>105</v>
      </c>
      <c r="F1304" t="s">
        <v>99</v>
      </c>
      <c r="G1304" t="s">
        <v>669</v>
      </c>
      <c r="H1304" t="s">
        <v>252</v>
      </c>
      <c r="I1304" t="s">
        <v>663</v>
      </c>
      <c r="J1304" t="s">
        <v>39553</v>
      </c>
      <c r="K1304" t="s">
        <v>40209</v>
      </c>
      <c r="L1304" t="s">
        <v>22458</v>
      </c>
      <c r="M1304" t="s">
        <v>37626</v>
      </c>
      <c r="N1304" t="s">
        <v>40210</v>
      </c>
      <c r="O1304" t="s">
        <v>276</v>
      </c>
      <c r="P1304" t="s">
        <v>37266</v>
      </c>
      <c r="Q1304" t="s">
        <v>276</v>
      </c>
      <c r="R1304" t="s">
        <v>276</v>
      </c>
    </row>
    <row r="1305" spans="1:18" x14ac:dyDescent="0.25">
      <c r="A1305">
        <v>45938</v>
      </c>
      <c r="B1305" t="s">
        <v>1777</v>
      </c>
      <c r="C1305" t="s">
        <v>363</v>
      </c>
      <c r="D1305" t="s">
        <v>104</v>
      </c>
      <c r="E1305" t="s">
        <v>105</v>
      </c>
      <c r="F1305" t="s">
        <v>99</v>
      </c>
      <c r="G1305" t="s">
        <v>685</v>
      </c>
      <c r="H1305" t="s">
        <v>671</v>
      </c>
      <c r="I1305" t="s">
        <v>748</v>
      </c>
      <c r="J1305" t="s">
        <v>38181</v>
      </c>
      <c r="K1305" t="s">
        <v>40211</v>
      </c>
      <c r="L1305" t="s">
        <v>7655</v>
      </c>
      <c r="M1305" t="s">
        <v>40212</v>
      </c>
      <c r="N1305" t="s">
        <v>39556</v>
      </c>
      <c r="O1305" t="s">
        <v>40213</v>
      </c>
      <c r="P1305" t="s">
        <v>276</v>
      </c>
      <c r="Q1305" t="s">
        <v>276</v>
      </c>
      <c r="R1305" t="s">
        <v>276</v>
      </c>
    </row>
    <row r="1306" spans="1:18" x14ac:dyDescent="0.25">
      <c r="A1306">
        <v>45938</v>
      </c>
      <c r="B1306" t="s">
        <v>1777</v>
      </c>
      <c r="C1306" t="s">
        <v>365</v>
      </c>
      <c r="D1306" t="s">
        <v>182</v>
      </c>
      <c r="E1306" t="s">
        <v>105</v>
      </c>
      <c r="F1306" t="s">
        <v>99</v>
      </c>
      <c r="G1306" t="s">
        <v>696</v>
      </c>
      <c r="H1306" t="s">
        <v>677</v>
      </c>
      <c r="I1306" t="s">
        <v>672</v>
      </c>
      <c r="J1306" t="s">
        <v>39558</v>
      </c>
      <c r="K1306" t="s">
        <v>40214</v>
      </c>
      <c r="L1306" t="s">
        <v>40215</v>
      </c>
      <c r="M1306" t="s">
        <v>37270</v>
      </c>
      <c r="N1306" t="s">
        <v>38187</v>
      </c>
      <c r="O1306" t="s">
        <v>40216</v>
      </c>
      <c r="P1306" t="s">
        <v>40217</v>
      </c>
      <c r="Q1306" t="s">
        <v>276</v>
      </c>
      <c r="R1306" t="s">
        <v>276</v>
      </c>
    </row>
    <row r="1307" spans="1:18" x14ac:dyDescent="0.25">
      <c r="A1307">
        <v>45938</v>
      </c>
      <c r="B1307" t="s">
        <v>1777</v>
      </c>
      <c r="C1307" t="s">
        <v>367</v>
      </c>
      <c r="D1307" t="s">
        <v>129</v>
      </c>
      <c r="E1307" t="s">
        <v>105</v>
      </c>
      <c r="F1307" t="s">
        <v>99</v>
      </c>
      <c r="G1307" t="s">
        <v>669</v>
      </c>
      <c r="H1307" t="s">
        <v>671</v>
      </c>
      <c r="I1307" t="s">
        <v>672</v>
      </c>
      <c r="J1307" t="s">
        <v>38189</v>
      </c>
      <c r="K1307" t="s">
        <v>40218</v>
      </c>
      <c r="L1307" t="s">
        <v>25351</v>
      </c>
      <c r="M1307" t="s">
        <v>38192</v>
      </c>
      <c r="N1307" t="s">
        <v>40219</v>
      </c>
      <c r="O1307" t="s">
        <v>38949</v>
      </c>
      <c r="P1307" t="s">
        <v>37273</v>
      </c>
      <c r="Q1307" t="s">
        <v>276</v>
      </c>
      <c r="R1307" t="s">
        <v>276</v>
      </c>
    </row>
    <row r="1308" spans="1:18" x14ac:dyDescent="0.25">
      <c r="A1308">
        <v>45938</v>
      </c>
      <c r="B1308" t="s">
        <v>1777</v>
      </c>
      <c r="C1308" t="s">
        <v>369</v>
      </c>
      <c r="D1308" t="s">
        <v>146</v>
      </c>
      <c r="E1308" t="s">
        <v>105</v>
      </c>
      <c r="F1308" t="s">
        <v>99</v>
      </c>
      <c r="G1308" t="s">
        <v>861</v>
      </c>
      <c r="H1308" t="s">
        <v>252</v>
      </c>
      <c r="I1308" t="s">
        <v>663</v>
      </c>
      <c r="J1308" t="s">
        <v>39563</v>
      </c>
      <c r="K1308" t="s">
        <v>40220</v>
      </c>
      <c r="L1308" t="s">
        <v>19612</v>
      </c>
      <c r="M1308" t="s">
        <v>276</v>
      </c>
      <c r="N1308" t="s">
        <v>40221</v>
      </c>
      <c r="O1308" t="s">
        <v>40222</v>
      </c>
      <c r="P1308" t="s">
        <v>276</v>
      </c>
      <c r="Q1308" t="s">
        <v>276</v>
      </c>
      <c r="R1308" t="s">
        <v>276</v>
      </c>
    </row>
    <row r="1309" spans="1:18" x14ac:dyDescent="0.25">
      <c r="A1309">
        <v>45938</v>
      </c>
      <c r="B1309" t="s">
        <v>1777</v>
      </c>
      <c r="C1309" t="s">
        <v>370</v>
      </c>
      <c r="D1309" t="s">
        <v>140</v>
      </c>
      <c r="E1309" t="s">
        <v>105</v>
      </c>
      <c r="F1309" t="s">
        <v>99</v>
      </c>
      <c r="G1309" t="s">
        <v>665</v>
      </c>
      <c r="H1309" t="s">
        <v>252</v>
      </c>
      <c r="I1309" t="s">
        <v>663</v>
      </c>
      <c r="J1309" t="s">
        <v>38196</v>
      </c>
      <c r="K1309" t="s">
        <v>40223</v>
      </c>
      <c r="L1309" t="s">
        <v>39678</v>
      </c>
      <c r="M1309" t="s">
        <v>39567</v>
      </c>
      <c r="N1309" t="s">
        <v>40224</v>
      </c>
      <c r="O1309" t="s">
        <v>276</v>
      </c>
      <c r="P1309" t="s">
        <v>276</v>
      </c>
      <c r="Q1309" t="s">
        <v>276</v>
      </c>
      <c r="R1309" t="s">
        <v>276</v>
      </c>
    </row>
    <row r="1310" spans="1:18" x14ac:dyDescent="0.25">
      <c r="A1310">
        <v>45938</v>
      </c>
      <c r="B1310" t="s">
        <v>1777</v>
      </c>
      <c r="C1310" t="s">
        <v>371</v>
      </c>
      <c r="D1310" t="s">
        <v>138</v>
      </c>
      <c r="E1310" t="s">
        <v>105</v>
      </c>
      <c r="F1310" t="s">
        <v>99</v>
      </c>
      <c r="G1310" t="s">
        <v>665</v>
      </c>
      <c r="H1310" t="s">
        <v>671</v>
      </c>
      <c r="I1310" t="s">
        <v>689</v>
      </c>
      <c r="J1310" t="s">
        <v>38197</v>
      </c>
      <c r="K1310" t="s">
        <v>40225</v>
      </c>
      <c r="L1310" t="s">
        <v>19538</v>
      </c>
      <c r="M1310" t="s">
        <v>39569</v>
      </c>
      <c r="N1310" t="s">
        <v>40226</v>
      </c>
      <c r="O1310" t="s">
        <v>38951</v>
      </c>
      <c r="P1310" t="s">
        <v>38952</v>
      </c>
      <c r="Q1310" t="s">
        <v>276</v>
      </c>
      <c r="R1310" t="s">
        <v>276</v>
      </c>
    </row>
    <row r="1311" spans="1:18" x14ac:dyDescent="0.25">
      <c r="A1311">
        <v>45938</v>
      </c>
      <c r="B1311" t="s">
        <v>1777</v>
      </c>
      <c r="C1311" t="s">
        <v>372</v>
      </c>
      <c r="D1311" t="s">
        <v>102</v>
      </c>
      <c r="E1311" t="s">
        <v>79</v>
      </c>
      <c r="F1311" t="s">
        <v>45</v>
      </c>
      <c r="G1311" t="s">
        <v>665</v>
      </c>
      <c r="H1311" t="s">
        <v>671</v>
      </c>
      <c r="I1311" t="s">
        <v>689</v>
      </c>
      <c r="J1311" t="s">
        <v>38199</v>
      </c>
      <c r="K1311" t="s">
        <v>40227</v>
      </c>
      <c r="L1311" t="s">
        <v>10156</v>
      </c>
      <c r="M1311" t="s">
        <v>40228</v>
      </c>
      <c r="N1311" t="s">
        <v>276</v>
      </c>
      <c r="O1311" t="s">
        <v>39572</v>
      </c>
      <c r="P1311" t="s">
        <v>37279</v>
      </c>
      <c r="Q1311" t="s">
        <v>276</v>
      </c>
      <c r="R1311" t="s">
        <v>276</v>
      </c>
    </row>
    <row r="1312" spans="1:18" x14ac:dyDescent="0.25">
      <c r="A1312">
        <v>45938</v>
      </c>
      <c r="B1312" t="s">
        <v>1777</v>
      </c>
      <c r="C1312" t="s">
        <v>373</v>
      </c>
      <c r="D1312" t="s">
        <v>213</v>
      </c>
      <c r="E1312" t="s">
        <v>79</v>
      </c>
      <c r="F1312" t="s">
        <v>45</v>
      </c>
      <c r="G1312" t="s">
        <v>665</v>
      </c>
      <c r="H1312" t="s">
        <v>669</v>
      </c>
      <c r="I1312" t="s">
        <v>1182</v>
      </c>
      <c r="J1312" t="s">
        <v>38202</v>
      </c>
      <c r="K1312" t="s">
        <v>40229</v>
      </c>
      <c r="L1312" t="s">
        <v>18892</v>
      </c>
      <c r="M1312" t="s">
        <v>39575</v>
      </c>
      <c r="N1312" t="s">
        <v>39576</v>
      </c>
      <c r="O1312" t="s">
        <v>40230</v>
      </c>
      <c r="P1312" t="s">
        <v>38205</v>
      </c>
      <c r="Q1312" t="s">
        <v>276</v>
      </c>
      <c r="R1312" t="s">
        <v>276</v>
      </c>
    </row>
    <row r="1313" spans="1:18" x14ac:dyDescent="0.25">
      <c r="A1313">
        <v>45938</v>
      </c>
      <c r="B1313" t="s">
        <v>1777</v>
      </c>
      <c r="C1313" t="s">
        <v>374</v>
      </c>
      <c r="D1313" t="s">
        <v>171</v>
      </c>
      <c r="E1313" t="s">
        <v>79</v>
      </c>
      <c r="F1313" t="s">
        <v>45</v>
      </c>
      <c r="G1313" t="s">
        <v>685</v>
      </c>
      <c r="H1313" t="s">
        <v>669</v>
      </c>
      <c r="I1313" t="s">
        <v>2297</v>
      </c>
      <c r="J1313" t="s">
        <v>38202</v>
      </c>
      <c r="K1313" t="s">
        <v>40231</v>
      </c>
      <c r="L1313" t="s">
        <v>40232</v>
      </c>
      <c r="M1313" t="s">
        <v>40233</v>
      </c>
      <c r="N1313" t="s">
        <v>40234</v>
      </c>
      <c r="O1313" t="s">
        <v>40235</v>
      </c>
      <c r="P1313" t="s">
        <v>40236</v>
      </c>
      <c r="Q1313" t="s">
        <v>276</v>
      </c>
      <c r="R1313" t="s">
        <v>276</v>
      </c>
    </row>
    <row r="1314" spans="1:18" x14ac:dyDescent="0.25">
      <c r="A1314">
        <v>45938</v>
      </c>
      <c r="B1314" t="s">
        <v>1777</v>
      </c>
      <c r="C1314" t="s">
        <v>375</v>
      </c>
      <c r="D1314" t="s">
        <v>78</v>
      </c>
      <c r="E1314" t="s">
        <v>79</v>
      </c>
      <c r="F1314" t="s">
        <v>45</v>
      </c>
      <c r="G1314" t="s">
        <v>665</v>
      </c>
      <c r="H1314" t="s">
        <v>677</v>
      </c>
      <c r="I1314" t="s">
        <v>681</v>
      </c>
      <c r="J1314" t="s">
        <v>38032</v>
      </c>
      <c r="K1314" t="s">
        <v>40237</v>
      </c>
      <c r="L1314" t="s">
        <v>5526</v>
      </c>
      <c r="M1314" t="s">
        <v>40238</v>
      </c>
      <c r="N1314" t="s">
        <v>40239</v>
      </c>
      <c r="O1314" t="s">
        <v>40240</v>
      </c>
      <c r="P1314" t="s">
        <v>276</v>
      </c>
      <c r="Q1314" t="s">
        <v>276</v>
      </c>
      <c r="R1314" t="s">
        <v>276</v>
      </c>
    </row>
    <row r="1315" spans="1:18" x14ac:dyDescent="0.25">
      <c r="A1315">
        <v>45938</v>
      </c>
      <c r="B1315" t="s">
        <v>1777</v>
      </c>
      <c r="C1315" t="s">
        <v>376</v>
      </c>
      <c r="D1315" t="s">
        <v>377</v>
      </c>
      <c r="E1315" t="s">
        <v>79</v>
      </c>
      <c r="F1315" t="s">
        <v>45</v>
      </c>
      <c r="G1315" t="s">
        <v>669</v>
      </c>
      <c r="H1315" t="s">
        <v>671</v>
      </c>
      <c r="I1315" t="s">
        <v>672</v>
      </c>
      <c r="J1315" t="s">
        <v>39584</v>
      </c>
      <c r="K1315" t="s">
        <v>40241</v>
      </c>
      <c r="L1315" t="s">
        <v>16655</v>
      </c>
      <c r="M1315" t="s">
        <v>38215</v>
      </c>
      <c r="N1315" t="s">
        <v>37646</v>
      </c>
      <c r="O1315" t="s">
        <v>40242</v>
      </c>
      <c r="P1315" t="s">
        <v>276</v>
      </c>
      <c r="Q1315" t="s">
        <v>276</v>
      </c>
      <c r="R1315" t="s">
        <v>276</v>
      </c>
    </row>
    <row r="1316" spans="1:18" x14ac:dyDescent="0.25">
      <c r="A1316">
        <v>45938</v>
      </c>
      <c r="B1316" t="s">
        <v>1777</v>
      </c>
      <c r="C1316" t="s">
        <v>378</v>
      </c>
      <c r="D1316" t="s">
        <v>128</v>
      </c>
      <c r="E1316" t="s">
        <v>79</v>
      </c>
      <c r="F1316" t="s">
        <v>45</v>
      </c>
      <c r="G1316" t="s">
        <v>685</v>
      </c>
      <c r="H1316" t="s">
        <v>677</v>
      </c>
      <c r="I1316" t="s">
        <v>686</v>
      </c>
      <c r="J1316" t="s">
        <v>38217</v>
      </c>
      <c r="K1316" t="s">
        <v>40243</v>
      </c>
      <c r="L1316" t="s">
        <v>31034</v>
      </c>
      <c r="M1316" t="s">
        <v>276</v>
      </c>
      <c r="N1316" t="s">
        <v>40244</v>
      </c>
      <c r="O1316" t="s">
        <v>38220</v>
      </c>
      <c r="P1316" t="s">
        <v>38968</v>
      </c>
      <c r="Q1316" t="s">
        <v>276</v>
      </c>
      <c r="R1316" t="s">
        <v>276</v>
      </c>
    </row>
    <row r="1317" spans="1:18" x14ac:dyDescent="0.25">
      <c r="A1317">
        <v>45938</v>
      </c>
      <c r="B1317" t="s">
        <v>1777</v>
      </c>
      <c r="C1317" t="s">
        <v>379</v>
      </c>
      <c r="D1317" t="s">
        <v>155</v>
      </c>
      <c r="E1317" t="s">
        <v>79</v>
      </c>
      <c r="F1317" t="s">
        <v>45</v>
      </c>
      <c r="G1317" t="s">
        <v>669</v>
      </c>
      <c r="H1317" t="s">
        <v>252</v>
      </c>
      <c r="I1317" t="s">
        <v>663</v>
      </c>
      <c r="J1317" t="s">
        <v>39587</v>
      </c>
      <c r="K1317" t="s">
        <v>40245</v>
      </c>
      <c r="L1317" t="s">
        <v>40246</v>
      </c>
      <c r="M1317" t="s">
        <v>276</v>
      </c>
      <c r="N1317" t="s">
        <v>40247</v>
      </c>
      <c r="O1317" t="s">
        <v>38221</v>
      </c>
      <c r="P1317" t="s">
        <v>276</v>
      </c>
      <c r="Q1317" t="s">
        <v>276</v>
      </c>
      <c r="R1317" t="s">
        <v>276</v>
      </c>
    </row>
    <row r="1318" spans="1:18" x14ac:dyDescent="0.25">
      <c r="A1318">
        <v>45938</v>
      </c>
      <c r="B1318" t="s">
        <v>1777</v>
      </c>
      <c r="C1318" t="s">
        <v>380</v>
      </c>
      <c r="D1318" t="s">
        <v>233</v>
      </c>
      <c r="E1318" t="s">
        <v>188</v>
      </c>
      <c r="F1318" t="s">
        <v>87</v>
      </c>
      <c r="G1318" t="s">
        <v>677</v>
      </c>
      <c r="H1318" t="s">
        <v>677</v>
      </c>
      <c r="I1318" t="s">
        <v>745</v>
      </c>
      <c r="J1318" t="s">
        <v>38062</v>
      </c>
      <c r="K1318" t="s">
        <v>39589</v>
      </c>
      <c r="L1318" t="s">
        <v>28502</v>
      </c>
      <c r="M1318" t="s">
        <v>39591</v>
      </c>
      <c r="N1318" t="s">
        <v>38972</v>
      </c>
      <c r="O1318" t="s">
        <v>39592</v>
      </c>
      <c r="P1318" t="s">
        <v>38226</v>
      </c>
      <c r="Q1318" t="s">
        <v>276</v>
      </c>
      <c r="R1318" t="s">
        <v>276</v>
      </c>
    </row>
    <row r="1319" spans="1:18" x14ac:dyDescent="0.25">
      <c r="A1319">
        <v>45938</v>
      </c>
      <c r="B1319" t="s">
        <v>1777</v>
      </c>
      <c r="C1319" t="s">
        <v>381</v>
      </c>
      <c r="D1319" t="s">
        <v>214</v>
      </c>
      <c r="E1319" t="s">
        <v>188</v>
      </c>
      <c r="F1319" t="s">
        <v>87</v>
      </c>
      <c r="G1319" t="s">
        <v>671</v>
      </c>
      <c r="H1319" t="s">
        <v>252</v>
      </c>
      <c r="I1319" t="s">
        <v>663</v>
      </c>
      <c r="J1319" t="s">
        <v>38227</v>
      </c>
      <c r="K1319" t="s">
        <v>40248</v>
      </c>
      <c r="L1319" t="s">
        <v>4983</v>
      </c>
      <c r="M1319" t="s">
        <v>40249</v>
      </c>
      <c r="N1319" t="s">
        <v>38975</v>
      </c>
      <c r="O1319" t="s">
        <v>39595</v>
      </c>
      <c r="P1319" t="s">
        <v>276</v>
      </c>
      <c r="Q1319" t="s">
        <v>276</v>
      </c>
      <c r="R1319" t="s">
        <v>276</v>
      </c>
    </row>
    <row r="1320" spans="1:18" x14ac:dyDescent="0.25">
      <c r="A1320">
        <v>45938</v>
      </c>
      <c r="B1320" t="s">
        <v>1777</v>
      </c>
      <c r="C1320" t="s">
        <v>382</v>
      </c>
      <c r="D1320" t="s">
        <v>223</v>
      </c>
      <c r="E1320" t="s">
        <v>188</v>
      </c>
      <c r="F1320" t="s">
        <v>87</v>
      </c>
      <c r="G1320" t="s">
        <v>669</v>
      </c>
      <c r="H1320" t="s">
        <v>252</v>
      </c>
      <c r="I1320" t="s">
        <v>663</v>
      </c>
      <c r="J1320" t="s">
        <v>38072</v>
      </c>
      <c r="K1320" t="s">
        <v>40250</v>
      </c>
      <c r="L1320" t="s">
        <v>40251</v>
      </c>
      <c r="M1320" t="s">
        <v>40252</v>
      </c>
      <c r="N1320" t="s">
        <v>38976</v>
      </c>
      <c r="O1320" t="s">
        <v>276</v>
      </c>
      <c r="P1320" t="s">
        <v>276</v>
      </c>
      <c r="Q1320" t="s">
        <v>276</v>
      </c>
      <c r="R1320" t="s">
        <v>276</v>
      </c>
    </row>
    <row r="1321" spans="1:18" x14ac:dyDescent="0.25">
      <c r="A1321">
        <v>45938</v>
      </c>
      <c r="B1321" t="s">
        <v>1777</v>
      </c>
      <c r="C1321" t="s">
        <v>383</v>
      </c>
      <c r="D1321" t="s">
        <v>187</v>
      </c>
      <c r="E1321" t="s">
        <v>188</v>
      </c>
      <c r="F1321" t="s">
        <v>87</v>
      </c>
      <c r="G1321" t="s">
        <v>669</v>
      </c>
      <c r="H1321" t="s">
        <v>671</v>
      </c>
      <c r="I1321" t="s">
        <v>672</v>
      </c>
      <c r="J1321" t="s">
        <v>38062</v>
      </c>
      <c r="K1321" t="s">
        <v>39597</v>
      </c>
      <c r="L1321" t="s">
        <v>18482</v>
      </c>
      <c r="M1321" t="s">
        <v>39598</v>
      </c>
      <c r="N1321" t="s">
        <v>38978</v>
      </c>
      <c r="O1321" t="s">
        <v>38233</v>
      </c>
      <c r="P1321" t="s">
        <v>38234</v>
      </c>
      <c r="Q1321" t="s">
        <v>276</v>
      </c>
      <c r="R1321" t="s">
        <v>276</v>
      </c>
    </row>
    <row r="1322" spans="1:18" x14ac:dyDescent="0.25">
      <c r="A1322">
        <v>45938</v>
      </c>
      <c r="B1322" t="s">
        <v>1777</v>
      </c>
      <c r="C1322" t="s">
        <v>385</v>
      </c>
      <c r="D1322" t="s">
        <v>228</v>
      </c>
      <c r="E1322" t="s">
        <v>188</v>
      </c>
      <c r="F1322" t="s">
        <v>87</v>
      </c>
      <c r="G1322" t="s">
        <v>677</v>
      </c>
      <c r="H1322" t="s">
        <v>671</v>
      </c>
      <c r="I1322" t="s">
        <v>681</v>
      </c>
      <c r="J1322" t="s">
        <v>38066</v>
      </c>
      <c r="K1322" t="s">
        <v>39599</v>
      </c>
      <c r="L1322" t="s">
        <v>40253</v>
      </c>
      <c r="M1322" t="s">
        <v>39601</v>
      </c>
      <c r="N1322" t="s">
        <v>276</v>
      </c>
      <c r="O1322" t="s">
        <v>38981</v>
      </c>
      <c r="P1322" t="s">
        <v>38982</v>
      </c>
      <c r="Q1322" t="s">
        <v>276</v>
      </c>
      <c r="R1322" t="s">
        <v>276</v>
      </c>
    </row>
    <row r="1323" spans="1:18" x14ac:dyDescent="0.25">
      <c r="A1323">
        <v>45938</v>
      </c>
      <c r="B1323" t="s">
        <v>1777</v>
      </c>
      <c r="C1323" t="s">
        <v>386</v>
      </c>
      <c r="D1323" t="s">
        <v>387</v>
      </c>
      <c r="E1323" t="s">
        <v>64</v>
      </c>
      <c r="F1323" t="s">
        <v>65</v>
      </c>
      <c r="G1323" t="s">
        <v>685</v>
      </c>
      <c r="H1323" t="s">
        <v>669</v>
      </c>
      <c r="I1323" t="s">
        <v>2297</v>
      </c>
      <c r="J1323" t="s">
        <v>38235</v>
      </c>
      <c r="K1323" t="s">
        <v>40254</v>
      </c>
      <c r="L1323" t="s">
        <v>34604</v>
      </c>
      <c r="M1323" t="s">
        <v>40255</v>
      </c>
      <c r="N1323" t="s">
        <v>40256</v>
      </c>
      <c r="O1323" t="s">
        <v>38239</v>
      </c>
      <c r="P1323" t="s">
        <v>38240</v>
      </c>
      <c r="Q1323" t="s">
        <v>276</v>
      </c>
      <c r="R1323" t="s">
        <v>276</v>
      </c>
    </row>
    <row r="1324" spans="1:18" x14ac:dyDescent="0.25">
      <c r="A1324">
        <v>45938</v>
      </c>
      <c r="B1324" t="s">
        <v>1777</v>
      </c>
      <c r="C1324" t="s">
        <v>388</v>
      </c>
      <c r="D1324" t="s">
        <v>189</v>
      </c>
      <c r="E1324" t="s">
        <v>64</v>
      </c>
      <c r="F1324" t="s">
        <v>65</v>
      </c>
      <c r="G1324" t="s">
        <v>669</v>
      </c>
      <c r="H1324" t="s">
        <v>671</v>
      </c>
      <c r="I1324" t="s">
        <v>672</v>
      </c>
      <c r="J1324" t="s">
        <v>37979</v>
      </c>
      <c r="K1324" t="s">
        <v>40257</v>
      </c>
      <c r="L1324" t="s">
        <v>14543</v>
      </c>
      <c r="M1324" t="s">
        <v>40258</v>
      </c>
      <c r="N1324" t="s">
        <v>39607</v>
      </c>
      <c r="O1324" t="s">
        <v>40259</v>
      </c>
      <c r="P1324" t="s">
        <v>276</v>
      </c>
      <c r="Q1324" t="s">
        <v>276</v>
      </c>
      <c r="R1324" t="s">
        <v>276</v>
      </c>
    </row>
    <row r="1325" spans="1:18" x14ac:dyDescent="0.25">
      <c r="A1325">
        <v>45938</v>
      </c>
      <c r="B1325" t="s">
        <v>1777</v>
      </c>
      <c r="C1325" t="s">
        <v>389</v>
      </c>
      <c r="D1325" t="s">
        <v>390</v>
      </c>
      <c r="E1325" t="s">
        <v>64</v>
      </c>
      <c r="F1325" t="s">
        <v>65</v>
      </c>
      <c r="G1325" t="s">
        <v>677</v>
      </c>
      <c r="H1325" t="s">
        <v>252</v>
      </c>
      <c r="I1325" t="s">
        <v>663</v>
      </c>
      <c r="J1325" t="s">
        <v>38247</v>
      </c>
      <c r="K1325" t="s">
        <v>40260</v>
      </c>
      <c r="L1325" t="s">
        <v>7017</v>
      </c>
      <c r="M1325" t="s">
        <v>276</v>
      </c>
      <c r="N1325" t="s">
        <v>40261</v>
      </c>
      <c r="O1325" t="s">
        <v>40262</v>
      </c>
      <c r="P1325" t="s">
        <v>276</v>
      </c>
      <c r="Q1325" t="s">
        <v>276</v>
      </c>
      <c r="R1325" t="s">
        <v>276</v>
      </c>
    </row>
    <row r="1326" spans="1:18" x14ac:dyDescent="0.25">
      <c r="A1326">
        <v>45938</v>
      </c>
      <c r="B1326" t="s">
        <v>1777</v>
      </c>
      <c r="C1326" t="s">
        <v>391</v>
      </c>
      <c r="D1326" t="s">
        <v>230</v>
      </c>
      <c r="E1326" t="s">
        <v>64</v>
      </c>
      <c r="F1326" t="s">
        <v>65</v>
      </c>
      <c r="G1326" t="s">
        <v>669</v>
      </c>
      <c r="H1326" t="s">
        <v>252</v>
      </c>
      <c r="I1326" t="s">
        <v>663</v>
      </c>
      <c r="J1326" t="s">
        <v>38103</v>
      </c>
      <c r="K1326" t="s">
        <v>40263</v>
      </c>
      <c r="L1326" t="s">
        <v>24278</v>
      </c>
      <c r="M1326" t="s">
        <v>276</v>
      </c>
      <c r="N1326" t="s">
        <v>37663</v>
      </c>
      <c r="O1326" t="s">
        <v>40264</v>
      </c>
      <c r="P1326" t="s">
        <v>276</v>
      </c>
      <c r="Q1326" t="s">
        <v>276</v>
      </c>
      <c r="R1326" t="s">
        <v>276</v>
      </c>
    </row>
    <row r="1327" spans="1:18" x14ac:dyDescent="0.25">
      <c r="A1327">
        <v>45938</v>
      </c>
      <c r="B1327" t="s">
        <v>1777</v>
      </c>
      <c r="C1327" t="s">
        <v>392</v>
      </c>
      <c r="D1327" t="s">
        <v>227</v>
      </c>
      <c r="E1327" t="s">
        <v>64</v>
      </c>
      <c r="F1327" t="s">
        <v>65</v>
      </c>
      <c r="G1327" t="s">
        <v>669</v>
      </c>
      <c r="H1327" t="s">
        <v>252</v>
      </c>
      <c r="I1327" t="s">
        <v>663</v>
      </c>
      <c r="J1327" t="s">
        <v>38246</v>
      </c>
      <c r="K1327" t="s">
        <v>40265</v>
      </c>
      <c r="L1327" t="s">
        <v>14011</v>
      </c>
      <c r="M1327" t="s">
        <v>40266</v>
      </c>
      <c r="N1327" t="s">
        <v>39610</v>
      </c>
      <c r="O1327" t="s">
        <v>276</v>
      </c>
      <c r="P1327" t="s">
        <v>276</v>
      </c>
      <c r="Q1327" t="s">
        <v>276</v>
      </c>
      <c r="R1327" t="s">
        <v>276</v>
      </c>
    </row>
    <row r="1328" spans="1:18" x14ac:dyDescent="0.25">
      <c r="A1328">
        <v>45938</v>
      </c>
      <c r="B1328" t="s">
        <v>1777</v>
      </c>
      <c r="C1328" t="s">
        <v>393</v>
      </c>
      <c r="D1328" t="s">
        <v>208</v>
      </c>
      <c r="E1328" t="s">
        <v>64</v>
      </c>
      <c r="F1328" t="s">
        <v>65</v>
      </c>
      <c r="G1328" t="s">
        <v>677</v>
      </c>
      <c r="H1328" t="s">
        <v>252</v>
      </c>
      <c r="I1328" t="s">
        <v>663</v>
      </c>
      <c r="J1328" t="s">
        <v>38247</v>
      </c>
      <c r="K1328" t="s">
        <v>38988</v>
      </c>
      <c r="L1328" t="s">
        <v>26873</v>
      </c>
      <c r="M1328" t="s">
        <v>276</v>
      </c>
      <c r="N1328" t="s">
        <v>38988</v>
      </c>
      <c r="O1328" t="s">
        <v>276</v>
      </c>
      <c r="P1328" t="s">
        <v>276</v>
      </c>
      <c r="Q1328" t="s">
        <v>276</v>
      </c>
      <c r="R1328" t="s">
        <v>276</v>
      </c>
    </row>
    <row r="1329" spans="1:18" x14ac:dyDescent="0.25">
      <c r="A1329">
        <v>45938</v>
      </c>
      <c r="B1329" t="s">
        <v>1777</v>
      </c>
      <c r="C1329" t="s">
        <v>394</v>
      </c>
      <c r="D1329" t="s">
        <v>395</v>
      </c>
      <c r="E1329" t="s">
        <v>64</v>
      </c>
      <c r="F1329" t="s">
        <v>65</v>
      </c>
      <c r="G1329" t="s">
        <v>669</v>
      </c>
      <c r="H1329" t="s">
        <v>252</v>
      </c>
      <c r="I1329" t="s">
        <v>663</v>
      </c>
      <c r="J1329" t="s">
        <v>37979</v>
      </c>
      <c r="K1329" t="s">
        <v>40267</v>
      </c>
      <c r="L1329" t="s">
        <v>2532</v>
      </c>
      <c r="M1329" t="s">
        <v>37666</v>
      </c>
      <c r="N1329" t="s">
        <v>40268</v>
      </c>
      <c r="O1329" t="s">
        <v>40269</v>
      </c>
      <c r="P1329" t="s">
        <v>276</v>
      </c>
      <c r="Q1329" t="s">
        <v>276</v>
      </c>
      <c r="R1329" t="s">
        <v>276</v>
      </c>
    </row>
    <row r="1330" spans="1:18" x14ac:dyDescent="0.25">
      <c r="A1330">
        <v>45938</v>
      </c>
      <c r="B1330" t="s">
        <v>1777</v>
      </c>
      <c r="C1330" t="s">
        <v>396</v>
      </c>
      <c r="D1330" t="s">
        <v>239</v>
      </c>
      <c r="E1330" t="s">
        <v>64</v>
      </c>
      <c r="F1330" t="s">
        <v>65</v>
      </c>
      <c r="G1330" t="s">
        <v>669</v>
      </c>
      <c r="H1330" t="s">
        <v>671</v>
      </c>
      <c r="I1330" t="s">
        <v>672</v>
      </c>
      <c r="J1330" t="s">
        <v>38253</v>
      </c>
      <c r="K1330" t="s">
        <v>40270</v>
      </c>
      <c r="L1330" t="s">
        <v>1169</v>
      </c>
      <c r="M1330" t="s">
        <v>40271</v>
      </c>
      <c r="N1330" t="s">
        <v>40272</v>
      </c>
      <c r="O1330" t="s">
        <v>38992</v>
      </c>
      <c r="P1330" t="s">
        <v>38256</v>
      </c>
      <c r="Q1330" t="s">
        <v>276</v>
      </c>
      <c r="R1330" t="s">
        <v>276</v>
      </c>
    </row>
    <row r="1331" spans="1:18" x14ac:dyDescent="0.25">
      <c r="A1331">
        <v>45938</v>
      </c>
      <c r="B1331" t="s">
        <v>1777</v>
      </c>
      <c r="C1331" t="s">
        <v>397</v>
      </c>
      <c r="D1331" t="s">
        <v>212</v>
      </c>
      <c r="E1331" t="s">
        <v>64</v>
      </c>
      <c r="F1331" t="s">
        <v>65</v>
      </c>
      <c r="G1331" t="s">
        <v>669</v>
      </c>
      <c r="H1331" t="s">
        <v>677</v>
      </c>
      <c r="I1331" t="s">
        <v>678</v>
      </c>
      <c r="J1331" t="s">
        <v>37975</v>
      </c>
      <c r="K1331" t="s">
        <v>40273</v>
      </c>
      <c r="L1331" t="s">
        <v>40274</v>
      </c>
      <c r="M1331" t="s">
        <v>39616</v>
      </c>
      <c r="N1331" t="s">
        <v>40275</v>
      </c>
      <c r="O1331" t="s">
        <v>40276</v>
      </c>
      <c r="P1331" t="s">
        <v>40277</v>
      </c>
      <c r="Q1331" t="s">
        <v>276</v>
      </c>
      <c r="R1331" t="s">
        <v>276</v>
      </c>
    </row>
    <row r="1332" spans="1:18" x14ac:dyDescent="0.25">
      <c r="A1332">
        <v>45938</v>
      </c>
      <c r="B1332" t="s">
        <v>1777</v>
      </c>
      <c r="C1332" t="s">
        <v>398</v>
      </c>
      <c r="D1332" t="s">
        <v>399</v>
      </c>
      <c r="E1332" t="s">
        <v>74</v>
      </c>
      <c r="F1332" t="s">
        <v>45</v>
      </c>
      <c r="G1332" t="s">
        <v>669</v>
      </c>
      <c r="H1332" t="s">
        <v>671</v>
      </c>
      <c r="I1332" t="s">
        <v>672</v>
      </c>
      <c r="J1332" t="s">
        <v>39618</v>
      </c>
      <c r="K1332" t="s">
        <v>40278</v>
      </c>
      <c r="L1332" t="s">
        <v>4640</v>
      </c>
      <c r="M1332" t="s">
        <v>39620</v>
      </c>
      <c r="N1332" t="s">
        <v>40279</v>
      </c>
      <c r="O1332" t="s">
        <v>276</v>
      </c>
      <c r="P1332" t="s">
        <v>276</v>
      </c>
      <c r="Q1332" t="s">
        <v>276</v>
      </c>
      <c r="R1332" t="s">
        <v>276</v>
      </c>
    </row>
    <row r="1333" spans="1:18" x14ac:dyDescent="0.25">
      <c r="A1333">
        <v>45938</v>
      </c>
      <c r="B1333" t="s">
        <v>1777</v>
      </c>
      <c r="C1333" t="s">
        <v>400</v>
      </c>
      <c r="D1333" t="s">
        <v>126</v>
      </c>
      <c r="E1333" t="s">
        <v>74</v>
      </c>
      <c r="F1333" t="s">
        <v>45</v>
      </c>
      <c r="G1333" t="s">
        <v>665</v>
      </c>
      <c r="H1333" t="s">
        <v>252</v>
      </c>
      <c r="I1333" t="s">
        <v>663</v>
      </c>
      <c r="J1333" t="s">
        <v>38264</v>
      </c>
      <c r="K1333" t="s">
        <v>39621</v>
      </c>
      <c r="L1333" t="s">
        <v>40280</v>
      </c>
      <c r="M1333" t="s">
        <v>276</v>
      </c>
      <c r="N1333" t="s">
        <v>39621</v>
      </c>
      <c r="O1333" t="s">
        <v>276</v>
      </c>
      <c r="P1333" t="s">
        <v>276</v>
      </c>
      <c r="Q1333" t="s">
        <v>276</v>
      </c>
      <c r="R1333" t="s">
        <v>276</v>
      </c>
    </row>
    <row r="1334" spans="1:18" x14ac:dyDescent="0.25">
      <c r="A1334">
        <v>45938</v>
      </c>
      <c r="B1334" t="s">
        <v>1777</v>
      </c>
      <c r="C1334" t="s">
        <v>401</v>
      </c>
      <c r="D1334" t="s">
        <v>119</v>
      </c>
      <c r="E1334" t="s">
        <v>74</v>
      </c>
      <c r="F1334" t="s">
        <v>45</v>
      </c>
      <c r="G1334" t="s">
        <v>669</v>
      </c>
      <c r="H1334" t="s">
        <v>671</v>
      </c>
      <c r="I1334" t="s">
        <v>672</v>
      </c>
      <c r="J1334" t="s">
        <v>38213</v>
      </c>
      <c r="K1334" t="s">
        <v>40281</v>
      </c>
      <c r="L1334" t="s">
        <v>20752</v>
      </c>
      <c r="M1334" t="s">
        <v>40282</v>
      </c>
      <c r="N1334" t="s">
        <v>39002</v>
      </c>
      <c r="O1334" t="s">
        <v>39623</v>
      </c>
      <c r="P1334" t="s">
        <v>276</v>
      </c>
      <c r="Q1334" t="s">
        <v>276</v>
      </c>
      <c r="R1334" t="s">
        <v>276</v>
      </c>
    </row>
    <row r="1335" spans="1:18" x14ac:dyDescent="0.25">
      <c r="A1335">
        <v>45938</v>
      </c>
      <c r="B1335" t="s">
        <v>1777</v>
      </c>
      <c r="C1335" t="s">
        <v>403</v>
      </c>
      <c r="D1335" t="s">
        <v>131</v>
      </c>
      <c r="E1335" t="s">
        <v>74</v>
      </c>
      <c r="F1335" t="s">
        <v>45</v>
      </c>
      <c r="G1335" t="s">
        <v>696</v>
      </c>
      <c r="H1335" t="s">
        <v>677</v>
      </c>
      <c r="I1335" t="s">
        <v>672</v>
      </c>
      <c r="J1335" t="s">
        <v>38267</v>
      </c>
      <c r="K1335" t="s">
        <v>40283</v>
      </c>
      <c r="L1335" t="s">
        <v>18057</v>
      </c>
      <c r="M1335" t="s">
        <v>39005</v>
      </c>
      <c r="N1335" t="s">
        <v>40284</v>
      </c>
      <c r="O1335" t="s">
        <v>39007</v>
      </c>
      <c r="P1335" t="s">
        <v>276</v>
      </c>
      <c r="Q1335" t="s">
        <v>276</v>
      </c>
      <c r="R1335" t="s">
        <v>276</v>
      </c>
    </row>
    <row r="1336" spans="1:18" x14ac:dyDescent="0.25">
      <c r="A1336">
        <v>45938</v>
      </c>
      <c r="B1336" t="s">
        <v>1777</v>
      </c>
      <c r="C1336" t="s">
        <v>404</v>
      </c>
      <c r="D1336" t="s">
        <v>73</v>
      </c>
      <c r="E1336" t="s">
        <v>74</v>
      </c>
      <c r="F1336" t="s">
        <v>45</v>
      </c>
      <c r="G1336" t="s">
        <v>669</v>
      </c>
      <c r="H1336" t="s">
        <v>671</v>
      </c>
      <c r="I1336" t="s">
        <v>672</v>
      </c>
      <c r="J1336" t="s">
        <v>38261</v>
      </c>
      <c r="K1336" t="s">
        <v>39626</v>
      </c>
      <c r="L1336" t="s">
        <v>1214</v>
      </c>
      <c r="M1336" t="s">
        <v>39627</v>
      </c>
      <c r="N1336" t="s">
        <v>39628</v>
      </c>
      <c r="O1336" t="s">
        <v>276</v>
      </c>
      <c r="P1336" t="s">
        <v>276</v>
      </c>
      <c r="Q1336" t="s">
        <v>276</v>
      </c>
      <c r="R1336" t="s">
        <v>276</v>
      </c>
    </row>
    <row r="1337" spans="1:18" x14ac:dyDescent="0.25">
      <c r="A1337">
        <v>45938</v>
      </c>
      <c r="B1337" t="s">
        <v>1777</v>
      </c>
      <c r="C1337" t="s">
        <v>405</v>
      </c>
      <c r="D1337" t="s">
        <v>406</v>
      </c>
      <c r="E1337" t="s">
        <v>74</v>
      </c>
      <c r="F1337" t="s">
        <v>45</v>
      </c>
      <c r="G1337" t="s">
        <v>669</v>
      </c>
      <c r="H1337" t="s">
        <v>252</v>
      </c>
      <c r="I1337" t="s">
        <v>663</v>
      </c>
      <c r="J1337" t="s">
        <v>38274</v>
      </c>
      <c r="K1337" t="s">
        <v>40285</v>
      </c>
      <c r="L1337" t="s">
        <v>40286</v>
      </c>
      <c r="M1337" t="s">
        <v>39630</v>
      </c>
      <c r="N1337" t="s">
        <v>40287</v>
      </c>
      <c r="O1337" t="s">
        <v>276</v>
      </c>
      <c r="P1337" t="s">
        <v>276</v>
      </c>
      <c r="Q1337" t="s">
        <v>276</v>
      </c>
      <c r="R1337" t="s">
        <v>276</v>
      </c>
    </row>
    <row r="1338" spans="1:18" x14ac:dyDescent="0.25">
      <c r="A1338">
        <v>45938</v>
      </c>
      <c r="B1338" t="s">
        <v>1777</v>
      </c>
      <c r="C1338" t="s">
        <v>407</v>
      </c>
      <c r="D1338" t="s">
        <v>191</v>
      </c>
      <c r="E1338" t="s">
        <v>74</v>
      </c>
      <c r="F1338" t="s">
        <v>45</v>
      </c>
      <c r="G1338" t="s">
        <v>669</v>
      </c>
      <c r="H1338" t="s">
        <v>252</v>
      </c>
      <c r="I1338" t="s">
        <v>663</v>
      </c>
      <c r="J1338" t="s">
        <v>38278</v>
      </c>
      <c r="K1338" t="s">
        <v>40288</v>
      </c>
      <c r="L1338" t="s">
        <v>6464</v>
      </c>
      <c r="M1338" t="s">
        <v>276</v>
      </c>
      <c r="N1338" t="s">
        <v>40289</v>
      </c>
      <c r="O1338" t="s">
        <v>40290</v>
      </c>
      <c r="P1338" t="s">
        <v>276</v>
      </c>
      <c r="Q1338" t="s">
        <v>276</v>
      </c>
      <c r="R1338" t="s">
        <v>276</v>
      </c>
    </row>
    <row r="1339" spans="1:18" x14ac:dyDescent="0.25">
      <c r="A1339">
        <v>45938</v>
      </c>
      <c r="B1339" t="s">
        <v>1777</v>
      </c>
      <c r="C1339" t="s">
        <v>408</v>
      </c>
      <c r="D1339" t="s">
        <v>123</v>
      </c>
      <c r="E1339" t="s">
        <v>74</v>
      </c>
      <c r="F1339" t="s">
        <v>45</v>
      </c>
      <c r="G1339" t="s">
        <v>669</v>
      </c>
      <c r="H1339" t="s">
        <v>671</v>
      </c>
      <c r="I1339" t="s">
        <v>672</v>
      </c>
      <c r="J1339" t="s">
        <v>38278</v>
      </c>
      <c r="K1339" t="s">
        <v>40291</v>
      </c>
      <c r="L1339" t="s">
        <v>40292</v>
      </c>
      <c r="M1339" t="s">
        <v>40293</v>
      </c>
      <c r="N1339" t="s">
        <v>40294</v>
      </c>
      <c r="O1339" t="s">
        <v>40295</v>
      </c>
      <c r="P1339" t="s">
        <v>37311</v>
      </c>
      <c r="Q1339" t="s">
        <v>276</v>
      </c>
      <c r="R1339" t="s">
        <v>276</v>
      </c>
    </row>
    <row r="1340" spans="1:18" x14ac:dyDescent="0.25">
      <c r="A1340">
        <v>45938</v>
      </c>
      <c r="B1340" t="s">
        <v>1777</v>
      </c>
      <c r="C1340" t="s">
        <v>409</v>
      </c>
      <c r="D1340" t="s">
        <v>92</v>
      </c>
      <c r="E1340" t="s">
        <v>74</v>
      </c>
      <c r="F1340" t="s">
        <v>45</v>
      </c>
      <c r="G1340" t="s">
        <v>669</v>
      </c>
      <c r="H1340" t="s">
        <v>677</v>
      </c>
      <c r="I1340" t="s">
        <v>678</v>
      </c>
      <c r="J1340" t="s">
        <v>38278</v>
      </c>
      <c r="K1340" t="s">
        <v>39017</v>
      </c>
      <c r="L1340" t="s">
        <v>10253</v>
      </c>
      <c r="M1340" t="s">
        <v>276</v>
      </c>
      <c r="N1340" t="s">
        <v>37682</v>
      </c>
      <c r="O1340" t="s">
        <v>39018</v>
      </c>
      <c r="P1340" t="s">
        <v>39019</v>
      </c>
      <c r="Q1340" t="s">
        <v>276</v>
      </c>
      <c r="R1340" t="s">
        <v>276</v>
      </c>
    </row>
    <row r="1341" spans="1:18" x14ac:dyDescent="0.25">
      <c r="A1341">
        <v>45938</v>
      </c>
      <c r="B1341" t="s">
        <v>1777</v>
      </c>
      <c r="C1341" t="s">
        <v>410</v>
      </c>
      <c r="D1341" t="s">
        <v>84</v>
      </c>
      <c r="E1341" t="s">
        <v>74</v>
      </c>
      <c r="F1341" t="s">
        <v>45</v>
      </c>
      <c r="G1341" t="s">
        <v>677</v>
      </c>
      <c r="H1341" t="s">
        <v>671</v>
      </c>
      <c r="I1341" t="s">
        <v>681</v>
      </c>
      <c r="J1341" t="s">
        <v>39637</v>
      </c>
      <c r="K1341" t="s">
        <v>40296</v>
      </c>
      <c r="L1341" t="s">
        <v>40297</v>
      </c>
      <c r="M1341" t="s">
        <v>40298</v>
      </c>
      <c r="N1341" t="s">
        <v>40299</v>
      </c>
      <c r="O1341" t="s">
        <v>276</v>
      </c>
      <c r="P1341" t="s">
        <v>276</v>
      </c>
      <c r="Q1341" t="s">
        <v>276</v>
      </c>
      <c r="R1341" t="s">
        <v>276</v>
      </c>
    </row>
    <row r="1342" spans="1:18" x14ac:dyDescent="0.25">
      <c r="A1342">
        <v>45938</v>
      </c>
      <c r="B1342" t="s">
        <v>1777</v>
      </c>
      <c r="C1342" t="s">
        <v>411</v>
      </c>
      <c r="D1342" t="s">
        <v>238</v>
      </c>
      <c r="E1342" t="s">
        <v>86</v>
      </c>
      <c r="F1342" t="s">
        <v>87</v>
      </c>
      <c r="G1342" t="s">
        <v>669</v>
      </c>
      <c r="H1342" t="s">
        <v>677</v>
      </c>
      <c r="I1342" t="s">
        <v>678</v>
      </c>
      <c r="J1342" t="s">
        <v>38070</v>
      </c>
      <c r="K1342" t="s">
        <v>40300</v>
      </c>
      <c r="L1342" t="s">
        <v>35805</v>
      </c>
      <c r="M1342" t="s">
        <v>40301</v>
      </c>
      <c r="N1342" t="s">
        <v>40302</v>
      </c>
      <c r="O1342" t="s">
        <v>40303</v>
      </c>
      <c r="P1342" t="s">
        <v>40304</v>
      </c>
      <c r="Q1342" t="s">
        <v>276</v>
      </c>
      <c r="R1342" t="s">
        <v>276</v>
      </c>
    </row>
    <row r="1343" spans="1:18" x14ac:dyDescent="0.25">
      <c r="A1343">
        <v>45938</v>
      </c>
      <c r="B1343" t="s">
        <v>1777</v>
      </c>
      <c r="C1343" t="s">
        <v>412</v>
      </c>
      <c r="D1343" t="s">
        <v>247</v>
      </c>
      <c r="E1343" t="s">
        <v>86</v>
      </c>
      <c r="F1343" t="s">
        <v>87</v>
      </c>
      <c r="G1343" t="s">
        <v>669</v>
      </c>
      <c r="H1343" t="s">
        <v>671</v>
      </c>
      <c r="I1343" t="s">
        <v>672</v>
      </c>
      <c r="J1343" t="s">
        <v>38292</v>
      </c>
      <c r="K1343" t="s">
        <v>40305</v>
      </c>
      <c r="L1343" t="s">
        <v>40306</v>
      </c>
      <c r="M1343" t="s">
        <v>40307</v>
      </c>
      <c r="N1343" t="s">
        <v>40308</v>
      </c>
      <c r="O1343" t="s">
        <v>39025</v>
      </c>
      <c r="P1343" t="s">
        <v>276</v>
      </c>
      <c r="Q1343" t="s">
        <v>276</v>
      </c>
      <c r="R1343" t="s">
        <v>276</v>
      </c>
    </row>
    <row r="1344" spans="1:18" x14ac:dyDescent="0.25">
      <c r="A1344">
        <v>45938</v>
      </c>
      <c r="B1344" t="s">
        <v>1777</v>
      </c>
      <c r="C1344" t="s">
        <v>414</v>
      </c>
      <c r="D1344" t="s">
        <v>91</v>
      </c>
      <c r="E1344" t="s">
        <v>86</v>
      </c>
      <c r="F1344" t="s">
        <v>87</v>
      </c>
      <c r="G1344" t="s">
        <v>665</v>
      </c>
      <c r="H1344" t="s">
        <v>677</v>
      </c>
      <c r="I1344" t="s">
        <v>681</v>
      </c>
      <c r="J1344" t="s">
        <v>38292</v>
      </c>
      <c r="K1344" t="s">
        <v>40309</v>
      </c>
      <c r="L1344" t="s">
        <v>40310</v>
      </c>
      <c r="M1344" t="s">
        <v>39646</v>
      </c>
      <c r="N1344" t="s">
        <v>40311</v>
      </c>
      <c r="O1344" t="s">
        <v>40312</v>
      </c>
      <c r="P1344" t="s">
        <v>276</v>
      </c>
      <c r="Q1344" t="s">
        <v>276</v>
      </c>
      <c r="R1344" t="s">
        <v>276</v>
      </c>
    </row>
    <row r="1345" spans="1:18" x14ac:dyDescent="0.25">
      <c r="A1345">
        <v>45938</v>
      </c>
      <c r="B1345" t="s">
        <v>1777</v>
      </c>
      <c r="C1345" t="s">
        <v>415</v>
      </c>
      <c r="D1345" t="s">
        <v>154</v>
      </c>
      <c r="E1345" t="s">
        <v>86</v>
      </c>
      <c r="F1345" t="s">
        <v>87</v>
      </c>
      <c r="G1345" t="s">
        <v>665</v>
      </c>
      <c r="H1345" t="s">
        <v>677</v>
      </c>
      <c r="I1345" t="s">
        <v>681</v>
      </c>
      <c r="J1345" t="s">
        <v>38300</v>
      </c>
      <c r="K1345" t="s">
        <v>40313</v>
      </c>
      <c r="L1345" t="s">
        <v>31939</v>
      </c>
      <c r="M1345" t="s">
        <v>40314</v>
      </c>
      <c r="N1345" t="s">
        <v>40315</v>
      </c>
      <c r="O1345" t="s">
        <v>40316</v>
      </c>
      <c r="P1345" t="s">
        <v>40317</v>
      </c>
      <c r="Q1345" t="s">
        <v>276</v>
      </c>
      <c r="R1345" t="s">
        <v>276</v>
      </c>
    </row>
    <row r="1346" spans="1:18" x14ac:dyDescent="0.25">
      <c r="A1346">
        <v>45938</v>
      </c>
      <c r="B1346" t="s">
        <v>1777</v>
      </c>
      <c r="C1346" t="s">
        <v>416</v>
      </c>
      <c r="D1346" t="s">
        <v>240</v>
      </c>
      <c r="E1346" t="s">
        <v>86</v>
      </c>
      <c r="F1346" t="s">
        <v>87</v>
      </c>
      <c r="G1346" t="s">
        <v>669</v>
      </c>
      <c r="H1346" t="s">
        <v>671</v>
      </c>
      <c r="I1346" t="s">
        <v>672</v>
      </c>
      <c r="J1346" t="s">
        <v>38303</v>
      </c>
      <c r="K1346" t="s">
        <v>40318</v>
      </c>
      <c r="L1346" t="s">
        <v>2505</v>
      </c>
      <c r="M1346" t="s">
        <v>40319</v>
      </c>
      <c r="N1346" t="s">
        <v>276</v>
      </c>
      <c r="O1346" t="s">
        <v>40320</v>
      </c>
      <c r="P1346" t="s">
        <v>276</v>
      </c>
      <c r="Q1346" t="s">
        <v>276</v>
      </c>
      <c r="R1346" t="s">
        <v>276</v>
      </c>
    </row>
    <row r="1347" spans="1:18" x14ac:dyDescent="0.25">
      <c r="A1347">
        <v>45938</v>
      </c>
      <c r="B1347" t="s">
        <v>1777</v>
      </c>
      <c r="C1347" t="s">
        <v>418</v>
      </c>
      <c r="D1347" t="s">
        <v>127</v>
      </c>
      <c r="E1347" t="s">
        <v>86</v>
      </c>
      <c r="F1347" t="s">
        <v>87</v>
      </c>
      <c r="G1347" t="s">
        <v>669</v>
      </c>
      <c r="H1347" t="s">
        <v>677</v>
      </c>
      <c r="I1347" t="s">
        <v>678</v>
      </c>
      <c r="J1347" t="s">
        <v>38305</v>
      </c>
      <c r="K1347" t="s">
        <v>40321</v>
      </c>
      <c r="L1347" t="s">
        <v>30932</v>
      </c>
      <c r="M1347" t="s">
        <v>40322</v>
      </c>
      <c r="N1347" t="s">
        <v>40323</v>
      </c>
      <c r="O1347" t="s">
        <v>40324</v>
      </c>
      <c r="P1347" t="s">
        <v>276</v>
      </c>
      <c r="Q1347" t="s">
        <v>276</v>
      </c>
      <c r="R1347" t="s">
        <v>276</v>
      </c>
    </row>
    <row r="1348" spans="1:18" x14ac:dyDescent="0.25">
      <c r="A1348">
        <v>45938</v>
      </c>
      <c r="B1348" t="s">
        <v>1777</v>
      </c>
      <c r="C1348" t="s">
        <v>419</v>
      </c>
      <c r="D1348" t="s">
        <v>245</v>
      </c>
      <c r="E1348" t="s">
        <v>86</v>
      </c>
      <c r="F1348" t="s">
        <v>87</v>
      </c>
      <c r="G1348" t="s">
        <v>677</v>
      </c>
      <c r="H1348" t="s">
        <v>677</v>
      </c>
      <c r="I1348" t="s">
        <v>745</v>
      </c>
      <c r="J1348" t="s">
        <v>38079</v>
      </c>
      <c r="K1348" t="s">
        <v>40325</v>
      </c>
      <c r="L1348" t="s">
        <v>27652</v>
      </c>
      <c r="M1348" t="s">
        <v>40326</v>
      </c>
      <c r="N1348" t="s">
        <v>40327</v>
      </c>
      <c r="O1348" t="s">
        <v>39663</v>
      </c>
      <c r="P1348" t="s">
        <v>39664</v>
      </c>
      <c r="Q1348" t="s">
        <v>276</v>
      </c>
      <c r="R1348" t="s">
        <v>276</v>
      </c>
    </row>
    <row r="1349" spans="1:18" x14ac:dyDescent="0.25">
      <c r="A1349">
        <v>45938</v>
      </c>
      <c r="B1349" t="s">
        <v>1777</v>
      </c>
      <c r="C1349" t="s">
        <v>420</v>
      </c>
      <c r="D1349" t="s">
        <v>53</v>
      </c>
      <c r="E1349" t="s">
        <v>1</v>
      </c>
      <c r="F1349" t="s">
        <v>2</v>
      </c>
      <c r="G1349" t="s">
        <v>665</v>
      </c>
      <c r="H1349" t="s">
        <v>677</v>
      </c>
      <c r="I1349" t="s">
        <v>681</v>
      </c>
      <c r="J1349" t="s">
        <v>38313</v>
      </c>
      <c r="K1349" t="s">
        <v>40328</v>
      </c>
      <c r="L1349" t="s">
        <v>40065</v>
      </c>
      <c r="M1349" t="s">
        <v>40329</v>
      </c>
      <c r="N1349" t="s">
        <v>40330</v>
      </c>
      <c r="O1349" t="s">
        <v>40331</v>
      </c>
      <c r="P1349" t="s">
        <v>276</v>
      </c>
      <c r="Q1349" t="s">
        <v>276</v>
      </c>
      <c r="R1349" t="s">
        <v>276</v>
      </c>
    </row>
    <row r="1350" spans="1:18" x14ac:dyDescent="0.25">
      <c r="A1350">
        <v>45938</v>
      </c>
      <c r="B1350" t="s">
        <v>1777</v>
      </c>
      <c r="C1350" t="s">
        <v>421</v>
      </c>
      <c r="D1350" t="s">
        <v>52</v>
      </c>
      <c r="E1350" t="s">
        <v>1</v>
      </c>
      <c r="F1350" t="s">
        <v>2</v>
      </c>
      <c r="G1350" t="s">
        <v>669</v>
      </c>
      <c r="H1350" t="s">
        <v>671</v>
      </c>
      <c r="I1350" t="s">
        <v>672</v>
      </c>
      <c r="J1350" t="s">
        <v>37989</v>
      </c>
      <c r="K1350" t="s">
        <v>40332</v>
      </c>
      <c r="L1350" t="s">
        <v>6770</v>
      </c>
      <c r="M1350" t="s">
        <v>40333</v>
      </c>
      <c r="N1350" t="s">
        <v>40334</v>
      </c>
      <c r="O1350" t="s">
        <v>40335</v>
      </c>
      <c r="P1350" t="s">
        <v>40336</v>
      </c>
      <c r="Q1350" t="s">
        <v>276</v>
      </c>
      <c r="R1350" t="s">
        <v>276</v>
      </c>
    </row>
    <row r="1351" spans="1:18" x14ac:dyDescent="0.25">
      <c r="A1351">
        <v>45938</v>
      </c>
      <c r="B1351" t="s">
        <v>1777</v>
      </c>
      <c r="C1351" t="s">
        <v>422</v>
      </c>
      <c r="D1351" t="s">
        <v>0</v>
      </c>
      <c r="E1351" t="s">
        <v>1</v>
      </c>
      <c r="F1351" t="s">
        <v>2</v>
      </c>
      <c r="G1351" t="s">
        <v>665</v>
      </c>
      <c r="H1351" t="s">
        <v>671</v>
      </c>
      <c r="I1351" t="s">
        <v>689</v>
      </c>
      <c r="J1351" t="s">
        <v>38320</v>
      </c>
      <c r="K1351" t="s">
        <v>40337</v>
      </c>
      <c r="L1351" t="s">
        <v>19375</v>
      </c>
      <c r="M1351" t="s">
        <v>39672</v>
      </c>
      <c r="N1351" t="s">
        <v>40338</v>
      </c>
      <c r="O1351" t="s">
        <v>40339</v>
      </c>
      <c r="P1351" t="s">
        <v>39675</v>
      </c>
      <c r="Q1351" t="s">
        <v>276</v>
      </c>
      <c r="R1351" t="s">
        <v>276</v>
      </c>
    </row>
    <row r="1352" spans="1:18" x14ac:dyDescent="0.25">
      <c r="A1352">
        <v>45938</v>
      </c>
      <c r="B1352" t="s">
        <v>1777</v>
      </c>
      <c r="C1352" t="s">
        <v>423</v>
      </c>
      <c r="D1352" t="s">
        <v>5</v>
      </c>
      <c r="E1352" t="s">
        <v>1</v>
      </c>
      <c r="F1352" t="s">
        <v>2</v>
      </c>
      <c r="G1352" t="s">
        <v>861</v>
      </c>
      <c r="H1352" t="s">
        <v>252</v>
      </c>
      <c r="I1352" t="s">
        <v>663</v>
      </c>
      <c r="J1352" t="s">
        <v>39676</v>
      </c>
      <c r="K1352" t="s">
        <v>40340</v>
      </c>
      <c r="L1352" t="s">
        <v>40341</v>
      </c>
      <c r="M1352" t="s">
        <v>40342</v>
      </c>
      <c r="N1352" t="s">
        <v>40343</v>
      </c>
      <c r="O1352" t="s">
        <v>276</v>
      </c>
      <c r="P1352" t="s">
        <v>37326</v>
      </c>
      <c r="Q1352" t="s">
        <v>276</v>
      </c>
      <c r="R1352" t="s">
        <v>276</v>
      </c>
    </row>
    <row r="1353" spans="1:18" x14ac:dyDescent="0.25">
      <c r="A1353">
        <v>45938</v>
      </c>
      <c r="B1353" t="s">
        <v>1777</v>
      </c>
      <c r="C1353" t="s">
        <v>424</v>
      </c>
      <c r="D1353" t="s">
        <v>22</v>
      </c>
      <c r="E1353" t="s">
        <v>1</v>
      </c>
      <c r="F1353" t="s">
        <v>2</v>
      </c>
      <c r="G1353" t="s">
        <v>669</v>
      </c>
      <c r="H1353" t="s">
        <v>252</v>
      </c>
      <c r="I1353" t="s">
        <v>663</v>
      </c>
      <c r="J1353" t="s">
        <v>38131</v>
      </c>
      <c r="K1353" t="s">
        <v>40344</v>
      </c>
      <c r="L1353" t="s">
        <v>27447</v>
      </c>
      <c r="M1353" t="s">
        <v>40345</v>
      </c>
      <c r="N1353" t="s">
        <v>40346</v>
      </c>
      <c r="O1353" t="s">
        <v>276</v>
      </c>
      <c r="P1353" t="s">
        <v>276</v>
      </c>
      <c r="Q1353" t="s">
        <v>276</v>
      </c>
      <c r="R1353" t="s">
        <v>276</v>
      </c>
    </row>
    <row r="1354" spans="1:18" x14ac:dyDescent="0.25">
      <c r="A1354">
        <v>45938</v>
      </c>
      <c r="B1354" t="s">
        <v>1777</v>
      </c>
      <c r="C1354" t="s">
        <v>425</v>
      </c>
      <c r="D1354" t="s">
        <v>49</v>
      </c>
      <c r="E1354" t="s">
        <v>1</v>
      </c>
      <c r="F1354" t="s">
        <v>2</v>
      </c>
      <c r="G1354" t="s">
        <v>669</v>
      </c>
      <c r="H1354" t="s">
        <v>669</v>
      </c>
      <c r="I1354" t="s">
        <v>745</v>
      </c>
      <c r="J1354" t="s">
        <v>38001</v>
      </c>
      <c r="K1354" t="s">
        <v>40347</v>
      </c>
      <c r="L1354" t="s">
        <v>40348</v>
      </c>
      <c r="M1354" t="s">
        <v>40349</v>
      </c>
      <c r="N1354" t="s">
        <v>39683</v>
      </c>
      <c r="O1354" t="s">
        <v>40350</v>
      </c>
      <c r="P1354" t="s">
        <v>40351</v>
      </c>
      <c r="Q1354" t="s">
        <v>276</v>
      </c>
      <c r="R1354" t="s">
        <v>276</v>
      </c>
    </row>
    <row r="1355" spans="1:18" x14ac:dyDescent="0.25">
      <c r="A1355">
        <v>45938</v>
      </c>
      <c r="B1355" t="s">
        <v>1777</v>
      </c>
      <c r="C1355" t="s">
        <v>426</v>
      </c>
      <c r="D1355" t="s">
        <v>69</v>
      </c>
      <c r="E1355" t="s">
        <v>1</v>
      </c>
      <c r="F1355" t="s">
        <v>2</v>
      </c>
      <c r="G1355" t="s">
        <v>669</v>
      </c>
      <c r="H1355" t="s">
        <v>252</v>
      </c>
      <c r="I1355" t="s">
        <v>663</v>
      </c>
      <c r="J1355" t="s">
        <v>38001</v>
      </c>
      <c r="K1355" t="s">
        <v>39054</v>
      </c>
      <c r="L1355" t="s">
        <v>21960</v>
      </c>
      <c r="M1355" t="s">
        <v>37705</v>
      </c>
      <c r="N1355" t="s">
        <v>39055</v>
      </c>
      <c r="O1355" t="s">
        <v>38334</v>
      </c>
      <c r="P1355" t="s">
        <v>276</v>
      </c>
      <c r="Q1355" t="s">
        <v>276</v>
      </c>
      <c r="R1355" t="s">
        <v>276</v>
      </c>
    </row>
    <row r="1356" spans="1:18" x14ac:dyDescent="0.25">
      <c r="A1356">
        <v>45938</v>
      </c>
      <c r="B1356" t="s">
        <v>1777</v>
      </c>
      <c r="C1356" t="s">
        <v>427</v>
      </c>
      <c r="D1356" t="s">
        <v>7</v>
      </c>
      <c r="E1356" t="s">
        <v>1</v>
      </c>
      <c r="F1356" t="s">
        <v>2</v>
      </c>
      <c r="G1356" t="s">
        <v>665</v>
      </c>
      <c r="H1356" t="s">
        <v>671</v>
      </c>
      <c r="I1356" t="s">
        <v>689</v>
      </c>
      <c r="J1356" t="s">
        <v>38025</v>
      </c>
      <c r="K1356" t="s">
        <v>40352</v>
      </c>
      <c r="L1356" t="s">
        <v>32166</v>
      </c>
      <c r="M1356" t="s">
        <v>40353</v>
      </c>
      <c r="N1356" t="s">
        <v>39058</v>
      </c>
      <c r="O1356" t="s">
        <v>38337</v>
      </c>
      <c r="P1356" t="s">
        <v>276</v>
      </c>
      <c r="Q1356" t="s">
        <v>276</v>
      </c>
      <c r="R1356" t="s">
        <v>276</v>
      </c>
    </row>
    <row r="1357" spans="1:18" x14ac:dyDescent="0.25">
      <c r="A1357">
        <v>45938</v>
      </c>
      <c r="B1357" t="s">
        <v>1777</v>
      </c>
      <c r="C1357" t="s">
        <v>428</v>
      </c>
      <c r="D1357" t="s">
        <v>28</v>
      </c>
      <c r="E1357" t="s">
        <v>1</v>
      </c>
      <c r="F1357" t="s">
        <v>2</v>
      </c>
      <c r="G1357" t="s">
        <v>669</v>
      </c>
      <c r="H1357" t="s">
        <v>252</v>
      </c>
      <c r="I1357" t="s">
        <v>663</v>
      </c>
      <c r="J1357" t="s">
        <v>37984</v>
      </c>
      <c r="K1357" t="s">
        <v>40354</v>
      </c>
      <c r="L1357" t="s">
        <v>40355</v>
      </c>
      <c r="M1357" t="s">
        <v>40356</v>
      </c>
      <c r="N1357" t="s">
        <v>40357</v>
      </c>
      <c r="O1357" t="s">
        <v>39686</v>
      </c>
      <c r="P1357" t="s">
        <v>276</v>
      </c>
      <c r="Q1357" t="s">
        <v>276</v>
      </c>
      <c r="R1357" t="s">
        <v>276</v>
      </c>
    </row>
    <row r="1358" spans="1:18" x14ac:dyDescent="0.25">
      <c r="A1358">
        <v>45938</v>
      </c>
      <c r="B1358" t="s">
        <v>1777</v>
      </c>
      <c r="C1358" t="s">
        <v>429</v>
      </c>
      <c r="D1358" t="s">
        <v>36</v>
      </c>
      <c r="E1358" t="s">
        <v>1</v>
      </c>
      <c r="F1358" t="s">
        <v>2</v>
      </c>
      <c r="G1358" t="s">
        <v>685</v>
      </c>
      <c r="H1358" t="s">
        <v>665</v>
      </c>
      <c r="I1358" t="s">
        <v>1821</v>
      </c>
      <c r="J1358" t="s">
        <v>38025</v>
      </c>
      <c r="K1358" t="s">
        <v>40358</v>
      </c>
      <c r="L1358" t="s">
        <v>40359</v>
      </c>
      <c r="M1358" t="s">
        <v>40360</v>
      </c>
      <c r="N1358" t="s">
        <v>40361</v>
      </c>
      <c r="O1358" t="s">
        <v>39688</v>
      </c>
      <c r="P1358" t="s">
        <v>39689</v>
      </c>
      <c r="Q1358" t="s">
        <v>276</v>
      </c>
      <c r="R1358" t="s">
        <v>276</v>
      </c>
    </row>
    <row r="1359" spans="1:18" x14ac:dyDescent="0.25">
      <c r="A1359">
        <v>45938</v>
      </c>
      <c r="B1359" t="s">
        <v>1777</v>
      </c>
      <c r="C1359" t="s">
        <v>430</v>
      </c>
      <c r="D1359" t="s">
        <v>116</v>
      </c>
      <c r="E1359" t="s">
        <v>1</v>
      </c>
      <c r="F1359" t="s">
        <v>2</v>
      </c>
      <c r="G1359" t="s">
        <v>677</v>
      </c>
      <c r="H1359" t="s">
        <v>252</v>
      </c>
      <c r="I1359" t="s">
        <v>663</v>
      </c>
      <c r="J1359" t="s">
        <v>38344</v>
      </c>
      <c r="K1359" t="s">
        <v>39690</v>
      </c>
      <c r="L1359" t="s">
        <v>19571</v>
      </c>
      <c r="M1359" t="s">
        <v>38346</v>
      </c>
      <c r="N1359" t="s">
        <v>39691</v>
      </c>
      <c r="O1359" t="s">
        <v>276</v>
      </c>
      <c r="P1359" t="s">
        <v>276</v>
      </c>
      <c r="Q1359" t="s">
        <v>276</v>
      </c>
      <c r="R1359" t="s">
        <v>276</v>
      </c>
    </row>
    <row r="1360" spans="1:18" x14ac:dyDescent="0.25">
      <c r="A1360">
        <v>45938</v>
      </c>
      <c r="B1360" t="s">
        <v>1777</v>
      </c>
      <c r="C1360" t="s">
        <v>431</v>
      </c>
      <c r="D1360" t="s">
        <v>118</v>
      </c>
      <c r="E1360" t="s">
        <v>81</v>
      </c>
      <c r="F1360" t="s">
        <v>45</v>
      </c>
      <c r="G1360" t="s">
        <v>669</v>
      </c>
      <c r="H1360" t="s">
        <v>252</v>
      </c>
      <c r="I1360" t="s">
        <v>663</v>
      </c>
      <c r="J1360" t="s">
        <v>38041</v>
      </c>
      <c r="K1360" t="s">
        <v>40362</v>
      </c>
      <c r="L1360" t="s">
        <v>13280</v>
      </c>
      <c r="M1360" t="s">
        <v>40363</v>
      </c>
      <c r="N1360" t="s">
        <v>39064</v>
      </c>
      <c r="O1360" t="s">
        <v>38350</v>
      </c>
      <c r="P1360" t="s">
        <v>276</v>
      </c>
      <c r="Q1360" t="s">
        <v>276</v>
      </c>
      <c r="R1360" t="s">
        <v>276</v>
      </c>
    </row>
    <row r="1361" spans="1:18" x14ac:dyDescent="0.25">
      <c r="A1361">
        <v>45938</v>
      </c>
      <c r="B1361" t="s">
        <v>1777</v>
      </c>
      <c r="C1361" t="s">
        <v>432</v>
      </c>
      <c r="D1361" t="s">
        <v>211</v>
      </c>
      <c r="E1361" t="s">
        <v>81</v>
      </c>
      <c r="F1361" t="s">
        <v>45</v>
      </c>
      <c r="G1361" t="s">
        <v>665</v>
      </c>
      <c r="H1361" t="s">
        <v>669</v>
      </c>
      <c r="I1361" t="s">
        <v>1182</v>
      </c>
      <c r="J1361" t="s">
        <v>38278</v>
      </c>
      <c r="K1361" t="s">
        <v>40364</v>
      </c>
      <c r="L1361" t="s">
        <v>12705</v>
      </c>
      <c r="M1361" t="s">
        <v>40365</v>
      </c>
      <c r="N1361" t="s">
        <v>39695</v>
      </c>
      <c r="O1361" t="s">
        <v>40366</v>
      </c>
      <c r="P1361" t="s">
        <v>38356</v>
      </c>
      <c r="Q1361" t="s">
        <v>276</v>
      </c>
      <c r="R1361" t="s">
        <v>276</v>
      </c>
    </row>
    <row r="1362" spans="1:18" x14ac:dyDescent="0.25">
      <c r="A1362">
        <v>45938</v>
      </c>
      <c r="B1362" t="s">
        <v>1777</v>
      </c>
      <c r="C1362" t="s">
        <v>434</v>
      </c>
      <c r="D1362" t="s">
        <v>101</v>
      </c>
      <c r="E1362" t="s">
        <v>81</v>
      </c>
      <c r="F1362" t="s">
        <v>45</v>
      </c>
      <c r="G1362" t="s">
        <v>669</v>
      </c>
      <c r="H1362" t="s">
        <v>671</v>
      </c>
      <c r="I1362" t="s">
        <v>672</v>
      </c>
      <c r="J1362" t="s">
        <v>38357</v>
      </c>
      <c r="K1362" t="s">
        <v>40367</v>
      </c>
      <c r="L1362" t="s">
        <v>15697</v>
      </c>
      <c r="M1362" t="s">
        <v>39698</v>
      </c>
      <c r="N1362" t="s">
        <v>40368</v>
      </c>
      <c r="O1362" t="s">
        <v>39069</v>
      </c>
      <c r="P1362" t="s">
        <v>38363</v>
      </c>
      <c r="Q1362" t="s">
        <v>276</v>
      </c>
      <c r="R1362" t="s">
        <v>276</v>
      </c>
    </row>
    <row r="1363" spans="1:18" x14ac:dyDescent="0.25">
      <c r="A1363">
        <v>45938</v>
      </c>
      <c r="B1363" t="s">
        <v>1777</v>
      </c>
      <c r="C1363" t="s">
        <v>435</v>
      </c>
      <c r="D1363" t="s">
        <v>153</v>
      </c>
      <c r="E1363" t="s">
        <v>81</v>
      </c>
      <c r="F1363" t="s">
        <v>45</v>
      </c>
      <c r="G1363" t="s">
        <v>685</v>
      </c>
      <c r="H1363" t="s">
        <v>252</v>
      </c>
      <c r="I1363" t="s">
        <v>663</v>
      </c>
      <c r="J1363" t="s">
        <v>38278</v>
      </c>
      <c r="K1363" t="s">
        <v>40369</v>
      </c>
      <c r="L1363" t="s">
        <v>1226</v>
      </c>
      <c r="M1363" t="s">
        <v>40370</v>
      </c>
      <c r="N1363" t="s">
        <v>40371</v>
      </c>
      <c r="O1363" t="s">
        <v>39071</v>
      </c>
      <c r="P1363" t="s">
        <v>276</v>
      </c>
      <c r="Q1363" t="s">
        <v>276</v>
      </c>
      <c r="R1363" t="s">
        <v>276</v>
      </c>
    </row>
    <row r="1364" spans="1:18" x14ac:dyDescent="0.25">
      <c r="A1364">
        <v>45938</v>
      </c>
      <c r="B1364" t="s">
        <v>1777</v>
      </c>
      <c r="C1364" t="s">
        <v>437</v>
      </c>
      <c r="D1364" t="s">
        <v>80</v>
      </c>
      <c r="E1364" t="s">
        <v>81</v>
      </c>
      <c r="F1364" t="s">
        <v>45</v>
      </c>
      <c r="G1364" t="s">
        <v>696</v>
      </c>
      <c r="H1364" t="s">
        <v>252</v>
      </c>
      <c r="I1364" t="s">
        <v>663</v>
      </c>
      <c r="J1364" t="s">
        <v>39702</v>
      </c>
      <c r="K1364" t="s">
        <v>40372</v>
      </c>
      <c r="L1364" t="s">
        <v>19477</v>
      </c>
      <c r="M1364" t="s">
        <v>40373</v>
      </c>
      <c r="N1364" t="s">
        <v>39706</v>
      </c>
      <c r="O1364" t="s">
        <v>40374</v>
      </c>
      <c r="P1364" t="s">
        <v>276</v>
      </c>
      <c r="Q1364" t="s">
        <v>276</v>
      </c>
      <c r="R1364" t="s">
        <v>276</v>
      </c>
    </row>
    <row r="1365" spans="1:18" x14ac:dyDescent="0.25">
      <c r="A1365">
        <v>45938</v>
      </c>
      <c r="B1365" t="s">
        <v>1777</v>
      </c>
      <c r="C1365" t="s">
        <v>438</v>
      </c>
      <c r="D1365" t="s">
        <v>103</v>
      </c>
      <c r="E1365" t="s">
        <v>81</v>
      </c>
      <c r="F1365" t="s">
        <v>45</v>
      </c>
      <c r="G1365" t="s">
        <v>677</v>
      </c>
      <c r="H1365" t="s">
        <v>252</v>
      </c>
      <c r="I1365" t="s">
        <v>663</v>
      </c>
      <c r="J1365" t="s">
        <v>39637</v>
      </c>
      <c r="K1365" t="s">
        <v>40375</v>
      </c>
      <c r="L1365" t="s">
        <v>12214</v>
      </c>
      <c r="M1365" t="s">
        <v>40376</v>
      </c>
      <c r="N1365" t="s">
        <v>39075</v>
      </c>
      <c r="O1365" t="s">
        <v>37342</v>
      </c>
      <c r="P1365" t="s">
        <v>276</v>
      </c>
      <c r="Q1365" t="s">
        <v>276</v>
      </c>
      <c r="R1365" t="s">
        <v>276</v>
      </c>
    </row>
    <row r="1366" spans="1:18" x14ac:dyDescent="0.25">
      <c r="A1366">
        <v>45938</v>
      </c>
      <c r="B1366" t="s">
        <v>1777</v>
      </c>
      <c r="C1366" t="s">
        <v>439</v>
      </c>
      <c r="D1366" t="s">
        <v>120</v>
      </c>
      <c r="E1366" t="s">
        <v>11</v>
      </c>
      <c r="F1366" t="s">
        <v>2</v>
      </c>
      <c r="G1366" t="s">
        <v>669</v>
      </c>
      <c r="H1366" t="s">
        <v>677</v>
      </c>
      <c r="I1366" t="s">
        <v>678</v>
      </c>
      <c r="J1366" t="s">
        <v>37984</v>
      </c>
      <c r="K1366" t="s">
        <v>40377</v>
      </c>
      <c r="L1366" t="s">
        <v>6593</v>
      </c>
      <c r="M1366" t="s">
        <v>37343</v>
      </c>
      <c r="N1366" t="s">
        <v>40378</v>
      </c>
      <c r="O1366" t="s">
        <v>39079</v>
      </c>
      <c r="P1366" t="s">
        <v>276</v>
      </c>
      <c r="Q1366" t="s">
        <v>276</v>
      </c>
      <c r="R1366" t="s">
        <v>276</v>
      </c>
    </row>
    <row r="1367" spans="1:18" x14ac:dyDescent="0.25">
      <c r="A1367">
        <v>45938</v>
      </c>
      <c r="B1367" t="s">
        <v>1777</v>
      </c>
      <c r="C1367" t="s">
        <v>441</v>
      </c>
      <c r="D1367" t="s">
        <v>18</v>
      </c>
      <c r="E1367" t="s">
        <v>11</v>
      </c>
      <c r="F1367" t="s">
        <v>2</v>
      </c>
      <c r="G1367" t="s">
        <v>669</v>
      </c>
      <c r="H1367" t="s">
        <v>677</v>
      </c>
      <c r="I1367" t="s">
        <v>678</v>
      </c>
      <c r="J1367" t="s">
        <v>38373</v>
      </c>
      <c r="K1367" t="s">
        <v>40379</v>
      </c>
      <c r="L1367" t="s">
        <v>23465</v>
      </c>
      <c r="M1367" t="s">
        <v>40380</v>
      </c>
      <c r="N1367" t="s">
        <v>40381</v>
      </c>
      <c r="O1367" t="s">
        <v>38376</v>
      </c>
      <c r="P1367" t="s">
        <v>39081</v>
      </c>
      <c r="Q1367" t="s">
        <v>276</v>
      </c>
      <c r="R1367" t="s">
        <v>276</v>
      </c>
    </row>
    <row r="1368" spans="1:18" x14ac:dyDescent="0.25">
      <c r="A1368">
        <v>45938</v>
      </c>
      <c r="B1368" t="s">
        <v>1777</v>
      </c>
      <c r="C1368" t="s">
        <v>442</v>
      </c>
      <c r="D1368" t="s">
        <v>13</v>
      </c>
      <c r="E1368" t="s">
        <v>11</v>
      </c>
      <c r="F1368" t="s">
        <v>2</v>
      </c>
      <c r="G1368" t="s">
        <v>669</v>
      </c>
      <c r="H1368" t="s">
        <v>677</v>
      </c>
      <c r="I1368" t="s">
        <v>678</v>
      </c>
      <c r="J1368" t="s">
        <v>39710</v>
      </c>
      <c r="K1368" t="s">
        <v>40382</v>
      </c>
      <c r="L1368" t="s">
        <v>27738</v>
      </c>
      <c r="M1368" t="s">
        <v>39712</v>
      </c>
      <c r="N1368" t="s">
        <v>40383</v>
      </c>
      <c r="O1368" t="s">
        <v>38380</v>
      </c>
      <c r="P1368" t="s">
        <v>37348</v>
      </c>
      <c r="Q1368" t="s">
        <v>276</v>
      </c>
      <c r="R1368" t="s">
        <v>276</v>
      </c>
    </row>
    <row r="1369" spans="1:18" x14ac:dyDescent="0.25">
      <c r="A1369">
        <v>45938</v>
      </c>
      <c r="B1369" t="s">
        <v>1777</v>
      </c>
      <c r="C1369" t="s">
        <v>443</v>
      </c>
      <c r="D1369" t="s">
        <v>30</v>
      </c>
      <c r="E1369" t="s">
        <v>11</v>
      </c>
      <c r="F1369" t="s">
        <v>2</v>
      </c>
      <c r="G1369" t="s">
        <v>685</v>
      </c>
      <c r="H1369" t="s">
        <v>671</v>
      </c>
      <c r="I1369" t="s">
        <v>748</v>
      </c>
      <c r="J1369" t="s">
        <v>38381</v>
      </c>
      <c r="K1369" t="s">
        <v>40384</v>
      </c>
      <c r="L1369" t="s">
        <v>8970</v>
      </c>
      <c r="M1369" t="s">
        <v>39714</v>
      </c>
      <c r="N1369" t="s">
        <v>40385</v>
      </c>
      <c r="O1369" t="s">
        <v>40386</v>
      </c>
      <c r="P1369" t="s">
        <v>40387</v>
      </c>
      <c r="Q1369" t="s">
        <v>276</v>
      </c>
      <c r="R1369" t="s">
        <v>276</v>
      </c>
    </row>
    <row r="1370" spans="1:18" x14ac:dyDescent="0.25">
      <c r="A1370">
        <v>45938</v>
      </c>
      <c r="B1370" t="s">
        <v>1777</v>
      </c>
      <c r="C1370" t="s">
        <v>444</v>
      </c>
      <c r="D1370" t="s">
        <v>15</v>
      </c>
      <c r="E1370" t="s">
        <v>11</v>
      </c>
      <c r="F1370" t="s">
        <v>2</v>
      </c>
      <c r="G1370" t="s">
        <v>696</v>
      </c>
      <c r="H1370" t="s">
        <v>677</v>
      </c>
      <c r="I1370" t="s">
        <v>672</v>
      </c>
      <c r="J1370" t="s">
        <v>39716</v>
      </c>
      <c r="K1370" t="s">
        <v>40388</v>
      </c>
      <c r="L1370" t="s">
        <v>6389</v>
      </c>
      <c r="M1370" t="s">
        <v>40389</v>
      </c>
      <c r="N1370" t="s">
        <v>40390</v>
      </c>
      <c r="O1370" t="s">
        <v>39718</v>
      </c>
      <c r="P1370" t="s">
        <v>40391</v>
      </c>
      <c r="Q1370" t="s">
        <v>276</v>
      </c>
      <c r="R1370" t="s">
        <v>276</v>
      </c>
    </row>
    <row r="1371" spans="1:18" x14ac:dyDescent="0.25">
      <c r="A1371">
        <v>45938</v>
      </c>
      <c r="B1371" t="s">
        <v>1777</v>
      </c>
      <c r="C1371" t="s">
        <v>445</v>
      </c>
      <c r="D1371" t="s">
        <v>10</v>
      </c>
      <c r="E1371" t="s">
        <v>11</v>
      </c>
      <c r="F1371" t="s">
        <v>2</v>
      </c>
      <c r="G1371" t="s">
        <v>696</v>
      </c>
      <c r="H1371" t="s">
        <v>677</v>
      </c>
      <c r="I1371" t="s">
        <v>672</v>
      </c>
      <c r="J1371" t="s">
        <v>39719</v>
      </c>
      <c r="K1371" t="s">
        <v>40392</v>
      </c>
      <c r="L1371" t="s">
        <v>21886</v>
      </c>
      <c r="M1371" t="s">
        <v>40393</v>
      </c>
      <c r="N1371" t="s">
        <v>40394</v>
      </c>
      <c r="O1371" t="s">
        <v>40395</v>
      </c>
      <c r="P1371" t="s">
        <v>40396</v>
      </c>
      <c r="Q1371" t="s">
        <v>276</v>
      </c>
      <c r="R1371" t="s">
        <v>276</v>
      </c>
    </row>
    <row r="1372" spans="1:18" x14ac:dyDescent="0.25">
      <c r="A1372">
        <v>45938</v>
      </c>
      <c r="B1372" t="s">
        <v>1777</v>
      </c>
      <c r="C1372" t="s">
        <v>447</v>
      </c>
      <c r="D1372" t="s">
        <v>448</v>
      </c>
      <c r="E1372" t="s">
        <v>11</v>
      </c>
      <c r="F1372" t="s">
        <v>2</v>
      </c>
      <c r="G1372" t="s">
        <v>669</v>
      </c>
      <c r="H1372" t="s">
        <v>671</v>
      </c>
      <c r="I1372" t="s">
        <v>672</v>
      </c>
      <c r="J1372" t="s">
        <v>38131</v>
      </c>
      <c r="K1372" t="s">
        <v>39724</v>
      </c>
      <c r="L1372" t="s">
        <v>15322</v>
      </c>
      <c r="M1372" t="s">
        <v>39725</v>
      </c>
      <c r="N1372" t="s">
        <v>39726</v>
      </c>
      <c r="O1372" t="s">
        <v>39097</v>
      </c>
      <c r="P1372" t="s">
        <v>276</v>
      </c>
      <c r="Q1372" t="s">
        <v>276</v>
      </c>
      <c r="R1372" t="s">
        <v>276</v>
      </c>
    </row>
    <row r="1373" spans="1:18" x14ac:dyDescent="0.25">
      <c r="A1373">
        <v>45938</v>
      </c>
      <c r="B1373" t="s">
        <v>1777</v>
      </c>
      <c r="C1373" t="s">
        <v>450</v>
      </c>
      <c r="D1373" t="s">
        <v>451</v>
      </c>
      <c r="E1373" t="s">
        <v>11</v>
      </c>
      <c r="F1373" t="s">
        <v>2</v>
      </c>
      <c r="G1373" t="s">
        <v>665</v>
      </c>
      <c r="H1373" t="s">
        <v>252</v>
      </c>
      <c r="I1373" t="s">
        <v>663</v>
      </c>
      <c r="J1373" t="s">
        <v>38115</v>
      </c>
      <c r="K1373" t="s">
        <v>40397</v>
      </c>
      <c r="L1373" t="s">
        <v>14739</v>
      </c>
      <c r="M1373" t="s">
        <v>40398</v>
      </c>
      <c r="N1373" t="s">
        <v>38395</v>
      </c>
      <c r="O1373" t="s">
        <v>40399</v>
      </c>
      <c r="P1373" t="s">
        <v>276</v>
      </c>
      <c r="Q1373" t="s">
        <v>276</v>
      </c>
      <c r="R1373" t="s">
        <v>276</v>
      </c>
    </row>
    <row r="1374" spans="1:18" x14ac:dyDescent="0.25">
      <c r="A1374">
        <v>45938</v>
      </c>
      <c r="B1374" t="s">
        <v>1777</v>
      </c>
      <c r="C1374" t="s">
        <v>452</v>
      </c>
      <c r="D1374" t="s">
        <v>25</v>
      </c>
      <c r="E1374" t="s">
        <v>11</v>
      </c>
      <c r="F1374" t="s">
        <v>2</v>
      </c>
      <c r="G1374" t="s">
        <v>665</v>
      </c>
      <c r="H1374" t="s">
        <v>677</v>
      </c>
      <c r="I1374" t="s">
        <v>681</v>
      </c>
      <c r="J1374" t="s">
        <v>38025</v>
      </c>
      <c r="K1374" t="s">
        <v>40400</v>
      </c>
      <c r="L1374" t="s">
        <v>16334</v>
      </c>
      <c r="M1374" t="s">
        <v>40401</v>
      </c>
      <c r="N1374" t="s">
        <v>40402</v>
      </c>
      <c r="O1374" t="s">
        <v>40403</v>
      </c>
      <c r="P1374" t="s">
        <v>39103</v>
      </c>
      <c r="Q1374" t="s">
        <v>276</v>
      </c>
      <c r="R1374" t="s">
        <v>276</v>
      </c>
    </row>
    <row r="1375" spans="1:18" x14ac:dyDescent="0.25">
      <c r="A1375">
        <v>45938</v>
      </c>
      <c r="B1375" t="s">
        <v>1777</v>
      </c>
      <c r="C1375" t="s">
        <v>453</v>
      </c>
      <c r="D1375" t="s">
        <v>17</v>
      </c>
      <c r="E1375" t="s">
        <v>11</v>
      </c>
      <c r="F1375" t="s">
        <v>2</v>
      </c>
      <c r="G1375" t="s">
        <v>665</v>
      </c>
      <c r="H1375" t="s">
        <v>671</v>
      </c>
      <c r="I1375" t="s">
        <v>689</v>
      </c>
      <c r="J1375" t="s">
        <v>38320</v>
      </c>
      <c r="K1375" t="s">
        <v>40404</v>
      </c>
      <c r="L1375" t="s">
        <v>14944</v>
      </c>
      <c r="M1375" t="s">
        <v>40405</v>
      </c>
      <c r="N1375" t="s">
        <v>39735</v>
      </c>
      <c r="O1375" t="s">
        <v>40406</v>
      </c>
      <c r="P1375" t="s">
        <v>40407</v>
      </c>
      <c r="Q1375" t="s">
        <v>276</v>
      </c>
      <c r="R1375" t="s">
        <v>276</v>
      </c>
    </row>
    <row r="1376" spans="1:18" x14ac:dyDescent="0.25">
      <c r="A1376">
        <v>45938</v>
      </c>
      <c r="B1376" t="s">
        <v>1777</v>
      </c>
      <c r="C1376" t="s">
        <v>455</v>
      </c>
      <c r="D1376" t="s">
        <v>62</v>
      </c>
      <c r="E1376" t="s">
        <v>11</v>
      </c>
      <c r="F1376" t="s">
        <v>2</v>
      </c>
      <c r="G1376" t="s">
        <v>669</v>
      </c>
      <c r="H1376" t="s">
        <v>671</v>
      </c>
      <c r="I1376" t="s">
        <v>672</v>
      </c>
      <c r="J1376" t="s">
        <v>38404</v>
      </c>
      <c r="K1376" t="s">
        <v>40408</v>
      </c>
      <c r="L1376" t="s">
        <v>40409</v>
      </c>
      <c r="M1376" t="s">
        <v>40410</v>
      </c>
      <c r="N1376" t="s">
        <v>38407</v>
      </c>
      <c r="O1376" t="s">
        <v>39739</v>
      </c>
      <c r="P1376" t="s">
        <v>38408</v>
      </c>
      <c r="Q1376" t="s">
        <v>276</v>
      </c>
      <c r="R1376" t="s">
        <v>276</v>
      </c>
    </row>
    <row r="1377" spans="1:18" x14ac:dyDescent="0.25">
      <c r="A1377">
        <v>45938</v>
      </c>
      <c r="B1377" t="s">
        <v>1777</v>
      </c>
      <c r="C1377" t="s">
        <v>456</v>
      </c>
      <c r="D1377" t="s">
        <v>199</v>
      </c>
      <c r="E1377" t="s">
        <v>98</v>
      </c>
      <c r="F1377" t="s">
        <v>99</v>
      </c>
      <c r="G1377" t="s">
        <v>665</v>
      </c>
      <c r="H1377" t="s">
        <v>252</v>
      </c>
      <c r="I1377" t="s">
        <v>663</v>
      </c>
      <c r="J1377" t="s">
        <v>38181</v>
      </c>
      <c r="K1377" t="s">
        <v>40411</v>
      </c>
      <c r="L1377" t="s">
        <v>8892</v>
      </c>
      <c r="M1377" t="s">
        <v>40412</v>
      </c>
      <c r="N1377" t="s">
        <v>38410</v>
      </c>
      <c r="O1377" t="s">
        <v>37360</v>
      </c>
      <c r="P1377" t="s">
        <v>276</v>
      </c>
      <c r="Q1377" t="s">
        <v>276</v>
      </c>
      <c r="R1377" t="s">
        <v>276</v>
      </c>
    </row>
    <row r="1378" spans="1:18" x14ac:dyDescent="0.25">
      <c r="A1378">
        <v>45938</v>
      </c>
      <c r="B1378" t="s">
        <v>1777</v>
      </c>
      <c r="C1378" t="s">
        <v>457</v>
      </c>
      <c r="D1378" t="s">
        <v>151</v>
      </c>
      <c r="E1378" t="s">
        <v>98</v>
      </c>
      <c r="F1378" t="s">
        <v>99</v>
      </c>
      <c r="G1378" t="s">
        <v>669</v>
      </c>
      <c r="H1378" t="s">
        <v>669</v>
      </c>
      <c r="I1378" t="s">
        <v>745</v>
      </c>
      <c r="J1378" t="s">
        <v>38181</v>
      </c>
      <c r="K1378" t="s">
        <v>40413</v>
      </c>
      <c r="L1378" t="s">
        <v>12332</v>
      </c>
      <c r="M1378" t="s">
        <v>40414</v>
      </c>
      <c r="N1378" t="s">
        <v>16844</v>
      </c>
      <c r="O1378" t="s">
        <v>40415</v>
      </c>
      <c r="P1378" t="s">
        <v>39746</v>
      </c>
      <c r="Q1378" t="s">
        <v>276</v>
      </c>
      <c r="R1378" t="s">
        <v>276</v>
      </c>
    </row>
    <row r="1379" spans="1:18" x14ac:dyDescent="0.25">
      <c r="A1379">
        <v>45938</v>
      </c>
      <c r="B1379" t="s">
        <v>1777</v>
      </c>
      <c r="C1379" t="s">
        <v>458</v>
      </c>
      <c r="D1379" t="s">
        <v>121</v>
      </c>
      <c r="E1379" t="s">
        <v>98</v>
      </c>
      <c r="F1379" t="s">
        <v>99</v>
      </c>
      <c r="G1379" t="s">
        <v>665</v>
      </c>
      <c r="H1379" t="s">
        <v>669</v>
      </c>
      <c r="I1379" t="s">
        <v>1182</v>
      </c>
      <c r="J1379" t="s">
        <v>38415</v>
      </c>
      <c r="K1379" t="s">
        <v>40416</v>
      </c>
      <c r="L1379" t="s">
        <v>40417</v>
      </c>
      <c r="M1379" t="s">
        <v>40418</v>
      </c>
      <c r="N1379" t="s">
        <v>39118</v>
      </c>
      <c r="O1379" t="s">
        <v>40419</v>
      </c>
      <c r="P1379" t="s">
        <v>38421</v>
      </c>
      <c r="Q1379" t="s">
        <v>276</v>
      </c>
      <c r="R1379" t="s">
        <v>276</v>
      </c>
    </row>
    <row r="1380" spans="1:18" x14ac:dyDescent="0.25">
      <c r="A1380">
        <v>45938</v>
      </c>
      <c r="B1380" t="s">
        <v>1777</v>
      </c>
      <c r="C1380" t="s">
        <v>459</v>
      </c>
      <c r="D1380" t="s">
        <v>133</v>
      </c>
      <c r="E1380" t="s">
        <v>98</v>
      </c>
      <c r="F1380" t="s">
        <v>99</v>
      </c>
      <c r="G1380" t="s">
        <v>685</v>
      </c>
      <c r="H1380" t="s">
        <v>677</v>
      </c>
      <c r="I1380" t="s">
        <v>686</v>
      </c>
      <c r="J1380" t="s">
        <v>38422</v>
      </c>
      <c r="K1380" t="s">
        <v>40420</v>
      </c>
      <c r="L1380" t="s">
        <v>20323</v>
      </c>
      <c r="M1380" t="s">
        <v>40421</v>
      </c>
      <c r="N1380" t="s">
        <v>40422</v>
      </c>
      <c r="O1380" t="s">
        <v>40423</v>
      </c>
      <c r="P1380" t="s">
        <v>39753</v>
      </c>
      <c r="Q1380" t="s">
        <v>276</v>
      </c>
      <c r="R1380" t="s">
        <v>276</v>
      </c>
    </row>
    <row r="1381" spans="1:18" x14ac:dyDescent="0.25">
      <c r="A1381">
        <v>45938</v>
      </c>
      <c r="B1381" t="s">
        <v>1777</v>
      </c>
      <c r="C1381" t="s">
        <v>460</v>
      </c>
      <c r="D1381" t="s">
        <v>97</v>
      </c>
      <c r="E1381" t="s">
        <v>98</v>
      </c>
      <c r="F1381" t="s">
        <v>99</v>
      </c>
      <c r="G1381" t="s">
        <v>665</v>
      </c>
      <c r="H1381" t="s">
        <v>252</v>
      </c>
      <c r="I1381" t="s">
        <v>663</v>
      </c>
      <c r="J1381" t="s">
        <v>38426</v>
      </c>
      <c r="K1381" t="s">
        <v>40424</v>
      </c>
      <c r="L1381" t="s">
        <v>40425</v>
      </c>
      <c r="M1381" t="s">
        <v>40426</v>
      </c>
      <c r="N1381" t="s">
        <v>40427</v>
      </c>
      <c r="O1381" t="s">
        <v>39125</v>
      </c>
      <c r="P1381" t="s">
        <v>276</v>
      </c>
      <c r="Q1381" t="s">
        <v>276</v>
      </c>
      <c r="R1381" t="s">
        <v>276</v>
      </c>
    </row>
    <row r="1382" spans="1:18" x14ac:dyDescent="0.25">
      <c r="A1382">
        <v>45938</v>
      </c>
      <c r="B1382" t="s">
        <v>1777</v>
      </c>
      <c r="C1382" t="s">
        <v>462</v>
      </c>
      <c r="D1382" t="s">
        <v>190</v>
      </c>
      <c r="E1382" t="s">
        <v>98</v>
      </c>
      <c r="F1382" t="s">
        <v>99</v>
      </c>
      <c r="G1382" t="s">
        <v>669</v>
      </c>
      <c r="H1382" t="s">
        <v>677</v>
      </c>
      <c r="I1382" t="s">
        <v>678</v>
      </c>
      <c r="J1382" t="s">
        <v>38181</v>
      </c>
      <c r="K1382" t="s">
        <v>40428</v>
      </c>
      <c r="L1382" t="s">
        <v>28067</v>
      </c>
      <c r="M1382" t="s">
        <v>40429</v>
      </c>
      <c r="N1382" t="s">
        <v>40430</v>
      </c>
      <c r="O1382" t="s">
        <v>40431</v>
      </c>
      <c r="P1382" t="s">
        <v>276</v>
      </c>
      <c r="Q1382" t="s">
        <v>276</v>
      </c>
      <c r="R1382" t="s">
        <v>276</v>
      </c>
    </row>
    <row r="1383" spans="1:18" x14ac:dyDescent="0.25">
      <c r="A1383">
        <v>45938</v>
      </c>
      <c r="B1383" t="s">
        <v>1777</v>
      </c>
      <c r="C1383" t="s">
        <v>463</v>
      </c>
      <c r="D1383" t="s">
        <v>222</v>
      </c>
      <c r="E1383" t="s">
        <v>98</v>
      </c>
      <c r="F1383" t="s">
        <v>99</v>
      </c>
      <c r="G1383" t="s">
        <v>665</v>
      </c>
      <c r="H1383" t="s">
        <v>671</v>
      </c>
      <c r="I1383" t="s">
        <v>689</v>
      </c>
      <c r="J1383" t="s">
        <v>38433</v>
      </c>
      <c r="K1383" t="s">
        <v>40432</v>
      </c>
      <c r="L1383" t="s">
        <v>40433</v>
      </c>
      <c r="M1383" t="s">
        <v>38435</v>
      </c>
      <c r="N1383" t="s">
        <v>40434</v>
      </c>
      <c r="O1383" t="s">
        <v>40435</v>
      </c>
      <c r="P1383" t="s">
        <v>40436</v>
      </c>
      <c r="Q1383" t="s">
        <v>276</v>
      </c>
      <c r="R1383" t="s">
        <v>276</v>
      </c>
    </row>
    <row r="1384" spans="1:18" x14ac:dyDescent="0.25">
      <c r="A1384">
        <v>45938</v>
      </c>
      <c r="B1384" t="s">
        <v>1777</v>
      </c>
      <c r="C1384" t="s">
        <v>464</v>
      </c>
      <c r="D1384" t="s">
        <v>174</v>
      </c>
      <c r="E1384" t="s">
        <v>98</v>
      </c>
      <c r="F1384" t="s">
        <v>99</v>
      </c>
      <c r="G1384" t="s">
        <v>665</v>
      </c>
      <c r="H1384" t="s">
        <v>677</v>
      </c>
      <c r="I1384" t="s">
        <v>681</v>
      </c>
      <c r="J1384" t="s">
        <v>38426</v>
      </c>
      <c r="K1384" t="s">
        <v>40437</v>
      </c>
      <c r="L1384" t="s">
        <v>40438</v>
      </c>
      <c r="M1384" t="s">
        <v>39763</v>
      </c>
      <c r="N1384" t="s">
        <v>39764</v>
      </c>
      <c r="O1384" t="s">
        <v>40439</v>
      </c>
      <c r="P1384" t="s">
        <v>40440</v>
      </c>
      <c r="Q1384" t="s">
        <v>276</v>
      </c>
      <c r="R1384" t="s">
        <v>276</v>
      </c>
    </row>
    <row r="1385" spans="1:18" x14ac:dyDescent="0.25">
      <c r="A1385">
        <v>45938</v>
      </c>
      <c r="B1385" t="s">
        <v>1777</v>
      </c>
      <c r="C1385" t="s">
        <v>465</v>
      </c>
      <c r="D1385" t="s">
        <v>109</v>
      </c>
      <c r="E1385" t="s">
        <v>98</v>
      </c>
      <c r="F1385" t="s">
        <v>99</v>
      </c>
      <c r="G1385" t="s">
        <v>665</v>
      </c>
      <c r="H1385" t="s">
        <v>665</v>
      </c>
      <c r="I1385" t="s">
        <v>745</v>
      </c>
      <c r="J1385" t="s">
        <v>38441</v>
      </c>
      <c r="K1385" t="s">
        <v>40441</v>
      </c>
      <c r="L1385" t="s">
        <v>40442</v>
      </c>
      <c r="M1385" t="s">
        <v>39767</v>
      </c>
      <c r="N1385" t="s">
        <v>40443</v>
      </c>
      <c r="O1385" t="s">
        <v>39137</v>
      </c>
      <c r="P1385" t="s">
        <v>276</v>
      </c>
      <c r="Q1385" t="s">
        <v>276</v>
      </c>
      <c r="R1385" t="s">
        <v>276</v>
      </c>
    </row>
    <row r="1386" spans="1:18" x14ac:dyDescent="0.25">
      <c r="A1386">
        <v>45938</v>
      </c>
      <c r="B1386" t="s">
        <v>1777</v>
      </c>
      <c r="C1386" t="s">
        <v>466</v>
      </c>
      <c r="D1386" t="s">
        <v>149</v>
      </c>
      <c r="E1386" t="s">
        <v>98</v>
      </c>
      <c r="F1386" t="s">
        <v>99</v>
      </c>
      <c r="G1386" t="s">
        <v>685</v>
      </c>
      <c r="H1386" t="s">
        <v>252</v>
      </c>
      <c r="I1386" t="s">
        <v>663</v>
      </c>
      <c r="J1386" t="s">
        <v>38446</v>
      </c>
      <c r="K1386" t="s">
        <v>40444</v>
      </c>
      <c r="L1386" t="s">
        <v>6151</v>
      </c>
      <c r="M1386" t="s">
        <v>40445</v>
      </c>
      <c r="N1386" t="s">
        <v>39140</v>
      </c>
      <c r="O1386" t="s">
        <v>40446</v>
      </c>
      <c r="P1386" t="s">
        <v>276</v>
      </c>
      <c r="Q1386" t="s">
        <v>276</v>
      </c>
      <c r="R1386" t="s">
        <v>276</v>
      </c>
    </row>
    <row r="1387" spans="1:18" x14ac:dyDescent="0.25">
      <c r="A1387">
        <v>45938</v>
      </c>
      <c r="B1387" t="s">
        <v>1777</v>
      </c>
      <c r="C1387" t="s">
        <v>467</v>
      </c>
      <c r="D1387" t="s">
        <v>468</v>
      </c>
      <c r="E1387" t="s">
        <v>98</v>
      </c>
      <c r="F1387" t="s">
        <v>99</v>
      </c>
      <c r="G1387" t="s">
        <v>669</v>
      </c>
      <c r="H1387" t="s">
        <v>677</v>
      </c>
      <c r="I1387" t="s">
        <v>678</v>
      </c>
      <c r="J1387" t="s">
        <v>38449</v>
      </c>
      <c r="K1387" t="s">
        <v>40447</v>
      </c>
      <c r="L1387" t="s">
        <v>40448</v>
      </c>
      <c r="M1387" t="s">
        <v>40449</v>
      </c>
      <c r="N1387" t="s">
        <v>40450</v>
      </c>
      <c r="O1387" t="s">
        <v>40451</v>
      </c>
      <c r="P1387" t="s">
        <v>40452</v>
      </c>
      <c r="Q1387" t="s">
        <v>276</v>
      </c>
      <c r="R1387" t="s">
        <v>276</v>
      </c>
    </row>
    <row r="1388" spans="1:18" x14ac:dyDescent="0.25">
      <c r="A1388">
        <v>45938</v>
      </c>
      <c r="B1388" t="s">
        <v>1777</v>
      </c>
      <c r="C1388" t="s">
        <v>469</v>
      </c>
      <c r="D1388" t="s">
        <v>470</v>
      </c>
      <c r="E1388" t="s">
        <v>90</v>
      </c>
      <c r="F1388" t="s">
        <v>87</v>
      </c>
      <c r="G1388" t="s">
        <v>669</v>
      </c>
      <c r="H1388" t="s">
        <v>252</v>
      </c>
      <c r="I1388" t="s">
        <v>663</v>
      </c>
      <c r="J1388" t="s">
        <v>38305</v>
      </c>
      <c r="K1388" t="s">
        <v>40453</v>
      </c>
      <c r="L1388" t="s">
        <v>40454</v>
      </c>
      <c r="M1388" t="s">
        <v>38455</v>
      </c>
      <c r="N1388" t="s">
        <v>276</v>
      </c>
      <c r="O1388" t="s">
        <v>40455</v>
      </c>
      <c r="P1388" t="s">
        <v>276</v>
      </c>
      <c r="Q1388" t="s">
        <v>276</v>
      </c>
      <c r="R1388" t="s">
        <v>276</v>
      </c>
    </row>
    <row r="1389" spans="1:18" x14ac:dyDescent="0.25">
      <c r="A1389">
        <v>45938</v>
      </c>
      <c r="B1389" t="s">
        <v>1777</v>
      </c>
      <c r="C1389" t="s">
        <v>471</v>
      </c>
      <c r="D1389" t="s">
        <v>472</v>
      </c>
      <c r="E1389" t="s">
        <v>90</v>
      </c>
      <c r="F1389" t="s">
        <v>87</v>
      </c>
      <c r="G1389" t="s">
        <v>677</v>
      </c>
      <c r="H1389" t="s">
        <v>671</v>
      </c>
      <c r="I1389" t="s">
        <v>681</v>
      </c>
      <c r="J1389" t="s">
        <v>38070</v>
      </c>
      <c r="K1389" t="s">
        <v>40456</v>
      </c>
      <c r="L1389" t="s">
        <v>3032</v>
      </c>
      <c r="M1389" t="s">
        <v>40457</v>
      </c>
      <c r="N1389" t="s">
        <v>39149</v>
      </c>
      <c r="O1389" t="s">
        <v>40458</v>
      </c>
      <c r="P1389" t="s">
        <v>37381</v>
      </c>
      <c r="Q1389" t="s">
        <v>276</v>
      </c>
      <c r="R1389" t="s">
        <v>276</v>
      </c>
    </row>
    <row r="1390" spans="1:18" x14ac:dyDescent="0.25">
      <c r="A1390">
        <v>45938</v>
      </c>
      <c r="B1390" t="s">
        <v>1777</v>
      </c>
      <c r="C1390" t="s">
        <v>473</v>
      </c>
      <c r="D1390" t="s">
        <v>474</v>
      </c>
      <c r="E1390" t="s">
        <v>90</v>
      </c>
      <c r="F1390" t="s">
        <v>87</v>
      </c>
      <c r="G1390" t="s">
        <v>685</v>
      </c>
      <c r="H1390" t="s">
        <v>669</v>
      </c>
      <c r="I1390" t="s">
        <v>2297</v>
      </c>
      <c r="J1390" t="s">
        <v>38460</v>
      </c>
      <c r="K1390" t="s">
        <v>40459</v>
      </c>
      <c r="L1390" t="s">
        <v>12817</v>
      </c>
      <c r="M1390" t="s">
        <v>40460</v>
      </c>
      <c r="N1390" t="s">
        <v>40461</v>
      </c>
      <c r="O1390" t="s">
        <v>40462</v>
      </c>
      <c r="P1390" t="s">
        <v>38464</v>
      </c>
      <c r="Q1390" t="s">
        <v>276</v>
      </c>
      <c r="R1390" t="s">
        <v>276</v>
      </c>
    </row>
    <row r="1391" spans="1:18" x14ac:dyDescent="0.25">
      <c r="A1391">
        <v>45938</v>
      </c>
      <c r="B1391" t="s">
        <v>1777</v>
      </c>
      <c r="C1391" t="s">
        <v>475</v>
      </c>
      <c r="D1391" t="s">
        <v>122</v>
      </c>
      <c r="E1391" t="s">
        <v>90</v>
      </c>
      <c r="F1391" t="s">
        <v>87</v>
      </c>
      <c r="G1391" t="s">
        <v>696</v>
      </c>
      <c r="H1391" t="s">
        <v>677</v>
      </c>
      <c r="I1391" t="s">
        <v>672</v>
      </c>
      <c r="J1391" t="s">
        <v>38465</v>
      </c>
      <c r="K1391" t="s">
        <v>40463</v>
      </c>
      <c r="L1391" t="s">
        <v>24830</v>
      </c>
      <c r="M1391" t="s">
        <v>40464</v>
      </c>
      <c r="N1391" t="s">
        <v>40465</v>
      </c>
      <c r="O1391" t="s">
        <v>40466</v>
      </c>
      <c r="P1391" t="s">
        <v>37389</v>
      </c>
      <c r="Q1391" t="s">
        <v>276</v>
      </c>
      <c r="R1391" t="s">
        <v>276</v>
      </c>
    </row>
    <row r="1392" spans="1:18" x14ac:dyDescent="0.25">
      <c r="A1392">
        <v>45938</v>
      </c>
      <c r="B1392" t="s">
        <v>1777</v>
      </c>
      <c r="C1392" t="s">
        <v>477</v>
      </c>
      <c r="D1392" t="s">
        <v>478</v>
      </c>
      <c r="E1392" t="s">
        <v>90</v>
      </c>
      <c r="F1392" t="s">
        <v>87</v>
      </c>
      <c r="G1392" t="s">
        <v>685</v>
      </c>
      <c r="H1392" t="s">
        <v>252</v>
      </c>
      <c r="I1392" t="s">
        <v>663</v>
      </c>
      <c r="J1392" t="s">
        <v>38470</v>
      </c>
      <c r="K1392" t="s">
        <v>39784</v>
      </c>
      <c r="L1392" t="s">
        <v>5271</v>
      </c>
      <c r="M1392" t="s">
        <v>276</v>
      </c>
      <c r="N1392" t="s">
        <v>39786</v>
      </c>
      <c r="O1392" t="s">
        <v>39787</v>
      </c>
      <c r="P1392" t="s">
        <v>37392</v>
      </c>
      <c r="Q1392" t="s">
        <v>276</v>
      </c>
      <c r="R1392" t="s">
        <v>276</v>
      </c>
    </row>
    <row r="1393" spans="1:18" x14ac:dyDescent="0.25">
      <c r="A1393">
        <v>45938</v>
      </c>
      <c r="B1393" t="s">
        <v>1777</v>
      </c>
      <c r="C1393" t="s">
        <v>480</v>
      </c>
      <c r="D1393" t="s">
        <v>125</v>
      </c>
      <c r="E1393" t="s">
        <v>90</v>
      </c>
      <c r="F1393" t="s">
        <v>87</v>
      </c>
      <c r="G1393" t="s">
        <v>665</v>
      </c>
      <c r="H1393" t="s">
        <v>677</v>
      </c>
      <c r="I1393" t="s">
        <v>681</v>
      </c>
      <c r="J1393" t="s">
        <v>38300</v>
      </c>
      <c r="K1393" t="s">
        <v>40467</v>
      </c>
      <c r="L1393" t="s">
        <v>13255</v>
      </c>
      <c r="M1393" t="s">
        <v>40468</v>
      </c>
      <c r="N1393" t="s">
        <v>40469</v>
      </c>
      <c r="O1393" t="s">
        <v>40470</v>
      </c>
      <c r="P1393" t="s">
        <v>38479</v>
      </c>
      <c r="Q1393" t="s">
        <v>276</v>
      </c>
      <c r="R1393" t="s">
        <v>276</v>
      </c>
    </row>
    <row r="1394" spans="1:18" x14ac:dyDescent="0.25">
      <c r="A1394">
        <v>45938</v>
      </c>
      <c r="B1394" t="s">
        <v>1777</v>
      </c>
      <c r="C1394" t="s">
        <v>481</v>
      </c>
      <c r="D1394" t="s">
        <v>177</v>
      </c>
      <c r="E1394" t="s">
        <v>90</v>
      </c>
      <c r="F1394" t="s">
        <v>87</v>
      </c>
      <c r="G1394" t="s">
        <v>685</v>
      </c>
      <c r="H1394" t="s">
        <v>671</v>
      </c>
      <c r="I1394" t="s">
        <v>748</v>
      </c>
      <c r="J1394" t="s">
        <v>38480</v>
      </c>
      <c r="K1394" t="s">
        <v>40471</v>
      </c>
      <c r="L1394" t="s">
        <v>6092</v>
      </c>
      <c r="M1394" t="s">
        <v>39792</v>
      </c>
      <c r="N1394" t="s">
        <v>40472</v>
      </c>
      <c r="O1394" t="s">
        <v>40473</v>
      </c>
      <c r="P1394" t="s">
        <v>38484</v>
      </c>
      <c r="Q1394" t="s">
        <v>276</v>
      </c>
      <c r="R1394" t="s">
        <v>276</v>
      </c>
    </row>
    <row r="1395" spans="1:18" x14ac:dyDescent="0.25">
      <c r="A1395">
        <v>45938</v>
      </c>
      <c r="B1395" t="s">
        <v>1777</v>
      </c>
      <c r="C1395" t="s">
        <v>482</v>
      </c>
      <c r="D1395" t="s">
        <v>160</v>
      </c>
      <c r="E1395" t="s">
        <v>90</v>
      </c>
      <c r="F1395" t="s">
        <v>87</v>
      </c>
      <c r="G1395" t="s">
        <v>665</v>
      </c>
      <c r="H1395" t="s">
        <v>252</v>
      </c>
      <c r="I1395" t="s">
        <v>663</v>
      </c>
      <c r="J1395" t="s">
        <v>38079</v>
      </c>
      <c r="K1395" t="s">
        <v>40474</v>
      </c>
      <c r="L1395" t="s">
        <v>7366</v>
      </c>
      <c r="M1395" t="s">
        <v>39162</v>
      </c>
      <c r="N1395" t="s">
        <v>40475</v>
      </c>
      <c r="O1395" t="s">
        <v>39794</v>
      </c>
      <c r="P1395" t="s">
        <v>276</v>
      </c>
      <c r="Q1395" t="s">
        <v>276</v>
      </c>
      <c r="R1395" t="s">
        <v>276</v>
      </c>
    </row>
    <row r="1396" spans="1:18" x14ac:dyDescent="0.25">
      <c r="A1396">
        <v>45938</v>
      </c>
      <c r="B1396" t="s">
        <v>1777</v>
      </c>
      <c r="C1396" t="s">
        <v>483</v>
      </c>
      <c r="D1396" t="s">
        <v>220</v>
      </c>
      <c r="E1396" t="s">
        <v>90</v>
      </c>
      <c r="F1396" t="s">
        <v>87</v>
      </c>
      <c r="G1396" t="s">
        <v>669</v>
      </c>
      <c r="H1396" t="s">
        <v>671</v>
      </c>
      <c r="I1396" t="s">
        <v>672</v>
      </c>
      <c r="J1396" t="s">
        <v>38079</v>
      </c>
      <c r="K1396" t="s">
        <v>39795</v>
      </c>
      <c r="L1396" t="s">
        <v>34381</v>
      </c>
      <c r="M1396" t="s">
        <v>39796</v>
      </c>
      <c r="N1396" t="s">
        <v>38490</v>
      </c>
      <c r="O1396" t="s">
        <v>39165</v>
      </c>
      <c r="P1396" t="s">
        <v>276</v>
      </c>
      <c r="Q1396" t="s">
        <v>276</v>
      </c>
      <c r="R1396" t="s">
        <v>276</v>
      </c>
    </row>
    <row r="1397" spans="1:18" x14ac:dyDescent="0.25">
      <c r="A1397">
        <v>45938</v>
      </c>
      <c r="B1397" t="s">
        <v>1777</v>
      </c>
      <c r="C1397" t="s">
        <v>485</v>
      </c>
      <c r="D1397" t="s">
        <v>205</v>
      </c>
      <c r="E1397" t="s">
        <v>137</v>
      </c>
      <c r="F1397" t="s">
        <v>65</v>
      </c>
      <c r="G1397" t="s">
        <v>677</v>
      </c>
      <c r="H1397" t="s">
        <v>677</v>
      </c>
      <c r="I1397" t="s">
        <v>745</v>
      </c>
      <c r="J1397" t="s">
        <v>38247</v>
      </c>
      <c r="K1397" t="s">
        <v>40476</v>
      </c>
      <c r="L1397" t="s">
        <v>40477</v>
      </c>
      <c r="M1397" t="s">
        <v>40478</v>
      </c>
      <c r="N1397" t="s">
        <v>40479</v>
      </c>
      <c r="O1397" t="s">
        <v>38496</v>
      </c>
      <c r="P1397" t="s">
        <v>38497</v>
      </c>
      <c r="Q1397" t="s">
        <v>276</v>
      </c>
      <c r="R1397" t="s">
        <v>276</v>
      </c>
    </row>
    <row r="1398" spans="1:18" x14ac:dyDescent="0.25">
      <c r="A1398">
        <v>45938</v>
      </c>
      <c r="B1398" t="s">
        <v>1777</v>
      </c>
      <c r="C1398" t="s">
        <v>486</v>
      </c>
      <c r="D1398" t="s">
        <v>180</v>
      </c>
      <c r="E1398" t="s">
        <v>137</v>
      </c>
      <c r="F1398" t="s">
        <v>65</v>
      </c>
      <c r="G1398" t="s">
        <v>669</v>
      </c>
      <c r="H1398" t="s">
        <v>677</v>
      </c>
      <c r="I1398" t="s">
        <v>678</v>
      </c>
      <c r="J1398" t="s">
        <v>38498</v>
      </c>
      <c r="K1398" t="s">
        <v>40480</v>
      </c>
      <c r="L1398" t="s">
        <v>40481</v>
      </c>
      <c r="M1398" t="s">
        <v>39171</v>
      </c>
      <c r="N1398" t="s">
        <v>40482</v>
      </c>
      <c r="O1398" t="s">
        <v>40483</v>
      </c>
      <c r="P1398" t="s">
        <v>40484</v>
      </c>
      <c r="Q1398" t="s">
        <v>276</v>
      </c>
      <c r="R1398" t="s">
        <v>276</v>
      </c>
    </row>
    <row r="1399" spans="1:18" x14ac:dyDescent="0.25">
      <c r="A1399">
        <v>45938</v>
      </c>
      <c r="B1399" t="s">
        <v>1777</v>
      </c>
      <c r="C1399" t="s">
        <v>487</v>
      </c>
      <c r="D1399" t="s">
        <v>488</v>
      </c>
      <c r="E1399" t="s">
        <v>137</v>
      </c>
      <c r="F1399" t="s">
        <v>65</v>
      </c>
      <c r="G1399" t="s">
        <v>671</v>
      </c>
      <c r="H1399" t="s">
        <v>252</v>
      </c>
      <c r="I1399" t="s">
        <v>663</v>
      </c>
      <c r="J1399" t="s">
        <v>38500</v>
      </c>
      <c r="K1399" t="s">
        <v>40485</v>
      </c>
      <c r="L1399" t="s">
        <v>13362</v>
      </c>
      <c r="M1399" t="s">
        <v>39803</v>
      </c>
      <c r="N1399" t="s">
        <v>276</v>
      </c>
      <c r="O1399" t="s">
        <v>40486</v>
      </c>
      <c r="P1399" t="s">
        <v>276</v>
      </c>
      <c r="Q1399" t="s">
        <v>276</v>
      </c>
      <c r="R1399" t="s">
        <v>276</v>
      </c>
    </row>
    <row r="1400" spans="1:18" x14ac:dyDescent="0.25">
      <c r="A1400">
        <v>45938</v>
      </c>
      <c r="B1400" t="s">
        <v>1777</v>
      </c>
      <c r="C1400" t="s">
        <v>489</v>
      </c>
      <c r="D1400" t="s">
        <v>193</v>
      </c>
      <c r="E1400" t="s">
        <v>137</v>
      </c>
      <c r="F1400" t="s">
        <v>65</v>
      </c>
      <c r="G1400" t="s">
        <v>665</v>
      </c>
      <c r="H1400" t="s">
        <v>671</v>
      </c>
      <c r="I1400" t="s">
        <v>689</v>
      </c>
      <c r="J1400" t="s">
        <v>38100</v>
      </c>
      <c r="K1400" t="s">
        <v>40487</v>
      </c>
      <c r="L1400" t="s">
        <v>4112</v>
      </c>
      <c r="M1400" t="s">
        <v>276</v>
      </c>
      <c r="N1400" t="s">
        <v>40488</v>
      </c>
      <c r="O1400" t="s">
        <v>40489</v>
      </c>
      <c r="P1400" t="s">
        <v>40490</v>
      </c>
      <c r="Q1400" t="s">
        <v>276</v>
      </c>
      <c r="R1400" t="s">
        <v>276</v>
      </c>
    </row>
    <row r="1401" spans="1:18" x14ac:dyDescent="0.25">
      <c r="A1401">
        <v>45938</v>
      </c>
      <c r="B1401" t="s">
        <v>1777</v>
      </c>
      <c r="C1401" t="s">
        <v>490</v>
      </c>
      <c r="D1401" t="s">
        <v>172</v>
      </c>
      <c r="E1401" t="s">
        <v>137</v>
      </c>
      <c r="F1401" t="s">
        <v>65</v>
      </c>
      <c r="G1401" t="s">
        <v>685</v>
      </c>
      <c r="H1401" t="s">
        <v>671</v>
      </c>
      <c r="I1401" t="s">
        <v>748</v>
      </c>
      <c r="J1401" t="s">
        <v>38503</v>
      </c>
      <c r="K1401" t="s">
        <v>40491</v>
      </c>
      <c r="L1401" t="s">
        <v>21007</v>
      </c>
      <c r="M1401" t="s">
        <v>39805</v>
      </c>
      <c r="N1401" t="s">
        <v>39806</v>
      </c>
      <c r="O1401" t="s">
        <v>40492</v>
      </c>
      <c r="P1401" t="s">
        <v>33768</v>
      </c>
      <c r="Q1401" t="s">
        <v>276</v>
      </c>
      <c r="R1401" t="s">
        <v>276</v>
      </c>
    </row>
    <row r="1402" spans="1:18" x14ac:dyDescent="0.25">
      <c r="A1402">
        <v>45938</v>
      </c>
      <c r="B1402" t="s">
        <v>1777</v>
      </c>
      <c r="C1402" t="s">
        <v>491</v>
      </c>
      <c r="D1402" t="s">
        <v>492</v>
      </c>
      <c r="E1402" t="s">
        <v>137</v>
      </c>
      <c r="F1402" t="s">
        <v>65</v>
      </c>
      <c r="G1402" t="s">
        <v>861</v>
      </c>
      <c r="H1402" t="s">
        <v>671</v>
      </c>
      <c r="I1402" t="s">
        <v>892</v>
      </c>
      <c r="J1402" t="s">
        <v>38507</v>
      </c>
      <c r="K1402" t="s">
        <v>40493</v>
      </c>
      <c r="L1402" t="s">
        <v>7509</v>
      </c>
      <c r="M1402" t="s">
        <v>39176</v>
      </c>
      <c r="N1402" t="s">
        <v>40494</v>
      </c>
      <c r="O1402" t="s">
        <v>39810</v>
      </c>
      <c r="P1402" t="s">
        <v>39811</v>
      </c>
      <c r="Q1402" t="s">
        <v>276</v>
      </c>
      <c r="R1402" t="s">
        <v>276</v>
      </c>
    </row>
    <row r="1403" spans="1:18" x14ac:dyDescent="0.25">
      <c r="A1403">
        <v>45938</v>
      </c>
      <c r="B1403" t="s">
        <v>1777</v>
      </c>
      <c r="C1403" t="s">
        <v>494</v>
      </c>
      <c r="D1403" t="s">
        <v>148</v>
      </c>
      <c r="E1403" t="s">
        <v>137</v>
      </c>
      <c r="F1403" t="s">
        <v>65</v>
      </c>
      <c r="G1403" t="s">
        <v>685</v>
      </c>
      <c r="H1403" t="s">
        <v>677</v>
      </c>
      <c r="I1403" t="s">
        <v>686</v>
      </c>
      <c r="J1403" t="s">
        <v>38510</v>
      </c>
      <c r="K1403" t="s">
        <v>40495</v>
      </c>
      <c r="L1403" t="s">
        <v>21322</v>
      </c>
      <c r="M1403" t="s">
        <v>39814</v>
      </c>
      <c r="N1403" t="s">
        <v>40496</v>
      </c>
      <c r="O1403" t="s">
        <v>39815</v>
      </c>
      <c r="P1403" t="s">
        <v>38515</v>
      </c>
      <c r="Q1403" t="s">
        <v>276</v>
      </c>
      <c r="R1403" t="s">
        <v>276</v>
      </c>
    </row>
    <row r="1404" spans="1:18" x14ac:dyDescent="0.25">
      <c r="A1404">
        <v>45938</v>
      </c>
      <c r="B1404" t="s">
        <v>1777</v>
      </c>
      <c r="C1404" t="s">
        <v>495</v>
      </c>
      <c r="D1404" t="s">
        <v>175</v>
      </c>
      <c r="E1404" t="s">
        <v>137</v>
      </c>
      <c r="F1404" t="s">
        <v>65</v>
      </c>
      <c r="G1404" t="s">
        <v>669</v>
      </c>
      <c r="H1404" t="s">
        <v>671</v>
      </c>
      <c r="I1404" t="s">
        <v>672</v>
      </c>
      <c r="J1404" t="s">
        <v>37979</v>
      </c>
      <c r="K1404" t="s">
        <v>40497</v>
      </c>
      <c r="L1404" t="s">
        <v>15633</v>
      </c>
      <c r="M1404" t="s">
        <v>40498</v>
      </c>
      <c r="N1404" t="s">
        <v>39183</v>
      </c>
      <c r="O1404" t="s">
        <v>40499</v>
      </c>
      <c r="P1404" t="s">
        <v>276</v>
      </c>
      <c r="Q1404" t="s">
        <v>276</v>
      </c>
      <c r="R1404" t="s">
        <v>276</v>
      </c>
    </row>
    <row r="1405" spans="1:18" x14ac:dyDescent="0.25">
      <c r="A1405">
        <v>45938</v>
      </c>
      <c r="B1405" t="s">
        <v>1777</v>
      </c>
      <c r="C1405" t="s">
        <v>496</v>
      </c>
      <c r="D1405" t="s">
        <v>207</v>
      </c>
      <c r="E1405" t="s">
        <v>142</v>
      </c>
      <c r="F1405" t="s">
        <v>99</v>
      </c>
      <c r="G1405" t="s">
        <v>685</v>
      </c>
      <c r="H1405" t="s">
        <v>677</v>
      </c>
      <c r="I1405" t="s">
        <v>686</v>
      </c>
      <c r="J1405" t="s">
        <v>38519</v>
      </c>
      <c r="K1405" t="s">
        <v>40500</v>
      </c>
      <c r="L1405" t="s">
        <v>22806</v>
      </c>
      <c r="M1405" t="s">
        <v>40501</v>
      </c>
      <c r="N1405" t="s">
        <v>40502</v>
      </c>
      <c r="O1405" t="s">
        <v>40503</v>
      </c>
      <c r="P1405" t="s">
        <v>276</v>
      </c>
      <c r="Q1405" t="s">
        <v>276</v>
      </c>
      <c r="R1405" t="s">
        <v>276</v>
      </c>
    </row>
    <row r="1406" spans="1:18" x14ac:dyDescent="0.25">
      <c r="A1406">
        <v>45938</v>
      </c>
      <c r="B1406" t="s">
        <v>1777</v>
      </c>
      <c r="C1406" t="s">
        <v>497</v>
      </c>
      <c r="D1406" t="s">
        <v>145</v>
      </c>
      <c r="E1406" t="s">
        <v>142</v>
      </c>
      <c r="F1406" t="s">
        <v>99</v>
      </c>
      <c r="G1406" t="s">
        <v>696</v>
      </c>
      <c r="H1406" t="s">
        <v>671</v>
      </c>
      <c r="I1406" t="s">
        <v>755</v>
      </c>
      <c r="J1406" t="s">
        <v>39819</v>
      </c>
      <c r="K1406" t="s">
        <v>40504</v>
      </c>
      <c r="L1406" t="s">
        <v>1997</v>
      </c>
      <c r="M1406" t="s">
        <v>40505</v>
      </c>
      <c r="N1406" t="s">
        <v>39821</v>
      </c>
      <c r="O1406" t="s">
        <v>39190</v>
      </c>
      <c r="P1406" t="s">
        <v>37413</v>
      </c>
      <c r="Q1406" t="s">
        <v>276</v>
      </c>
      <c r="R1406" t="s">
        <v>276</v>
      </c>
    </row>
    <row r="1407" spans="1:18" x14ac:dyDescent="0.25">
      <c r="A1407">
        <v>45938</v>
      </c>
      <c r="B1407" t="s">
        <v>1777</v>
      </c>
      <c r="C1407" t="s">
        <v>498</v>
      </c>
      <c r="D1407" t="s">
        <v>159</v>
      </c>
      <c r="E1407" t="s">
        <v>142</v>
      </c>
      <c r="F1407" t="s">
        <v>99</v>
      </c>
      <c r="G1407" t="s">
        <v>685</v>
      </c>
      <c r="H1407" t="s">
        <v>677</v>
      </c>
      <c r="I1407" t="s">
        <v>686</v>
      </c>
      <c r="J1407" t="s">
        <v>38519</v>
      </c>
      <c r="K1407" t="s">
        <v>40506</v>
      </c>
      <c r="L1407" t="s">
        <v>40507</v>
      </c>
      <c r="M1407" t="s">
        <v>39193</v>
      </c>
      <c r="N1407" t="s">
        <v>40508</v>
      </c>
      <c r="O1407" t="s">
        <v>40509</v>
      </c>
      <c r="P1407" t="s">
        <v>40510</v>
      </c>
      <c r="Q1407" t="s">
        <v>276</v>
      </c>
      <c r="R1407" t="s">
        <v>276</v>
      </c>
    </row>
    <row r="1408" spans="1:18" x14ac:dyDescent="0.25">
      <c r="A1408">
        <v>45938</v>
      </c>
      <c r="B1408" t="s">
        <v>1777</v>
      </c>
      <c r="C1408" t="s">
        <v>499</v>
      </c>
      <c r="D1408" t="s">
        <v>141</v>
      </c>
      <c r="E1408" t="s">
        <v>142</v>
      </c>
      <c r="F1408" t="s">
        <v>99</v>
      </c>
      <c r="G1408" t="s">
        <v>861</v>
      </c>
      <c r="H1408" t="s">
        <v>671</v>
      </c>
      <c r="I1408" t="s">
        <v>892</v>
      </c>
      <c r="J1408" t="s">
        <v>38528</v>
      </c>
      <c r="K1408" t="s">
        <v>40511</v>
      </c>
      <c r="L1408" t="s">
        <v>36174</v>
      </c>
      <c r="M1408" t="s">
        <v>29173</v>
      </c>
      <c r="N1408" t="s">
        <v>40512</v>
      </c>
      <c r="O1408" t="s">
        <v>37418</v>
      </c>
      <c r="P1408" t="s">
        <v>37419</v>
      </c>
      <c r="Q1408" t="s">
        <v>276</v>
      </c>
      <c r="R1408" t="s">
        <v>276</v>
      </c>
    </row>
    <row r="1409" spans="1:18" x14ac:dyDescent="0.25">
      <c r="A1409">
        <v>45938</v>
      </c>
      <c r="B1409" t="s">
        <v>1777</v>
      </c>
      <c r="C1409" t="s">
        <v>500</v>
      </c>
      <c r="D1409" t="s">
        <v>501</v>
      </c>
      <c r="E1409" t="s">
        <v>142</v>
      </c>
      <c r="F1409" t="s">
        <v>99</v>
      </c>
      <c r="G1409" t="s">
        <v>669</v>
      </c>
      <c r="H1409" t="s">
        <v>252</v>
      </c>
      <c r="I1409" t="s">
        <v>663</v>
      </c>
      <c r="J1409" t="s">
        <v>38531</v>
      </c>
      <c r="K1409" t="s">
        <v>40513</v>
      </c>
      <c r="L1409" t="s">
        <v>2368</v>
      </c>
      <c r="M1409" t="s">
        <v>276</v>
      </c>
      <c r="N1409" t="s">
        <v>39196</v>
      </c>
      <c r="O1409" t="s">
        <v>40514</v>
      </c>
      <c r="P1409" t="s">
        <v>276</v>
      </c>
      <c r="Q1409" t="s">
        <v>276</v>
      </c>
      <c r="R1409" t="s">
        <v>276</v>
      </c>
    </row>
    <row r="1410" spans="1:18" x14ac:dyDescent="0.25">
      <c r="A1410">
        <v>45938</v>
      </c>
      <c r="B1410" t="s">
        <v>1777</v>
      </c>
      <c r="C1410" t="s">
        <v>503</v>
      </c>
      <c r="D1410" t="s">
        <v>202</v>
      </c>
      <c r="E1410" t="s">
        <v>142</v>
      </c>
      <c r="F1410" t="s">
        <v>99</v>
      </c>
      <c r="G1410" t="s">
        <v>685</v>
      </c>
      <c r="H1410" t="s">
        <v>677</v>
      </c>
      <c r="I1410" t="s">
        <v>686</v>
      </c>
      <c r="J1410" t="s">
        <v>38533</v>
      </c>
      <c r="K1410" t="s">
        <v>40515</v>
      </c>
      <c r="L1410" t="s">
        <v>13501</v>
      </c>
      <c r="M1410" t="s">
        <v>39198</v>
      </c>
      <c r="N1410" t="s">
        <v>40516</v>
      </c>
      <c r="O1410" t="s">
        <v>40517</v>
      </c>
      <c r="P1410" t="s">
        <v>40518</v>
      </c>
      <c r="Q1410" t="s">
        <v>276</v>
      </c>
      <c r="R1410" t="s">
        <v>276</v>
      </c>
    </row>
    <row r="1411" spans="1:18" x14ac:dyDescent="0.25">
      <c r="A1411">
        <v>45938</v>
      </c>
      <c r="B1411" t="s">
        <v>1777</v>
      </c>
      <c r="C1411" t="s">
        <v>505</v>
      </c>
      <c r="D1411" t="s">
        <v>506</v>
      </c>
      <c r="E1411" t="s">
        <v>142</v>
      </c>
      <c r="F1411" t="s">
        <v>99</v>
      </c>
      <c r="G1411" t="s">
        <v>669</v>
      </c>
      <c r="H1411" t="s">
        <v>669</v>
      </c>
      <c r="I1411" t="s">
        <v>745</v>
      </c>
      <c r="J1411" t="s">
        <v>38531</v>
      </c>
      <c r="K1411" t="s">
        <v>40519</v>
      </c>
      <c r="L1411" t="s">
        <v>18522</v>
      </c>
      <c r="M1411" t="s">
        <v>40520</v>
      </c>
      <c r="N1411" t="s">
        <v>40521</v>
      </c>
      <c r="O1411" t="s">
        <v>40522</v>
      </c>
      <c r="P1411" t="s">
        <v>276</v>
      </c>
      <c r="Q1411" t="s">
        <v>276</v>
      </c>
      <c r="R1411" t="s">
        <v>276</v>
      </c>
    </row>
    <row r="1412" spans="1:18" x14ac:dyDescent="0.25">
      <c r="A1412">
        <v>45938</v>
      </c>
      <c r="B1412" t="s">
        <v>1777</v>
      </c>
      <c r="C1412" t="s">
        <v>507</v>
      </c>
      <c r="D1412" t="s">
        <v>186</v>
      </c>
      <c r="E1412" t="s">
        <v>142</v>
      </c>
      <c r="F1412" t="s">
        <v>99</v>
      </c>
      <c r="G1412" t="s">
        <v>665</v>
      </c>
      <c r="H1412" t="s">
        <v>252</v>
      </c>
      <c r="I1412" t="s">
        <v>663</v>
      </c>
      <c r="J1412" t="s">
        <v>38539</v>
      </c>
      <c r="K1412" t="s">
        <v>40523</v>
      </c>
      <c r="L1412" t="s">
        <v>13847</v>
      </c>
      <c r="M1412" t="s">
        <v>39838</v>
      </c>
      <c r="N1412" t="s">
        <v>40524</v>
      </c>
      <c r="O1412" t="s">
        <v>40525</v>
      </c>
      <c r="P1412" t="s">
        <v>40526</v>
      </c>
      <c r="Q1412" t="s">
        <v>276</v>
      </c>
      <c r="R1412" t="s">
        <v>276</v>
      </c>
    </row>
    <row r="1413" spans="1:18" x14ac:dyDescent="0.25">
      <c r="A1413">
        <v>45938</v>
      </c>
      <c r="B1413" t="s">
        <v>1777</v>
      </c>
      <c r="C1413" t="s">
        <v>508</v>
      </c>
      <c r="D1413" t="s">
        <v>196</v>
      </c>
      <c r="E1413" t="s">
        <v>142</v>
      </c>
      <c r="F1413" t="s">
        <v>99</v>
      </c>
      <c r="G1413" t="s">
        <v>669</v>
      </c>
      <c r="H1413" t="s">
        <v>677</v>
      </c>
      <c r="I1413" t="s">
        <v>678</v>
      </c>
      <c r="J1413" t="s">
        <v>38543</v>
      </c>
      <c r="K1413" t="s">
        <v>40527</v>
      </c>
      <c r="L1413" t="s">
        <v>40528</v>
      </c>
      <c r="M1413" t="s">
        <v>37823</v>
      </c>
      <c r="N1413" t="s">
        <v>39842</v>
      </c>
      <c r="O1413" t="s">
        <v>40529</v>
      </c>
      <c r="P1413" t="s">
        <v>38547</v>
      </c>
      <c r="Q1413" t="s">
        <v>276</v>
      </c>
      <c r="R1413" t="s">
        <v>276</v>
      </c>
    </row>
    <row r="1414" spans="1:18" x14ac:dyDescent="0.25">
      <c r="A1414">
        <v>45938</v>
      </c>
      <c r="B1414" t="s">
        <v>1777</v>
      </c>
      <c r="C1414" t="s">
        <v>509</v>
      </c>
      <c r="D1414" t="s">
        <v>510</v>
      </c>
      <c r="E1414" t="s">
        <v>57</v>
      </c>
      <c r="F1414" t="s">
        <v>45</v>
      </c>
      <c r="G1414" t="s">
        <v>685</v>
      </c>
      <c r="H1414" t="s">
        <v>252</v>
      </c>
      <c r="I1414" t="s">
        <v>663</v>
      </c>
      <c r="J1414" t="s">
        <v>38548</v>
      </c>
      <c r="K1414" t="s">
        <v>39844</v>
      </c>
      <c r="L1414" t="s">
        <v>19776</v>
      </c>
      <c r="M1414" t="s">
        <v>39845</v>
      </c>
      <c r="N1414" t="s">
        <v>39211</v>
      </c>
      <c r="O1414" t="s">
        <v>38552</v>
      </c>
      <c r="P1414" t="s">
        <v>276</v>
      </c>
      <c r="Q1414" t="s">
        <v>276</v>
      </c>
      <c r="R1414" t="s">
        <v>276</v>
      </c>
    </row>
    <row r="1415" spans="1:18" x14ac:dyDescent="0.25">
      <c r="A1415">
        <v>45938</v>
      </c>
      <c r="B1415" t="s">
        <v>1777</v>
      </c>
      <c r="C1415" t="s">
        <v>511</v>
      </c>
      <c r="D1415" t="s">
        <v>83</v>
      </c>
      <c r="E1415" t="s">
        <v>57</v>
      </c>
      <c r="F1415" t="s">
        <v>45</v>
      </c>
      <c r="G1415" t="s">
        <v>685</v>
      </c>
      <c r="H1415" t="s">
        <v>669</v>
      </c>
      <c r="I1415" t="s">
        <v>2297</v>
      </c>
      <c r="J1415" t="s">
        <v>39846</v>
      </c>
      <c r="K1415" t="s">
        <v>40530</v>
      </c>
      <c r="L1415" t="s">
        <v>19166</v>
      </c>
      <c r="M1415" t="s">
        <v>39848</v>
      </c>
      <c r="N1415" t="s">
        <v>39849</v>
      </c>
      <c r="O1415" t="s">
        <v>39850</v>
      </c>
      <c r="P1415" t="s">
        <v>40531</v>
      </c>
      <c r="Q1415" t="s">
        <v>276</v>
      </c>
      <c r="R1415" t="s">
        <v>276</v>
      </c>
    </row>
    <row r="1416" spans="1:18" x14ac:dyDescent="0.25">
      <c r="A1416">
        <v>45938</v>
      </c>
      <c r="B1416" t="s">
        <v>1777</v>
      </c>
      <c r="C1416" t="s">
        <v>512</v>
      </c>
      <c r="D1416" t="s">
        <v>513</v>
      </c>
      <c r="E1416" t="s">
        <v>57</v>
      </c>
      <c r="F1416" t="s">
        <v>45</v>
      </c>
      <c r="G1416" t="s">
        <v>665</v>
      </c>
      <c r="H1416" t="s">
        <v>671</v>
      </c>
      <c r="I1416" t="s">
        <v>689</v>
      </c>
      <c r="J1416" t="s">
        <v>38199</v>
      </c>
      <c r="K1416" t="s">
        <v>40532</v>
      </c>
      <c r="L1416" t="s">
        <v>19524</v>
      </c>
      <c r="M1416" t="s">
        <v>39852</v>
      </c>
      <c r="N1416" t="s">
        <v>40533</v>
      </c>
      <c r="O1416" t="s">
        <v>39215</v>
      </c>
      <c r="P1416" t="s">
        <v>37430</v>
      </c>
      <c r="Q1416" t="s">
        <v>276</v>
      </c>
      <c r="R1416" t="s">
        <v>276</v>
      </c>
    </row>
    <row r="1417" spans="1:18" x14ac:dyDescent="0.25">
      <c r="A1417">
        <v>45938</v>
      </c>
      <c r="B1417" t="s">
        <v>1777</v>
      </c>
      <c r="C1417" t="s">
        <v>514</v>
      </c>
      <c r="D1417" t="s">
        <v>515</v>
      </c>
      <c r="E1417" t="s">
        <v>57</v>
      </c>
      <c r="F1417" t="s">
        <v>45</v>
      </c>
      <c r="G1417" t="s">
        <v>665</v>
      </c>
      <c r="H1417" t="s">
        <v>252</v>
      </c>
      <c r="I1417" t="s">
        <v>663</v>
      </c>
      <c r="J1417" t="s">
        <v>38555</v>
      </c>
      <c r="K1417" t="s">
        <v>40534</v>
      </c>
      <c r="L1417" t="s">
        <v>26419</v>
      </c>
      <c r="M1417" t="s">
        <v>39855</v>
      </c>
      <c r="N1417" t="s">
        <v>39217</v>
      </c>
      <c r="O1417" t="s">
        <v>40535</v>
      </c>
      <c r="P1417" t="s">
        <v>276</v>
      </c>
      <c r="Q1417" t="s">
        <v>276</v>
      </c>
      <c r="R1417" t="s">
        <v>276</v>
      </c>
    </row>
    <row r="1418" spans="1:18" x14ac:dyDescent="0.25">
      <c r="A1418">
        <v>45938</v>
      </c>
      <c r="B1418" t="s">
        <v>1777</v>
      </c>
      <c r="C1418" t="s">
        <v>516</v>
      </c>
      <c r="D1418" t="s">
        <v>56</v>
      </c>
      <c r="E1418" t="s">
        <v>57</v>
      </c>
      <c r="F1418" t="s">
        <v>45</v>
      </c>
      <c r="G1418" t="s">
        <v>665</v>
      </c>
      <c r="H1418" t="s">
        <v>677</v>
      </c>
      <c r="I1418" t="s">
        <v>681</v>
      </c>
      <c r="J1418" t="s">
        <v>38032</v>
      </c>
      <c r="K1418" t="s">
        <v>40536</v>
      </c>
      <c r="L1418" t="s">
        <v>14936</v>
      </c>
      <c r="M1418" t="s">
        <v>39858</v>
      </c>
      <c r="N1418" t="s">
        <v>40537</v>
      </c>
      <c r="O1418" t="s">
        <v>39221</v>
      </c>
      <c r="P1418" t="s">
        <v>39222</v>
      </c>
      <c r="Q1418" t="s">
        <v>276</v>
      </c>
      <c r="R1418" t="s">
        <v>276</v>
      </c>
    </row>
    <row r="1419" spans="1:18" x14ac:dyDescent="0.25">
      <c r="A1419">
        <v>45938</v>
      </c>
      <c r="B1419" t="s">
        <v>1777</v>
      </c>
      <c r="C1419" t="s">
        <v>517</v>
      </c>
      <c r="D1419" t="s">
        <v>110</v>
      </c>
      <c r="E1419" t="s">
        <v>57</v>
      </c>
      <c r="F1419" t="s">
        <v>45</v>
      </c>
      <c r="G1419" t="s">
        <v>669</v>
      </c>
      <c r="H1419" t="s">
        <v>252</v>
      </c>
      <c r="I1419" t="s">
        <v>663</v>
      </c>
      <c r="J1419" t="s">
        <v>38278</v>
      </c>
      <c r="K1419" t="s">
        <v>40538</v>
      </c>
      <c r="L1419" t="s">
        <v>17394</v>
      </c>
      <c r="M1419" t="s">
        <v>40539</v>
      </c>
      <c r="N1419" t="s">
        <v>40540</v>
      </c>
      <c r="O1419" t="s">
        <v>276</v>
      </c>
      <c r="P1419" t="s">
        <v>276</v>
      </c>
      <c r="Q1419" t="s">
        <v>276</v>
      </c>
      <c r="R1419" t="s">
        <v>276</v>
      </c>
    </row>
    <row r="1420" spans="1:18" x14ac:dyDescent="0.25">
      <c r="A1420">
        <v>45938</v>
      </c>
      <c r="B1420" t="s">
        <v>1777</v>
      </c>
      <c r="C1420" t="s">
        <v>519</v>
      </c>
      <c r="D1420" t="s">
        <v>520</v>
      </c>
      <c r="E1420" t="s">
        <v>57</v>
      </c>
      <c r="F1420" t="s">
        <v>45</v>
      </c>
      <c r="G1420" t="s">
        <v>665</v>
      </c>
      <c r="H1420" t="s">
        <v>252</v>
      </c>
      <c r="I1420" t="s">
        <v>663</v>
      </c>
      <c r="J1420" t="s">
        <v>38278</v>
      </c>
      <c r="K1420" t="s">
        <v>39225</v>
      </c>
      <c r="L1420" t="s">
        <v>40541</v>
      </c>
      <c r="M1420" t="s">
        <v>39226</v>
      </c>
      <c r="N1420" t="s">
        <v>38567</v>
      </c>
      <c r="O1420" t="s">
        <v>276</v>
      </c>
      <c r="P1420" t="s">
        <v>276</v>
      </c>
      <c r="Q1420" t="s">
        <v>276</v>
      </c>
      <c r="R1420" t="s">
        <v>276</v>
      </c>
    </row>
    <row r="1421" spans="1:18" x14ac:dyDescent="0.25">
      <c r="A1421">
        <v>45938</v>
      </c>
      <c r="B1421" t="s">
        <v>1777</v>
      </c>
      <c r="C1421" t="s">
        <v>521</v>
      </c>
      <c r="D1421" t="s">
        <v>158</v>
      </c>
      <c r="E1421" t="s">
        <v>57</v>
      </c>
      <c r="F1421" t="s">
        <v>45</v>
      </c>
      <c r="G1421" t="s">
        <v>685</v>
      </c>
      <c r="H1421" t="s">
        <v>671</v>
      </c>
      <c r="I1421" t="s">
        <v>748</v>
      </c>
      <c r="J1421" t="s">
        <v>38568</v>
      </c>
      <c r="K1421" t="s">
        <v>40542</v>
      </c>
      <c r="L1421" t="s">
        <v>40543</v>
      </c>
      <c r="M1421" t="s">
        <v>37432</v>
      </c>
      <c r="N1421" t="s">
        <v>39865</v>
      </c>
      <c r="O1421" t="s">
        <v>40544</v>
      </c>
      <c r="P1421" t="s">
        <v>38571</v>
      </c>
      <c r="Q1421" t="s">
        <v>276</v>
      </c>
      <c r="R1421" t="s">
        <v>276</v>
      </c>
    </row>
    <row r="1422" spans="1:18" x14ac:dyDescent="0.25">
      <c r="A1422">
        <v>45938</v>
      </c>
      <c r="B1422" t="s">
        <v>1777</v>
      </c>
      <c r="C1422" t="s">
        <v>522</v>
      </c>
      <c r="D1422" t="s">
        <v>235</v>
      </c>
      <c r="E1422" t="s">
        <v>57</v>
      </c>
      <c r="F1422" t="s">
        <v>45</v>
      </c>
      <c r="G1422" t="s">
        <v>669</v>
      </c>
      <c r="H1422" t="s">
        <v>671</v>
      </c>
      <c r="I1422" t="s">
        <v>672</v>
      </c>
      <c r="J1422" t="s">
        <v>38278</v>
      </c>
      <c r="K1422" t="s">
        <v>40545</v>
      </c>
      <c r="L1422" t="s">
        <v>18327</v>
      </c>
      <c r="M1422" t="s">
        <v>39867</v>
      </c>
      <c r="N1422" t="s">
        <v>40546</v>
      </c>
      <c r="O1422" t="s">
        <v>40547</v>
      </c>
      <c r="P1422" t="s">
        <v>40548</v>
      </c>
      <c r="Q1422" t="s">
        <v>276</v>
      </c>
      <c r="R1422" t="s">
        <v>276</v>
      </c>
    </row>
    <row r="1423" spans="1:18" x14ac:dyDescent="0.25">
      <c r="A1423">
        <v>45938</v>
      </c>
      <c r="B1423" t="s">
        <v>1777</v>
      </c>
      <c r="C1423" t="s">
        <v>523</v>
      </c>
      <c r="D1423" t="s">
        <v>195</v>
      </c>
      <c r="E1423" t="s">
        <v>94</v>
      </c>
      <c r="F1423" t="s">
        <v>65</v>
      </c>
      <c r="G1423" t="s">
        <v>685</v>
      </c>
      <c r="H1423" t="s">
        <v>669</v>
      </c>
      <c r="I1423" t="s">
        <v>2297</v>
      </c>
      <c r="J1423" t="s">
        <v>38235</v>
      </c>
      <c r="K1423" t="s">
        <v>40549</v>
      </c>
      <c r="L1423" t="s">
        <v>40550</v>
      </c>
      <c r="M1423" t="s">
        <v>39870</v>
      </c>
      <c r="N1423" t="s">
        <v>40551</v>
      </c>
      <c r="O1423" t="s">
        <v>40552</v>
      </c>
      <c r="P1423" t="s">
        <v>40553</v>
      </c>
      <c r="Q1423" t="s">
        <v>276</v>
      </c>
      <c r="R1423" t="s">
        <v>276</v>
      </c>
    </row>
    <row r="1424" spans="1:18" x14ac:dyDescent="0.25">
      <c r="A1424">
        <v>45938</v>
      </c>
      <c r="B1424" t="s">
        <v>1777</v>
      </c>
      <c r="C1424" t="s">
        <v>525</v>
      </c>
      <c r="D1424" t="s">
        <v>93</v>
      </c>
      <c r="E1424" t="s">
        <v>94</v>
      </c>
      <c r="F1424" t="s">
        <v>65</v>
      </c>
      <c r="G1424" t="s">
        <v>696</v>
      </c>
      <c r="H1424" t="s">
        <v>669</v>
      </c>
      <c r="I1424" t="s">
        <v>681</v>
      </c>
      <c r="J1424" t="s">
        <v>38580</v>
      </c>
      <c r="K1424" t="s">
        <v>40554</v>
      </c>
      <c r="L1424" t="s">
        <v>40555</v>
      </c>
      <c r="M1424" t="s">
        <v>40556</v>
      </c>
      <c r="N1424" t="s">
        <v>40557</v>
      </c>
      <c r="O1424" t="s">
        <v>39874</v>
      </c>
      <c r="P1424" t="s">
        <v>38585</v>
      </c>
      <c r="Q1424" t="s">
        <v>276</v>
      </c>
      <c r="R1424" t="s">
        <v>276</v>
      </c>
    </row>
    <row r="1425" spans="1:18" x14ac:dyDescent="0.25">
      <c r="A1425">
        <v>45938</v>
      </c>
      <c r="B1425" t="s">
        <v>1777</v>
      </c>
      <c r="C1425" t="s">
        <v>527</v>
      </c>
      <c r="D1425" t="s">
        <v>528</v>
      </c>
      <c r="E1425" t="s">
        <v>94</v>
      </c>
      <c r="F1425" t="s">
        <v>65</v>
      </c>
      <c r="G1425" t="s">
        <v>669</v>
      </c>
      <c r="H1425" t="s">
        <v>671</v>
      </c>
      <c r="I1425" t="s">
        <v>672</v>
      </c>
      <c r="J1425" t="s">
        <v>38095</v>
      </c>
      <c r="K1425" t="s">
        <v>40558</v>
      </c>
      <c r="L1425" t="s">
        <v>15019</v>
      </c>
      <c r="M1425" t="s">
        <v>40559</v>
      </c>
      <c r="N1425" t="s">
        <v>40560</v>
      </c>
      <c r="O1425" t="s">
        <v>40561</v>
      </c>
      <c r="P1425" t="s">
        <v>38589</v>
      </c>
      <c r="Q1425" t="s">
        <v>276</v>
      </c>
      <c r="R1425" t="s">
        <v>276</v>
      </c>
    </row>
    <row r="1426" spans="1:18" x14ac:dyDescent="0.25">
      <c r="A1426">
        <v>45938</v>
      </c>
      <c r="B1426" t="s">
        <v>1777</v>
      </c>
      <c r="C1426" t="s">
        <v>530</v>
      </c>
      <c r="D1426" t="s">
        <v>198</v>
      </c>
      <c r="E1426" t="s">
        <v>94</v>
      </c>
      <c r="F1426" t="s">
        <v>65</v>
      </c>
      <c r="G1426" t="s">
        <v>665</v>
      </c>
      <c r="H1426" t="s">
        <v>677</v>
      </c>
      <c r="I1426" t="s">
        <v>681</v>
      </c>
      <c r="J1426" t="s">
        <v>38590</v>
      </c>
      <c r="K1426" t="s">
        <v>40562</v>
      </c>
      <c r="L1426" t="s">
        <v>22175</v>
      </c>
      <c r="M1426" t="s">
        <v>40563</v>
      </c>
      <c r="N1426" t="s">
        <v>40564</v>
      </c>
      <c r="O1426" t="s">
        <v>40565</v>
      </c>
      <c r="P1426" t="s">
        <v>276</v>
      </c>
      <c r="Q1426" t="s">
        <v>276</v>
      </c>
      <c r="R1426" t="s">
        <v>276</v>
      </c>
    </row>
    <row r="1427" spans="1:18" x14ac:dyDescent="0.25">
      <c r="A1427">
        <v>45938</v>
      </c>
      <c r="B1427" t="s">
        <v>1777</v>
      </c>
      <c r="C1427" t="s">
        <v>531</v>
      </c>
      <c r="D1427" t="s">
        <v>164</v>
      </c>
      <c r="E1427" t="s">
        <v>94</v>
      </c>
      <c r="F1427" t="s">
        <v>65</v>
      </c>
      <c r="G1427" t="s">
        <v>665</v>
      </c>
      <c r="H1427" t="s">
        <v>671</v>
      </c>
      <c r="I1427" t="s">
        <v>689</v>
      </c>
      <c r="J1427" t="s">
        <v>37966</v>
      </c>
      <c r="K1427" t="s">
        <v>40566</v>
      </c>
      <c r="L1427" t="s">
        <v>13587</v>
      </c>
      <c r="M1427" t="s">
        <v>39880</v>
      </c>
      <c r="N1427" t="s">
        <v>40567</v>
      </c>
      <c r="O1427" t="s">
        <v>40568</v>
      </c>
      <c r="P1427" t="s">
        <v>40569</v>
      </c>
      <c r="Q1427" t="s">
        <v>276</v>
      </c>
      <c r="R1427" t="s">
        <v>276</v>
      </c>
    </row>
    <row r="1428" spans="1:18" x14ac:dyDescent="0.25">
      <c r="A1428">
        <v>45938</v>
      </c>
      <c r="B1428" t="s">
        <v>1777</v>
      </c>
      <c r="C1428" t="s">
        <v>532</v>
      </c>
      <c r="D1428" t="s">
        <v>134</v>
      </c>
      <c r="E1428" t="s">
        <v>71</v>
      </c>
      <c r="F1428" t="s">
        <v>65</v>
      </c>
      <c r="G1428" t="s">
        <v>861</v>
      </c>
      <c r="H1428" t="s">
        <v>677</v>
      </c>
      <c r="I1428" t="s">
        <v>2238</v>
      </c>
      <c r="J1428" t="s">
        <v>38597</v>
      </c>
      <c r="K1428" t="s">
        <v>40570</v>
      </c>
      <c r="L1428" t="s">
        <v>6974</v>
      </c>
      <c r="M1428" t="s">
        <v>40571</v>
      </c>
      <c r="N1428" t="s">
        <v>40572</v>
      </c>
      <c r="O1428" t="s">
        <v>40573</v>
      </c>
      <c r="P1428" t="s">
        <v>39887</v>
      </c>
      <c r="Q1428" t="s">
        <v>276</v>
      </c>
      <c r="R1428" t="s">
        <v>276</v>
      </c>
    </row>
    <row r="1429" spans="1:18" x14ac:dyDescent="0.25">
      <c r="A1429">
        <v>45938</v>
      </c>
      <c r="B1429" t="s">
        <v>1777</v>
      </c>
      <c r="C1429" t="s">
        <v>534</v>
      </c>
      <c r="D1429" t="s">
        <v>124</v>
      </c>
      <c r="E1429" t="s">
        <v>71</v>
      </c>
      <c r="F1429" t="s">
        <v>65</v>
      </c>
      <c r="G1429" t="s">
        <v>669</v>
      </c>
      <c r="H1429" t="s">
        <v>677</v>
      </c>
      <c r="I1429" t="s">
        <v>678</v>
      </c>
      <c r="J1429" t="s">
        <v>38601</v>
      </c>
      <c r="K1429" t="s">
        <v>40574</v>
      </c>
      <c r="L1429" t="s">
        <v>40575</v>
      </c>
      <c r="M1429" t="s">
        <v>39890</v>
      </c>
      <c r="N1429" t="s">
        <v>40576</v>
      </c>
      <c r="O1429" t="s">
        <v>40577</v>
      </c>
      <c r="P1429" t="s">
        <v>40578</v>
      </c>
      <c r="Q1429" t="s">
        <v>276</v>
      </c>
      <c r="R1429" t="s">
        <v>276</v>
      </c>
    </row>
    <row r="1430" spans="1:18" x14ac:dyDescent="0.25">
      <c r="A1430">
        <v>45938</v>
      </c>
      <c r="B1430" t="s">
        <v>1777</v>
      </c>
      <c r="C1430" t="s">
        <v>536</v>
      </c>
      <c r="D1430" t="s">
        <v>111</v>
      </c>
      <c r="E1430" t="s">
        <v>71</v>
      </c>
      <c r="F1430" t="s">
        <v>65</v>
      </c>
      <c r="G1430" t="s">
        <v>665</v>
      </c>
      <c r="H1430" t="s">
        <v>677</v>
      </c>
      <c r="I1430" t="s">
        <v>681</v>
      </c>
      <c r="J1430" t="s">
        <v>37975</v>
      </c>
      <c r="K1430" t="s">
        <v>40579</v>
      </c>
      <c r="L1430" t="s">
        <v>40580</v>
      </c>
      <c r="M1430" t="s">
        <v>40581</v>
      </c>
      <c r="N1430" t="s">
        <v>40582</v>
      </c>
      <c r="O1430" t="s">
        <v>40583</v>
      </c>
      <c r="P1430" t="s">
        <v>39896</v>
      </c>
      <c r="Q1430" t="s">
        <v>276</v>
      </c>
      <c r="R1430" t="s">
        <v>276</v>
      </c>
    </row>
    <row r="1431" spans="1:18" x14ac:dyDescent="0.25">
      <c r="A1431">
        <v>45938</v>
      </c>
      <c r="B1431" t="s">
        <v>1777</v>
      </c>
      <c r="C1431" t="s">
        <v>537</v>
      </c>
      <c r="D1431" t="s">
        <v>88</v>
      </c>
      <c r="E1431" t="s">
        <v>71</v>
      </c>
      <c r="F1431" t="s">
        <v>65</v>
      </c>
      <c r="G1431" t="s">
        <v>669</v>
      </c>
      <c r="H1431" t="s">
        <v>669</v>
      </c>
      <c r="I1431" t="s">
        <v>745</v>
      </c>
      <c r="J1431" t="s">
        <v>37979</v>
      </c>
      <c r="K1431" t="s">
        <v>40584</v>
      </c>
      <c r="L1431" t="s">
        <v>40585</v>
      </c>
      <c r="M1431" t="s">
        <v>40586</v>
      </c>
      <c r="N1431" t="s">
        <v>40587</v>
      </c>
      <c r="O1431" t="s">
        <v>40588</v>
      </c>
      <c r="P1431" t="s">
        <v>40589</v>
      </c>
      <c r="Q1431" t="s">
        <v>276</v>
      </c>
      <c r="R1431" t="s">
        <v>276</v>
      </c>
    </row>
    <row r="1432" spans="1:18" x14ac:dyDescent="0.25">
      <c r="A1432">
        <v>45938</v>
      </c>
      <c r="B1432" t="s">
        <v>1777</v>
      </c>
      <c r="C1432" t="s">
        <v>538</v>
      </c>
      <c r="D1432" t="s">
        <v>76</v>
      </c>
      <c r="E1432" t="s">
        <v>71</v>
      </c>
      <c r="F1432" t="s">
        <v>65</v>
      </c>
      <c r="G1432" t="s">
        <v>677</v>
      </c>
      <c r="H1432" t="s">
        <v>671</v>
      </c>
      <c r="I1432" t="s">
        <v>681</v>
      </c>
      <c r="J1432" t="s">
        <v>39901</v>
      </c>
      <c r="K1432" t="s">
        <v>40590</v>
      </c>
      <c r="L1432" t="s">
        <v>23537</v>
      </c>
      <c r="M1432" t="s">
        <v>39904</v>
      </c>
      <c r="N1432" t="s">
        <v>40591</v>
      </c>
      <c r="O1432" t="s">
        <v>38615</v>
      </c>
      <c r="P1432" t="s">
        <v>38616</v>
      </c>
      <c r="Q1432" t="s">
        <v>276</v>
      </c>
      <c r="R1432" t="s">
        <v>276</v>
      </c>
    </row>
    <row r="1433" spans="1:18" x14ac:dyDescent="0.25">
      <c r="A1433">
        <v>45938</v>
      </c>
      <c r="B1433" t="s">
        <v>1777</v>
      </c>
      <c r="C1433" t="s">
        <v>539</v>
      </c>
      <c r="D1433" t="s">
        <v>194</v>
      </c>
      <c r="E1433" t="s">
        <v>71</v>
      </c>
      <c r="F1433" t="s">
        <v>65</v>
      </c>
      <c r="G1433" t="s">
        <v>669</v>
      </c>
      <c r="H1433" t="s">
        <v>671</v>
      </c>
      <c r="I1433" t="s">
        <v>672</v>
      </c>
      <c r="J1433" t="s">
        <v>38617</v>
      </c>
      <c r="K1433" t="s">
        <v>40592</v>
      </c>
      <c r="L1433" t="s">
        <v>13455</v>
      </c>
      <c r="M1433" t="s">
        <v>40593</v>
      </c>
      <c r="N1433" t="s">
        <v>40594</v>
      </c>
      <c r="O1433" t="s">
        <v>39910</v>
      </c>
      <c r="P1433" t="s">
        <v>276</v>
      </c>
      <c r="Q1433" t="s">
        <v>276</v>
      </c>
      <c r="R1433" t="s">
        <v>276</v>
      </c>
    </row>
    <row r="1434" spans="1:18" x14ac:dyDescent="0.25">
      <c r="A1434">
        <v>45938</v>
      </c>
      <c r="B1434" t="s">
        <v>1777</v>
      </c>
      <c r="C1434" t="s">
        <v>540</v>
      </c>
      <c r="D1434" t="s">
        <v>70</v>
      </c>
      <c r="E1434" t="s">
        <v>71</v>
      </c>
      <c r="F1434" t="s">
        <v>65</v>
      </c>
      <c r="G1434" t="s">
        <v>669</v>
      </c>
      <c r="H1434" t="s">
        <v>669</v>
      </c>
      <c r="I1434" t="s">
        <v>745</v>
      </c>
      <c r="J1434" t="s">
        <v>37979</v>
      </c>
      <c r="K1434" t="s">
        <v>40595</v>
      </c>
      <c r="L1434" t="s">
        <v>40596</v>
      </c>
      <c r="M1434" t="s">
        <v>39912</v>
      </c>
      <c r="N1434" t="s">
        <v>40597</v>
      </c>
      <c r="O1434" t="s">
        <v>40598</v>
      </c>
      <c r="P1434" t="s">
        <v>40599</v>
      </c>
      <c r="Q1434" t="s">
        <v>276</v>
      </c>
      <c r="R1434" t="s">
        <v>276</v>
      </c>
    </row>
    <row r="1435" spans="1:18" x14ac:dyDescent="0.25">
      <c r="A1435">
        <v>45938</v>
      </c>
      <c r="B1435" t="s">
        <v>1777</v>
      </c>
      <c r="C1435" t="s">
        <v>542</v>
      </c>
      <c r="D1435" t="s">
        <v>221</v>
      </c>
      <c r="E1435" t="s">
        <v>170</v>
      </c>
      <c r="F1435" t="s">
        <v>87</v>
      </c>
      <c r="G1435" t="s">
        <v>677</v>
      </c>
      <c r="H1435" t="s">
        <v>252</v>
      </c>
      <c r="I1435" t="s">
        <v>663</v>
      </c>
      <c r="J1435" t="s">
        <v>38072</v>
      </c>
      <c r="K1435" t="s">
        <v>40600</v>
      </c>
      <c r="L1435" t="s">
        <v>40601</v>
      </c>
      <c r="M1435" t="s">
        <v>37874</v>
      </c>
      <c r="N1435" t="s">
        <v>38625</v>
      </c>
      <c r="O1435" t="s">
        <v>40602</v>
      </c>
      <c r="P1435" t="s">
        <v>276</v>
      </c>
      <c r="Q1435" t="s">
        <v>276</v>
      </c>
      <c r="R1435" t="s">
        <v>276</v>
      </c>
    </row>
    <row r="1436" spans="1:18" x14ac:dyDescent="0.25">
      <c r="A1436">
        <v>45938</v>
      </c>
      <c r="B1436" t="s">
        <v>1777</v>
      </c>
      <c r="C1436" t="s">
        <v>543</v>
      </c>
      <c r="D1436" t="s">
        <v>169</v>
      </c>
      <c r="E1436" t="s">
        <v>170</v>
      </c>
      <c r="F1436" t="s">
        <v>87</v>
      </c>
      <c r="G1436" t="s">
        <v>677</v>
      </c>
      <c r="H1436" t="s">
        <v>252</v>
      </c>
      <c r="I1436" t="s">
        <v>663</v>
      </c>
      <c r="J1436" t="s">
        <v>38070</v>
      </c>
      <c r="K1436" t="s">
        <v>39271</v>
      </c>
      <c r="L1436" t="s">
        <v>40603</v>
      </c>
      <c r="M1436" t="s">
        <v>25120</v>
      </c>
      <c r="N1436" t="s">
        <v>276</v>
      </c>
      <c r="O1436" t="s">
        <v>38627</v>
      </c>
      <c r="P1436" t="s">
        <v>276</v>
      </c>
      <c r="Q1436" t="s">
        <v>276</v>
      </c>
      <c r="R1436" t="s">
        <v>276</v>
      </c>
    </row>
    <row r="1437" spans="1:18" x14ac:dyDescent="0.25">
      <c r="A1437">
        <v>45938</v>
      </c>
      <c r="B1437" t="s">
        <v>1777</v>
      </c>
      <c r="C1437" t="s">
        <v>544</v>
      </c>
      <c r="D1437" t="s">
        <v>244</v>
      </c>
      <c r="E1437" t="s">
        <v>170</v>
      </c>
      <c r="F1437" t="s">
        <v>87</v>
      </c>
      <c r="G1437" t="s">
        <v>677</v>
      </c>
      <c r="H1437" t="s">
        <v>252</v>
      </c>
      <c r="I1437" t="s">
        <v>663</v>
      </c>
      <c r="J1437" t="s">
        <v>38072</v>
      </c>
      <c r="K1437" t="s">
        <v>40604</v>
      </c>
      <c r="L1437" t="s">
        <v>32043</v>
      </c>
      <c r="M1437" t="s">
        <v>40605</v>
      </c>
      <c r="N1437" t="s">
        <v>40606</v>
      </c>
      <c r="O1437" t="s">
        <v>276</v>
      </c>
      <c r="P1437" t="s">
        <v>276</v>
      </c>
      <c r="Q1437" t="s">
        <v>276</v>
      </c>
      <c r="R1437" t="s">
        <v>276</v>
      </c>
    </row>
    <row r="1438" spans="1:18" x14ac:dyDescent="0.25">
      <c r="A1438">
        <v>45938</v>
      </c>
      <c r="B1438" t="s">
        <v>1777</v>
      </c>
      <c r="C1438" t="s">
        <v>546</v>
      </c>
      <c r="D1438" t="s">
        <v>216</v>
      </c>
      <c r="E1438" t="s">
        <v>170</v>
      </c>
      <c r="F1438" t="s">
        <v>87</v>
      </c>
      <c r="G1438" t="s">
        <v>669</v>
      </c>
      <c r="H1438" t="s">
        <v>677</v>
      </c>
      <c r="I1438" t="s">
        <v>678</v>
      </c>
      <c r="J1438" t="s">
        <v>38292</v>
      </c>
      <c r="K1438" t="s">
        <v>40607</v>
      </c>
      <c r="L1438" t="s">
        <v>40608</v>
      </c>
      <c r="M1438" t="s">
        <v>40609</v>
      </c>
      <c r="N1438" t="s">
        <v>40610</v>
      </c>
      <c r="O1438" t="s">
        <v>40611</v>
      </c>
      <c r="P1438" t="s">
        <v>276</v>
      </c>
      <c r="Q1438" t="s">
        <v>276</v>
      </c>
      <c r="R1438" t="s">
        <v>276</v>
      </c>
    </row>
    <row r="1439" spans="1:18" x14ac:dyDescent="0.25">
      <c r="A1439">
        <v>45938</v>
      </c>
      <c r="B1439" t="s">
        <v>1777</v>
      </c>
      <c r="C1439" t="s">
        <v>548</v>
      </c>
      <c r="D1439" t="s">
        <v>231</v>
      </c>
      <c r="E1439" t="s">
        <v>170</v>
      </c>
      <c r="F1439" t="s">
        <v>87</v>
      </c>
      <c r="G1439" t="s">
        <v>677</v>
      </c>
      <c r="H1439" t="s">
        <v>671</v>
      </c>
      <c r="I1439" t="s">
        <v>681</v>
      </c>
      <c r="J1439" t="s">
        <v>38062</v>
      </c>
      <c r="K1439" t="s">
        <v>40612</v>
      </c>
      <c r="L1439" t="s">
        <v>12516</v>
      </c>
      <c r="M1439" t="s">
        <v>276</v>
      </c>
      <c r="N1439" t="s">
        <v>39922</v>
      </c>
      <c r="O1439" t="s">
        <v>39923</v>
      </c>
      <c r="P1439" t="s">
        <v>40613</v>
      </c>
      <c r="Q1439" t="s">
        <v>276</v>
      </c>
      <c r="R1439" t="s">
        <v>276</v>
      </c>
    </row>
    <row r="1440" spans="1:18" x14ac:dyDescent="0.25">
      <c r="A1440">
        <v>45938</v>
      </c>
      <c r="B1440" t="s">
        <v>1777</v>
      </c>
      <c r="C1440" t="s">
        <v>549</v>
      </c>
      <c r="D1440" t="s">
        <v>100</v>
      </c>
      <c r="E1440" t="s">
        <v>44</v>
      </c>
      <c r="F1440" t="s">
        <v>45</v>
      </c>
      <c r="G1440" t="s">
        <v>669</v>
      </c>
      <c r="H1440" t="s">
        <v>669</v>
      </c>
      <c r="I1440" t="s">
        <v>745</v>
      </c>
      <c r="J1440" t="s">
        <v>38041</v>
      </c>
      <c r="K1440" t="s">
        <v>40614</v>
      </c>
      <c r="L1440" t="s">
        <v>16213</v>
      </c>
      <c r="M1440" t="s">
        <v>39926</v>
      </c>
      <c r="N1440" t="s">
        <v>40615</v>
      </c>
      <c r="O1440" t="s">
        <v>40616</v>
      </c>
      <c r="P1440" t="s">
        <v>38639</v>
      </c>
      <c r="Q1440" t="s">
        <v>276</v>
      </c>
      <c r="R1440" t="s">
        <v>276</v>
      </c>
    </row>
    <row r="1441" spans="1:18" x14ac:dyDescent="0.25">
      <c r="A1441">
        <v>45938</v>
      </c>
      <c r="B1441" t="s">
        <v>1777</v>
      </c>
      <c r="C1441" t="s">
        <v>551</v>
      </c>
      <c r="D1441" t="s">
        <v>89</v>
      </c>
      <c r="E1441" t="s">
        <v>44</v>
      </c>
      <c r="F1441" t="s">
        <v>45</v>
      </c>
      <c r="G1441" t="s">
        <v>665</v>
      </c>
      <c r="H1441" t="s">
        <v>671</v>
      </c>
      <c r="I1441" t="s">
        <v>689</v>
      </c>
      <c r="J1441" t="s">
        <v>38640</v>
      </c>
      <c r="K1441" t="s">
        <v>40617</v>
      </c>
      <c r="L1441" t="s">
        <v>6840</v>
      </c>
      <c r="M1441" t="s">
        <v>39929</v>
      </c>
      <c r="N1441" t="s">
        <v>40618</v>
      </c>
      <c r="O1441" t="s">
        <v>38644</v>
      </c>
      <c r="P1441" t="s">
        <v>276</v>
      </c>
      <c r="Q1441" t="s">
        <v>276</v>
      </c>
      <c r="R1441" t="s">
        <v>276</v>
      </c>
    </row>
    <row r="1442" spans="1:18" x14ac:dyDescent="0.25">
      <c r="A1442">
        <v>45938</v>
      </c>
      <c r="B1442" t="s">
        <v>1777</v>
      </c>
      <c r="C1442" t="s">
        <v>552</v>
      </c>
      <c r="D1442" t="s">
        <v>210</v>
      </c>
      <c r="E1442" t="s">
        <v>44</v>
      </c>
      <c r="F1442" t="s">
        <v>45</v>
      </c>
      <c r="G1442" t="s">
        <v>665</v>
      </c>
      <c r="H1442" t="s">
        <v>252</v>
      </c>
      <c r="I1442" t="s">
        <v>663</v>
      </c>
      <c r="J1442" t="s">
        <v>39931</v>
      </c>
      <c r="K1442" t="s">
        <v>40619</v>
      </c>
      <c r="L1442" t="s">
        <v>26559</v>
      </c>
      <c r="M1442" t="s">
        <v>40620</v>
      </c>
      <c r="N1442" t="s">
        <v>40621</v>
      </c>
      <c r="O1442" t="s">
        <v>40622</v>
      </c>
      <c r="P1442" t="s">
        <v>276</v>
      </c>
      <c r="Q1442" t="s">
        <v>276</v>
      </c>
      <c r="R1442" t="s">
        <v>276</v>
      </c>
    </row>
    <row r="1443" spans="1:18" x14ac:dyDescent="0.25">
      <c r="A1443">
        <v>45938</v>
      </c>
      <c r="B1443" t="s">
        <v>1777</v>
      </c>
      <c r="C1443" t="s">
        <v>553</v>
      </c>
      <c r="D1443" t="s">
        <v>77</v>
      </c>
      <c r="E1443" t="s">
        <v>44</v>
      </c>
      <c r="F1443" t="s">
        <v>45</v>
      </c>
      <c r="G1443" t="s">
        <v>669</v>
      </c>
      <c r="H1443" t="s">
        <v>671</v>
      </c>
      <c r="I1443" t="s">
        <v>672</v>
      </c>
      <c r="J1443" t="s">
        <v>38278</v>
      </c>
      <c r="K1443" t="s">
        <v>40623</v>
      </c>
      <c r="L1443" t="s">
        <v>40624</v>
      </c>
      <c r="M1443" t="s">
        <v>39935</v>
      </c>
      <c r="N1443" t="s">
        <v>39936</v>
      </c>
      <c r="O1443" t="s">
        <v>40625</v>
      </c>
      <c r="P1443" t="s">
        <v>38652</v>
      </c>
      <c r="Q1443" t="s">
        <v>276</v>
      </c>
      <c r="R1443" t="s">
        <v>276</v>
      </c>
    </row>
    <row r="1444" spans="1:18" x14ac:dyDescent="0.25">
      <c r="A1444">
        <v>45938</v>
      </c>
      <c r="B1444" t="s">
        <v>1777</v>
      </c>
      <c r="C1444" t="s">
        <v>554</v>
      </c>
      <c r="D1444" t="s">
        <v>43</v>
      </c>
      <c r="E1444" t="s">
        <v>44</v>
      </c>
      <c r="F1444" t="s">
        <v>45</v>
      </c>
      <c r="G1444" t="s">
        <v>696</v>
      </c>
      <c r="H1444" t="s">
        <v>669</v>
      </c>
      <c r="I1444" t="s">
        <v>681</v>
      </c>
      <c r="J1444" t="s">
        <v>38653</v>
      </c>
      <c r="K1444" t="s">
        <v>40626</v>
      </c>
      <c r="L1444" t="s">
        <v>30293</v>
      </c>
      <c r="M1444" t="s">
        <v>39939</v>
      </c>
      <c r="N1444" t="s">
        <v>40627</v>
      </c>
      <c r="O1444" t="s">
        <v>39941</v>
      </c>
      <c r="P1444" t="s">
        <v>40628</v>
      </c>
      <c r="Q1444" t="s">
        <v>276</v>
      </c>
      <c r="R1444" t="s">
        <v>276</v>
      </c>
    </row>
    <row r="1445" spans="1:18" x14ac:dyDescent="0.25">
      <c r="A1445">
        <v>45938</v>
      </c>
      <c r="B1445" t="s">
        <v>1777</v>
      </c>
      <c r="C1445" t="s">
        <v>555</v>
      </c>
      <c r="D1445" t="s">
        <v>135</v>
      </c>
      <c r="E1445" t="s">
        <v>44</v>
      </c>
      <c r="F1445" t="s">
        <v>45</v>
      </c>
      <c r="G1445" t="s">
        <v>665</v>
      </c>
      <c r="H1445" t="s">
        <v>669</v>
      </c>
      <c r="I1445" t="s">
        <v>1182</v>
      </c>
      <c r="J1445" t="s">
        <v>38032</v>
      </c>
      <c r="K1445" t="s">
        <v>40629</v>
      </c>
      <c r="L1445" t="s">
        <v>40630</v>
      </c>
      <c r="M1445" t="s">
        <v>276</v>
      </c>
      <c r="N1445" t="s">
        <v>39943</v>
      </c>
      <c r="O1445" t="s">
        <v>40631</v>
      </c>
      <c r="P1445" t="s">
        <v>40632</v>
      </c>
      <c r="Q1445" t="s">
        <v>276</v>
      </c>
      <c r="R1445" t="s">
        <v>276</v>
      </c>
    </row>
    <row r="1446" spans="1:18" x14ac:dyDescent="0.25">
      <c r="A1446">
        <v>45938</v>
      </c>
      <c r="B1446" t="s">
        <v>1777</v>
      </c>
      <c r="C1446" t="s">
        <v>557</v>
      </c>
      <c r="D1446" t="s">
        <v>173</v>
      </c>
      <c r="E1446" t="s">
        <v>44</v>
      </c>
      <c r="F1446" t="s">
        <v>45</v>
      </c>
      <c r="G1446" t="s">
        <v>677</v>
      </c>
      <c r="H1446" t="s">
        <v>252</v>
      </c>
      <c r="I1446" t="s">
        <v>663</v>
      </c>
      <c r="J1446" t="s">
        <v>38213</v>
      </c>
      <c r="K1446" t="s">
        <v>39289</v>
      </c>
      <c r="L1446" t="s">
        <v>9355</v>
      </c>
      <c r="M1446" t="s">
        <v>37899</v>
      </c>
      <c r="N1446" t="s">
        <v>39290</v>
      </c>
      <c r="O1446" t="s">
        <v>37470</v>
      </c>
      <c r="P1446" t="s">
        <v>276</v>
      </c>
      <c r="Q1446" t="s">
        <v>276</v>
      </c>
      <c r="R1446" t="s">
        <v>276</v>
      </c>
    </row>
    <row r="1447" spans="1:18" x14ac:dyDescent="0.25">
      <c r="A1447">
        <v>45938</v>
      </c>
      <c r="B1447" t="s">
        <v>1777</v>
      </c>
      <c r="C1447" t="s">
        <v>558</v>
      </c>
      <c r="D1447" t="s">
        <v>112</v>
      </c>
      <c r="E1447" t="s">
        <v>44</v>
      </c>
      <c r="F1447" t="s">
        <v>45</v>
      </c>
      <c r="G1447" t="s">
        <v>696</v>
      </c>
      <c r="H1447" t="s">
        <v>665</v>
      </c>
      <c r="I1447" t="s">
        <v>678</v>
      </c>
      <c r="J1447" t="s">
        <v>39946</v>
      </c>
      <c r="K1447" t="s">
        <v>40633</v>
      </c>
      <c r="L1447" t="s">
        <v>40634</v>
      </c>
      <c r="M1447" t="s">
        <v>40635</v>
      </c>
      <c r="N1447" t="s">
        <v>40636</v>
      </c>
      <c r="O1447" t="s">
        <v>40637</v>
      </c>
      <c r="P1447" t="s">
        <v>39296</v>
      </c>
      <c r="Q1447" t="s">
        <v>276</v>
      </c>
      <c r="R1447" t="s">
        <v>276</v>
      </c>
    </row>
    <row r="1448" spans="1:18" x14ac:dyDescent="0.25">
      <c r="A1448">
        <v>45938</v>
      </c>
      <c r="B1448" t="s">
        <v>1777</v>
      </c>
      <c r="C1448" t="s">
        <v>560</v>
      </c>
      <c r="D1448" t="s">
        <v>561</v>
      </c>
      <c r="E1448" t="s">
        <v>130</v>
      </c>
      <c r="F1448" t="s">
        <v>45</v>
      </c>
      <c r="G1448" t="s">
        <v>669</v>
      </c>
      <c r="H1448" t="s">
        <v>252</v>
      </c>
      <c r="I1448" t="s">
        <v>663</v>
      </c>
      <c r="J1448" t="s">
        <v>39951</v>
      </c>
      <c r="K1448" t="s">
        <v>40638</v>
      </c>
      <c r="L1448" t="s">
        <v>23410</v>
      </c>
      <c r="M1448" t="s">
        <v>39953</v>
      </c>
      <c r="N1448" t="s">
        <v>40639</v>
      </c>
      <c r="O1448" t="s">
        <v>39297</v>
      </c>
      <c r="P1448" t="s">
        <v>276</v>
      </c>
      <c r="Q1448" t="s">
        <v>276</v>
      </c>
      <c r="R1448" t="s">
        <v>276</v>
      </c>
    </row>
    <row r="1449" spans="1:18" x14ac:dyDescent="0.25">
      <c r="A1449">
        <v>45938</v>
      </c>
      <c r="B1449" t="s">
        <v>1777</v>
      </c>
      <c r="C1449" t="s">
        <v>562</v>
      </c>
      <c r="D1449" t="s">
        <v>192</v>
      </c>
      <c r="E1449" t="s">
        <v>130</v>
      </c>
      <c r="F1449" t="s">
        <v>45</v>
      </c>
      <c r="G1449" t="s">
        <v>685</v>
      </c>
      <c r="H1449" t="s">
        <v>252</v>
      </c>
      <c r="I1449" t="s">
        <v>663</v>
      </c>
      <c r="J1449" t="s">
        <v>38357</v>
      </c>
      <c r="K1449" t="s">
        <v>40640</v>
      </c>
      <c r="L1449" t="s">
        <v>7730</v>
      </c>
      <c r="M1449" t="s">
        <v>39955</v>
      </c>
      <c r="N1449" t="s">
        <v>37906</v>
      </c>
      <c r="O1449" t="s">
        <v>40641</v>
      </c>
      <c r="P1449" t="s">
        <v>276</v>
      </c>
      <c r="Q1449" t="s">
        <v>276</v>
      </c>
      <c r="R1449" t="s">
        <v>276</v>
      </c>
    </row>
    <row r="1450" spans="1:18" x14ac:dyDescent="0.25">
      <c r="A1450">
        <v>45938</v>
      </c>
      <c r="B1450" t="s">
        <v>1777</v>
      </c>
      <c r="C1450" t="s">
        <v>564</v>
      </c>
      <c r="D1450" t="s">
        <v>565</v>
      </c>
      <c r="E1450" t="s">
        <v>130</v>
      </c>
      <c r="F1450" t="s">
        <v>45</v>
      </c>
      <c r="G1450" t="s">
        <v>677</v>
      </c>
      <c r="H1450" t="s">
        <v>671</v>
      </c>
      <c r="I1450" t="s">
        <v>681</v>
      </c>
      <c r="J1450" t="s">
        <v>39956</v>
      </c>
      <c r="K1450" t="s">
        <v>40642</v>
      </c>
      <c r="L1450" t="s">
        <v>40643</v>
      </c>
      <c r="M1450" t="s">
        <v>38672</v>
      </c>
      <c r="N1450" t="s">
        <v>276</v>
      </c>
      <c r="O1450" t="s">
        <v>40644</v>
      </c>
      <c r="P1450" t="s">
        <v>38674</v>
      </c>
      <c r="Q1450" t="s">
        <v>276</v>
      </c>
      <c r="R1450" t="s">
        <v>276</v>
      </c>
    </row>
    <row r="1451" spans="1:18" x14ac:dyDescent="0.25">
      <c r="A1451">
        <v>45938</v>
      </c>
      <c r="B1451" t="s">
        <v>1777</v>
      </c>
      <c r="C1451" t="s">
        <v>566</v>
      </c>
      <c r="D1451" t="s">
        <v>162</v>
      </c>
      <c r="E1451" t="s">
        <v>130</v>
      </c>
      <c r="F1451" t="s">
        <v>45</v>
      </c>
      <c r="G1451" t="s">
        <v>665</v>
      </c>
      <c r="H1451" t="s">
        <v>677</v>
      </c>
      <c r="I1451" t="s">
        <v>681</v>
      </c>
      <c r="J1451" t="s">
        <v>39931</v>
      </c>
      <c r="K1451" t="s">
        <v>40645</v>
      </c>
      <c r="L1451" t="s">
        <v>19255</v>
      </c>
      <c r="M1451" t="s">
        <v>39959</v>
      </c>
      <c r="N1451" t="s">
        <v>40646</v>
      </c>
      <c r="O1451" t="s">
        <v>39304</v>
      </c>
      <c r="P1451" t="s">
        <v>276</v>
      </c>
      <c r="Q1451" t="s">
        <v>276</v>
      </c>
      <c r="R1451" t="s">
        <v>276</v>
      </c>
    </row>
    <row r="1452" spans="1:18" x14ac:dyDescent="0.25">
      <c r="A1452">
        <v>45938</v>
      </c>
      <c r="B1452" t="s">
        <v>1777</v>
      </c>
      <c r="C1452" t="s">
        <v>567</v>
      </c>
      <c r="D1452" t="s">
        <v>568</v>
      </c>
      <c r="E1452" t="s">
        <v>130</v>
      </c>
      <c r="F1452" t="s">
        <v>45</v>
      </c>
      <c r="G1452" t="s">
        <v>665</v>
      </c>
      <c r="H1452" t="s">
        <v>252</v>
      </c>
      <c r="I1452" t="s">
        <v>663</v>
      </c>
      <c r="J1452" t="s">
        <v>38357</v>
      </c>
      <c r="K1452" t="s">
        <v>39961</v>
      </c>
      <c r="L1452" t="s">
        <v>19026</v>
      </c>
      <c r="M1452" t="s">
        <v>39963</v>
      </c>
      <c r="N1452" t="s">
        <v>39964</v>
      </c>
      <c r="O1452" t="s">
        <v>38682</v>
      </c>
      <c r="P1452" t="s">
        <v>276</v>
      </c>
      <c r="Q1452" t="s">
        <v>276</v>
      </c>
      <c r="R1452" t="s">
        <v>276</v>
      </c>
    </row>
    <row r="1453" spans="1:18" x14ac:dyDescent="0.25">
      <c r="A1453">
        <v>45938</v>
      </c>
      <c r="B1453" t="s">
        <v>1777</v>
      </c>
      <c r="C1453" t="s">
        <v>569</v>
      </c>
      <c r="D1453" t="s">
        <v>570</v>
      </c>
      <c r="E1453" t="s">
        <v>130</v>
      </c>
      <c r="F1453" t="s">
        <v>45</v>
      </c>
      <c r="G1453" t="s">
        <v>669</v>
      </c>
      <c r="H1453" t="s">
        <v>252</v>
      </c>
      <c r="I1453" t="s">
        <v>663</v>
      </c>
      <c r="J1453" t="s">
        <v>38357</v>
      </c>
      <c r="K1453" t="s">
        <v>39307</v>
      </c>
      <c r="L1453" t="s">
        <v>18011</v>
      </c>
      <c r="M1453" t="s">
        <v>37479</v>
      </c>
      <c r="N1453" t="s">
        <v>39308</v>
      </c>
      <c r="O1453" t="s">
        <v>38684</v>
      </c>
      <c r="P1453" t="s">
        <v>276</v>
      </c>
      <c r="Q1453" t="s">
        <v>276</v>
      </c>
      <c r="R1453" t="s">
        <v>276</v>
      </c>
    </row>
    <row r="1454" spans="1:18" x14ac:dyDescent="0.25">
      <c r="A1454">
        <v>45938</v>
      </c>
      <c r="B1454" t="s">
        <v>1777</v>
      </c>
      <c r="C1454" t="s">
        <v>571</v>
      </c>
      <c r="D1454" t="s">
        <v>206</v>
      </c>
      <c r="E1454" t="s">
        <v>130</v>
      </c>
      <c r="F1454" t="s">
        <v>45</v>
      </c>
      <c r="G1454" t="s">
        <v>665</v>
      </c>
      <c r="H1454" t="s">
        <v>252</v>
      </c>
      <c r="I1454" t="s">
        <v>663</v>
      </c>
      <c r="J1454" t="s">
        <v>38555</v>
      </c>
      <c r="K1454" t="s">
        <v>40647</v>
      </c>
      <c r="L1454" t="s">
        <v>32660</v>
      </c>
      <c r="M1454" t="s">
        <v>276</v>
      </c>
      <c r="N1454" t="s">
        <v>39310</v>
      </c>
      <c r="O1454" t="s">
        <v>40648</v>
      </c>
      <c r="P1454" t="s">
        <v>276</v>
      </c>
      <c r="Q1454" t="s">
        <v>276</v>
      </c>
      <c r="R1454" t="s">
        <v>276</v>
      </c>
    </row>
    <row r="1455" spans="1:18" x14ac:dyDescent="0.25">
      <c r="A1455">
        <v>45938</v>
      </c>
      <c r="B1455" t="s">
        <v>1777</v>
      </c>
      <c r="C1455" t="s">
        <v>572</v>
      </c>
      <c r="D1455" t="s">
        <v>139</v>
      </c>
      <c r="E1455" t="s">
        <v>130</v>
      </c>
      <c r="F1455" t="s">
        <v>45</v>
      </c>
      <c r="G1455" t="s">
        <v>665</v>
      </c>
      <c r="H1455" t="s">
        <v>252</v>
      </c>
      <c r="I1455" t="s">
        <v>663</v>
      </c>
      <c r="J1455" t="s">
        <v>38555</v>
      </c>
      <c r="K1455" t="s">
        <v>40649</v>
      </c>
      <c r="L1455" t="s">
        <v>3922</v>
      </c>
      <c r="M1455" t="s">
        <v>38687</v>
      </c>
      <c r="N1455" t="s">
        <v>40650</v>
      </c>
      <c r="O1455" t="s">
        <v>38688</v>
      </c>
      <c r="P1455" t="s">
        <v>276</v>
      </c>
      <c r="Q1455" t="s">
        <v>276</v>
      </c>
      <c r="R1455" t="s">
        <v>276</v>
      </c>
    </row>
    <row r="1456" spans="1:18" x14ac:dyDescent="0.25">
      <c r="A1456">
        <v>45938</v>
      </c>
      <c r="B1456" t="s">
        <v>1777</v>
      </c>
      <c r="C1456" t="s">
        <v>574</v>
      </c>
      <c r="D1456" t="s">
        <v>32</v>
      </c>
      <c r="E1456" t="s">
        <v>14</v>
      </c>
      <c r="F1456" t="s">
        <v>2</v>
      </c>
      <c r="G1456" t="s">
        <v>685</v>
      </c>
      <c r="H1456" t="s">
        <v>677</v>
      </c>
      <c r="I1456" t="s">
        <v>686</v>
      </c>
      <c r="J1456" t="s">
        <v>39965</v>
      </c>
      <c r="K1456" t="s">
        <v>40651</v>
      </c>
      <c r="L1456" t="s">
        <v>5154</v>
      </c>
      <c r="M1456" t="s">
        <v>40652</v>
      </c>
      <c r="N1456" t="s">
        <v>40653</v>
      </c>
      <c r="O1456" t="s">
        <v>40654</v>
      </c>
      <c r="P1456" t="s">
        <v>40655</v>
      </c>
      <c r="Q1456" t="s">
        <v>276</v>
      </c>
      <c r="R1456" t="s">
        <v>276</v>
      </c>
    </row>
    <row r="1457" spans="1:18" x14ac:dyDescent="0.25">
      <c r="A1457">
        <v>45938</v>
      </c>
      <c r="B1457" t="s">
        <v>1777</v>
      </c>
      <c r="C1457" t="s">
        <v>576</v>
      </c>
      <c r="D1457" t="s">
        <v>48</v>
      </c>
      <c r="E1457" t="s">
        <v>14</v>
      </c>
      <c r="F1457" t="s">
        <v>2</v>
      </c>
      <c r="G1457" t="s">
        <v>665</v>
      </c>
      <c r="H1457" t="s">
        <v>671</v>
      </c>
      <c r="I1457" t="s">
        <v>689</v>
      </c>
      <c r="J1457" t="s">
        <v>38693</v>
      </c>
      <c r="K1457" t="s">
        <v>40656</v>
      </c>
      <c r="L1457" t="s">
        <v>11240</v>
      </c>
      <c r="M1457" t="s">
        <v>276</v>
      </c>
      <c r="N1457" t="s">
        <v>40657</v>
      </c>
      <c r="O1457" t="s">
        <v>38696</v>
      </c>
      <c r="P1457" t="s">
        <v>38697</v>
      </c>
      <c r="Q1457" t="s">
        <v>276</v>
      </c>
      <c r="R1457" t="s">
        <v>276</v>
      </c>
    </row>
    <row r="1458" spans="1:18" x14ac:dyDescent="0.25">
      <c r="A1458">
        <v>45938</v>
      </c>
      <c r="B1458" t="s">
        <v>1777</v>
      </c>
      <c r="C1458" t="s">
        <v>577</v>
      </c>
      <c r="D1458" t="s">
        <v>51</v>
      </c>
      <c r="E1458" t="s">
        <v>14</v>
      </c>
      <c r="F1458" t="s">
        <v>2</v>
      </c>
      <c r="G1458" t="s">
        <v>861</v>
      </c>
      <c r="H1458" t="s">
        <v>671</v>
      </c>
      <c r="I1458" t="s">
        <v>892</v>
      </c>
      <c r="J1458" t="s">
        <v>39968</v>
      </c>
      <c r="K1458" t="s">
        <v>40658</v>
      </c>
      <c r="L1458" t="s">
        <v>31364</v>
      </c>
      <c r="M1458" t="s">
        <v>39970</v>
      </c>
      <c r="N1458" t="s">
        <v>40659</v>
      </c>
      <c r="O1458" t="s">
        <v>40660</v>
      </c>
      <c r="P1458" t="s">
        <v>40661</v>
      </c>
      <c r="Q1458" t="s">
        <v>276</v>
      </c>
      <c r="R1458" t="s">
        <v>276</v>
      </c>
    </row>
    <row r="1459" spans="1:18" x14ac:dyDescent="0.25">
      <c r="A1459">
        <v>45938</v>
      </c>
      <c r="B1459" t="s">
        <v>1777</v>
      </c>
      <c r="C1459" t="s">
        <v>578</v>
      </c>
      <c r="D1459" t="s">
        <v>37</v>
      </c>
      <c r="E1459" t="s">
        <v>14</v>
      </c>
      <c r="F1459" t="s">
        <v>2</v>
      </c>
      <c r="G1459" t="s">
        <v>685</v>
      </c>
      <c r="H1459" t="s">
        <v>671</v>
      </c>
      <c r="I1459" t="s">
        <v>748</v>
      </c>
      <c r="J1459" t="s">
        <v>38148</v>
      </c>
      <c r="K1459" t="s">
        <v>40662</v>
      </c>
      <c r="L1459" t="s">
        <v>7833</v>
      </c>
      <c r="M1459" t="s">
        <v>40663</v>
      </c>
      <c r="N1459" t="s">
        <v>39973</v>
      </c>
      <c r="O1459" t="s">
        <v>40664</v>
      </c>
      <c r="P1459" t="s">
        <v>40665</v>
      </c>
      <c r="Q1459" t="s">
        <v>276</v>
      </c>
      <c r="R1459" t="s">
        <v>276</v>
      </c>
    </row>
    <row r="1460" spans="1:18" x14ac:dyDescent="0.25">
      <c r="A1460">
        <v>45938</v>
      </c>
      <c r="B1460" t="s">
        <v>1777</v>
      </c>
      <c r="C1460" t="s">
        <v>579</v>
      </c>
      <c r="D1460" t="s">
        <v>54</v>
      </c>
      <c r="E1460" t="s">
        <v>14</v>
      </c>
      <c r="F1460" t="s">
        <v>2</v>
      </c>
      <c r="G1460" t="s">
        <v>665</v>
      </c>
      <c r="H1460" t="s">
        <v>252</v>
      </c>
      <c r="I1460" t="s">
        <v>663</v>
      </c>
      <c r="J1460" t="s">
        <v>38131</v>
      </c>
      <c r="K1460" t="s">
        <v>40666</v>
      </c>
      <c r="L1460" t="s">
        <v>12843</v>
      </c>
      <c r="M1460" t="s">
        <v>40667</v>
      </c>
      <c r="N1460" t="s">
        <v>39322</v>
      </c>
      <c r="O1460" t="s">
        <v>40668</v>
      </c>
      <c r="P1460" t="s">
        <v>40669</v>
      </c>
      <c r="Q1460" t="s">
        <v>276</v>
      </c>
      <c r="R1460" t="s">
        <v>276</v>
      </c>
    </row>
    <row r="1461" spans="1:18" x14ac:dyDescent="0.25">
      <c r="A1461">
        <v>45938</v>
      </c>
      <c r="B1461" t="s">
        <v>1777</v>
      </c>
      <c r="C1461" t="s">
        <v>580</v>
      </c>
      <c r="D1461" t="s">
        <v>581</v>
      </c>
      <c r="E1461" t="s">
        <v>14</v>
      </c>
      <c r="F1461" t="s">
        <v>2</v>
      </c>
      <c r="G1461" t="s">
        <v>665</v>
      </c>
      <c r="H1461" t="s">
        <v>677</v>
      </c>
      <c r="I1461" t="s">
        <v>681</v>
      </c>
      <c r="J1461" t="s">
        <v>38320</v>
      </c>
      <c r="K1461" t="s">
        <v>40670</v>
      </c>
      <c r="L1461" t="s">
        <v>27278</v>
      </c>
      <c r="M1461" t="s">
        <v>40671</v>
      </c>
      <c r="N1461" t="s">
        <v>40672</v>
      </c>
      <c r="O1461" t="s">
        <v>39325</v>
      </c>
      <c r="P1461" t="s">
        <v>37488</v>
      </c>
      <c r="Q1461" t="s">
        <v>276</v>
      </c>
      <c r="R1461" t="s">
        <v>276</v>
      </c>
    </row>
    <row r="1462" spans="1:18" x14ac:dyDescent="0.25">
      <c r="A1462">
        <v>45938</v>
      </c>
      <c r="B1462" t="s">
        <v>1777</v>
      </c>
      <c r="C1462" t="s">
        <v>582</v>
      </c>
      <c r="D1462" t="s">
        <v>583</v>
      </c>
      <c r="E1462" t="s">
        <v>14</v>
      </c>
      <c r="F1462" t="s">
        <v>2</v>
      </c>
      <c r="G1462" t="s">
        <v>665</v>
      </c>
      <c r="H1462" t="s">
        <v>669</v>
      </c>
      <c r="I1462" t="s">
        <v>1182</v>
      </c>
      <c r="J1462" t="s">
        <v>38704</v>
      </c>
      <c r="K1462" t="s">
        <v>39978</v>
      </c>
      <c r="L1462" t="s">
        <v>16840</v>
      </c>
      <c r="M1462" t="s">
        <v>39327</v>
      </c>
      <c r="N1462" t="s">
        <v>39328</v>
      </c>
      <c r="O1462" t="s">
        <v>39980</v>
      </c>
      <c r="P1462" t="s">
        <v>39330</v>
      </c>
      <c r="Q1462" t="s">
        <v>276</v>
      </c>
      <c r="R1462" t="s">
        <v>276</v>
      </c>
    </row>
    <row r="1463" spans="1:18" x14ac:dyDescent="0.25">
      <c r="A1463">
        <v>45938</v>
      </c>
      <c r="B1463" t="s">
        <v>1777</v>
      </c>
      <c r="C1463" t="s">
        <v>584</v>
      </c>
      <c r="D1463" t="s">
        <v>585</v>
      </c>
      <c r="E1463" t="s">
        <v>14</v>
      </c>
      <c r="F1463" t="s">
        <v>2</v>
      </c>
      <c r="G1463" t="s">
        <v>685</v>
      </c>
      <c r="H1463" t="s">
        <v>671</v>
      </c>
      <c r="I1463" t="s">
        <v>748</v>
      </c>
      <c r="J1463" t="s">
        <v>38148</v>
      </c>
      <c r="K1463" t="s">
        <v>40673</v>
      </c>
      <c r="L1463" t="s">
        <v>10259</v>
      </c>
      <c r="M1463" t="s">
        <v>40674</v>
      </c>
      <c r="N1463" t="s">
        <v>39334</v>
      </c>
      <c r="O1463" t="s">
        <v>38711</v>
      </c>
      <c r="P1463" t="s">
        <v>276</v>
      </c>
      <c r="Q1463" t="s">
        <v>276</v>
      </c>
      <c r="R1463" t="s">
        <v>276</v>
      </c>
    </row>
    <row r="1464" spans="1:18" x14ac:dyDescent="0.25">
      <c r="A1464">
        <v>45938</v>
      </c>
      <c r="B1464" t="s">
        <v>1777</v>
      </c>
      <c r="C1464" t="s">
        <v>586</v>
      </c>
      <c r="D1464" t="s">
        <v>82</v>
      </c>
      <c r="E1464" t="s">
        <v>14</v>
      </c>
      <c r="F1464" t="s">
        <v>2</v>
      </c>
      <c r="G1464" t="s">
        <v>685</v>
      </c>
      <c r="H1464" t="s">
        <v>252</v>
      </c>
      <c r="I1464" t="s">
        <v>663</v>
      </c>
      <c r="J1464" t="s">
        <v>37984</v>
      </c>
      <c r="K1464" t="s">
        <v>39984</v>
      </c>
      <c r="L1464" t="s">
        <v>2591</v>
      </c>
      <c r="M1464" t="s">
        <v>39985</v>
      </c>
      <c r="N1464" t="s">
        <v>39336</v>
      </c>
      <c r="O1464" t="s">
        <v>276</v>
      </c>
      <c r="P1464" t="s">
        <v>276</v>
      </c>
      <c r="Q1464" t="s">
        <v>276</v>
      </c>
      <c r="R1464" t="s">
        <v>276</v>
      </c>
    </row>
    <row r="1465" spans="1:18" x14ac:dyDescent="0.25">
      <c r="A1465">
        <v>45938</v>
      </c>
      <c r="B1465" t="s">
        <v>1777</v>
      </c>
      <c r="C1465" t="s">
        <v>588</v>
      </c>
      <c r="D1465" t="s">
        <v>26</v>
      </c>
      <c r="E1465" t="s">
        <v>14</v>
      </c>
      <c r="F1465" t="s">
        <v>2</v>
      </c>
      <c r="G1465" t="s">
        <v>669</v>
      </c>
      <c r="H1465" t="s">
        <v>677</v>
      </c>
      <c r="I1465" t="s">
        <v>678</v>
      </c>
      <c r="J1465" t="s">
        <v>37984</v>
      </c>
      <c r="K1465" t="s">
        <v>40675</v>
      </c>
      <c r="L1465" t="s">
        <v>40676</v>
      </c>
      <c r="M1465" t="s">
        <v>40677</v>
      </c>
      <c r="N1465" t="s">
        <v>40678</v>
      </c>
      <c r="O1465" t="s">
        <v>39989</v>
      </c>
      <c r="P1465" t="s">
        <v>39990</v>
      </c>
      <c r="Q1465" t="s">
        <v>276</v>
      </c>
      <c r="R1465" t="s">
        <v>276</v>
      </c>
    </row>
    <row r="1466" spans="1:18" x14ac:dyDescent="0.25">
      <c r="A1466">
        <v>45938</v>
      </c>
      <c r="B1466" t="s">
        <v>1777</v>
      </c>
      <c r="C1466" t="s">
        <v>589</v>
      </c>
      <c r="D1466" t="s">
        <v>41</v>
      </c>
      <c r="E1466" t="s">
        <v>14</v>
      </c>
      <c r="F1466" t="s">
        <v>2</v>
      </c>
      <c r="G1466" t="s">
        <v>665</v>
      </c>
      <c r="H1466" t="s">
        <v>671</v>
      </c>
      <c r="I1466" t="s">
        <v>689</v>
      </c>
      <c r="J1466" t="s">
        <v>38004</v>
      </c>
      <c r="K1466" t="s">
        <v>40679</v>
      </c>
      <c r="L1466" t="s">
        <v>12061</v>
      </c>
      <c r="M1466" t="s">
        <v>40680</v>
      </c>
      <c r="N1466" t="s">
        <v>39993</v>
      </c>
      <c r="O1466" t="s">
        <v>37494</v>
      </c>
      <c r="P1466" t="s">
        <v>276</v>
      </c>
      <c r="Q1466" t="s">
        <v>276</v>
      </c>
      <c r="R1466" t="s">
        <v>276</v>
      </c>
    </row>
    <row r="1467" spans="1:18" x14ac:dyDescent="0.25">
      <c r="A1467">
        <v>45938</v>
      </c>
      <c r="B1467" t="s">
        <v>1777</v>
      </c>
      <c r="C1467" t="s">
        <v>590</v>
      </c>
      <c r="D1467" t="s">
        <v>63</v>
      </c>
      <c r="E1467" t="s">
        <v>14</v>
      </c>
      <c r="F1467" t="s">
        <v>2</v>
      </c>
      <c r="G1467" t="s">
        <v>677</v>
      </c>
      <c r="H1467" t="s">
        <v>252</v>
      </c>
      <c r="I1467" t="s">
        <v>663</v>
      </c>
      <c r="J1467" t="s">
        <v>38716</v>
      </c>
      <c r="K1467" t="s">
        <v>40681</v>
      </c>
      <c r="L1467" t="s">
        <v>40682</v>
      </c>
      <c r="M1467" t="s">
        <v>40683</v>
      </c>
      <c r="N1467" t="s">
        <v>276</v>
      </c>
      <c r="O1467" t="s">
        <v>37495</v>
      </c>
      <c r="P1467" t="s">
        <v>276</v>
      </c>
      <c r="Q1467" t="s">
        <v>276</v>
      </c>
      <c r="R1467" t="s">
        <v>276</v>
      </c>
    </row>
    <row r="1468" spans="1:18" x14ac:dyDescent="0.25">
      <c r="A1468">
        <v>45938</v>
      </c>
      <c r="B1468" t="s">
        <v>1777</v>
      </c>
      <c r="C1468" t="s">
        <v>591</v>
      </c>
      <c r="D1468" t="s">
        <v>6</v>
      </c>
      <c r="E1468" t="s">
        <v>4</v>
      </c>
      <c r="F1468" t="s">
        <v>2</v>
      </c>
      <c r="G1468" t="s">
        <v>685</v>
      </c>
      <c r="H1468" t="s">
        <v>669</v>
      </c>
      <c r="I1468" t="s">
        <v>2297</v>
      </c>
      <c r="J1468" t="s">
        <v>38704</v>
      </c>
      <c r="K1468" t="s">
        <v>40684</v>
      </c>
      <c r="L1468" t="s">
        <v>20992</v>
      </c>
      <c r="M1468" t="s">
        <v>40685</v>
      </c>
      <c r="N1468" t="s">
        <v>39344</v>
      </c>
      <c r="O1468" t="s">
        <v>40686</v>
      </c>
      <c r="P1468" t="s">
        <v>40687</v>
      </c>
      <c r="Q1468" t="s">
        <v>276</v>
      </c>
      <c r="R1468" t="s">
        <v>276</v>
      </c>
    </row>
    <row r="1469" spans="1:18" x14ac:dyDescent="0.25">
      <c r="A1469">
        <v>45938</v>
      </c>
      <c r="B1469" t="s">
        <v>1777</v>
      </c>
      <c r="C1469" t="s">
        <v>592</v>
      </c>
      <c r="D1469" t="s">
        <v>19</v>
      </c>
      <c r="E1469" t="s">
        <v>4</v>
      </c>
      <c r="F1469" t="s">
        <v>2</v>
      </c>
      <c r="G1469" t="s">
        <v>665</v>
      </c>
      <c r="H1469" t="s">
        <v>252</v>
      </c>
      <c r="I1469" t="s">
        <v>663</v>
      </c>
      <c r="J1469" t="s">
        <v>38025</v>
      </c>
      <c r="K1469" t="s">
        <v>39998</v>
      </c>
      <c r="L1469" t="s">
        <v>15313</v>
      </c>
      <c r="M1469" t="s">
        <v>16080</v>
      </c>
      <c r="N1469" t="s">
        <v>38725</v>
      </c>
      <c r="O1469" t="s">
        <v>39347</v>
      </c>
      <c r="P1469" t="s">
        <v>276</v>
      </c>
      <c r="Q1469" t="s">
        <v>276</v>
      </c>
      <c r="R1469" t="s">
        <v>276</v>
      </c>
    </row>
    <row r="1470" spans="1:18" x14ac:dyDescent="0.25">
      <c r="A1470">
        <v>45938</v>
      </c>
      <c r="B1470" t="s">
        <v>1777</v>
      </c>
      <c r="C1470" t="s">
        <v>593</v>
      </c>
      <c r="D1470" t="s">
        <v>67</v>
      </c>
      <c r="E1470" t="s">
        <v>4</v>
      </c>
      <c r="F1470" t="s">
        <v>2</v>
      </c>
      <c r="G1470" t="s">
        <v>665</v>
      </c>
      <c r="H1470" t="s">
        <v>671</v>
      </c>
      <c r="I1470" t="s">
        <v>689</v>
      </c>
      <c r="J1470" t="s">
        <v>38115</v>
      </c>
      <c r="K1470" t="s">
        <v>40688</v>
      </c>
      <c r="L1470" t="s">
        <v>4865</v>
      </c>
      <c r="M1470" t="s">
        <v>40000</v>
      </c>
      <c r="N1470" t="s">
        <v>40689</v>
      </c>
      <c r="O1470" t="s">
        <v>276</v>
      </c>
      <c r="P1470" t="s">
        <v>276</v>
      </c>
      <c r="Q1470" t="s">
        <v>276</v>
      </c>
      <c r="R1470" t="s">
        <v>276</v>
      </c>
    </row>
    <row r="1471" spans="1:18" x14ac:dyDescent="0.25">
      <c r="A1471">
        <v>45938</v>
      </c>
      <c r="B1471" t="s">
        <v>1777</v>
      </c>
      <c r="C1471" t="s">
        <v>594</v>
      </c>
      <c r="D1471" t="s">
        <v>595</v>
      </c>
      <c r="E1471" t="s">
        <v>4</v>
      </c>
      <c r="F1471" t="s">
        <v>2</v>
      </c>
      <c r="G1471" t="s">
        <v>685</v>
      </c>
      <c r="H1471" t="s">
        <v>677</v>
      </c>
      <c r="I1471" t="s">
        <v>686</v>
      </c>
      <c r="J1471" t="s">
        <v>38004</v>
      </c>
      <c r="K1471" t="s">
        <v>40690</v>
      </c>
      <c r="L1471" t="s">
        <v>12804</v>
      </c>
      <c r="M1471" t="s">
        <v>40691</v>
      </c>
      <c r="N1471" t="s">
        <v>40692</v>
      </c>
      <c r="O1471" t="s">
        <v>40693</v>
      </c>
      <c r="P1471" t="s">
        <v>37503</v>
      </c>
      <c r="Q1471" t="s">
        <v>276</v>
      </c>
      <c r="R1471" t="s">
        <v>276</v>
      </c>
    </row>
    <row r="1472" spans="1:18" x14ac:dyDescent="0.25">
      <c r="A1472">
        <v>45938</v>
      </c>
      <c r="B1472" t="s">
        <v>1777</v>
      </c>
      <c r="C1472" t="s">
        <v>596</v>
      </c>
      <c r="D1472" t="s">
        <v>66</v>
      </c>
      <c r="E1472" t="s">
        <v>4</v>
      </c>
      <c r="F1472" t="s">
        <v>2</v>
      </c>
      <c r="G1472" t="s">
        <v>669</v>
      </c>
      <c r="H1472" t="s">
        <v>252</v>
      </c>
      <c r="I1472" t="s">
        <v>663</v>
      </c>
      <c r="J1472" t="s">
        <v>38115</v>
      </c>
      <c r="K1472" t="s">
        <v>40694</v>
      </c>
      <c r="L1472" t="s">
        <v>12201</v>
      </c>
      <c r="M1472" t="s">
        <v>40695</v>
      </c>
      <c r="N1472" t="s">
        <v>40696</v>
      </c>
      <c r="O1472" t="s">
        <v>40697</v>
      </c>
      <c r="P1472" t="s">
        <v>276</v>
      </c>
      <c r="Q1472" t="s">
        <v>276</v>
      </c>
      <c r="R1472" t="s">
        <v>276</v>
      </c>
    </row>
    <row r="1473" spans="1:18" x14ac:dyDescent="0.25">
      <c r="A1473">
        <v>45938</v>
      </c>
      <c r="B1473" t="s">
        <v>1777</v>
      </c>
      <c r="C1473" t="s">
        <v>597</v>
      </c>
      <c r="D1473" t="s">
        <v>3</v>
      </c>
      <c r="E1473" t="s">
        <v>4</v>
      </c>
      <c r="F1473" t="s">
        <v>2</v>
      </c>
      <c r="G1473" t="s">
        <v>665</v>
      </c>
      <c r="H1473" t="s">
        <v>671</v>
      </c>
      <c r="I1473" t="s">
        <v>689</v>
      </c>
      <c r="J1473" t="s">
        <v>38004</v>
      </c>
      <c r="K1473" t="s">
        <v>40698</v>
      </c>
      <c r="L1473" t="s">
        <v>5614</v>
      </c>
      <c r="M1473" t="s">
        <v>40699</v>
      </c>
      <c r="N1473" t="s">
        <v>40700</v>
      </c>
      <c r="O1473" t="s">
        <v>40701</v>
      </c>
      <c r="P1473" t="s">
        <v>39357</v>
      </c>
      <c r="Q1473" t="s">
        <v>276</v>
      </c>
      <c r="R1473" t="s">
        <v>276</v>
      </c>
    </row>
    <row r="1474" spans="1:18" x14ac:dyDescent="0.25">
      <c r="A1474">
        <v>45938</v>
      </c>
      <c r="B1474" t="s">
        <v>1777</v>
      </c>
      <c r="C1474" t="s">
        <v>599</v>
      </c>
      <c r="D1474" t="s">
        <v>16</v>
      </c>
      <c r="E1474" t="s">
        <v>4</v>
      </c>
      <c r="F1474" t="s">
        <v>2</v>
      </c>
      <c r="G1474" t="s">
        <v>677</v>
      </c>
      <c r="H1474" t="s">
        <v>677</v>
      </c>
      <c r="I1474" t="s">
        <v>745</v>
      </c>
      <c r="J1474" t="s">
        <v>37989</v>
      </c>
      <c r="K1474" t="s">
        <v>40702</v>
      </c>
      <c r="L1474" t="s">
        <v>40703</v>
      </c>
      <c r="M1474" t="s">
        <v>40704</v>
      </c>
      <c r="N1474" t="s">
        <v>40705</v>
      </c>
      <c r="O1474" t="s">
        <v>40706</v>
      </c>
      <c r="P1474" t="s">
        <v>38746</v>
      </c>
      <c r="Q1474" t="s">
        <v>276</v>
      </c>
      <c r="R1474" t="s">
        <v>276</v>
      </c>
    </row>
    <row r="1475" spans="1:18" x14ac:dyDescent="0.25">
      <c r="A1475">
        <v>45938</v>
      </c>
      <c r="B1475" t="s">
        <v>1777</v>
      </c>
      <c r="C1475" t="s">
        <v>601</v>
      </c>
      <c r="D1475" t="s">
        <v>602</v>
      </c>
      <c r="E1475" t="s">
        <v>4</v>
      </c>
      <c r="F1475" t="s">
        <v>2</v>
      </c>
      <c r="G1475" t="s">
        <v>669</v>
      </c>
      <c r="H1475" t="s">
        <v>252</v>
      </c>
      <c r="I1475" t="s">
        <v>663</v>
      </c>
      <c r="J1475" t="s">
        <v>37984</v>
      </c>
      <c r="K1475" t="s">
        <v>40017</v>
      </c>
      <c r="L1475" t="s">
        <v>40707</v>
      </c>
      <c r="M1475" t="s">
        <v>40018</v>
      </c>
      <c r="N1475" t="s">
        <v>40019</v>
      </c>
      <c r="O1475" t="s">
        <v>40020</v>
      </c>
      <c r="P1475" t="s">
        <v>276</v>
      </c>
      <c r="Q1475" t="s">
        <v>276</v>
      </c>
      <c r="R1475" t="s">
        <v>276</v>
      </c>
    </row>
    <row r="1476" spans="1:18" x14ac:dyDescent="0.25">
      <c r="A1476">
        <v>45938</v>
      </c>
      <c r="B1476" t="s">
        <v>1777</v>
      </c>
      <c r="C1476" t="s">
        <v>603</v>
      </c>
      <c r="D1476" t="s">
        <v>108</v>
      </c>
      <c r="E1476" t="s">
        <v>4</v>
      </c>
      <c r="F1476" t="s">
        <v>2</v>
      </c>
      <c r="G1476" t="s">
        <v>669</v>
      </c>
      <c r="H1476" t="s">
        <v>671</v>
      </c>
      <c r="I1476" t="s">
        <v>672</v>
      </c>
      <c r="J1476" t="s">
        <v>38115</v>
      </c>
      <c r="K1476" t="s">
        <v>40708</v>
      </c>
      <c r="L1476" t="s">
        <v>30339</v>
      </c>
      <c r="M1476" t="s">
        <v>40709</v>
      </c>
      <c r="N1476" t="s">
        <v>40710</v>
      </c>
      <c r="O1476" t="s">
        <v>276</v>
      </c>
      <c r="P1476" t="s">
        <v>276</v>
      </c>
      <c r="Q1476" t="s">
        <v>276</v>
      </c>
      <c r="R1476" t="s">
        <v>276</v>
      </c>
    </row>
    <row r="1477" spans="1:18" x14ac:dyDescent="0.25">
      <c r="A1477">
        <v>45938</v>
      </c>
      <c r="B1477" t="s">
        <v>1777</v>
      </c>
      <c r="C1477" t="s">
        <v>604</v>
      </c>
      <c r="D1477" t="s">
        <v>34</v>
      </c>
      <c r="E1477" t="s">
        <v>4</v>
      </c>
      <c r="F1477" t="s">
        <v>2</v>
      </c>
      <c r="G1477" t="s">
        <v>665</v>
      </c>
      <c r="H1477" t="s">
        <v>671</v>
      </c>
      <c r="I1477" t="s">
        <v>689</v>
      </c>
      <c r="J1477" t="s">
        <v>38753</v>
      </c>
      <c r="K1477" t="s">
        <v>40711</v>
      </c>
      <c r="L1477" t="s">
        <v>10883</v>
      </c>
      <c r="M1477" t="s">
        <v>38755</v>
      </c>
      <c r="N1477" t="s">
        <v>40712</v>
      </c>
      <c r="O1477" t="s">
        <v>39366</v>
      </c>
      <c r="P1477" t="s">
        <v>38757</v>
      </c>
      <c r="Q1477" t="s">
        <v>276</v>
      </c>
      <c r="R1477" t="s">
        <v>276</v>
      </c>
    </row>
    <row r="1478" spans="1:18" x14ac:dyDescent="0.25">
      <c r="A1478">
        <v>45938</v>
      </c>
      <c r="B1478" t="s">
        <v>1777</v>
      </c>
      <c r="C1478" t="s">
        <v>605</v>
      </c>
      <c r="D1478" t="s">
        <v>606</v>
      </c>
      <c r="E1478" t="s">
        <v>107</v>
      </c>
      <c r="F1478" t="s">
        <v>87</v>
      </c>
      <c r="G1478" t="s">
        <v>677</v>
      </c>
      <c r="H1478" t="s">
        <v>252</v>
      </c>
      <c r="I1478" t="s">
        <v>663</v>
      </c>
      <c r="J1478" t="s">
        <v>38062</v>
      </c>
      <c r="K1478" t="s">
        <v>40713</v>
      </c>
      <c r="L1478" t="s">
        <v>19547</v>
      </c>
      <c r="M1478" t="s">
        <v>39368</v>
      </c>
      <c r="N1478" t="s">
        <v>40714</v>
      </c>
      <c r="O1478" t="s">
        <v>37512</v>
      </c>
      <c r="P1478" t="s">
        <v>276</v>
      </c>
      <c r="Q1478" t="s">
        <v>276</v>
      </c>
      <c r="R1478" t="s">
        <v>276</v>
      </c>
    </row>
    <row r="1479" spans="1:18" x14ac:dyDescent="0.25">
      <c r="A1479">
        <v>45938</v>
      </c>
      <c r="B1479" t="s">
        <v>1777</v>
      </c>
      <c r="C1479" t="s">
        <v>608</v>
      </c>
      <c r="D1479" t="s">
        <v>219</v>
      </c>
      <c r="E1479" t="s">
        <v>107</v>
      </c>
      <c r="F1479" t="s">
        <v>87</v>
      </c>
      <c r="G1479" t="s">
        <v>669</v>
      </c>
      <c r="H1479" t="s">
        <v>252</v>
      </c>
      <c r="I1479" t="s">
        <v>663</v>
      </c>
      <c r="J1479" t="s">
        <v>38303</v>
      </c>
      <c r="K1479" t="s">
        <v>40715</v>
      </c>
      <c r="L1479" t="s">
        <v>9920</v>
      </c>
      <c r="M1479" t="s">
        <v>276</v>
      </c>
      <c r="N1479" t="s">
        <v>39370</v>
      </c>
      <c r="O1479" t="s">
        <v>40716</v>
      </c>
      <c r="P1479" t="s">
        <v>276</v>
      </c>
      <c r="Q1479" t="s">
        <v>276</v>
      </c>
      <c r="R1479" t="s">
        <v>276</v>
      </c>
    </row>
    <row r="1480" spans="1:18" x14ac:dyDescent="0.25">
      <c r="A1480">
        <v>45938</v>
      </c>
      <c r="B1480" t="s">
        <v>1777</v>
      </c>
      <c r="C1480" t="s">
        <v>609</v>
      </c>
      <c r="D1480" t="s">
        <v>183</v>
      </c>
      <c r="E1480" t="s">
        <v>107</v>
      </c>
      <c r="F1480" t="s">
        <v>87</v>
      </c>
      <c r="G1480" t="s">
        <v>665</v>
      </c>
      <c r="H1480" t="s">
        <v>252</v>
      </c>
      <c r="I1480" t="s">
        <v>663</v>
      </c>
      <c r="J1480" t="s">
        <v>38759</v>
      </c>
      <c r="K1480" t="s">
        <v>40025</v>
      </c>
      <c r="L1480" t="s">
        <v>34467</v>
      </c>
      <c r="M1480" t="s">
        <v>40026</v>
      </c>
      <c r="N1480" t="s">
        <v>276</v>
      </c>
      <c r="O1480" t="s">
        <v>37515</v>
      </c>
      <c r="P1480" t="s">
        <v>37516</v>
      </c>
      <c r="Q1480" t="s">
        <v>276</v>
      </c>
      <c r="R1480" t="s">
        <v>276</v>
      </c>
    </row>
    <row r="1481" spans="1:18" x14ac:dyDescent="0.25">
      <c r="A1481">
        <v>45938</v>
      </c>
      <c r="B1481" t="s">
        <v>1777</v>
      </c>
      <c r="C1481" t="s">
        <v>610</v>
      </c>
      <c r="D1481" t="s">
        <v>106</v>
      </c>
      <c r="E1481" t="s">
        <v>107</v>
      </c>
      <c r="F1481" t="s">
        <v>87</v>
      </c>
      <c r="G1481" t="s">
        <v>669</v>
      </c>
      <c r="H1481" t="s">
        <v>671</v>
      </c>
      <c r="I1481" t="s">
        <v>672</v>
      </c>
      <c r="J1481" t="s">
        <v>38292</v>
      </c>
      <c r="K1481" t="s">
        <v>40717</v>
      </c>
      <c r="L1481" t="s">
        <v>9056</v>
      </c>
      <c r="M1481" t="s">
        <v>40718</v>
      </c>
      <c r="N1481" t="s">
        <v>40719</v>
      </c>
      <c r="O1481" t="s">
        <v>40720</v>
      </c>
      <c r="P1481" t="s">
        <v>276</v>
      </c>
      <c r="Q1481" t="s">
        <v>276</v>
      </c>
      <c r="R1481" t="s">
        <v>276</v>
      </c>
    </row>
    <row r="1482" spans="1:18" x14ac:dyDescent="0.25">
      <c r="A1482">
        <v>45938</v>
      </c>
      <c r="B1482" t="s">
        <v>1777</v>
      </c>
      <c r="C1482" t="s">
        <v>611</v>
      </c>
      <c r="D1482" t="s">
        <v>157</v>
      </c>
      <c r="E1482" t="s">
        <v>107</v>
      </c>
      <c r="F1482" t="s">
        <v>87</v>
      </c>
      <c r="G1482" t="s">
        <v>677</v>
      </c>
      <c r="H1482" t="s">
        <v>671</v>
      </c>
      <c r="I1482" t="s">
        <v>681</v>
      </c>
      <c r="J1482" t="s">
        <v>38070</v>
      </c>
      <c r="K1482" t="s">
        <v>40721</v>
      </c>
      <c r="L1482" t="s">
        <v>3854</v>
      </c>
      <c r="M1482" t="s">
        <v>276</v>
      </c>
      <c r="N1482" t="s">
        <v>40722</v>
      </c>
      <c r="O1482" t="s">
        <v>40723</v>
      </c>
      <c r="P1482" t="s">
        <v>276</v>
      </c>
      <c r="Q1482" t="s">
        <v>276</v>
      </c>
      <c r="R1482" t="s">
        <v>276</v>
      </c>
    </row>
    <row r="1483" spans="1:18" x14ac:dyDescent="0.25">
      <c r="A1483">
        <v>45938</v>
      </c>
      <c r="B1483" t="s">
        <v>1777</v>
      </c>
      <c r="C1483" t="s">
        <v>613</v>
      </c>
      <c r="D1483" t="s">
        <v>152</v>
      </c>
      <c r="E1483" t="s">
        <v>107</v>
      </c>
      <c r="F1483" t="s">
        <v>87</v>
      </c>
      <c r="G1483" t="s">
        <v>665</v>
      </c>
      <c r="H1483" t="s">
        <v>671</v>
      </c>
      <c r="I1483" t="s">
        <v>689</v>
      </c>
      <c r="J1483" t="s">
        <v>38058</v>
      </c>
      <c r="K1483" t="s">
        <v>40724</v>
      </c>
      <c r="L1483" t="s">
        <v>6430</v>
      </c>
      <c r="M1483" t="s">
        <v>40725</v>
      </c>
      <c r="N1483" t="s">
        <v>39380</v>
      </c>
      <c r="O1483" t="s">
        <v>40726</v>
      </c>
      <c r="P1483" t="s">
        <v>40727</v>
      </c>
      <c r="Q1483" t="s">
        <v>276</v>
      </c>
      <c r="R1483" t="s">
        <v>276</v>
      </c>
    </row>
    <row r="1484" spans="1:18" x14ac:dyDescent="0.25">
      <c r="A1484">
        <v>45938</v>
      </c>
      <c r="B1484" t="s">
        <v>1777</v>
      </c>
      <c r="C1484" t="s">
        <v>615</v>
      </c>
      <c r="D1484" t="s">
        <v>215</v>
      </c>
      <c r="E1484" t="s">
        <v>107</v>
      </c>
      <c r="F1484" t="s">
        <v>87</v>
      </c>
      <c r="G1484" t="s">
        <v>677</v>
      </c>
      <c r="H1484" t="s">
        <v>671</v>
      </c>
      <c r="I1484" t="s">
        <v>681</v>
      </c>
      <c r="J1484" t="s">
        <v>38062</v>
      </c>
      <c r="K1484" t="s">
        <v>40728</v>
      </c>
      <c r="L1484" t="s">
        <v>40729</v>
      </c>
      <c r="M1484" t="s">
        <v>37520</v>
      </c>
      <c r="N1484" t="s">
        <v>38773</v>
      </c>
      <c r="O1484" t="s">
        <v>40730</v>
      </c>
      <c r="P1484" t="s">
        <v>276</v>
      </c>
      <c r="Q1484" t="s">
        <v>276</v>
      </c>
      <c r="R1484" t="s">
        <v>276</v>
      </c>
    </row>
    <row r="1485" spans="1:18" x14ac:dyDescent="0.25">
      <c r="A1485">
        <v>45938</v>
      </c>
      <c r="B1485" t="s">
        <v>1777</v>
      </c>
      <c r="C1485" t="s">
        <v>617</v>
      </c>
      <c r="D1485" t="s">
        <v>618</v>
      </c>
      <c r="E1485" t="s">
        <v>107</v>
      </c>
      <c r="F1485" t="s">
        <v>87</v>
      </c>
      <c r="G1485" t="s">
        <v>665</v>
      </c>
      <c r="H1485" t="s">
        <v>671</v>
      </c>
      <c r="I1485" t="s">
        <v>689</v>
      </c>
      <c r="J1485" t="s">
        <v>39464</v>
      </c>
      <c r="K1485" t="s">
        <v>40731</v>
      </c>
      <c r="L1485" t="s">
        <v>18693</v>
      </c>
      <c r="M1485" t="s">
        <v>39385</v>
      </c>
      <c r="N1485" t="s">
        <v>40732</v>
      </c>
      <c r="O1485" t="s">
        <v>40733</v>
      </c>
      <c r="P1485" t="s">
        <v>276</v>
      </c>
      <c r="Q1485" t="s">
        <v>276</v>
      </c>
      <c r="R1485" t="s">
        <v>276</v>
      </c>
    </row>
    <row r="1486" spans="1:18" x14ac:dyDescent="0.25">
      <c r="A1486">
        <v>45938</v>
      </c>
      <c r="B1486" t="s">
        <v>1777</v>
      </c>
      <c r="C1486" t="s">
        <v>619</v>
      </c>
      <c r="D1486" t="s">
        <v>136</v>
      </c>
      <c r="E1486" t="s">
        <v>107</v>
      </c>
      <c r="F1486" t="s">
        <v>87</v>
      </c>
      <c r="G1486" t="s">
        <v>669</v>
      </c>
      <c r="H1486" t="s">
        <v>252</v>
      </c>
      <c r="I1486" t="s">
        <v>663</v>
      </c>
      <c r="J1486" t="s">
        <v>38778</v>
      </c>
      <c r="K1486" t="s">
        <v>40734</v>
      </c>
      <c r="L1486" t="s">
        <v>31230</v>
      </c>
      <c r="M1486" t="s">
        <v>40734</v>
      </c>
      <c r="N1486" t="s">
        <v>276</v>
      </c>
      <c r="O1486" t="s">
        <v>276</v>
      </c>
      <c r="P1486" t="s">
        <v>276</v>
      </c>
      <c r="Q1486" t="s">
        <v>276</v>
      </c>
      <c r="R1486" t="s">
        <v>276</v>
      </c>
    </row>
    <row r="1487" spans="1:18" x14ac:dyDescent="0.25">
      <c r="A1487">
        <v>45938</v>
      </c>
      <c r="B1487" t="s">
        <v>1777</v>
      </c>
      <c r="C1487" t="s">
        <v>620</v>
      </c>
      <c r="D1487" t="s">
        <v>176</v>
      </c>
      <c r="E1487" t="s">
        <v>107</v>
      </c>
      <c r="F1487" t="s">
        <v>87</v>
      </c>
      <c r="G1487" t="s">
        <v>696</v>
      </c>
      <c r="H1487" t="s">
        <v>252</v>
      </c>
      <c r="I1487" t="s">
        <v>663</v>
      </c>
      <c r="J1487" t="s">
        <v>38460</v>
      </c>
      <c r="K1487" t="s">
        <v>40735</v>
      </c>
      <c r="L1487" t="s">
        <v>23656</v>
      </c>
      <c r="M1487" t="s">
        <v>38780</v>
      </c>
      <c r="N1487" t="s">
        <v>40736</v>
      </c>
      <c r="O1487" t="s">
        <v>40737</v>
      </c>
      <c r="P1487" t="s">
        <v>40738</v>
      </c>
      <c r="Q1487" t="s">
        <v>276</v>
      </c>
      <c r="R1487" t="s">
        <v>276</v>
      </c>
    </row>
    <row r="1488" spans="1:18" x14ac:dyDescent="0.25">
      <c r="A1488">
        <v>45938</v>
      </c>
      <c r="B1488" t="s">
        <v>1777</v>
      </c>
      <c r="C1488" t="s">
        <v>621</v>
      </c>
      <c r="D1488" t="s">
        <v>236</v>
      </c>
      <c r="E1488" t="s">
        <v>107</v>
      </c>
      <c r="F1488" t="s">
        <v>87</v>
      </c>
      <c r="G1488" t="s">
        <v>669</v>
      </c>
      <c r="H1488" t="s">
        <v>671</v>
      </c>
      <c r="I1488" t="s">
        <v>672</v>
      </c>
      <c r="J1488" t="s">
        <v>38292</v>
      </c>
      <c r="K1488" t="s">
        <v>40739</v>
      </c>
      <c r="L1488" t="s">
        <v>2871</v>
      </c>
      <c r="M1488" t="s">
        <v>40740</v>
      </c>
      <c r="N1488" t="s">
        <v>40741</v>
      </c>
      <c r="O1488" t="s">
        <v>39389</v>
      </c>
      <c r="P1488" t="s">
        <v>39390</v>
      </c>
      <c r="Q1488" t="s">
        <v>276</v>
      </c>
      <c r="R1488" t="s">
        <v>276</v>
      </c>
    </row>
    <row r="1489" spans="1:18" x14ac:dyDescent="0.25">
      <c r="A1489">
        <v>45938</v>
      </c>
      <c r="B1489" t="s">
        <v>1777</v>
      </c>
      <c r="C1489" t="s">
        <v>622</v>
      </c>
      <c r="D1489" t="s">
        <v>85</v>
      </c>
      <c r="E1489" t="s">
        <v>86</v>
      </c>
      <c r="F1489" t="s">
        <v>87</v>
      </c>
      <c r="G1489" t="s">
        <v>669</v>
      </c>
      <c r="H1489" t="s">
        <v>252</v>
      </c>
      <c r="I1489" t="s">
        <v>663</v>
      </c>
      <c r="J1489" t="s">
        <v>38786</v>
      </c>
      <c r="K1489" t="s">
        <v>40742</v>
      </c>
      <c r="L1489" t="s">
        <v>5260</v>
      </c>
      <c r="M1489" t="s">
        <v>40743</v>
      </c>
      <c r="N1489" t="s">
        <v>40744</v>
      </c>
      <c r="O1489" t="s">
        <v>276</v>
      </c>
      <c r="P1489" t="s">
        <v>39395</v>
      </c>
      <c r="Q1489" t="s">
        <v>276</v>
      </c>
      <c r="R1489" t="s">
        <v>276</v>
      </c>
    </row>
    <row r="1490" spans="1:18" x14ac:dyDescent="0.25">
      <c r="A1490">
        <v>45938</v>
      </c>
      <c r="B1490" t="s">
        <v>1777</v>
      </c>
      <c r="C1490" t="s">
        <v>623</v>
      </c>
      <c r="D1490" t="s">
        <v>209</v>
      </c>
      <c r="E1490" t="s">
        <v>98</v>
      </c>
      <c r="F1490" t="s">
        <v>99</v>
      </c>
      <c r="G1490" t="s">
        <v>669</v>
      </c>
      <c r="H1490" t="s">
        <v>252</v>
      </c>
      <c r="I1490" t="s">
        <v>663</v>
      </c>
      <c r="J1490" t="s">
        <v>38790</v>
      </c>
      <c r="K1490" t="s">
        <v>37961</v>
      </c>
      <c r="L1490" t="s">
        <v>40036</v>
      </c>
      <c r="M1490" t="s">
        <v>37961</v>
      </c>
      <c r="N1490" t="s">
        <v>276</v>
      </c>
      <c r="O1490" t="s">
        <v>276</v>
      </c>
      <c r="P1490" t="s">
        <v>276</v>
      </c>
      <c r="Q1490" t="s">
        <v>276</v>
      </c>
    </row>
    <row r="1491" spans="1:18" x14ac:dyDescent="0.25">
      <c r="A1491">
        <v>45938</v>
      </c>
      <c r="B1491" t="s">
        <v>1777</v>
      </c>
      <c r="C1491" t="s">
        <v>1775</v>
      </c>
      <c r="D1491" t="s">
        <v>229</v>
      </c>
      <c r="E1491" t="s">
        <v>188</v>
      </c>
      <c r="F1491" t="s">
        <v>87</v>
      </c>
      <c r="G1491" t="s">
        <v>669</v>
      </c>
      <c r="H1491" t="s">
        <v>252</v>
      </c>
      <c r="I1491" t="s">
        <v>663</v>
      </c>
      <c r="J1491" t="s">
        <v>40044</v>
      </c>
      <c r="K1491" t="s">
        <v>276</v>
      </c>
      <c r="L1491" t="s">
        <v>277</v>
      </c>
      <c r="M1491" t="s">
        <v>276</v>
      </c>
      <c r="N1491" t="s">
        <v>276</v>
      </c>
      <c r="O1491" t="s">
        <v>276</v>
      </c>
      <c r="P1491" t="s">
        <v>276</v>
      </c>
      <c r="Q1491" t="s">
        <v>276</v>
      </c>
    </row>
    <row r="1492" spans="1:18" x14ac:dyDescent="0.25">
      <c r="A1492">
        <v>45939</v>
      </c>
      <c r="B1492" t="s">
        <v>2094</v>
      </c>
      <c r="C1492" t="s">
        <v>275</v>
      </c>
      <c r="D1492" t="s">
        <v>117</v>
      </c>
      <c r="E1492" t="s">
        <v>96</v>
      </c>
      <c r="F1492" t="s">
        <v>65</v>
      </c>
      <c r="G1492" t="s">
        <v>662</v>
      </c>
      <c r="H1492" t="s">
        <v>677</v>
      </c>
      <c r="I1492" t="s">
        <v>689</v>
      </c>
      <c r="J1492" t="s">
        <v>37962</v>
      </c>
      <c r="K1492" t="s">
        <v>40745</v>
      </c>
      <c r="L1492" t="s">
        <v>17330</v>
      </c>
      <c r="M1492" t="s">
        <v>40746</v>
      </c>
      <c r="N1492" t="s">
        <v>40747</v>
      </c>
      <c r="O1492" t="s">
        <v>40748</v>
      </c>
      <c r="P1492" t="s">
        <v>40049</v>
      </c>
      <c r="Q1492" t="s">
        <v>276</v>
      </c>
      <c r="R1492" t="s">
        <v>276</v>
      </c>
    </row>
    <row r="1493" spans="1:18" x14ac:dyDescent="0.25">
      <c r="A1493">
        <v>45939</v>
      </c>
      <c r="B1493" t="s">
        <v>2094</v>
      </c>
      <c r="C1493" t="s">
        <v>278</v>
      </c>
      <c r="D1493" t="s">
        <v>279</v>
      </c>
      <c r="E1493" t="s">
        <v>96</v>
      </c>
      <c r="F1493" t="s">
        <v>65</v>
      </c>
      <c r="G1493" t="s">
        <v>665</v>
      </c>
      <c r="H1493" t="s">
        <v>671</v>
      </c>
      <c r="I1493" t="s">
        <v>689</v>
      </c>
      <c r="J1493" t="s">
        <v>37966</v>
      </c>
      <c r="K1493" t="s">
        <v>40050</v>
      </c>
      <c r="L1493" t="s">
        <v>22537</v>
      </c>
      <c r="M1493" t="s">
        <v>276</v>
      </c>
      <c r="N1493" t="s">
        <v>40051</v>
      </c>
      <c r="O1493" t="s">
        <v>39402</v>
      </c>
      <c r="P1493" t="s">
        <v>40052</v>
      </c>
      <c r="Q1493" t="s">
        <v>276</v>
      </c>
      <c r="R1493" t="s">
        <v>276</v>
      </c>
    </row>
    <row r="1494" spans="1:18" x14ac:dyDescent="0.25">
      <c r="A1494">
        <v>45939</v>
      </c>
      <c r="B1494" t="s">
        <v>2094</v>
      </c>
      <c r="C1494" t="s">
        <v>280</v>
      </c>
      <c r="D1494" t="s">
        <v>281</v>
      </c>
      <c r="E1494" t="s">
        <v>96</v>
      </c>
      <c r="F1494" t="s">
        <v>65</v>
      </c>
      <c r="G1494" t="s">
        <v>665</v>
      </c>
      <c r="H1494" t="s">
        <v>677</v>
      </c>
      <c r="I1494" t="s">
        <v>681</v>
      </c>
      <c r="J1494" t="s">
        <v>37970</v>
      </c>
      <c r="K1494" t="s">
        <v>40749</v>
      </c>
      <c r="L1494" t="s">
        <v>40750</v>
      </c>
      <c r="M1494" t="s">
        <v>40751</v>
      </c>
      <c r="N1494" t="s">
        <v>40752</v>
      </c>
      <c r="O1494" t="s">
        <v>40055</v>
      </c>
      <c r="P1494" t="s">
        <v>37974</v>
      </c>
      <c r="Q1494" t="s">
        <v>276</v>
      </c>
      <c r="R1494" t="s">
        <v>276</v>
      </c>
    </row>
    <row r="1495" spans="1:18" x14ac:dyDescent="0.25">
      <c r="A1495">
        <v>45939</v>
      </c>
      <c r="B1495" t="s">
        <v>2094</v>
      </c>
      <c r="C1495" t="s">
        <v>282</v>
      </c>
      <c r="D1495" t="s">
        <v>95</v>
      </c>
      <c r="E1495" t="s">
        <v>96</v>
      </c>
      <c r="F1495" t="s">
        <v>65</v>
      </c>
      <c r="G1495" t="s">
        <v>696</v>
      </c>
      <c r="H1495" t="s">
        <v>671</v>
      </c>
      <c r="I1495" t="s">
        <v>755</v>
      </c>
      <c r="J1495" t="s">
        <v>39405</v>
      </c>
      <c r="K1495" t="s">
        <v>40753</v>
      </c>
      <c r="L1495" t="s">
        <v>11484</v>
      </c>
      <c r="M1495" t="s">
        <v>40057</v>
      </c>
      <c r="N1495" t="s">
        <v>40754</v>
      </c>
      <c r="O1495" t="s">
        <v>40755</v>
      </c>
      <c r="P1495" t="s">
        <v>276</v>
      </c>
      <c r="Q1495" t="s">
        <v>276</v>
      </c>
      <c r="R1495" t="s">
        <v>276</v>
      </c>
    </row>
    <row r="1496" spans="1:18" x14ac:dyDescent="0.25">
      <c r="A1496">
        <v>45939</v>
      </c>
      <c r="B1496" t="s">
        <v>2094</v>
      </c>
      <c r="C1496" t="s">
        <v>283</v>
      </c>
      <c r="D1496" t="s">
        <v>185</v>
      </c>
      <c r="E1496" t="s">
        <v>96</v>
      </c>
      <c r="F1496" t="s">
        <v>65</v>
      </c>
      <c r="G1496" t="s">
        <v>665</v>
      </c>
      <c r="H1496" t="s">
        <v>252</v>
      </c>
      <c r="I1496" t="s">
        <v>663</v>
      </c>
      <c r="J1496" t="s">
        <v>39409</v>
      </c>
      <c r="K1496" t="s">
        <v>40756</v>
      </c>
      <c r="L1496" t="s">
        <v>40757</v>
      </c>
      <c r="M1496" t="s">
        <v>40060</v>
      </c>
      <c r="N1496" t="s">
        <v>40758</v>
      </c>
      <c r="O1496" t="s">
        <v>40759</v>
      </c>
      <c r="P1496" t="s">
        <v>40760</v>
      </c>
      <c r="Q1496" t="s">
        <v>276</v>
      </c>
      <c r="R1496" t="s">
        <v>276</v>
      </c>
    </row>
    <row r="1497" spans="1:18" x14ac:dyDescent="0.25">
      <c r="A1497">
        <v>45939</v>
      </c>
      <c r="B1497" t="s">
        <v>2094</v>
      </c>
      <c r="C1497" t="s">
        <v>285</v>
      </c>
      <c r="D1497" t="s">
        <v>226</v>
      </c>
      <c r="E1497" t="s">
        <v>96</v>
      </c>
      <c r="F1497" t="s">
        <v>65</v>
      </c>
      <c r="G1497" t="s">
        <v>669</v>
      </c>
      <c r="H1497" t="s">
        <v>677</v>
      </c>
      <c r="I1497" t="s">
        <v>678</v>
      </c>
      <c r="J1497" t="s">
        <v>37979</v>
      </c>
      <c r="K1497" t="s">
        <v>40761</v>
      </c>
      <c r="L1497" t="s">
        <v>25807</v>
      </c>
      <c r="M1497" t="s">
        <v>39412</v>
      </c>
      <c r="N1497" t="s">
        <v>40063</v>
      </c>
      <c r="O1497" t="s">
        <v>40762</v>
      </c>
      <c r="P1497" t="s">
        <v>40763</v>
      </c>
      <c r="Q1497" t="s">
        <v>276</v>
      </c>
      <c r="R1497" t="s">
        <v>276</v>
      </c>
    </row>
    <row r="1498" spans="1:18" x14ac:dyDescent="0.25">
      <c r="A1498">
        <v>45939</v>
      </c>
      <c r="B1498" t="s">
        <v>2094</v>
      </c>
      <c r="C1498" t="s">
        <v>286</v>
      </c>
      <c r="D1498" t="s">
        <v>287</v>
      </c>
      <c r="E1498" t="s">
        <v>47</v>
      </c>
      <c r="F1498" t="s">
        <v>2</v>
      </c>
      <c r="G1498" t="s">
        <v>669</v>
      </c>
      <c r="H1498" t="s">
        <v>671</v>
      </c>
      <c r="I1498" t="s">
        <v>672</v>
      </c>
      <c r="J1498" t="s">
        <v>37984</v>
      </c>
      <c r="K1498" t="s">
        <v>40764</v>
      </c>
      <c r="L1498" t="s">
        <v>9786</v>
      </c>
      <c r="M1498" t="s">
        <v>40765</v>
      </c>
      <c r="N1498" t="s">
        <v>40067</v>
      </c>
      <c r="O1498" t="s">
        <v>37987</v>
      </c>
      <c r="P1498" t="s">
        <v>37988</v>
      </c>
      <c r="Q1498" t="s">
        <v>276</v>
      </c>
      <c r="R1498" t="s">
        <v>276</v>
      </c>
    </row>
    <row r="1499" spans="1:18" x14ac:dyDescent="0.25">
      <c r="A1499">
        <v>45939</v>
      </c>
      <c r="B1499" t="s">
        <v>2094</v>
      </c>
      <c r="C1499" t="s">
        <v>289</v>
      </c>
      <c r="D1499" t="s">
        <v>55</v>
      </c>
      <c r="E1499" t="s">
        <v>47</v>
      </c>
      <c r="F1499" t="s">
        <v>2</v>
      </c>
      <c r="G1499" t="s">
        <v>669</v>
      </c>
      <c r="H1499" t="s">
        <v>252</v>
      </c>
      <c r="I1499" t="s">
        <v>663</v>
      </c>
      <c r="J1499" t="s">
        <v>39414</v>
      </c>
      <c r="K1499" t="s">
        <v>40766</v>
      </c>
      <c r="L1499" t="s">
        <v>8805</v>
      </c>
      <c r="M1499" t="s">
        <v>37194</v>
      </c>
      <c r="N1499" t="s">
        <v>40767</v>
      </c>
      <c r="O1499" t="s">
        <v>276</v>
      </c>
      <c r="P1499" t="s">
        <v>276</v>
      </c>
      <c r="Q1499" t="s">
        <v>276</v>
      </c>
      <c r="R1499" t="s">
        <v>276</v>
      </c>
    </row>
    <row r="1500" spans="1:18" x14ac:dyDescent="0.25">
      <c r="A1500">
        <v>45939</v>
      </c>
      <c r="B1500" t="s">
        <v>2094</v>
      </c>
      <c r="C1500" t="s">
        <v>291</v>
      </c>
      <c r="D1500" t="s">
        <v>60</v>
      </c>
      <c r="E1500" t="s">
        <v>47</v>
      </c>
      <c r="F1500" t="s">
        <v>2</v>
      </c>
      <c r="G1500" t="s">
        <v>685</v>
      </c>
      <c r="H1500" t="s">
        <v>671</v>
      </c>
      <c r="I1500" t="s">
        <v>748</v>
      </c>
      <c r="J1500" t="s">
        <v>37990</v>
      </c>
      <c r="K1500" t="s">
        <v>40768</v>
      </c>
      <c r="L1500" t="s">
        <v>21436</v>
      </c>
      <c r="M1500" t="s">
        <v>40769</v>
      </c>
      <c r="N1500" t="s">
        <v>40770</v>
      </c>
      <c r="O1500" t="s">
        <v>38811</v>
      </c>
      <c r="P1500" t="s">
        <v>276</v>
      </c>
      <c r="Q1500" t="s">
        <v>276</v>
      </c>
      <c r="R1500" t="s">
        <v>276</v>
      </c>
    </row>
    <row r="1501" spans="1:18" x14ac:dyDescent="0.25">
      <c r="A1501">
        <v>45939</v>
      </c>
      <c r="B1501" t="s">
        <v>2094</v>
      </c>
      <c r="C1501" t="s">
        <v>292</v>
      </c>
      <c r="D1501" t="s">
        <v>50</v>
      </c>
      <c r="E1501" t="s">
        <v>47</v>
      </c>
      <c r="F1501" t="s">
        <v>2</v>
      </c>
      <c r="G1501" t="s">
        <v>665</v>
      </c>
      <c r="H1501" t="s">
        <v>677</v>
      </c>
      <c r="I1501" t="s">
        <v>681</v>
      </c>
      <c r="J1501" t="s">
        <v>37984</v>
      </c>
      <c r="K1501" t="s">
        <v>40771</v>
      </c>
      <c r="L1501" t="s">
        <v>17972</v>
      </c>
      <c r="M1501" t="s">
        <v>40772</v>
      </c>
      <c r="N1501" t="s">
        <v>40773</v>
      </c>
      <c r="O1501" t="s">
        <v>39418</v>
      </c>
      <c r="P1501" t="s">
        <v>40075</v>
      </c>
      <c r="Q1501" t="s">
        <v>276</v>
      </c>
      <c r="R1501" t="s">
        <v>276</v>
      </c>
    </row>
    <row r="1502" spans="1:18" x14ac:dyDescent="0.25">
      <c r="A1502">
        <v>45939</v>
      </c>
      <c r="B1502" t="s">
        <v>2094</v>
      </c>
      <c r="C1502" t="s">
        <v>293</v>
      </c>
      <c r="D1502" t="s">
        <v>46</v>
      </c>
      <c r="E1502" t="s">
        <v>47</v>
      </c>
      <c r="F1502" t="s">
        <v>2</v>
      </c>
      <c r="G1502" t="s">
        <v>685</v>
      </c>
      <c r="H1502" t="s">
        <v>252</v>
      </c>
      <c r="I1502" t="s">
        <v>663</v>
      </c>
      <c r="J1502" t="s">
        <v>37990</v>
      </c>
      <c r="K1502" t="s">
        <v>38816</v>
      </c>
      <c r="L1502" t="s">
        <v>17555</v>
      </c>
      <c r="M1502" t="s">
        <v>37198</v>
      </c>
      <c r="N1502" t="s">
        <v>37999</v>
      </c>
      <c r="O1502" t="s">
        <v>38817</v>
      </c>
      <c r="P1502" t="s">
        <v>37200</v>
      </c>
      <c r="Q1502" t="s">
        <v>276</v>
      </c>
      <c r="R1502" t="s">
        <v>276</v>
      </c>
    </row>
    <row r="1503" spans="1:18" x14ac:dyDescent="0.25">
      <c r="A1503">
        <v>45939</v>
      </c>
      <c r="B1503" t="s">
        <v>2094</v>
      </c>
      <c r="C1503" t="s">
        <v>294</v>
      </c>
      <c r="D1503" t="s">
        <v>58</v>
      </c>
      <c r="E1503" t="s">
        <v>47</v>
      </c>
      <c r="F1503" t="s">
        <v>2</v>
      </c>
      <c r="G1503" t="s">
        <v>665</v>
      </c>
      <c r="H1503" t="s">
        <v>677</v>
      </c>
      <c r="I1503" t="s">
        <v>681</v>
      </c>
      <c r="J1503" t="s">
        <v>39419</v>
      </c>
      <c r="K1503" t="s">
        <v>40076</v>
      </c>
      <c r="L1503" t="s">
        <v>27177</v>
      </c>
      <c r="M1503" t="s">
        <v>39421</v>
      </c>
      <c r="N1503" t="s">
        <v>40077</v>
      </c>
      <c r="O1503" t="s">
        <v>276</v>
      </c>
      <c r="P1503" t="s">
        <v>276</v>
      </c>
      <c r="Q1503" t="s">
        <v>276</v>
      </c>
      <c r="R1503" t="s">
        <v>276</v>
      </c>
    </row>
    <row r="1504" spans="1:18" x14ac:dyDescent="0.25">
      <c r="A1504">
        <v>45939</v>
      </c>
      <c r="B1504" t="s">
        <v>2094</v>
      </c>
      <c r="C1504" t="s">
        <v>295</v>
      </c>
      <c r="D1504" t="s">
        <v>68</v>
      </c>
      <c r="E1504" t="s">
        <v>47</v>
      </c>
      <c r="F1504" t="s">
        <v>2</v>
      </c>
      <c r="G1504" t="s">
        <v>696</v>
      </c>
      <c r="H1504" t="s">
        <v>669</v>
      </c>
      <c r="I1504" t="s">
        <v>681</v>
      </c>
      <c r="J1504" t="s">
        <v>39423</v>
      </c>
      <c r="K1504" t="s">
        <v>40774</v>
      </c>
      <c r="L1504" t="s">
        <v>21845</v>
      </c>
      <c r="M1504" t="s">
        <v>40775</v>
      </c>
      <c r="N1504" t="s">
        <v>40776</v>
      </c>
      <c r="O1504" t="s">
        <v>40777</v>
      </c>
      <c r="P1504" t="s">
        <v>37205</v>
      </c>
      <c r="Q1504" t="s">
        <v>276</v>
      </c>
      <c r="R1504" t="s">
        <v>276</v>
      </c>
    </row>
    <row r="1505" spans="1:18" x14ac:dyDescent="0.25">
      <c r="A1505">
        <v>45939</v>
      </c>
      <c r="B1505" t="s">
        <v>2094</v>
      </c>
      <c r="C1505" t="s">
        <v>297</v>
      </c>
      <c r="D1505" t="s">
        <v>42</v>
      </c>
      <c r="E1505" t="s">
        <v>47</v>
      </c>
      <c r="F1505" t="s">
        <v>2</v>
      </c>
      <c r="G1505" t="s">
        <v>669</v>
      </c>
      <c r="H1505" t="s">
        <v>677</v>
      </c>
      <c r="I1505" t="s">
        <v>678</v>
      </c>
      <c r="J1505" t="s">
        <v>37984</v>
      </c>
      <c r="K1505" t="s">
        <v>40778</v>
      </c>
      <c r="L1505" t="s">
        <v>40779</v>
      </c>
      <c r="M1505" t="s">
        <v>40780</v>
      </c>
      <c r="N1505" t="s">
        <v>40083</v>
      </c>
      <c r="O1505" t="s">
        <v>40084</v>
      </c>
      <c r="P1505" t="s">
        <v>39430</v>
      </c>
      <c r="Q1505" t="s">
        <v>276</v>
      </c>
      <c r="R1505" t="s">
        <v>276</v>
      </c>
    </row>
    <row r="1506" spans="1:18" x14ac:dyDescent="0.25">
      <c r="A1506">
        <v>45939</v>
      </c>
      <c r="B1506" t="s">
        <v>2094</v>
      </c>
      <c r="C1506" t="s">
        <v>299</v>
      </c>
      <c r="D1506" t="s">
        <v>300</v>
      </c>
      <c r="E1506" t="s">
        <v>47</v>
      </c>
      <c r="F1506" t="s">
        <v>2</v>
      </c>
      <c r="G1506" t="s">
        <v>685</v>
      </c>
      <c r="H1506" t="s">
        <v>252</v>
      </c>
      <c r="I1506" t="s">
        <v>663</v>
      </c>
      <c r="J1506" t="s">
        <v>38014</v>
      </c>
      <c r="K1506" t="s">
        <v>40781</v>
      </c>
      <c r="L1506" t="s">
        <v>6782</v>
      </c>
      <c r="M1506" t="s">
        <v>5810</v>
      </c>
      <c r="N1506" t="s">
        <v>40086</v>
      </c>
      <c r="O1506" t="s">
        <v>40782</v>
      </c>
      <c r="P1506" t="s">
        <v>276</v>
      </c>
      <c r="Q1506" t="s">
        <v>276</v>
      </c>
      <c r="R1506" t="s">
        <v>276</v>
      </c>
    </row>
    <row r="1507" spans="1:18" x14ac:dyDescent="0.25">
      <c r="A1507">
        <v>45939</v>
      </c>
      <c r="B1507" t="s">
        <v>2094</v>
      </c>
      <c r="C1507" t="s">
        <v>301</v>
      </c>
      <c r="D1507" t="s">
        <v>161</v>
      </c>
      <c r="E1507" t="s">
        <v>47</v>
      </c>
      <c r="F1507" t="s">
        <v>2</v>
      </c>
      <c r="G1507" t="s">
        <v>669</v>
      </c>
      <c r="H1507" t="s">
        <v>677</v>
      </c>
      <c r="I1507" t="s">
        <v>678</v>
      </c>
      <c r="J1507" t="s">
        <v>38019</v>
      </c>
      <c r="K1507" t="s">
        <v>40783</v>
      </c>
      <c r="L1507" t="s">
        <v>40784</v>
      </c>
      <c r="M1507" t="s">
        <v>40089</v>
      </c>
      <c r="N1507" t="s">
        <v>38831</v>
      </c>
      <c r="O1507" t="s">
        <v>40785</v>
      </c>
      <c r="P1507" t="s">
        <v>40786</v>
      </c>
      <c r="Q1507" t="s">
        <v>276</v>
      </c>
      <c r="R1507" t="s">
        <v>276</v>
      </c>
    </row>
    <row r="1508" spans="1:18" x14ac:dyDescent="0.25">
      <c r="A1508">
        <v>45939</v>
      </c>
      <c r="B1508" t="s">
        <v>2094</v>
      </c>
      <c r="C1508" t="s">
        <v>302</v>
      </c>
      <c r="D1508" t="s">
        <v>303</v>
      </c>
      <c r="E1508" t="s">
        <v>47</v>
      </c>
      <c r="F1508" t="s">
        <v>2</v>
      </c>
      <c r="G1508" t="s">
        <v>665</v>
      </c>
      <c r="H1508" t="s">
        <v>252</v>
      </c>
      <c r="I1508" t="s">
        <v>663</v>
      </c>
      <c r="J1508" t="s">
        <v>38025</v>
      </c>
      <c r="K1508" t="s">
        <v>40787</v>
      </c>
      <c r="L1508" t="s">
        <v>5734</v>
      </c>
      <c r="M1508" t="s">
        <v>40788</v>
      </c>
      <c r="N1508" t="s">
        <v>38833</v>
      </c>
      <c r="O1508" t="s">
        <v>40789</v>
      </c>
      <c r="P1508" t="s">
        <v>40092</v>
      </c>
      <c r="Q1508" t="s">
        <v>276</v>
      </c>
      <c r="R1508" t="s">
        <v>276</v>
      </c>
    </row>
    <row r="1509" spans="1:18" x14ac:dyDescent="0.25">
      <c r="A1509">
        <v>45939</v>
      </c>
      <c r="B1509" t="s">
        <v>2094</v>
      </c>
      <c r="C1509" t="s">
        <v>305</v>
      </c>
      <c r="D1509" t="s">
        <v>167</v>
      </c>
      <c r="E1509" t="s">
        <v>114</v>
      </c>
      <c r="F1509" t="s">
        <v>45</v>
      </c>
      <c r="G1509" t="s">
        <v>665</v>
      </c>
      <c r="H1509" t="s">
        <v>671</v>
      </c>
      <c r="I1509" t="s">
        <v>689</v>
      </c>
      <c r="J1509" t="s">
        <v>38029</v>
      </c>
      <c r="K1509" t="s">
        <v>40790</v>
      </c>
      <c r="L1509" t="s">
        <v>16177</v>
      </c>
      <c r="M1509" t="s">
        <v>40791</v>
      </c>
      <c r="N1509" t="s">
        <v>40095</v>
      </c>
      <c r="O1509" t="s">
        <v>40792</v>
      </c>
      <c r="P1509" t="s">
        <v>38837</v>
      </c>
      <c r="Q1509" t="s">
        <v>276</v>
      </c>
      <c r="R1509" t="s">
        <v>276</v>
      </c>
    </row>
    <row r="1510" spans="1:18" x14ac:dyDescent="0.25">
      <c r="A1510">
        <v>45939</v>
      </c>
      <c r="B1510" t="s">
        <v>2094</v>
      </c>
      <c r="C1510" t="s">
        <v>306</v>
      </c>
      <c r="D1510" t="s">
        <v>113</v>
      </c>
      <c r="E1510" t="s">
        <v>114</v>
      </c>
      <c r="F1510" t="s">
        <v>45</v>
      </c>
      <c r="G1510" t="s">
        <v>685</v>
      </c>
      <c r="H1510" t="s">
        <v>671</v>
      </c>
      <c r="I1510" t="s">
        <v>748</v>
      </c>
      <c r="J1510" t="s">
        <v>38032</v>
      </c>
      <c r="K1510" t="s">
        <v>40793</v>
      </c>
      <c r="L1510" t="s">
        <v>2140</v>
      </c>
      <c r="M1510" t="s">
        <v>40794</v>
      </c>
      <c r="N1510" t="s">
        <v>40795</v>
      </c>
      <c r="O1510" t="s">
        <v>40098</v>
      </c>
      <c r="P1510" t="s">
        <v>38036</v>
      </c>
      <c r="Q1510" t="s">
        <v>276</v>
      </c>
      <c r="R1510" t="s">
        <v>276</v>
      </c>
    </row>
    <row r="1511" spans="1:18" x14ac:dyDescent="0.25">
      <c r="A1511">
        <v>45939</v>
      </c>
      <c r="B1511" t="s">
        <v>2094</v>
      </c>
      <c r="C1511" t="s">
        <v>307</v>
      </c>
      <c r="D1511" t="s">
        <v>181</v>
      </c>
      <c r="E1511" t="s">
        <v>114</v>
      </c>
      <c r="F1511" t="s">
        <v>45</v>
      </c>
      <c r="G1511" t="s">
        <v>665</v>
      </c>
      <c r="H1511" t="s">
        <v>671</v>
      </c>
      <c r="I1511" t="s">
        <v>689</v>
      </c>
      <c r="J1511" t="s">
        <v>38032</v>
      </c>
      <c r="K1511" t="s">
        <v>40796</v>
      </c>
      <c r="L1511" t="s">
        <v>24395</v>
      </c>
      <c r="M1511" t="s">
        <v>40797</v>
      </c>
      <c r="N1511" t="s">
        <v>39441</v>
      </c>
      <c r="O1511" t="s">
        <v>40101</v>
      </c>
      <c r="P1511" t="s">
        <v>276</v>
      </c>
      <c r="Q1511" t="s">
        <v>276</v>
      </c>
      <c r="R1511" t="s">
        <v>276</v>
      </c>
    </row>
    <row r="1512" spans="1:18" x14ac:dyDescent="0.25">
      <c r="A1512">
        <v>45939</v>
      </c>
      <c r="B1512" t="s">
        <v>2094</v>
      </c>
      <c r="C1512" t="s">
        <v>308</v>
      </c>
      <c r="D1512" t="s">
        <v>166</v>
      </c>
      <c r="E1512" t="s">
        <v>114</v>
      </c>
      <c r="F1512" t="s">
        <v>45</v>
      </c>
      <c r="G1512" t="s">
        <v>685</v>
      </c>
      <c r="H1512" t="s">
        <v>252</v>
      </c>
      <c r="I1512" t="s">
        <v>663</v>
      </c>
      <c r="J1512" t="s">
        <v>38041</v>
      </c>
      <c r="K1512" t="s">
        <v>40798</v>
      </c>
      <c r="L1512" t="s">
        <v>15261</v>
      </c>
      <c r="M1512" t="s">
        <v>276</v>
      </c>
      <c r="N1512" t="s">
        <v>39443</v>
      </c>
      <c r="O1512" t="s">
        <v>40799</v>
      </c>
      <c r="P1512" t="s">
        <v>276</v>
      </c>
      <c r="Q1512" t="s">
        <v>276</v>
      </c>
      <c r="R1512" t="s">
        <v>276</v>
      </c>
    </row>
    <row r="1513" spans="1:18" x14ac:dyDescent="0.25">
      <c r="A1513">
        <v>45939</v>
      </c>
      <c r="B1513" t="s">
        <v>2094</v>
      </c>
      <c r="C1513" t="s">
        <v>309</v>
      </c>
      <c r="D1513" t="s">
        <v>179</v>
      </c>
      <c r="E1513" t="s">
        <v>114</v>
      </c>
      <c r="F1513" t="s">
        <v>45</v>
      </c>
      <c r="G1513" t="s">
        <v>671</v>
      </c>
      <c r="H1513" t="s">
        <v>252</v>
      </c>
      <c r="I1513" t="s">
        <v>663</v>
      </c>
      <c r="J1513" t="s">
        <v>38043</v>
      </c>
      <c r="K1513" t="s">
        <v>40103</v>
      </c>
      <c r="L1513" t="s">
        <v>26722</v>
      </c>
      <c r="M1513" t="s">
        <v>37558</v>
      </c>
      <c r="N1513" t="s">
        <v>38844</v>
      </c>
      <c r="O1513" t="s">
        <v>40104</v>
      </c>
      <c r="P1513" t="s">
        <v>276</v>
      </c>
      <c r="Q1513" t="s">
        <v>276</v>
      </c>
      <c r="R1513" t="s">
        <v>276</v>
      </c>
    </row>
    <row r="1514" spans="1:18" x14ac:dyDescent="0.25">
      <c r="A1514">
        <v>45939</v>
      </c>
      <c r="B1514" t="s">
        <v>2094</v>
      </c>
      <c r="C1514" t="s">
        <v>310</v>
      </c>
      <c r="D1514" t="s">
        <v>168</v>
      </c>
      <c r="E1514" t="s">
        <v>114</v>
      </c>
      <c r="F1514" t="s">
        <v>45</v>
      </c>
      <c r="G1514" t="s">
        <v>665</v>
      </c>
      <c r="H1514" t="s">
        <v>677</v>
      </c>
      <c r="I1514" t="s">
        <v>681</v>
      </c>
      <c r="J1514" t="s">
        <v>38046</v>
      </c>
      <c r="K1514" t="s">
        <v>40105</v>
      </c>
      <c r="L1514" t="s">
        <v>3402</v>
      </c>
      <c r="M1514" t="s">
        <v>40106</v>
      </c>
      <c r="N1514" t="s">
        <v>40107</v>
      </c>
      <c r="O1514" t="s">
        <v>39450</v>
      </c>
      <c r="P1514" t="s">
        <v>38848</v>
      </c>
      <c r="Q1514" t="s">
        <v>276</v>
      </c>
      <c r="R1514" t="s">
        <v>276</v>
      </c>
    </row>
    <row r="1515" spans="1:18" x14ac:dyDescent="0.25">
      <c r="A1515">
        <v>45939</v>
      </c>
      <c r="B1515" t="s">
        <v>2094</v>
      </c>
      <c r="C1515" t="s">
        <v>311</v>
      </c>
      <c r="D1515" t="s">
        <v>156</v>
      </c>
      <c r="E1515" t="s">
        <v>114</v>
      </c>
      <c r="F1515" t="s">
        <v>45</v>
      </c>
      <c r="G1515" t="s">
        <v>677</v>
      </c>
      <c r="H1515" t="s">
        <v>671</v>
      </c>
      <c r="I1515" t="s">
        <v>681</v>
      </c>
      <c r="J1515" t="s">
        <v>38052</v>
      </c>
      <c r="K1515" t="s">
        <v>40800</v>
      </c>
      <c r="L1515" t="s">
        <v>10735</v>
      </c>
      <c r="M1515" t="s">
        <v>40801</v>
      </c>
      <c r="N1515" t="s">
        <v>40110</v>
      </c>
      <c r="O1515" t="s">
        <v>40111</v>
      </c>
      <c r="P1515" t="s">
        <v>276</v>
      </c>
      <c r="Q1515" t="s">
        <v>276</v>
      </c>
      <c r="R1515" t="s">
        <v>276</v>
      </c>
    </row>
    <row r="1516" spans="1:18" x14ac:dyDescent="0.25">
      <c r="A1516">
        <v>45939</v>
      </c>
      <c r="B1516" t="s">
        <v>2094</v>
      </c>
      <c r="C1516" t="s">
        <v>312</v>
      </c>
      <c r="D1516" t="s">
        <v>143</v>
      </c>
      <c r="E1516" t="s">
        <v>144</v>
      </c>
      <c r="F1516" t="s">
        <v>87</v>
      </c>
      <c r="G1516" t="s">
        <v>677</v>
      </c>
      <c r="H1516" t="s">
        <v>677</v>
      </c>
      <c r="I1516" t="s">
        <v>745</v>
      </c>
      <c r="J1516" t="s">
        <v>38055</v>
      </c>
      <c r="K1516" t="s">
        <v>40802</v>
      </c>
      <c r="L1516" t="s">
        <v>40803</v>
      </c>
      <c r="M1516" t="s">
        <v>40804</v>
      </c>
      <c r="N1516" t="s">
        <v>40805</v>
      </c>
      <c r="O1516" t="s">
        <v>39454</v>
      </c>
      <c r="P1516" t="s">
        <v>37217</v>
      </c>
      <c r="Q1516" t="s">
        <v>276</v>
      </c>
      <c r="R1516" t="s">
        <v>276</v>
      </c>
    </row>
    <row r="1517" spans="1:18" x14ac:dyDescent="0.25">
      <c r="A1517">
        <v>45939</v>
      </c>
      <c r="B1517" t="s">
        <v>2094</v>
      </c>
      <c r="C1517" t="s">
        <v>313</v>
      </c>
      <c r="D1517" t="s">
        <v>150</v>
      </c>
      <c r="E1517" t="s">
        <v>144</v>
      </c>
      <c r="F1517" t="s">
        <v>87</v>
      </c>
      <c r="G1517" t="s">
        <v>685</v>
      </c>
      <c r="H1517" t="s">
        <v>252</v>
      </c>
      <c r="I1517" t="s">
        <v>663</v>
      </c>
      <c r="J1517" t="s">
        <v>38058</v>
      </c>
      <c r="K1517" t="s">
        <v>40806</v>
      </c>
      <c r="L1517" t="s">
        <v>22982</v>
      </c>
      <c r="M1517" t="s">
        <v>40807</v>
      </c>
      <c r="N1517" t="s">
        <v>40808</v>
      </c>
      <c r="O1517" t="s">
        <v>39456</v>
      </c>
      <c r="P1517" t="s">
        <v>276</v>
      </c>
      <c r="Q1517" t="s">
        <v>276</v>
      </c>
      <c r="R1517" t="s">
        <v>276</v>
      </c>
    </row>
    <row r="1518" spans="1:18" x14ac:dyDescent="0.25">
      <c r="A1518">
        <v>45939</v>
      </c>
      <c r="B1518" t="s">
        <v>2094</v>
      </c>
      <c r="C1518" t="s">
        <v>314</v>
      </c>
      <c r="D1518" t="s">
        <v>147</v>
      </c>
      <c r="E1518" t="s">
        <v>144</v>
      </c>
      <c r="F1518" t="s">
        <v>87</v>
      </c>
      <c r="G1518" t="s">
        <v>665</v>
      </c>
      <c r="H1518" t="s">
        <v>677</v>
      </c>
      <c r="I1518" t="s">
        <v>681</v>
      </c>
      <c r="J1518" t="s">
        <v>38062</v>
      </c>
      <c r="K1518" t="s">
        <v>40809</v>
      </c>
      <c r="L1518" t="s">
        <v>36925</v>
      </c>
      <c r="M1518" t="s">
        <v>39459</v>
      </c>
      <c r="N1518" t="s">
        <v>38854</v>
      </c>
      <c r="O1518" t="s">
        <v>40810</v>
      </c>
      <c r="P1518" t="s">
        <v>40120</v>
      </c>
      <c r="Q1518" t="s">
        <v>276</v>
      </c>
      <c r="R1518" t="s">
        <v>276</v>
      </c>
    </row>
    <row r="1519" spans="1:18" x14ac:dyDescent="0.25">
      <c r="A1519">
        <v>45939</v>
      </c>
      <c r="B1519" t="s">
        <v>2094</v>
      </c>
      <c r="C1519" t="s">
        <v>316</v>
      </c>
      <c r="D1519" t="s">
        <v>184</v>
      </c>
      <c r="E1519" t="s">
        <v>144</v>
      </c>
      <c r="F1519" t="s">
        <v>87</v>
      </c>
      <c r="G1519" t="s">
        <v>677</v>
      </c>
      <c r="H1519" t="s">
        <v>252</v>
      </c>
      <c r="I1519" t="s">
        <v>663</v>
      </c>
      <c r="J1519" t="s">
        <v>38066</v>
      </c>
      <c r="K1519" t="s">
        <v>39461</v>
      </c>
      <c r="L1519" t="s">
        <v>7597</v>
      </c>
      <c r="M1519" t="s">
        <v>39462</v>
      </c>
      <c r="N1519" t="s">
        <v>276</v>
      </c>
      <c r="O1519" t="s">
        <v>39463</v>
      </c>
      <c r="P1519" t="s">
        <v>276</v>
      </c>
      <c r="Q1519" t="s">
        <v>276</v>
      </c>
      <c r="R1519" t="s">
        <v>276</v>
      </c>
    </row>
    <row r="1520" spans="1:18" x14ac:dyDescent="0.25">
      <c r="A1520">
        <v>45939</v>
      </c>
      <c r="B1520" t="s">
        <v>2094</v>
      </c>
      <c r="C1520" t="s">
        <v>317</v>
      </c>
      <c r="D1520" t="s">
        <v>163</v>
      </c>
      <c r="E1520" t="s">
        <v>144</v>
      </c>
      <c r="F1520" t="s">
        <v>87</v>
      </c>
      <c r="G1520" t="s">
        <v>669</v>
      </c>
      <c r="H1520" t="s">
        <v>671</v>
      </c>
      <c r="I1520" t="s">
        <v>672</v>
      </c>
      <c r="J1520" t="s">
        <v>39464</v>
      </c>
      <c r="K1520" t="s">
        <v>40122</v>
      </c>
      <c r="L1520" t="s">
        <v>21848</v>
      </c>
      <c r="M1520" t="s">
        <v>40123</v>
      </c>
      <c r="N1520" t="s">
        <v>38859</v>
      </c>
      <c r="O1520" t="s">
        <v>40124</v>
      </c>
      <c r="P1520" t="s">
        <v>276</v>
      </c>
      <c r="Q1520" t="s">
        <v>276</v>
      </c>
      <c r="R1520" t="s">
        <v>276</v>
      </c>
    </row>
    <row r="1521" spans="1:18" x14ac:dyDescent="0.25">
      <c r="A1521">
        <v>45939</v>
      </c>
      <c r="B1521" t="s">
        <v>2094</v>
      </c>
      <c r="C1521" t="s">
        <v>318</v>
      </c>
      <c r="D1521" t="s">
        <v>178</v>
      </c>
      <c r="E1521" t="s">
        <v>144</v>
      </c>
      <c r="F1521" t="s">
        <v>87</v>
      </c>
      <c r="G1521" t="s">
        <v>669</v>
      </c>
      <c r="H1521" t="s">
        <v>677</v>
      </c>
      <c r="I1521" t="s">
        <v>678</v>
      </c>
      <c r="J1521" t="s">
        <v>38072</v>
      </c>
      <c r="K1521" t="s">
        <v>40811</v>
      </c>
      <c r="L1521" t="s">
        <v>4932</v>
      </c>
      <c r="M1521" t="s">
        <v>40812</v>
      </c>
      <c r="N1521" t="s">
        <v>38861</v>
      </c>
      <c r="O1521" t="s">
        <v>40126</v>
      </c>
      <c r="P1521" t="s">
        <v>276</v>
      </c>
      <c r="Q1521" t="s">
        <v>276</v>
      </c>
      <c r="R1521" t="s">
        <v>276</v>
      </c>
    </row>
    <row r="1522" spans="1:18" x14ac:dyDescent="0.25">
      <c r="A1522">
        <v>45939</v>
      </c>
      <c r="B1522" t="s">
        <v>2094</v>
      </c>
      <c r="C1522" t="s">
        <v>320</v>
      </c>
      <c r="D1522" t="s">
        <v>201</v>
      </c>
      <c r="E1522" t="s">
        <v>144</v>
      </c>
      <c r="F1522" t="s">
        <v>87</v>
      </c>
      <c r="G1522" t="s">
        <v>665</v>
      </c>
      <c r="H1522" t="s">
        <v>671</v>
      </c>
      <c r="I1522" t="s">
        <v>689</v>
      </c>
      <c r="J1522" t="s">
        <v>38075</v>
      </c>
      <c r="K1522" t="s">
        <v>40813</v>
      </c>
      <c r="L1522" t="s">
        <v>1458</v>
      </c>
      <c r="M1522" t="s">
        <v>40814</v>
      </c>
      <c r="N1522" t="s">
        <v>38864</v>
      </c>
      <c r="O1522" t="s">
        <v>40129</v>
      </c>
      <c r="P1522" t="s">
        <v>40130</v>
      </c>
      <c r="Q1522" t="s">
        <v>276</v>
      </c>
      <c r="R1522" t="s">
        <v>276</v>
      </c>
    </row>
    <row r="1523" spans="1:18" x14ac:dyDescent="0.25">
      <c r="A1523">
        <v>45939</v>
      </c>
      <c r="B1523" t="s">
        <v>2094</v>
      </c>
      <c r="C1523" t="s">
        <v>322</v>
      </c>
      <c r="D1523" t="s">
        <v>197</v>
      </c>
      <c r="E1523" t="s">
        <v>144</v>
      </c>
      <c r="F1523" t="s">
        <v>87</v>
      </c>
      <c r="G1523" t="s">
        <v>669</v>
      </c>
      <c r="H1523" t="s">
        <v>677</v>
      </c>
      <c r="I1523" t="s">
        <v>678</v>
      </c>
      <c r="J1523" t="s">
        <v>38079</v>
      </c>
      <c r="K1523" t="s">
        <v>40815</v>
      </c>
      <c r="L1523" t="s">
        <v>4163</v>
      </c>
      <c r="M1523" t="s">
        <v>40132</v>
      </c>
      <c r="N1523" t="s">
        <v>40133</v>
      </c>
      <c r="O1523" t="s">
        <v>40816</v>
      </c>
      <c r="P1523" t="s">
        <v>40135</v>
      </c>
      <c r="Q1523" t="s">
        <v>276</v>
      </c>
      <c r="R1523" t="s">
        <v>276</v>
      </c>
    </row>
    <row r="1524" spans="1:18" x14ac:dyDescent="0.25">
      <c r="A1524">
        <v>45939</v>
      </c>
      <c r="B1524" t="s">
        <v>2094</v>
      </c>
      <c r="C1524" t="s">
        <v>324</v>
      </c>
      <c r="D1524" t="s">
        <v>234</v>
      </c>
      <c r="E1524" t="s">
        <v>144</v>
      </c>
      <c r="F1524" t="s">
        <v>87</v>
      </c>
      <c r="G1524" t="s">
        <v>669</v>
      </c>
      <c r="H1524" t="s">
        <v>677</v>
      </c>
      <c r="I1524" t="s">
        <v>678</v>
      </c>
      <c r="J1524" t="s">
        <v>38062</v>
      </c>
      <c r="K1524" t="s">
        <v>40817</v>
      </c>
      <c r="L1524" t="s">
        <v>40818</v>
      </c>
      <c r="M1524" t="s">
        <v>40819</v>
      </c>
      <c r="N1524" t="s">
        <v>38087</v>
      </c>
      <c r="O1524" t="s">
        <v>40820</v>
      </c>
      <c r="P1524" t="s">
        <v>276</v>
      </c>
      <c r="Q1524" t="s">
        <v>276</v>
      </c>
      <c r="R1524" t="s">
        <v>276</v>
      </c>
    </row>
    <row r="1525" spans="1:18" x14ac:dyDescent="0.25">
      <c r="A1525">
        <v>45939</v>
      </c>
      <c r="B1525" t="s">
        <v>2094</v>
      </c>
      <c r="C1525" t="s">
        <v>325</v>
      </c>
      <c r="D1525" t="s">
        <v>203</v>
      </c>
      <c r="E1525" t="s">
        <v>144</v>
      </c>
      <c r="F1525" t="s">
        <v>87</v>
      </c>
      <c r="G1525" t="s">
        <v>671</v>
      </c>
      <c r="H1525" t="s">
        <v>671</v>
      </c>
      <c r="I1525" t="s">
        <v>745</v>
      </c>
      <c r="J1525" t="s">
        <v>38089</v>
      </c>
      <c r="K1525" t="s">
        <v>40138</v>
      </c>
      <c r="L1525" t="s">
        <v>18791</v>
      </c>
      <c r="M1525" t="s">
        <v>40139</v>
      </c>
      <c r="N1525" t="s">
        <v>276</v>
      </c>
      <c r="O1525" t="s">
        <v>38876</v>
      </c>
      <c r="P1525" t="s">
        <v>276</v>
      </c>
      <c r="Q1525" t="s">
        <v>276</v>
      </c>
      <c r="R1525" t="s">
        <v>276</v>
      </c>
    </row>
    <row r="1526" spans="1:18" x14ac:dyDescent="0.25">
      <c r="A1526">
        <v>45939</v>
      </c>
      <c r="B1526" t="s">
        <v>2094</v>
      </c>
      <c r="C1526" t="s">
        <v>326</v>
      </c>
      <c r="D1526" t="s">
        <v>248</v>
      </c>
      <c r="E1526" t="s">
        <v>218</v>
      </c>
      <c r="F1526" t="s">
        <v>65</v>
      </c>
      <c r="G1526" t="s">
        <v>677</v>
      </c>
      <c r="H1526" t="s">
        <v>677</v>
      </c>
      <c r="I1526" t="s">
        <v>745</v>
      </c>
      <c r="J1526" t="s">
        <v>38091</v>
      </c>
      <c r="K1526" t="s">
        <v>40821</v>
      </c>
      <c r="L1526" t="s">
        <v>40822</v>
      </c>
      <c r="M1526" t="s">
        <v>39482</v>
      </c>
      <c r="N1526" t="s">
        <v>40823</v>
      </c>
      <c r="O1526" t="s">
        <v>40824</v>
      </c>
      <c r="P1526" t="s">
        <v>276</v>
      </c>
      <c r="Q1526" t="s">
        <v>276</v>
      </c>
      <c r="R1526" t="s">
        <v>276</v>
      </c>
    </row>
    <row r="1527" spans="1:18" x14ac:dyDescent="0.25">
      <c r="A1527">
        <v>45939</v>
      </c>
      <c r="B1527" t="s">
        <v>2094</v>
      </c>
      <c r="C1527" t="s">
        <v>327</v>
      </c>
      <c r="D1527" t="s">
        <v>217</v>
      </c>
      <c r="E1527" t="s">
        <v>218</v>
      </c>
      <c r="F1527" t="s">
        <v>65</v>
      </c>
      <c r="G1527" t="s">
        <v>665</v>
      </c>
      <c r="H1527" t="s">
        <v>677</v>
      </c>
      <c r="I1527" t="s">
        <v>681</v>
      </c>
      <c r="J1527" t="s">
        <v>38095</v>
      </c>
      <c r="K1527" t="s">
        <v>40141</v>
      </c>
      <c r="L1527" t="s">
        <v>6083</v>
      </c>
      <c r="M1527" t="s">
        <v>38880</v>
      </c>
      <c r="N1527" t="s">
        <v>38098</v>
      </c>
      <c r="O1527" t="s">
        <v>40142</v>
      </c>
      <c r="P1527" t="s">
        <v>276</v>
      </c>
      <c r="Q1527" t="s">
        <v>276</v>
      </c>
      <c r="R1527" t="s">
        <v>276</v>
      </c>
    </row>
    <row r="1528" spans="1:18" x14ac:dyDescent="0.25">
      <c r="A1528">
        <v>45939</v>
      </c>
      <c r="B1528" t="s">
        <v>2094</v>
      </c>
      <c r="C1528" t="s">
        <v>328</v>
      </c>
      <c r="D1528" t="s">
        <v>242</v>
      </c>
      <c r="E1528" t="s">
        <v>218</v>
      </c>
      <c r="F1528" t="s">
        <v>65</v>
      </c>
      <c r="G1528" t="s">
        <v>665</v>
      </c>
      <c r="H1528" t="s">
        <v>252</v>
      </c>
      <c r="I1528" t="s">
        <v>663</v>
      </c>
      <c r="J1528" t="s">
        <v>38100</v>
      </c>
      <c r="K1528" t="s">
        <v>40825</v>
      </c>
      <c r="L1528" t="s">
        <v>22167</v>
      </c>
      <c r="M1528" t="s">
        <v>40826</v>
      </c>
      <c r="N1528" t="s">
        <v>276</v>
      </c>
      <c r="O1528" t="s">
        <v>38102</v>
      </c>
      <c r="P1528" t="s">
        <v>276</v>
      </c>
      <c r="Q1528" t="s">
        <v>276</v>
      </c>
      <c r="R1528" t="s">
        <v>276</v>
      </c>
    </row>
    <row r="1529" spans="1:18" x14ac:dyDescent="0.25">
      <c r="A1529">
        <v>45939</v>
      </c>
      <c r="B1529" t="s">
        <v>2094</v>
      </c>
      <c r="C1529" t="s">
        <v>329</v>
      </c>
      <c r="D1529" t="s">
        <v>232</v>
      </c>
      <c r="E1529" t="s">
        <v>218</v>
      </c>
      <c r="F1529" t="s">
        <v>65</v>
      </c>
      <c r="G1529" t="s">
        <v>669</v>
      </c>
      <c r="H1529" t="s">
        <v>677</v>
      </c>
      <c r="I1529" t="s">
        <v>678</v>
      </c>
      <c r="J1529" t="s">
        <v>38103</v>
      </c>
      <c r="K1529" t="s">
        <v>40827</v>
      </c>
      <c r="L1529" t="s">
        <v>40828</v>
      </c>
      <c r="M1529" t="s">
        <v>40829</v>
      </c>
      <c r="N1529" t="s">
        <v>40144</v>
      </c>
      <c r="O1529" t="s">
        <v>38107</v>
      </c>
      <c r="P1529" t="s">
        <v>38108</v>
      </c>
      <c r="Q1529" t="s">
        <v>276</v>
      </c>
      <c r="R1529" t="s">
        <v>276</v>
      </c>
    </row>
    <row r="1530" spans="1:18" x14ac:dyDescent="0.25">
      <c r="A1530">
        <v>45939</v>
      </c>
      <c r="B1530" t="s">
        <v>2094</v>
      </c>
      <c r="C1530" t="s">
        <v>330</v>
      </c>
      <c r="D1530" t="s">
        <v>246</v>
      </c>
      <c r="E1530" t="s">
        <v>218</v>
      </c>
      <c r="F1530" t="s">
        <v>65</v>
      </c>
      <c r="G1530" t="s">
        <v>665</v>
      </c>
      <c r="H1530" t="s">
        <v>252</v>
      </c>
      <c r="I1530" t="s">
        <v>663</v>
      </c>
      <c r="J1530" t="s">
        <v>38095</v>
      </c>
      <c r="K1530" t="s">
        <v>39487</v>
      </c>
      <c r="L1530" t="s">
        <v>26871</v>
      </c>
      <c r="M1530" t="s">
        <v>38110</v>
      </c>
      <c r="N1530" t="s">
        <v>38111</v>
      </c>
      <c r="O1530" t="s">
        <v>39488</v>
      </c>
      <c r="P1530" t="s">
        <v>276</v>
      </c>
      <c r="Q1530" t="s">
        <v>276</v>
      </c>
      <c r="R1530" t="s">
        <v>276</v>
      </c>
    </row>
    <row r="1531" spans="1:18" x14ac:dyDescent="0.25">
      <c r="A1531">
        <v>45939</v>
      </c>
      <c r="B1531" t="s">
        <v>2094</v>
      </c>
      <c r="C1531" t="s">
        <v>331</v>
      </c>
      <c r="D1531" t="s">
        <v>237</v>
      </c>
      <c r="E1531" t="s">
        <v>218</v>
      </c>
      <c r="F1531" t="s">
        <v>65</v>
      </c>
      <c r="G1531" t="s">
        <v>685</v>
      </c>
      <c r="H1531" t="s">
        <v>671</v>
      </c>
      <c r="I1531" t="s">
        <v>748</v>
      </c>
      <c r="J1531" t="s">
        <v>37979</v>
      </c>
      <c r="K1531" t="s">
        <v>40830</v>
      </c>
      <c r="L1531" t="s">
        <v>24156</v>
      </c>
      <c r="M1531" t="s">
        <v>40831</v>
      </c>
      <c r="N1531" t="s">
        <v>40148</v>
      </c>
      <c r="O1531" t="s">
        <v>39492</v>
      </c>
      <c r="P1531" t="s">
        <v>276</v>
      </c>
      <c r="Q1531" t="s">
        <v>276</v>
      </c>
      <c r="R1531" t="s">
        <v>276</v>
      </c>
    </row>
    <row r="1532" spans="1:18" x14ac:dyDescent="0.25">
      <c r="A1532">
        <v>45939</v>
      </c>
      <c r="B1532" t="s">
        <v>2094</v>
      </c>
      <c r="C1532" t="s">
        <v>332</v>
      </c>
      <c r="D1532" t="s">
        <v>31</v>
      </c>
      <c r="E1532" t="s">
        <v>9</v>
      </c>
      <c r="F1532" t="s">
        <v>2</v>
      </c>
      <c r="G1532" t="s">
        <v>665</v>
      </c>
      <c r="H1532" t="s">
        <v>671</v>
      </c>
      <c r="I1532" t="s">
        <v>689</v>
      </c>
      <c r="J1532" t="s">
        <v>38115</v>
      </c>
      <c r="K1532" t="s">
        <v>40832</v>
      </c>
      <c r="L1532" t="s">
        <v>27554</v>
      </c>
      <c r="M1532" t="s">
        <v>40151</v>
      </c>
      <c r="N1532" t="s">
        <v>40833</v>
      </c>
      <c r="O1532" t="s">
        <v>276</v>
      </c>
      <c r="P1532" t="s">
        <v>276</v>
      </c>
      <c r="Q1532" t="s">
        <v>276</v>
      </c>
      <c r="R1532" t="s">
        <v>276</v>
      </c>
    </row>
    <row r="1533" spans="1:18" x14ac:dyDescent="0.25">
      <c r="A1533">
        <v>45939</v>
      </c>
      <c r="B1533" t="s">
        <v>2094</v>
      </c>
      <c r="C1533" t="s">
        <v>333</v>
      </c>
      <c r="D1533" t="s">
        <v>59</v>
      </c>
      <c r="E1533" t="s">
        <v>9</v>
      </c>
      <c r="F1533" t="s">
        <v>2</v>
      </c>
      <c r="G1533" t="s">
        <v>677</v>
      </c>
      <c r="H1533" t="s">
        <v>671</v>
      </c>
      <c r="I1533" t="s">
        <v>681</v>
      </c>
      <c r="J1533" t="s">
        <v>37989</v>
      </c>
      <c r="K1533" t="s">
        <v>40834</v>
      </c>
      <c r="L1533" t="s">
        <v>12706</v>
      </c>
      <c r="M1533" t="s">
        <v>40835</v>
      </c>
      <c r="N1533" t="s">
        <v>276</v>
      </c>
      <c r="O1533" t="s">
        <v>40836</v>
      </c>
      <c r="P1533" t="s">
        <v>40837</v>
      </c>
      <c r="Q1533" t="s">
        <v>276</v>
      </c>
      <c r="R1533" t="s">
        <v>276</v>
      </c>
    </row>
    <row r="1534" spans="1:18" x14ac:dyDescent="0.25">
      <c r="A1534">
        <v>45939</v>
      </c>
      <c r="B1534" t="s">
        <v>2094</v>
      </c>
      <c r="C1534" t="s">
        <v>334</v>
      </c>
      <c r="D1534" t="s">
        <v>12</v>
      </c>
      <c r="E1534" t="s">
        <v>9</v>
      </c>
      <c r="F1534" t="s">
        <v>2</v>
      </c>
      <c r="G1534" t="s">
        <v>669</v>
      </c>
      <c r="H1534" t="s">
        <v>671</v>
      </c>
      <c r="I1534" t="s">
        <v>672</v>
      </c>
      <c r="J1534" t="s">
        <v>38115</v>
      </c>
      <c r="K1534" t="s">
        <v>40838</v>
      </c>
      <c r="L1534" t="s">
        <v>28786</v>
      </c>
      <c r="M1534" t="s">
        <v>40155</v>
      </c>
      <c r="N1534" t="s">
        <v>40156</v>
      </c>
      <c r="O1534" t="s">
        <v>40839</v>
      </c>
      <c r="P1534" t="s">
        <v>40840</v>
      </c>
      <c r="Q1534" t="s">
        <v>276</v>
      </c>
      <c r="R1534" t="s">
        <v>276</v>
      </c>
    </row>
    <row r="1535" spans="1:18" x14ac:dyDescent="0.25">
      <c r="A1535">
        <v>45939</v>
      </c>
      <c r="B1535" t="s">
        <v>2094</v>
      </c>
      <c r="C1535" t="s">
        <v>335</v>
      </c>
      <c r="D1535" t="s">
        <v>115</v>
      </c>
      <c r="E1535" t="s">
        <v>9</v>
      </c>
      <c r="F1535" t="s">
        <v>2</v>
      </c>
      <c r="G1535" t="s">
        <v>677</v>
      </c>
      <c r="H1535" t="s">
        <v>671</v>
      </c>
      <c r="I1535" t="s">
        <v>681</v>
      </c>
      <c r="J1535" t="s">
        <v>38124</v>
      </c>
      <c r="K1535" t="s">
        <v>39502</v>
      </c>
      <c r="L1535" t="s">
        <v>40841</v>
      </c>
      <c r="M1535" t="s">
        <v>39503</v>
      </c>
      <c r="N1535" t="s">
        <v>38127</v>
      </c>
      <c r="O1535" t="s">
        <v>276</v>
      </c>
      <c r="P1535" t="s">
        <v>276</v>
      </c>
      <c r="Q1535" t="s">
        <v>276</v>
      </c>
      <c r="R1535" t="s">
        <v>276</v>
      </c>
    </row>
    <row r="1536" spans="1:18" x14ac:dyDescent="0.25">
      <c r="A1536">
        <v>45939</v>
      </c>
      <c r="B1536" t="s">
        <v>2094</v>
      </c>
      <c r="C1536" t="s">
        <v>337</v>
      </c>
      <c r="D1536" t="s">
        <v>39</v>
      </c>
      <c r="E1536" t="s">
        <v>9</v>
      </c>
      <c r="F1536" t="s">
        <v>2</v>
      </c>
      <c r="G1536" t="s">
        <v>685</v>
      </c>
      <c r="H1536" t="s">
        <v>671</v>
      </c>
      <c r="I1536" t="s">
        <v>748</v>
      </c>
      <c r="J1536" t="s">
        <v>38004</v>
      </c>
      <c r="K1536" t="s">
        <v>40842</v>
      </c>
      <c r="L1536" t="s">
        <v>5611</v>
      </c>
      <c r="M1536" t="s">
        <v>40843</v>
      </c>
      <c r="N1536" t="s">
        <v>276</v>
      </c>
      <c r="O1536" t="s">
        <v>40160</v>
      </c>
      <c r="P1536" t="s">
        <v>276</v>
      </c>
      <c r="Q1536" t="s">
        <v>276</v>
      </c>
      <c r="R1536" t="s">
        <v>276</v>
      </c>
    </row>
    <row r="1537" spans="1:18" x14ac:dyDescent="0.25">
      <c r="A1537">
        <v>45939</v>
      </c>
      <c r="B1537" t="s">
        <v>2094</v>
      </c>
      <c r="C1537" t="s">
        <v>338</v>
      </c>
      <c r="D1537" t="s">
        <v>27</v>
      </c>
      <c r="E1537" t="s">
        <v>9</v>
      </c>
      <c r="F1537" t="s">
        <v>2</v>
      </c>
      <c r="G1537" t="s">
        <v>665</v>
      </c>
      <c r="H1537" t="s">
        <v>252</v>
      </c>
      <c r="I1537" t="s">
        <v>663</v>
      </c>
      <c r="J1537" t="s">
        <v>38128</v>
      </c>
      <c r="K1537" t="s">
        <v>40844</v>
      </c>
      <c r="L1537" t="s">
        <v>23677</v>
      </c>
      <c r="M1537" t="s">
        <v>40845</v>
      </c>
      <c r="N1537" t="s">
        <v>40163</v>
      </c>
      <c r="O1537" t="s">
        <v>39507</v>
      </c>
      <c r="P1537" t="s">
        <v>276</v>
      </c>
      <c r="Q1537" t="s">
        <v>276</v>
      </c>
      <c r="R1537" t="s">
        <v>276</v>
      </c>
    </row>
    <row r="1538" spans="1:18" x14ac:dyDescent="0.25">
      <c r="A1538">
        <v>45939</v>
      </c>
      <c r="B1538" t="s">
        <v>2094</v>
      </c>
      <c r="C1538" t="s">
        <v>339</v>
      </c>
      <c r="D1538" t="s">
        <v>61</v>
      </c>
      <c r="E1538" t="s">
        <v>9</v>
      </c>
      <c r="F1538" t="s">
        <v>2</v>
      </c>
      <c r="G1538" t="s">
        <v>669</v>
      </c>
      <c r="H1538" t="s">
        <v>671</v>
      </c>
      <c r="I1538" t="s">
        <v>672</v>
      </c>
      <c r="J1538" t="s">
        <v>38131</v>
      </c>
      <c r="K1538" t="s">
        <v>40846</v>
      </c>
      <c r="L1538" t="s">
        <v>40847</v>
      </c>
      <c r="M1538" t="s">
        <v>40848</v>
      </c>
      <c r="N1538" t="s">
        <v>40849</v>
      </c>
      <c r="O1538" t="s">
        <v>40850</v>
      </c>
      <c r="P1538" t="s">
        <v>276</v>
      </c>
      <c r="Q1538" t="s">
        <v>276</v>
      </c>
      <c r="R1538" t="s">
        <v>276</v>
      </c>
    </row>
    <row r="1539" spans="1:18" x14ac:dyDescent="0.25">
      <c r="A1539">
        <v>45939</v>
      </c>
      <c r="B1539" t="s">
        <v>2094</v>
      </c>
      <c r="C1539" t="s">
        <v>340</v>
      </c>
      <c r="D1539" t="s">
        <v>8</v>
      </c>
      <c r="E1539" t="s">
        <v>9</v>
      </c>
      <c r="F1539" t="s">
        <v>2</v>
      </c>
      <c r="G1539" t="s">
        <v>685</v>
      </c>
      <c r="H1539" t="s">
        <v>677</v>
      </c>
      <c r="I1539" t="s">
        <v>686</v>
      </c>
      <c r="J1539" t="s">
        <v>38014</v>
      </c>
      <c r="K1539" t="s">
        <v>40851</v>
      </c>
      <c r="L1539" t="s">
        <v>36540</v>
      </c>
      <c r="M1539" t="s">
        <v>40852</v>
      </c>
      <c r="N1539" t="s">
        <v>40853</v>
      </c>
      <c r="O1539" t="s">
        <v>40169</v>
      </c>
      <c r="P1539" t="s">
        <v>40170</v>
      </c>
      <c r="Q1539" t="s">
        <v>276</v>
      </c>
      <c r="R1539" t="s">
        <v>276</v>
      </c>
    </row>
    <row r="1540" spans="1:18" x14ac:dyDescent="0.25">
      <c r="A1540">
        <v>45939</v>
      </c>
      <c r="B1540" t="s">
        <v>2094</v>
      </c>
      <c r="C1540" t="s">
        <v>342</v>
      </c>
      <c r="D1540" t="s">
        <v>75</v>
      </c>
      <c r="E1540" t="s">
        <v>9</v>
      </c>
      <c r="F1540" t="s">
        <v>2</v>
      </c>
      <c r="G1540" t="s">
        <v>665</v>
      </c>
      <c r="H1540" t="s">
        <v>252</v>
      </c>
      <c r="I1540" t="s">
        <v>663</v>
      </c>
      <c r="J1540" t="s">
        <v>37989</v>
      </c>
      <c r="K1540" t="s">
        <v>40854</v>
      </c>
      <c r="L1540" t="s">
        <v>3444</v>
      </c>
      <c r="M1540" t="s">
        <v>40855</v>
      </c>
      <c r="N1540" t="s">
        <v>276</v>
      </c>
      <c r="O1540" t="s">
        <v>40172</v>
      </c>
      <c r="P1540" t="s">
        <v>40173</v>
      </c>
      <c r="Q1540" t="s">
        <v>276</v>
      </c>
      <c r="R1540" t="s">
        <v>276</v>
      </c>
    </row>
    <row r="1541" spans="1:18" x14ac:dyDescent="0.25">
      <c r="A1541">
        <v>45939</v>
      </c>
      <c r="B1541" t="s">
        <v>2094</v>
      </c>
      <c r="C1541" t="s">
        <v>343</v>
      </c>
      <c r="D1541" t="s">
        <v>72</v>
      </c>
      <c r="E1541" t="s">
        <v>9</v>
      </c>
      <c r="F1541" t="s">
        <v>2</v>
      </c>
      <c r="G1541" t="s">
        <v>669</v>
      </c>
      <c r="H1541" t="s">
        <v>252</v>
      </c>
      <c r="I1541" t="s">
        <v>663</v>
      </c>
      <c r="J1541" t="s">
        <v>38001</v>
      </c>
      <c r="K1541" t="s">
        <v>40856</v>
      </c>
      <c r="L1541" t="s">
        <v>2275</v>
      </c>
      <c r="M1541" t="s">
        <v>40857</v>
      </c>
      <c r="N1541" t="s">
        <v>39517</v>
      </c>
      <c r="O1541" t="s">
        <v>38140</v>
      </c>
      <c r="P1541" t="s">
        <v>276</v>
      </c>
      <c r="Q1541" t="s">
        <v>276</v>
      </c>
      <c r="R1541" t="s">
        <v>276</v>
      </c>
    </row>
    <row r="1542" spans="1:18" x14ac:dyDescent="0.25">
      <c r="A1542">
        <v>45939</v>
      </c>
      <c r="B1542" t="s">
        <v>2094</v>
      </c>
      <c r="C1542" t="s">
        <v>344</v>
      </c>
      <c r="D1542" t="s">
        <v>24</v>
      </c>
      <c r="E1542" t="s">
        <v>21</v>
      </c>
      <c r="F1542" t="s">
        <v>2</v>
      </c>
      <c r="G1542" t="s">
        <v>665</v>
      </c>
      <c r="H1542" t="s">
        <v>677</v>
      </c>
      <c r="I1542" t="s">
        <v>681</v>
      </c>
      <c r="J1542" t="s">
        <v>38004</v>
      </c>
      <c r="K1542" t="s">
        <v>40858</v>
      </c>
      <c r="L1542" t="s">
        <v>13157</v>
      </c>
      <c r="M1542" t="s">
        <v>40859</v>
      </c>
      <c r="N1542" t="s">
        <v>39520</v>
      </c>
      <c r="O1542" t="s">
        <v>40860</v>
      </c>
      <c r="P1542" t="s">
        <v>38143</v>
      </c>
      <c r="Q1542" t="s">
        <v>276</v>
      </c>
      <c r="R1542" t="s">
        <v>276</v>
      </c>
    </row>
    <row r="1543" spans="1:18" x14ac:dyDescent="0.25">
      <c r="A1543">
        <v>45939</v>
      </c>
      <c r="B1543" t="s">
        <v>2094</v>
      </c>
      <c r="C1543" t="s">
        <v>345</v>
      </c>
      <c r="D1543" t="s">
        <v>35</v>
      </c>
      <c r="E1543" t="s">
        <v>21</v>
      </c>
      <c r="F1543" t="s">
        <v>2</v>
      </c>
      <c r="G1543" t="s">
        <v>669</v>
      </c>
      <c r="H1543" t="s">
        <v>671</v>
      </c>
      <c r="I1543" t="s">
        <v>672</v>
      </c>
      <c r="J1543" t="s">
        <v>38144</v>
      </c>
      <c r="K1543" t="s">
        <v>40861</v>
      </c>
      <c r="L1543" t="s">
        <v>15878</v>
      </c>
      <c r="M1543" t="s">
        <v>40862</v>
      </c>
      <c r="N1543" t="s">
        <v>40863</v>
      </c>
      <c r="O1543" t="s">
        <v>38147</v>
      </c>
      <c r="P1543" t="s">
        <v>276</v>
      </c>
      <c r="Q1543" t="s">
        <v>276</v>
      </c>
      <c r="R1543" t="s">
        <v>276</v>
      </c>
    </row>
    <row r="1544" spans="1:18" x14ac:dyDescent="0.25">
      <c r="A1544">
        <v>45939</v>
      </c>
      <c r="B1544" t="s">
        <v>2094</v>
      </c>
      <c r="C1544" t="s">
        <v>346</v>
      </c>
      <c r="D1544" t="s">
        <v>347</v>
      </c>
      <c r="E1544" t="s">
        <v>21</v>
      </c>
      <c r="F1544" t="s">
        <v>2</v>
      </c>
      <c r="G1544" t="s">
        <v>665</v>
      </c>
      <c r="H1544" t="s">
        <v>677</v>
      </c>
      <c r="I1544" t="s">
        <v>681</v>
      </c>
      <c r="J1544" t="s">
        <v>38128</v>
      </c>
      <c r="K1544" t="s">
        <v>40864</v>
      </c>
      <c r="L1544" t="s">
        <v>40865</v>
      </c>
      <c r="M1544" t="s">
        <v>38915</v>
      </c>
      <c r="N1544" t="s">
        <v>40866</v>
      </c>
      <c r="O1544" t="s">
        <v>40182</v>
      </c>
      <c r="P1544" t="s">
        <v>40183</v>
      </c>
      <c r="Q1544" t="s">
        <v>276</v>
      </c>
      <c r="R1544" t="s">
        <v>276</v>
      </c>
    </row>
    <row r="1545" spans="1:18" x14ac:dyDescent="0.25">
      <c r="A1545">
        <v>45939</v>
      </c>
      <c r="B1545" t="s">
        <v>2094</v>
      </c>
      <c r="C1545" t="s">
        <v>349</v>
      </c>
      <c r="D1545" t="s">
        <v>20</v>
      </c>
      <c r="E1545" t="s">
        <v>21</v>
      </c>
      <c r="F1545" t="s">
        <v>2</v>
      </c>
      <c r="G1545" t="s">
        <v>669</v>
      </c>
      <c r="H1545" t="s">
        <v>669</v>
      </c>
      <c r="I1545" t="s">
        <v>745</v>
      </c>
      <c r="J1545" t="s">
        <v>38001</v>
      </c>
      <c r="K1545" t="s">
        <v>40867</v>
      </c>
      <c r="L1545" t="s">
        <v>39813</v>
      </c>
      <c r="M1545" t="s">
        <v>40868</v>
      </c>
      <c r="N1545" t="s">
        <v>38918</v>
      </c>
      <c r="O1545" t="s">
        <v>40187</v>
      </c>
      <c r="P1545" t="s">
        <v>38156</v>
      </c>
      <c r="Q1545" t="s">
        <v>276</v>
      </c>
      <c r="R1545" t="s">
        <v>276</v>
      </c>
    </row>
    <row r="1546" spans="1:18" x14ac:dyDescent="0.25">
      <c r="A1546">
        <v>45939</v>
      </c>
      <c r="B1546" t="s">
        <v>2094</v>
      </c>
      <c r="C1546" t="s">
        <v>350</v>
      </c>
      <c r="D1546" t="s">
        <v>40</v>
      </c>
      <c r="E1546" t="s">
        <v>21</v>
      </c>
      <c r="F1546" t="s">
        <v>2</v>
      </c>
      <c r="G1546" t="s">
        <v>677</v>
      </c>
      <c r="H1546" t="s">
        <v>677</v>
      </c>
      <c r="I1546" t="s">
        <v>745</v>
      </c>
      <c r="J1546" t="s">
        <v>37989</v>
      </c>
      <c r="K1546" t="s">
        <v>39530</v>
      </c>
      <c r="L1546" t="s">
        <v>20819</v>
      </c>
      <c r="M1546" t="s">
        <v>38158</v>
      </c>
      <c r="N1546" t="s">
        <v>39532</v>
      </c>
      <c r="O1546" t="s">
        <v>38159</v>
      </c>
      <c r="P1546" t="s">
        <v>38160</v>
      </c>
      <c r="Q1546" t="s">
        <v>276</v>
      </c>
      <c r="R1546" t="s">
        <v>276</v>
      </c>
    </row>
    <row r="1547" spans="1:18" x14ac:dyDescent="0.25">
      <c r="A1547">
        <v>45939</v>
      </c>
      <c r="B1547" t="s">
        <v>2094</v>
      </c>
      <c r="C1547" t="s">
        <v>352</v>
      </c>
      <c r="D1547" t="s">
        <v>353</v>
      </c>
      <c r="E1547" t="s">
        <v>21</v>
      </c>
      <c r="F1547" t="s">
        <v>2</v>
      </c>
      <c r="G1547" t="s">
        <v>685</v>
      </c>
      <c r="H1547" t="s">
        <v>671</v>
      </c>
      <c r="I1547" t="s">
        <v>748</v>
      </c>
      <c r="J1547" t="s">
        <v>38014</v>
      </c>
      <c r="K1547" t="s">
        <v>40869</v>
      </c>
      <c r="L1547" t="s">
        <v>11742</v>
      </c>
      <c r="M1547" t="s">
        <v>40870</v>
      </c>
      <c r="N1547" t="s">
        <v>40871</v>
      </c>
      <c r="O1547" t="s">
        <v>40872</v>
      </c>
      <c r="P1547" t="s">
        <v>276</v>
      </c>
      <c r="Q1547" t="s">
        <v>276</v>
      </c>
      <c r="R1547" t="s">
        <v>276</v>
      </c>
    </row>
    <row r="1548" spans="1:18" x14ac:dyDescent="0.25">
      <c r="A1548">
        <v>45939</v>
      </c>
      <c r="B1548" t="s">
        <v>2094</v>
      </c>
      <c r="C1548" t="s">
        <v>354</v>
      </c>
      <c r="D1548" t="s">
        <v>33</v>
      </c>
      <c r="E1548" t="s">
        <v>21</v>
      </c>
      <c r="F1548" t="s">
        <v>2</v>
      </c>
      <c r="G1548" t="s">
        <v>669</v>
      </c>
      <c r="H1548" t="s">
        <v>671</v>
      </c>
      <c r="I1548" t="s">
        <v>672</v>
      </c>
      <c r="J1548" t="s">
        <v>38115</v>
      </c>
      <c r="K1548" t="s">
        <v>40873</v>
      </c>
      <c r="L1548" t="s">
        <v>28086</v>
      </c>
      <c r="M1548" t="s">
        <v>40874</v>
      </c>
      <c r="N1548" t="s">
        <v>40193</v>
      </c>
      <c r="O1548" t="s">
        <v>40875</v>
      </c>
      <c r="P1548" t="s">
        <v>276</v>
      </c>
      <c r="Q1548" t="s">
        <v>276</v>
      </c>
      <c r="R1548" t="s">
        <v>276</v>
      </c>
    </row>
    <row r="1549" spans="1:18" x14ac:dyDescent="0.25">
      <c r="A1549">
        <v>45939</v>
      </c>
      <c r="B1549" t="s">
        <v>2094</v>
      </c>
      <c r="C1549" t="s">
        <v>355</v>
      </c>
      <c r="D1549" t="s">
        <v>38</v>
      </c>
      <c r="E1549" t="s">
        <v>21</v>
      </c>
      <c r="F1549" t="s">
        <v>2</v>
      </c>
      <c r="G1549" t="s">
        <v>665</v>
      </c>
      <c r="H1549" t="s">
        <v>669</v>
      </c>
      <c r="I1549" t="s">
        <v>1182</v>
      </c>
      <c r="J1549" t="s">
        <v>38025</v>
      </c>
      <c r="K1549" t="s">
        <v>40876</v>
      </c>
      <c r="L1549" t="s">
        <v>16667</v>
      </c>
      <c r="M1549" t="s">
        <v>40877</v>
      </c>
      <c r="N1549" t="s">
        <v>40196</v>
      </c>
      <c r="O1549" t="s">
        <v>40197</v>
      </c>
      <c r="P1549" t="s">
        <v>38170</v>
      </c>
      <c r="Q1549" t="s">
        <v>276</v>
      </c>
      <c r="R1549" t="s">
        <v>276</v>
      </c>
    </row>
    <row r="1550" spans="1:18" x14ac:dyDescent="0.25">
      <c r="A1550">
        <v>45939</v>
      </c>
      <c r="B1550" t="s">
        <v>2094</v>
      </c>
      <c r="C1550" t="s">
        <v>356</v>
      </c>
      <c r="D1550" t="s">
        <v>357</v>
      </c>
      <c r="E1550" t="s">
        <v>21</v>
      </c>
      <c r="F1550" t="s">
        <v>2</v>
      </c>
      <c r="G1550" t="s">
        <v>669</v>
      </c>
      <c r="H1550" t="s">
        <v>677</v>
      </c>
      <c r="I1550" t="s">
        <v>678</v>
      </c>
      <c r="J1550" t="s">
        <v>38171</v>
      </c>
      <c r="K1550" t="s">
        <v>40878</v>
      </c>
      <c r="L1550" t="s">
        <v>16106</v>
      </c>
      <c r="M1550" t="s">
        <v>39542</v>
      </c>
      <c r="N1550" t="s">
        <v>40879</v>
      </c>
      <c r="O1550" t="s">
        <v>40199</v>
      </c>
      <c r="P1550" t="s">
        <v>40200</v>
      </c>
      <c r="Q1550" t="s">
        <v>276</v>
      </c>
      <c r="R1550" t="s">
        <v>276</v>
      </c>
    </row>
    <row r="1551" spans="1:18" x14ac:dyDescent="0.25">
      <c r="A1551">
        <v>45939</v>
      </c>
      <c r="B1551" t="s">
        <v>2094</v>
      </c>
      <c r="C1551" t="s">
        <v>359</v>
      </c>
      <c r="D1551" t="s">
        <v>23</v>
      </c>
      <c r="E1551" t="s">
        <v>21</v>
      </c>
      <c r="F1551" t="s">
        <v>2</v>
      </c>
      <c r="G1551" t="s">
        <v>665</v>
      </c>
      <c r="H1551" t="s">
        <v>669</v>
      </c>
      <c r="I1551" t="s">
        <v>1182</v>
      </c>
      <c r="J1551" t="s">
        <v>38025</v>
      </c>
      <c r="K1551" t="s">
        <v>40880</v>
      </c>
      <c r="L1551" t="s">
        <v>4497</v>
      </c>
      <c r="M1551" t="s">
        <v>40881</v>
      </c>
      <c r="N1551" t="s">
        <v>40882</v>
      </c>
      <c r="O1551" t="s">
        <v>40883</v>
      </c>
      <c r="P1551" t="s">
        <v>40206</v>
      </c>
      <c r="Q1551" t="s">
        <v>276</v>
      </c>
      <c r="R1551" t="s">
        <v>276</v>
      </c>
    </row>
    <row r="1552" spans="1:18" x14ac:dyDescent="0.25">
      <c r="A1552">
        <v>45939</v>
      </c>
      <c r="B1552" t="s">
        <v>2094</v>
      </c>
      <c r="C1552" t="s">
        <v>361</v>
      </c>
      <c r="D1552" t="s">
        <v>204</v>
      </c>
      <c r="E1552" t="s">
        <v>105</v>
      </c>
      <c r="F1552" t="s">
        <v>99</v>
      </c>
      <c r="G1552" t="s">
        <v>665</v>
      </c>
      <c r="H1552" t="s">
        <v>677</v>
      </c>
      <c r="I1552" t="s">
        <v>681</v>
      </c>
      <c r="J1552" t="s">
        <v>39549</v>
      </c>
      <c r="K1552" t="s">
        <v>40884</v>
      </c>
      <c r="L1552" t="s">
        <v>2915</v>
      </c>
      <c r="M1552" t="s">
        <v>40885</v>
      </c>
      <c r="N1552" t="s">
        <v>40886</v>
      </c>
      <c r="O1552" t="s">
        <v>37265</v>
      </c>
      <c r="P1552" t="s">
        <v>276</v>
      </c>
      <c r="Q1552" t="s">
        <v>276</v>
      </c>
      <c r="R1552" t="s">
        <v>276</v>
      </c>
    </row>
    <row r="1553" spans="1:18" x14ac:dyDescent="0.25">
      <c r="A1553">
        <v>45939</v>
      </c>
      <c r="B1553" t="s">
        <v>2094</v>
      </c>
      <c r="C1553" t="s">
        <v>362</v>
      </c>
      <c r="D1553" t="s">
        <v>132</v>
      </c>
      <c r="E1553" t="s">
        <v>105</v>
      </c>
      <c r="F1553" t="s">
        <v>99</v>
      </c>
      <c r="G1553" t="s">
        <v>669</v>
      </c>
      <c r="H1553" t="s">
        <v>252</v>
      </c>
      <c r="I1553" t="s">
        <v>663</v>
      </c>
      <c r="J1553" t="s">
        <v>39553</v>
      </c>
      <c r="K1553" t="s">
        <v>40209</v>
      </c>
      <c r="L1553" t="s">
        <v>2656</v>
      </c>
      <c r="M1553" t="s">
        <v>37626</v>
      </c>
      <c r="N1553" t="s">
        <v>40210</v>
      </c>
      <c r="O1553" t="s">
        <v>276</v>
      </c>
      <c r="P1553" t="s">
        <v>37266</v>
      </c>
      <c r="Q1553" t="s">
        <v>276</v>
      </c>
      <c r="R1553" t="s">
        <v>276</v>
      </c>
    </row>
    <row r="1554" spans="1:18" x14ac:dyDescent="0.25">
      <c r="A1554">
        <v>45939</v>
      </c>
      <c r="B1554" t="s">
        <v>2094</v>
      </c>
      <c r="C1554" t="s">
        <v>363</v>
      </c>
      <c r="D1554" t="s">
        <v>104</v>
      </c>
      <c r="E1554" t="s">
        <v>105</v>
      </c>
      <c r="F1554" t="s">
        <v>99</v>
      </c>
      <c r="G1554" t="s">
        <v>685</v>
      </c>
      <c r="H1554" t="s">
        <v>671</v>
      </c>
      <c r="I1554" t="s">
        <v>748</v>
      </c>
      <c r="J1554" t="s">
        <v>38181</v>
      </c>
      <c r="K1554" t="s">
        <v>40887</v>
      </c>
      <c r="L1554" t="s">
        <v>2718</v>
      </c>
      <c r="M1554" t="s">
        <v>40888</v>
      </c>
      <c r="N1554" t="s">
        <v>39556</v>
      </c>
      <c r="O1554" t="s">
        <v>40889</v>
      </c>
      <c r="P1554" t="s">
        <v>40890</v>
      </c>
      <c r="Q1554" t="s">
        <v>276</v>
      </c>
      <c r="R1554" t="s">
        <v>276</v>
      </c>
    </row>
    <row r="1555" spans="1:18" x14ac:dyDescent="0.25">
      <c r="A1555">
        <v>45939</v>
      </c>
      <c r="B1555" t="s">
        <v>2094</v>
      </c>
      <c r="C1555" t="s">
        <v>365</v>
      </c>
      <c r="D1555" t="s">
        <v>182</v>
      </c>
      <c r="E1555" t="s">
        <v>105</v>
      </c>
      <c r="F1555" t="s">
        <v>99</v>
      </c>
      <c r="G1555" t="s">
        <v>696</v>
      </c>
      <c r="H1555" t="s">
        <v>677</v>
      </c>
      <c r="I1555" t="s">
        <v>672</v>
      </c>
      <c r="J1555" t="s">
        <v>39558</v>
      </c>
      <c r="K1555" t="s">
        <v>40891</v>
      </c>
      <c r="L1555" t="s">
        <v>11044</v>
      </c>
      <c r="M1555" t="s">
        <v>40892</v>
      </c>
      <c r="N1555" t="s">
        <v>38187</v>
      </c>
      <c r="O1555" t="s">
        <v>40893</v>
      </c>
      <c r="P1555" t="s">
        <v>40894</v>
      </c>
      <c r="Q1555" t="s">
        <v>276</v>
      </c>
      <c r="R1555" t="s">
        <v>276</v>
      </c>
    </row>
    <row r="1556" spans="1:18" x14ac:dyDescent="0.25">
      <c r="A1556">
        <v>45939</v>
      </c>
      <c r="B1556" t="s">
        <v>2094</v>
      </c>
      <c r="C1556" t="s">
        <v>367</v>
      </c>
      <c r="D1556" t="s">
        <v>129</v>
      </c>
      <c r="E1556" t="s">
        <v>105</v>
      </c>
      <c r="F1556" t="s">
        <v>99</v>
      </c>
      <c r="G1556" t="s">
        <v>669</v>
      </c>
      <c r="H1556" t="s">
        <v>671</v>
      </c>
      <c r="I1556" t="s">
        <v>672</v>
      </c>
      <c r="J1556" t="s">
        <v>38189</v>
      </c>
      <c r="K1556" t="s">
        <v>40895</v>
      </c>
      <c r="L1556" t="s">
        <v>17185</v>
      </c>
      <c r="M1556" t="s">
        <v>38192</v>
      </c>
      <c r="N1556" t="s">
        <v>40896</v>
      </c>
      <c r="O1556" t="s">
        <v>40897</v>
      </c>
      <c r="P1556" t="s">
        <v>40898</v>
      </c>
      <c r="Q1556" t="s">
        <v>276</v>
      </c>
      <c r="R1556" t="s">
        <v>276</v>
      </c>
    </row>
    <row r="1557" spans="1:18" x14ac:dyDescent="0.25">
      <c r="A1557">
        <v>45939</v>
      </c>
      <c r="B1557" t="s">
        <v>2094</v>
      </c>
      <c r="C1557" t="s">
        <v>369</v>
      </c>
      <c r="D1557" t="s">
        <v>146</v>
      </c>
      <c r="E1557" t="s">
        <v>105</v>
      </c>
      <c r="F1557" t="s">
        <v>99</v>
      </c>
      <c r="G1557" t="s">
        <v>861</v>
      </c>
      <c r="H1557" t="s">
        <v>671</v>
      </c>
      <c r="I1557" t="s">
        <v>892</v>
      </c>
      <c r="J1557" t="s">
        <v>39563</v>
      </c>
      <c r="K1557" t="s">
        <v>40899</v>
      </c>
      <c r="L1557" t="s">
        <v>9085</v>
      </c>
      <c r="M1557" t="s">
        <v>276</v>
      </c>
      <c r="N1557" t="s">
        <v>40900</v>
      </c>
      <c r="O1557" t="s">
        <v>40222</v>
      </c>
      <c r="P1557" t="s">
        <v>276</v>
      </c>
      <c r="Q1557" t="s">
        <v>276</v>
      </c>
      <c r="R1557" t="s">
        <v>276</v>
      </c>
    </row>
    <row r="1558" spans="1:18" x14ac:dyDescent="0.25">
      <c r="A1558">
        <v>45939</v>
      </c>
      <c r="B1558" t="s">
        <v>2094</v>
      </c>
      <c r="C1558" t="s">
        <v>370</v>
      </c>
      <c r="D1558" t="s">
        <v>140</v>
      </c>
      <c r="E1558" t="s">
        <v>105</v>
      </c>
      <c r="F1558" t="s">
        <v>99</v>
      </c>
      <c r="G1558" t="s">
        <v>665</v>
      </c>
      <c r="H1558" t="s">
        <v>252</v>
      </c>
      <c r="I1558" t="s">
        <v>663</v>
      </c>
      <c r="J1558" t="s">
        <v>38196</v>
      </c>
      <c r="K1558" t="s">
        <v>40901</v>
      </c>
      <c r="L1558" t="s">
        <v>8834</v>
      </c>
      <c r="M1558" t="s">
        <v>39567</v>
      </c>
      <c r="N1558" t="s">
        <v>40224</v>
      </c>
      <c r="O1558" t="s">
        <v>40902</v>
      </c>
      <c r="P1558" t="s">
        <v>276</v>
      </c>
      <c r="Q1558" t="s">
        <v>276</v>
      </c>
      <c r="R1558" t="s">
        <v>276</v>
      </c>
    </row>
    <row r="1559" spans="1:18" x14ac:dyDescent="0.25">
      <c r="A1559">
        <v>45939</v>
      </c>
      <c r="B1559" t="s">
        <v>2094</v>
      </c>
      <c r="C1559" t="s">
        <v>371</v>
      </c>
      <c r="D1559" t="s">
        <v>138</v>
      </c>
      <c r="E1559" t="s">
        <v>105</v>
      </c>
      <c r="F1559" t="s">
        <v>99</v>
      </c>
      <c r="G1559" t="s">
        <v>665</v>
      </c>
      <c r="H1559" t="s">
        <v>671</v>
      </c>
      <c r="I1559" t="s">
        <v>689</v>
      </c>
      <c r="J1559" t="s">
        <v>38197</v>
      </c>
      <c r="K1559" t="s">
        <v>40903</v>
      </c>
      <c r="L1559" t="s">
        <v>31874</v>
      </c>
      <c r="M1559" t="s">
        <v>39569</v>
      </c>
      <c r="N1559" t="s">
        <v>40904</v>
      </c>
      <c r="O1559" t="s">
        <v>40905</v>
      </c>
      <c r="P1559" t="s">
        <v>40906</v>
      </c>
      <c r="Q1559" t="s">
        <v>276</v>
      </c>
      <c r="R1559" t="s">
        <v>276</v>
      </c>
    </row>
    <row r="1560" spans="1:18" x14ac:dyDescent="0.25">
      <c r="A1560">
        <v>45939</v>
      </c>
      <c r="B1560" t="s">
        <v>2094</v>
      </c>
      <c r="C1560" t="s">
        <v>372</v>
      </c>
      <c r="D1560" t="s">
        <v>102</v>
      </c>
      <c r="E1560" t="s">
        <v>79</v>
      </c>
      <c r="F1560" t="s">
        <v>45</v>
      </c>
      <c r="G1560" t="s">
        <v>665</v>
      </c>
      <c r="H1560" t="s">
        <v>671</v>
      </c>
      <c r="I1560" t="s">
        <v>689</v>
      </c>
      <c r="J1560" t="s">
        <v>38199</v>
      </c>
      <c r="K1560" t="s">
        <v>40907</v>
      </c>
      <c r="L1560" t="s">
        <v>40908</v>
      </c>
      <c r="M1560" t="s">
        <v>40909</v>
      </c>
      <c r="N1560" t="s">
        <v>276</v>
      </c>
      <c r="O1560" t="s">
        <v>39572</v>
      </c>
      <c r="P1560" t="s">
        <v>37279</v>
      </c>
      <c r="Q1560" t="s">
        <v>276</v>
      </c>
      <c r="R1560" t="s">
        <v>276</v>
      </c>
    </row>
    <row r="1561" spans="1:18" x14ac:dyDescent="0.25">
      <c r="A1561">
        <v>45939</v>
      </c>
      <c r="B1561" t="s">
        <v>2094</v>
      </c>
      <c r="C1561" t="s">
        <v>373</v>
      </c>
      <c r="D1561" t="s">
        <v>213</v>
      </c>
      <c r="E1561" t="s">
        <v>79</v>
      </c>
      <c r="F1561" t="s">
        <v>45</v>
      </c>
      <c r="G1561" t="s">
        <v>665</v>
      </c>
      <c r="H1561" t="s">
        <v>669</v>
      </c>
      <c r="I1561" t="s">
        <v>1182</v>
      </c>
      <c r="J1561" t="s">
        <v>38202</v>
      </c>
      <c r="K1561" t="s">
        <v>40910</v>
      </c>
      <c r="L1561" t="s">
        <v>6240</v>
      </c>
      <c r="M1561" t="s">
        <v>39575</v>
      </c>
      <c r="N1561" t="s">
        <v>39576</v>
      </c>
      <c r="O1561" t="s">
        <v>40911</v>
      </c>
      <c r="P1561" t="s">
        <v>38205</v>
      </c>
      <c r="Q1561" t="s">
        <v>276</v>
      </c>
      <c r="R1561" t="s">
        <v>276</v>
      </c>
    </row>
    <row r="1562" spans="1:18" x14ac:dyDescent="0.25">
      <c r="A1562">
        <v>45939</v>
      </c>
      <c r="B1562" t="s">
        <v>2094</v>
      </c>
      <c r="C1562" t="s">
        <v>374</v>
      </c>
      <c r="D1562" t="s">
        <v>171</v>
      </c>
      <c r="E1562" t="s">
        <v>79</v>
      </c>
      <c r="F1562" t="s">
        <v>45</v>
      </c>
      <c r="G1562" t="s">
        <v>685</v>
      </c>
      <c r="H1562" t="s">
        <v>669</v>
      </c>
      <c r="I1562" t="s">
        <v>2297</v>
      </c>
      <c r="J1562" t="s">
        <v>38202</v>
      </c>
      <c r="K1562" t="s">
        <v>40912</v>
      </c>
      <c r="L1562" t="s">
        <v>20706</v>
      </c>
      <c r="M1562" t="s">
        <v>40913</v>
      </c>
      <c r="N1562" t="s">
        <v>40914</v>
      </c>
      <c r="O1562" t="s">
        <v>40915</v>
      </c>
      <c r="P1562" t="s">
        <v>40236</v>
      </c>
      <c r="Q1562" t="s">
        <v>276</v>
      </c>
      <c r="R1562" t="s">
        <v>276</v>
      </c>
    </row>
    <row r="1563" spans="1:18" x14ac:dyDescent="0.25">
      <c r="A1563">
        <v>45939</v>
      </c>
      <c r="B1563" t="s">
        <v>2094</v>
      </c>
      <c r="C1563" t="s">
        <v>375</v>
      </c>
      <c r="D1563" t="s">
        <v>78</v>
      </c>
      <c r="E1563" t="s">
        <v>79</v>
      </c>
      <c r="F1563" t="s">
        <v>45</v>
      </c>
      <c r="G1563" t="s">
        <v>665</v>
      </c>
      <c r="H1563" t="s">
        <v>677</v>
      </c>
      <c r="I1563" t="s">
        <v>681</v>
      </c>
      <c r="J1563" t="s">
        <v>38032</v>
      </c>
      <c r="K1563" t="s">
        <v>40916</v>
      </c>
      <c r="L1563" t="s">
        <v>4353</v>
      </c>
      <c r="M1563" t="s">
        <v>40917</v>
      </c>
      <c r="N1563" t="s">
        <v>40918</v>
      </c>
      <c r="O1563" t="s">
        <v>40919</v>
      </c>
      <c r="P1563" t="s">
        <v>276</v>
      </c>
      <c r="Q1563" t="s">
        <v>276</v>
      </c>
      <c r="R1563" t="s">
        <v>276</v>
      </c>
    </row>
    <row r="1564" spans="1:18" x14ac:dyDescent="0.25">
      <c r="A1564">
        <v>45939</v>
      </c>
      <c r="B1564" t="s">
        <v>2094</v>
      </c>
      <c r="C1564" t="s">
        <v>376</v>
      </c>
      <c r="D1564" t="s">
        <v>377</v>
      </c>
      <c r="E1564" t="s">
        <v>79</v>
      </c>
      <c r="F1564" t="s">
        <v>45</v>
      </c>
      <c r="G1564" t="s">
        <v>669</v>
      </c>
      <c r="H1564" t="s">
        <v>671</v>
      </c>
      <c r="I1564" t="s">
        <v>672</v>
      </c>
      <c r="J1564" t="s">
        <v>39584</v>
      </c>
      <c r="K1564" t="s">
        <v>40920</v>
      </c>
      <c r="L1564" t="s">
        <v>21635</v>
      </c>
      <c r="M1564" t="s">
        <v>38215</v>
      </c>
      <c r="N1564" t="s">
        <v>37646</v>
      </c>
      <c r="O1564" t="s">
        <v>40921</v>
      </c>
      <c r="P1564" t="s">
        <v>40922</v>
      </c>
      <c r="Q1564" t="s">
        <v>276</v>
      </c>
      <c r="R1564" t="s">
        <v>276</v>
      </c>
    </row>
    <row r="1565" spans="1:18" x14ac:dyDescent="0.25">
      <c r="A1565">
        <v>45939</v>
      </c>
      <c r="B1565" t="s">
        <v>2094</v>
      </c>
      <c r="C1565" t="s">
        <v>378</v>
      </c>
      <c r="D1565" t="s">
        <v>128</v>
      </c>
      <c r="E1565" t="s">
        <v>79</v>
      </c>
      <c r="F1565" t="s">
        <v>45</v>
      </c>
      <c r="G1565" t="s">
        <v>685</v>
      </c>
      <c r="H1565" t="s">
        <v>677</v>
      </c>
      <c r="I1565" t="s">
        <v>686</v>
      </c>
      <c r="J1565" t="s">
        <v>38217</v>
      </c>
      <c r="K1565" t="s">
        <v>40923</v>
      </c>
      <c r="L1565" t="s">
        <v>5251</v>
      </c>
      <c r="M1565" t="s">
        <v>40924</v>
      </c>
      <c r="N1565" t="s">
        <v>40925</v>
      </c>
      <c r="O1565" t="s">
        <v>40926</v>
      </c>
      <c r="P1565" t="s">
        <v>38968</v>
      </c>
      <c r="Q1565" t="s">
        <v>276</v>
      </c>
      <c r="R1565" t="s">
        <v>276</v>
      </c>
    </row>
    <row r="1566" spans="1:18" x14ac:dyDescent="0.25">
      <c r="A1566">
        <v>45939</v>
      </c>
      <c r="B1566" t="s">
        <v>2094</v>
      </c>
      <c r="C1566" t="s">
        <v>379</v>
      </c>
      <c r="D1566" t="s">
        <v>155</v>
      </c>
      <c r="E1566" t="s">
        <v>79</v>
      </c>
      <c r="F1566" t="s">
        <v>45</v>
      </c>
      <c r="G1566" t="s">
        <v>669</v>
      </c>
      <c r="H1566" t="s">
        <v>252</v>
      </c>
      <c r="I1566" t="s">
        <v>663</v>
      </c>
      <c r="J1566" t="s">
        <v>39587</v>
      </c>
      <c r="K1566" t="s">
        <v>40245</v>
      </c>
      <c r="L1566" t="s">
        <v>40927</v>
      </c>
      <c r="M1566" t="s">
        <v>276</v>
      </c>
      <c r="N1566" t="s">
        <v>40247</v>
      </c>
      <c r="O1566" t="s">
        <v>38221</v>
      </c>
      <c r="P1566" t="s">
        <v>276</v>
      </c>
      <c r="Q1566" t="s">
        <v>276</v>
      </c>
      <c r="R1566" t="s">
        <v>276</v>
      </c>
    </row>
    <row r="1567" spans="1:18" x14ac:dyDescent="0.25">
      <c r="A1567">
        <v>45939</v>
      </c>
      <c r="B1567" t="s">
        <v>2094</v>
      </c>
      <c r="C1567" t="s">
        <v>380</v>
      </c>
      <c r="D1567" t="s">
        <v>233</v>
      </c>
      <c r="E1567" t="s">
        <v>188</v>
      </c>
      <c r="F1567" t="s">
        <v>87</v>
      </c>
      <c r="G1567" t="s">
        <v>677</v>
      </c>
      <c r="H1567" t="s">
        <v>677</v>
      </c>
      <c r="I1567" t="s">
        <v>745</v>
      </c>
      <c r="J1567" t="s">
        <v>38062</v>
      </c>
      <c r="K1567" t="s">
        <v>40928</v>
      </c>
      <c r="L1567" t="s">
        <v>2912</v>
      </c>
      <c r="M1567" t="s">
        <v>40929</v>
      </c>
      <c r="N1567" t="s">
        <v>38972</v>
      </c>
      <c r="O1567" t="s">
        <v>40930</v>
      </c>
      <c r="P1567" t="s">
        <v>38226</v>
      </c>
      <c r="Q1567" t="s">
        <v>276</v>
      </c>
      <c r="R1567" t="s">
        <v>276</v>
      </c>
    </row>
    <row r="1568" spans="1:18" x14ac:dyDescent="0.25">
      <c r="A1568">
        <v>45939</v>
      </c>
      <c r="B1568" t="s">
        <v>2094</v>
      </c>
      <c r="C1568" t="s">
        <v>381</v>
      </c>
      <c r="D1568" t="s">
        <v>214</v>
      </c>
      <c r="E1568" t="s">
        <v>188</v>
      </c>
      <c r="F1568" t="s">
        <v>87</v>
      </c>
      <c r="G1568" t="s">
        <v>671</v>
      </c>
      <c r="H1568" t="s">
        <v>252</v>
      </c>
      <c r="I1568" t="s">
        <v>663</v>
      </c>
      <c r="J1568" t="s">
        <v>38227</v>
      </c>
      <c r="K1568" t="s">
        <v>40248</v>
      </c>
      <c r="L1568" t="s">
        <v>3993</v>
      </c>
      <c r="M1568" t="s">
        <v>40249</v>
      </c>
      <c r="N1568" t="s">
        <v>38975</v>
      </c>
      <c r="O1568" t="s">
        <v>39595</v>
      </c>
      <c r="P1568" t="s">
        <v>276</v>
      </c>
      <c r="Q1568" t="s">
        <v>276</v>
      </c>
      <c r="R1568" t="s">
        <v>276</v>
      </c>
    </row>
    <row r="1569" spans="1:18" x14ac:dyDescent="0.25">
      <c r="A1569">
        <v>45939</v>
      </c>
      <c r="B1569" t="s">
        <v>2094</v>
      </c>
      <c r="C1569" t="s">
        <v>382</v>
      </c>
      <c r="D1569" t="s">
        <v>223</v>
      </c>
      <c r="E1569" t="s">
        <v>188</v>
      </c>
      <c r="F1569" t="s">
        <v>87</v>
      </c>
      <c r="G1569" t="s">
        <v>669</v>
      </c>
      <c r="H1569" t="s">
        <v>252</v>
      </c>
      <c r="I1569" t="s">
        <v>663</v>
      </c>
      <c r="J1569" t="s">
        <v>38072</v>
      </c>
      <c r="K1569" t="s">
        <v>40931</v>
      </c>
      <c r="L1569" t="s">
        <v>40932</v>
      </c>
      <c r="M1569" t="s">
        <v>40933</v>
      </c>
      <c r="N1569" t="s">
        <v>38976</v>
      </c>
      <c r="O1569" t="s">
        <v>276</v>
      </c>
      <c r="P1569" t="s">
        <v>276</v>
      </c>
      <c r="Q1569" t="s">
        <v>276</v>
      </c>
      <c r="R1569" t="s">
        <v>276</v>
      </c>
    </row>
    <row r="1570" spans="1:18" x14ac:dyDescent="0.25">
      <c r="A1570">
        <v>45939</v>
      </c>
      <c r="B1570" t="s">
        <v>2094</v>
      </c>
      <c r="C1570" t="s">
        <v>383</v>
      </c>
      <c r="D1570" t="s">
        <v>187</v>
      </c>
      <c r="E1570" t="s">
        <v>188</v>
      </c>
      <c r="F1570" t="s">
        <v>87</v>
      </c>
      <c r="G1570" t="s">
        <v>669</v>
      </c>
      <c r="H1570" t="s">
        <v>671</v>
      </c>
      <c r="I1570" t="s">
        <v>672</v>
      </c>
      <c r="J1570" t="s">
        <v>38062</v>
      </c>
      <c r="K1570" t="s">
        <v>39597</v>
      </c>
      <c r="L1570" t="s">
        <v>15846</v>
      </c>
      <c r="M1570" t="s">
        <v>39598</v>
      </c>
      <c r="N1570" t="s">
        <v>38978</v>
      </c>
      <c r="O1570" t="s">
        <v>38233</v>
      </c>
      <c r="P1570" t="s">
        <v>38234</v>
      </c>
      <c r="Q1570" t="s">
        <v>276</v>
      </c>
      <c r="R1570" t="s">
        <v>276</v>
      </c>
    </row>
    <row r="1571" spans="1:18" x14ac:dyDescent="0.25">
      <c r="A1571">
        <v>45939</v>
      </c>
      <c r="B1571" t="s">
        <v>2094</v>
      </c>
      <c r="C1571" t="s">
        <v>385</v>
      </c>
      <c r="D1571" t="s">
        <v>228</v>
      </c>
      <c r="E1571" t="s">
        <v>188</v>
      </c>
      <c r="F1571" t="s">
        <v>87</v>
      </c>
      <c r="G1571" t="s">
        <v>677</v>
      </c>
      <c r="H1571" t="s">
        <v>671</v>
      </c>
      <c r="I1571" t="s">
        <v>681</v>
      </c>
      <c r="J1571" t="s">
        <v>38066</v>
      </c>
      <c r="K1571" t="s">
        <v>39599</v>
      </c>
      <c r="L1571" t="s">
        <v>12706</v>
      </c>
      <c r="M1571" t="s">
        <v>39601</v>
      </c>
      <c r="N1571" t="s">
        <v>276</v>
      </c>
      <c r="O1571" t="s">
        <v>38981</v>
      </c>
      <c r="P1571" t="s">
        <v>38982</v>
      </c>
      <c r="Q1571" t="s">
        <v>276</v>
      </c>
      <c r="R1571" t="s">
        <v>276</v>
      </c>
    </row>
    <row r="1572" spans="1:18" x14ac:dyDescent="0.25">
      <c r="A1572">
        <v>45939</v>
      </c>
      <c r="B1572" t="s">
        <v>2094</v>
      </c>
      <c r="C1572" t="s">
        <v>386</v>
      </c>
      <c r="D1572" t="s">
        <v>387</v>
      </c>
      <c r="E1572" t="s">
        <v>64</v>
      </c>
      <c r="F1572" t="s">
        <v>65</v>
      </c>
      <c r="G1572" t="s">
        <v>685</v>
      </c>
      <c r="H1572" t="s">
        <v>677</v>
      </c>
      <c r="I1572" t="s">
        <v>686</v>
      </c>
      <c r="J1572" t="s">
        <v>38235</v>
      </c>
      <c r="K1572" t="s">
        <v>40934</v>
      </c>
      <c r="L1572" t="s">
        <v>12203</v>
      </c>
      <c r="M1572" t="s">
        <v>40935</v>
      </c>
      <c r="N1572" t="s">
        <v>40936</v>
      </c>
      <c r="O1572" t="s">
        <v>38239</v>
      </c>
      <c r="P1572" t="s">
        <v>38240</v>
      </c>
      <c r="Q1572" t="s">
        <v>276</v>
      </c>
      <c r="R1572" t="s">
        <v>276</v>
      </c>
    </row>
    <row r="1573" spans="1:18" x14ac:dyDescent="0.25">
      <c r="A1573">
        <v>45939</v>
      </c>
      <c r="B1573" t="s">
        <v>2094</v>
      </c>
      <c r="C1573" t="s">
        <v>388</v>
      </c>
      <c r="D1573" t="s">
        <v>189</v>
      </c>
      <c r="E1573" t="s">
        <v>64</v>
      </c>
      <c r="F1573" t="s">
        <v>65</v>
      </c>
      <c r="G1573" t="s">
        <v>669</v>
      </c>
      <c r="H1573" t="s">
        <v>671</v>
      </c>
      <c r="I1573" t="s">
        <v>672</v>
      </c>
      <c r="J1573" t="s">
        <v>37979</v>
      </c>
      <c r="K1573" t="s">
        <v>40257</v>
      </c>
      <c r="L1573" t="s">
        <v>34435</v>
      </c>
      <c r="M1573" t="s">
        <v>40258</v>
      </c>
      <c r="N1573" t="s">
        <v>39607</v>
      </c>
      <c r="O1573" t="s">
        <v>40259</v>
      </c>
      <c r="P1573" t="s">
        <v>276</v>
      </c>
      <c r="Q1573" t="s">
        <v>276</v>
      </c>
      <c r="R1573" t="s">
        <v>276</v>
      </c>
    </row>
    <row r="1574" spans="1:18" x14ac:dyDescent="0.25">
      <c r="A1574">
        <v>45939</v>
      </c>
      <c r="B1574" t="s">
        <v>2094</v>
      </c>
      <c r="C1574" t="s">
        <v>389</v>
      </c>
      <c r="D1574" t="s">
        <v>390</v>
      </c>
      <c r="E1574" t="s">
        <v>64</v>
      </c>
      <c r="F1574" t="s">
        <v>65</v>
      </c>
      <c r="G1574" t="s">
        <v>677</v>
      </c>
      <c r="H1574" t="s">
        <v>252</v>
      </c>
      <c r="I1574" t="s">
        <v>663</v>
      </c>
      <c r="J1574" t="s">
        <v>38247</v>
      </c>
      <c r="K1574" t="s">
        <v>40937</v>
      </c>
      <c r="L1574" t="s">
        <v>7758</v>
      </c>
      <c r="M1574" t="s">
        <v>40938</v>
      </c>
      <c r="N1574" t="s">
        <v>40261</v>
      </c>
      <c r="O1574" t="s">
        <v>40262</v>
      </c>
      <c r="P1574" t="s">
        <v>276</v>
      </c>
      <c r="Q1574" t="s">
        <v>276</v>
      </c>
      <c r="R1574" t="s">
        <v>276</v>
      </c>
    </row>
    <row r="1575" spans="1:18" x14ac:dyDescent="0.25">
      <c r="A1575">
        <v>45939</v>
      </c>
      <c r="B1575" t="s">
        <v>2094</v>
      </c>
      <c r="C1575" t="s">
        <v>391</v>
      </c>
      <c r="D1575" t="s">
        <v>230</v>
      </c>
      <c r="E1575" t="s">
        <v>64</v>
      </c>
      <c r="F1575" t="s">
        <v>65</v>
      </c>
      <c r="G1575" t="s">
        <v>669</v>
      </c>
      <c r="H1575" t="s">
        <v>252</v>
      </c>
      <c r="I1575" t="s">
        <v>663</v>
      </c>
      <c r="J1575" t="s">
        <v>38103</v>
      </c>
      <c r="K1575" t="s">
        <v>40939</v>
      </c>
      <c r="L1575" t="s">
        <v>14543</v>
      </c>
      <c r="M1575" t="s">
        <v>276</v>
      </c>
      <c r="N1575" t="s">
        <v>40940</v>
      </c>
      <c r="O1575" t="s">
        <v>40941</v>
      </c>
      <c r="P1575" t="s">
        <v>276</v>
      </c>
      <c r="Q1575" t="s">
        <v>276</v>
      </c>
      <c r="R1575" t="s">
        <v>276</v>
      </c>
    </row>
    <row r="1576" spans="1:18" x14ac:dyDescent="0.25">
      <c r="A1576">
        <v>45939</v>
      </c>
      <c r="B1576" t="s">
        <v>2094</v>
      </c>
      <c r="C1576" t="s">
        <v>392</v>
      </c>
      <c r="D1576" t="s">
        <v>227</v>
      </c>
      <c r="E1576" t="s">
        <v>64</v>
      </c>
      <c r="F1576" t="s">
        <v>65</v>
      </c>
      <c r="G1576" t="s">
        <v>669</v>
      </c>
      <c r="H1576" t="s">
        <v>252</v>
      </c>
      <c r="I1576" t="s">
        <v>663</v>
      </c>
      <c r="J1576" t="s">
        <v>38246</v>
      </c>
      <c r="K1576" t="s">
        <v>40942</v>
      </c>
      <c r="L1576" t="s">
        <v>26883</v>
      </c>
      <c r="M1576" t="s">
        <v>40943</v>
      </c>
      <c r="N1576" t="s">
        <v>39610</v>
      </c>
      <c r="O1576" t="s">
        <v>276</v>
      </c>
      <c r="P1576" t="s">
        <v>276</v>
      </c>
      <c r="Q1576" t="s">
        <v>276</v>
      </c>
      <c r="R1576" t="s">
        <v>276</v>
      </c>
    </row>
    <row r="1577" spans="1:18" x14ac:dyDescent="0.25">
      <c r="A1577">
        <v>45939</v>
      </c>
      <c r="B1577" t="s">
        <v>2094</v>
      </c>
      <c r="C1577" t="s">
        <v>393</v>
      </c>
      <c r="D1577" t="s">
        <v>208</v>
      </c>
      <c r="E1577" t="s">
        <v>64</v>
      </c>
      <c r="F1577" t="s">
        <v>65</v>
      </c>
      <c r="G1577" t="s">
        <v>677</v>
      </c>
      <c r="H1577" t="s">
        <v>252</v>
      </c>
      <c r="I1577" t="s">
        <v>663</v>
      </c>
      <c r="J1577" t="s">
        <v>38247</v>
      </c>
      <c r="K1577" t="s">
        <v>40944</v>
      </c>
      <c r="L1577" t="s">
        <v>28002</v>
      </c>
      <c r="M1577" t="s">
        <v>40945</v>
      </c>
      <c r="N1577" t="s">
        <v>40946</v>
      </c>
      <c r="O1577" t="s">
        <v>276</v>
      </c>
      <c r="P1577" t="s">
        <v>276</v>
      </c>
      <c r="Q1577" t="s">
        <v>276</v>
      </c>
      <c r="R1577" t="s">
        <v>276</v>
      </c>
    </row>
    <row r="1578" spans="1:18" x14ac:dyDescent="0.25">
      <c r="A1578">
        <v>45939</v>
      </c>
      <c r="B1578" t="s">
        <v>2094</v>
      </c>
      <c r="C1578" t="s">
        <v>394</v>
      </c>
      <c r="D1578" t="s">
        <v>395</v>
      </c>
      <c r="E1578" t="s">
        <v>64</v>
      </c>
      <c r="F1578" t="s">
        <v>65</v>
      </c>
      <c r="G1578" t="s">
        <v>669</v>
      </c>
      <c r="H1578" t="s">
        <v>252</v>
      </c>
      <c r="I1578" t="s">
        <v>663</v>
      </c>
      <c r="J1578" t="s">
        <v>37979</v>
      </c>
      <c r="K1578" t="s">
        <v>40947</v>
      </c>
      <c r="L1578" t="s">
        <v>32652</v>
      </c>
      <c r="M1578" t="s">
        <v>40948</v>
      </c>
      <c r="N1578" t="s">
        <v>40268</v>
      </c>
      <c r="O1578" t="s">
        <v>40269</v>
      </c>
      <c r="P1578" t="s">
        <v>276</v>
      </c>
      <c r="Q1578" t="s">
        <v>276</v>
      </c>
      <c r="R1578" t="s">
        <v>276</v>
      </c>
    </row>
    <row r="1579" spans="1:18" x14ac:dyDescent="0.25">
      <c r="A1579">
        <v>45939</v>
      </c>
      <c r="B1579" t="s">
        <v>2094</v>
      </c>
      <c r="C1579" t="s">
        <v>396</v>
      </c>
      <c r="D1579" t="s">
        <v>239</v>
      </c>
      <c r="E1579" t="s">
        <v>64</v>
      </c>
      <c r="F1579" t="s">
        <v>65</v>
      </c>
      <c r="G1579" t="s">
        <v>669</v>
      </c>
      <c r="H1579" t="s">
        <v>252</v>
      </c>
      <c r="I1579" t="s">
        <v>663</v>
      </c>
      <c r="J1579" t="s">
        <v>38253</v>
      </c>
      <c r="K1579" t="s">
        <v>40270</v>
      </c>
      <c r="L1579" t="s">
        <v>12121</v>
      </c>
      <c r="M1579" t="s">
        <v>40271</v>
      </c>
      <c r="N1579" t="s">
        <v>40272</v>
      </c>
      <c r="O1579" t="s">
        <v>38992</v>
      </c>
      <c r="P1579" t="s">
        <v>38256</v>
      </c>
      <c r="Q1579" t="s">
        <v>276</v>
      </c>
      <c r="R1579" t="s">
        <v>276</v>
      </c>
    </row>
    <row r="1580" spans="1:18" x14ac:dyDescent="0.25">
      <c r="A1580">
        <v>45939</v>
      </c>
      <c r="B1580" t="s">
        <v>2094</v>
      </c>
      <c r="C1580" t="s">
        <v>397</v>
      </c>
      <c r="D1580" t="s">
        <v>212</v>
      </c>
      <c r="E1580" t="s">
        <v>64</v>
      </c>
      <c r="F1580" t="s">
        <v>65</v>
      </c>
      <c r="G1580" t="s">
        <v>669</v>
      </c>
      <c r="H1580" t="s">
        <v>677</v>
      </c>
      <c r="I1580" t="s">
        <v>678</v>
      </c>
      <c r="J1580" t="s">
        <v>37975</v>
      </c>
      <c r="K1580" t="s">
        <v>40949</v>
      </c>
      <c r="L1580" t="s">
        <v>40950</v>
      </c>
      <c r="M1580" t="s">
        <v>40951</v>
      </c>
      <c r="N1580" t="s">
        <v>40952</v>
      </c>
      <c r="O1580" t="s">
        <v>40276</v>
      </c>
      <c r="P1580" t="s">
        <v>40277</v>
      </c>
      <c r="Q1580" t="s">
        <v>276</v>
      </c>
      <c r="R1580" t="s">
        <v>276</v>
      </c>
    </row>
    <row r="1581" spans="1:18" x14ac:dyDescent="0.25">
      <c r="A1581">
        <v>45939</v>
      </c>
      <c r="B1581" t="s">
        <v>2094</v>
      </c>
      <c r="C1581" t="s">
        <v>398</v>
      </c>
      <c r="D1581" t="s">
        <v>399</v>
      </c>
      <c r="E1581" t="s">
        <v>74</v>
      </c>
      <c r="F1581" t="s">
        <v>45</v>
      </c>
      <c r="G1581" t="s">
        <v>669</v>
      </c>
      <c r="H1581" t="s">
        <v>671</v>
      </c>
      <c r="I1581" t="s">
        <v>672</v>
      </c>
      <c r="J1581" t="s">
        <v>39618</v>
      </c>
      <c r="K1581" t="s">
        <v>40953</v>
      </c>
      <c r="L1581" t="s">
        <v>20493</v>
      </c>
      <c r="M1581" t="s">
        <v>39620</v>
      </c>
      <c r="N1581" t="s">
        <v>40954</v>
      </c>
      <c r="O1581" t="s">
        <v>276</v>
      </c>
      <c r="P1581" t="s">
        <v>276</v>
      </c>
      <c r="Q1581" t="s">
        <v>276</v>
      </c>
      <c r="R1581" t="s">
        <v>276</v>
      </c>
    </row>
    <row r="1582" spans="1:18" x14ac:dyDescent="0.25">
      <c r="A1582">
        <v>45939</v>
      </c>
      <c r="B1582" t="s">
        <v>2094</v>
      </c>
      <c r="C1582" t="s">
        <v>400</v>
      </c>
      <c r="D1582" t="s">
        <v>126</v>
      </c>
      <c r="E1582" t="s">
        <v>74</v>
      </c>
      <c r="F1582" t="s">
        <v>45</v>
      </c>
      <c r="G1582" t="s">
        <v>665</v>
      </c>
      <c r="H1582" t="s">
        <v>252</v>
      </c>
      <c r="I1582" t="s">
        <v>663</v>
      </c>
      <c r="J1582" t="s">
        <v>38264</v>
      </c>
      <c r="K1582" t="s">
        <v>40955</v>
      </c>
      <c r="L1582" t="s">
        <v>40956</v>
      </c>
      <c r="M1582" t="s">
        <v>40957</v>
      </c>
      <c r="N1582" t="s">
        <v>39621</v>
      </c>
      <c r="O1582" t="s">
        <v>276</v>
      </c>
      <c r="P1582" t="s">
        <v>276</v>
      </c>
      <c r="Q1582" t="s">
        <v>276</v>
      </c>
      <c r="R1582" t="s">
        <v>276</v>
      </c>
    </row>
    <row r="1583" spans="1:18" x14ac:dyDescent="0.25">
      <c r="A1583">
        <v>45939</v>
      </c>
      <c r="B1583" t="s">
        <v>2094</v>
      </c>
      <c r="C1583" t="s">
        <v>401</v>
      </c>
      <c r="D1583" t="s">
        <v>119</v>
      </c>
      <c r="E1583" t="s">
        <v>74</v>
      </c>
      <c r="F1583" t="s">
        <v>45</v>
      </c>
      <c r="G1583" t="s">
        <v>669</v>
      </c>
      <c r="H1583" t="s">
        <v>671</v>
      </c>
      <c r="I1583" t="s">
        <v>672</v>
      </c>
      <c r="J1583" t="s">
        <v>38213</v>
      </c>
      <c r="K1583" t="s">
        <v>40281</v>
      </c>
      <c r="L1583" t="s">
        <v>40958</v>
      </c>
      <c r="M1583" t="s">
        <v>40282</v>
      </c>
      <c r="N1583" t="s">
        <v>39002</v>
      </c>
      <c r="O1583" t="s">
        <v>39623</v>
      </c>
      <c r="P1583" t="s">
        <v>276</v>
      </c>
      <c r="Q1583" t="s">
        <v>276</v>
      </c>
      <c r="R1583" t="s">
        <v>276</v>
      </c>
    </row>
    <row r="1584" spans="1:18" x14ac:dyDescent="0.25">
      <c r="A1584">
        <v>45939</v>
      </c>
      <c r="B1584" t="s">
        <v>2094</v>
      </c>
      <c r="C1584" t="s">
        <v>403</v>
      </c>
      <c r="D1584" t="s">
        <v>131</v>
      </c>
      <c r="E1584" t="s">
        <v>74</v>
      </c>
      <c r="F1584" t="s">
        <v>45</v>
      </c>
      <c r="G1584" t="s">
        <v>696</v>
      </c>
      <c r="H1584" t="s">
        <v>677</v>
      </c>
      <c r="I1584" t="s">
        <v>672</v>
      </c>
      <c r="J1584" t="s">
        <v>38267</v>
      </c>
      <c r="K1584" t="s">
        <v>40959</v>
      </c>
      <c r="L1584" t="s">
        <v>4021</v>
      </c>
      <c r="M1584" t="s">
        <v>39005</v>
      </c>
      <c r="N1584" t="s">
        <v>40960</v>
      </c>
      <c r="O1584" t="s">
        <v>39007</v>
      </c>
      <c r="P1584" t="s">
        <v>276</v>
      </c>
      <c r="Q1584" t="s">
        <v>276</v>
      </c>
      <c r="R1584" t="s">
        <v>276</v>
      </c>
    </row>
    <row r="1585" spans="1:18" x14ac:dyDescent="0.25">
      <c r="A1585">
        <v>45939</v>
      </c>
      <c r="B1585" t="s">
        <v>2094</v>
      </c>
      <c r="C1585" t="s">
        <v>404</v>
      </c>
      <c r="D1585" t="s">
        <v>73</v>
      </c>
      <c r="E1585" t="s">
        <v>74</v>
      </c>
      <c r="F1585" t="s">
        <v>45</v>
      </c>
      <c r="G1585" t="s">
        <v>669</v>
      </c>
      <c r="H1585" t="s">
        <v>252</v>
      </c>
      <c r="I1585" t="s">
        <v>663</v>
      </c>
      <c r="J1585" t="s">
        <v>38261</v>
      </c>
      <c r="K1585" t="s">
        <v>40961</v>
      </c>
      <c r="L1585" t="s">
        <v>40962</v>
      </c>
      <c r="M1585" t="s">
        <v>40963</v>
      </c>
      <c r="N1585" t="s">
        <v>39628</v>
      </c>
      <c r="O1585" t="s">
        <v>276</v>
      </c>
      <c r="P1585" t="s">
        <v>276</v>
      </c>
      <c r="Q1585" t="s">
        <v>276</v>
      </c>
      <c r="R1585" t="s">
        <v>276</v>
      </c>
    </row>
    <row r="1586" spans="1:18" x14ac:dyDescent="0.25">
      <c r="A1586">
        <v>45939</v>
      </c>
      <c r="B1586" t="s">
        <v>2094</v>
      </c>
      <c r="C1586" t="s">
        <v>405</v>
      </c>
      <c r="D1586" t="s">
        <v>406</v>
      </c>
      <c r="E1586" t="s">
        <v>74</v>
      </c>
      <c r="F1586" t="s">
        <v>45</v>
      </c>
      <c r="G1586" t="s">
        <v>669</v>
      </c>
      <c r="H1586" t="s">
        <v>252</v>
      </c>
      <c r="I1586" t="s">
        <v>663</v>
      </c>
      <c r="J1586" t="s">
        <v>38274</v>
      </c>
      <c r="K1586" t="s">
        <v>40964</v>
      </c>
      <c r="L1586" t="s">
        <v>9504</v>
      </c>
      <c r="M1586" t="s">
        <v>40965</v>
      </c>
      <c r="N1586" t="s">
        <v>40287</v>
      </c>
      <c r="O1586" t="s">
        <v>40966</v>
      </c>
      <c r="P1586" t="s">
        <v>40967</v>
      </c>
      <c r="Q1586" t="s">
        <v>276</v>
      </c>
      <c r="R1586" t="s">
        <v>276</v>
      </c>
    </row>
    <row r="1587" spans="1:18" x14ac:dyDescent="0.25">
      <c r="A1587">
        <v>45939</v>
      </c>
      <c r="B1587" t="s">
        <v>2094</v>
      </c>
      <c r="C1587" t="s">
        <v>407</v>
      </c>
      <c r="D1587" t="s">
        <v>191</v>
      </c>
      <c r="E1587" t="s">
        <v>74</v>
      </c>
      <c r="F1587" t="s">
        <v>45</v>
      </c>
      <c r="G1587" t="s">
        <v>669</v>
      </c>
      <c r="H1587" t="s">
        <v>252</v>
      </c>
      <c r="I1587" t="s">
        <v>663</v>
      </c>
      <c r="J1587" t="s">
        <v>38278</v>
      </c>
      <c r="K1587" t="s">
        <v>40968</v>
      </c>
      <c r="L1587" t="s">
        <v>40969</v>
      </c>
      <c r="M1587" t="s">
        <v>276</v>
      </c>
      <c r="N1587" t="s">
        <v>40970</v>
      </c>
      <c r="O1587" t="s">
        <v>40290</v>
      </c>
      <c r="P1587" t="s">
        <v>276</v>
      </c>
      <c r="Q1587" t="s">
        <v>276</v>
      </c>
      <c r="R1587" t="s">
        <v>276</v>
      </c>
    </row>
    <row r="1588" spans="1:18" x14ac:dyDescent="0.25">
      <c r="A1588">
        <v>45939</v>
      </c>
      <c r="B1588" t="s">
        <v>2094</v>
      </c>
      <c r="C1588" t="s">
        <v>408</v>
      </c>
      <c r="D1588" t="s">
        <v>123</v>
      </c>
      <c r="E1588" t="s">
        <v>74</v>
      </c>
      <c r="F1588" t="s">
        <v>45</v>
      </c>
      <c r="G1588" t="s">
        <v>669</v>
      </c>
      <c r="H1588" t="s">
        <v>671</v>
      </c>
      <c r="I1588" t="s">
        <v>672</v>
      </c>
      <c r="J1588" t="s">
        <v>38278</v>
      </c>
      <c r="K1588" t="s">
        <v>40971</v>
      </c>
      <c r="L1588" t="s">
        <v>13228</v>
      </c>
      <c r="M1588" t="s">
        <v>40972</v>
      </c>
      <c r="N1588" t="s">
        <v>40973</v>
      </c>
      <c r="O1588" t="s">
        <v>40295</v>
      </c>
      <c r="P1588" t="s">
        <v>37311</v>
      </c>
      <c r="Q1588" t="s">
        <v>276</v>
      </c>
      <c r="R1588" t="s">
        <v>276</v>
      </c>
    </row>
    <row r="1589" spans="1:18" x14ac:dyDescent="0.25">
      <c r="A1589">
        <v>45939</v>
      </c>
      <c r="B1589" t="s">
        <v>2094</v>
      </c>
      <c r="C1589" t="s">
        <v>409</v>
      </c>
      <c r="D1589" t="s">
        <v>92</v>
      </c>
      <c r="E1589" t="s">
        <v>74</v>
      </c>
      <c r="F1589" t="s">
        <v>45</v>
      </c>
      <c r="G1589" t="s">
        <v>669</v>
      </c>
      <c r="H1589" t="s">
        <v>677</v>
      </c>
      <c r="I1589" t="s">
        <v>678</v>
      </c>
      <c r="J1589" t="s">
        <v>38278</v>
      </c>
      <c r="K1589" t="s">
        <v>39017</v>
      </c>
      <c r="L1589" t="s">
        <v>21637</v>
      </c>
      <c r="M1589" t="s">
        <v>276</v>
      </c>
      <c r="N1589" t="s">
        <v>37682</v>
      </c>
      <c r="O1589" t="s">
        <v>39018</v>
      </c>
      <c r="P1589" t="s">
        <v>39019</v>
      </c>
      <c r="Q1589" t="s">
        <v>276</v>
      </c>
      <c r="R1589" t="s">
        <v>276</v>
      </c>
    </row>
    <row r="1590" spans="1:18" x14ac:dyDescent="0.25">
      <c r="A1590">
        <v>45939</v>
      </c>
      <c r="B1590" t="s">
        <v>2094</v>
      </c>
      <c r="C1590" t="s">
        <v>410</v>
      </c>
      <c r="D1590" t="s">
        <v>84</v>
      </c>
      <c r="E1590" t="s">
        <v>74</v>
      </c>
      <c r="F1590" t="s">
        <v>45</v>
      </c>
      <c r="G1590" t="s">
        <v>677</v>
      </c>
      <c r="H1590" t="s">
        <v>671</v>
      </c>
      <c r="I1590" t="s">
        <v>681</v>
      </c>
      <c r="J1590" t="s">
        <v>39637</v>
      </c>
      <c r="K1590" t="s">
        <v>40974</v>
      </c>
      <c r="L1590" t="s">
        <v>40975</v>
      </c>
      <c r="M1590" t="s">
        <v>40298</v>
      </c>
      <c r="N1590" t="s">
        <v>40976</v>
      </c>
      <c r="O1590" t="s">
        <v>40977</v>
      </c>
      <c r="P1590" t="s">
        <v>276</v>
      </c>
      <c r="Q1590" t="s">
        <v>276</v>
      </c>
      <c r="R1590" t="s">
        <v>276</v>
      </c>
    </row>
    <row r="1591" spans="1:18" x14ac:dyDescent="0.25">
      <c r="A1591">
        <v>45939</v>
      </c>
      <c r="B1591" t="s">
        <v>2094</v>
      </c>
      <c r="C1591" t="s">
        <v>411</v>
      </c>
      <c r="D1591" t="s">
        <v>238</v>
      </c>
      <c r="E1591" t="s">
        <v>86</v>
      </c>
      <c r="F1591" t="s">
        <v>87</v>
      </c>
      <c r="G1591" t="s">
        <v>669</v>
      </c>
      <c r="H1591" t="s">
        <v>671</v>
      </c>
      <c r="I1591" t="s">
        <v>672</v>
      </c>
      <c r="J1591" t="s">
        <v>38070</v>
      </c>
      <c r="K1591" t="s">
        <v>40300</v>
      </c>
      <c r="L1591" t="s">
        <v>40978</v>
      </c>
      <c r="M1591" t="s">
        <v>40301</v>
      </c>
      <c r="N1591" t="s">
        <v>40302</v>
      </c>
      <c r="O1591" t="s">
        <v>40303</v>
      </c>
      <c r="P1591" t="s">
        <v>40304</v>
      </c>
      <c r="Q1591" t="s">
        <v>276</v>
      </c>
      <c r="R1591" t="s">
        <v>276</v>
      </c>
    </row>
    <row r="1592" spans="1:18" x14ac:dyDescent="0.25">
      <c r="A1592">
        <v>45939</v>
      </c>
      <c r="B1592" t="s">
        <v>2094</v>
      </c>
      <c r="C1592" t="s">
        <v>412</v>
      </c>
      <c r="D1592" t="s">
        <v>247</v>
      </c>
      <c r="E1592" t="s">
        <v>86</v>
      </c>
      <c r="F1592" t="s">
        <v>87</v>
      </c>
      <c r="G1592" t="s">
        <v>669</v>
      </c>
      <c r="H1592" t="s">
        <v>252</v>
      </c>
      <c r="I1592" t="s">
        <v>663</v>
      </c>
      <c r="J1592" t="s">
        <v>38292</v>
      </c>
      <c r="K1592" t="s">
        <v>40979</v>
      </c>
      <c r="L1592" t="s">
        <v>13770</v>
      </c>
      <c r="M1592" t="s">
        <v>40307</v>
      </c>
      <c r="N1592" t="s">
        <v>40980</v>
      </c>
      <c r="O1592" t="s">
        <v>39025</v>
      </c>
      <c r="P1592" t="s">
        <v>276</v>
      </c>
      <c r="Q1592" t="s">
        <v>276</v>
      </c>
      <c r="R1592" t="s">
        <v>276</v>
      </c>
    </row>
    <row r="1593" spans="1:18" x14ac:dyDescent="0.25">
      <c r="A1593">
        <v>45939</v>
      </c>
      <c r="B1593" t="s">
        <v>2094</v>
      </c>
      <c r="C1593" t="s">
        <v>414</v>
      </c>
      <c r="D1593" t="s">
        <v>91</v>
      </c>
      <c r="E1593" t="s">
        <v>86</v>
      </c>
      <c r="F1593" t="s">
        <v>87</v>
      </c>
      <c r="G1593" t="s">
        <v>665</v>
      </c>
      <c r="H1593" t="s">
        <v>677</v>
      </c>
      <c r="I1593" t="s">
        <v>681</v>
      </c>
      <c r="J1593" t="s">
        <v>38292</v>
      </c>
      <c r="K1593" t="s">
        <v>40981</v>
      </c>
      <c r="L1593" t="s">
        <v>17312</v>
      </c>
      <c r="M1593" t="s">
        <v>39646</v>
      </c>
      <c r="N1593" t="s">
        <v>40982</v>
      </c>
      <c r="O1593" t="s">
        <v>40983</v>
      </c>
      <c r="P1593" t="s">
        <v>276</v>
      </c>
      <c r="Q1593" t="s">
        <v>276</v>
      </c>
      <c r="R1593" t="s">
        <v>276</v>
      </c>
    </row>
    <row r="1594" spans="1:18" x14ac:dyDescent="0.25">
      <c r="A1594">
        <v>45939</v>
      </c>
      <c r="B1594" t="s">
        <v>2094</v>
      </c>
      <c r="C1594" t="s">
        <v>415</v>
      </c>
      <c r="D1594" t="s">
        <v>154</v>
      </c>
      <c r="E1594" t="s">
        <v>86</v>
      </c>
      <c r="F1594" t="s">
        <v>87</v>
      </c>
      <c r="G1594" t="s">
        <v>665</v>
      </c>
      <c r="H1594" t="s">
        <v>671</v>
      </c>
      <c r="I1594" t="s">
        <v>689</v>
      </c>
      <c r="J1594" t="s">
        <v>38300</v>
      </c>
      <c r="K1594" t="s">
        <v>40984</v>
      </c>
      <c r="L1594" t="s">
        <v>31755</v>
      </c>
      <c r="M1594" t="s">
        <v>40314</v>
      </c>
      <c r="N1594" t="s">
        <v>40315</v>
      </c>
      <c r="O1594" t="s">
        <v>40985</v>
      </c>
      <c r="P1594" t="s">
        <v>40317</v>
      </c>
      <c r="Q1594" t="s">
        <v>276</v>
      </c>
      <c r="R1594" t="s">
        <v>276</v>
      </c>
    </row>
    <row r="1595" spans="1:18" x14ac:dyDescent="0.25">
      <c r="A1595">
        <v>45939</v>
      </c>
      <c r="B1595" t="s">
        <v>2094</v>
      </c>
      <c r="C1595" t="s">
        <v>416</v>
      </c>
      <c r="D1595" t="s">
        <v>240</v>
      </c>
      <c r="E1595" t="s">
        <v>86</v>
      </c>
      <c r="F1595" t="s">
        <v>87</v>
      </c>
      <c r="G1595" t="s">
        <v>669</v>
      </c>
      <c r="H1595" t="s">
        <v>671</v>
      </c>
      <c r="I1595" t="s">
        <v>672</v>
      </c>
      <c r="J1595" t="s">
        <v>38303</v>
      </c>
      <c r="K1595" t="s">
        <v>40318</v>
      </c>
      <c r="L1595" t="s">
        <v>14233</v>
      </c>
      <c r="M1595" t="s">
        <v>40319</v>
      </c>
      <c r="N1595" t="s">
        <v>276</v>
      </c>
      <c r="O1595" t="s">
        <v>40320</v>
      </c>
      <c r="P1595" t="s">
        <v>276</v>
      </c>
      <c r="Q1595" t="s">
        <v>276</v>
      </c>
      <c r="R1595" t="s">
        <v>276</v>
      </c>
    </row>
    <row r="1596" spans="1:18" x14ac:dyDescent="0.25">
      <c r="A1596">
        <v>45939</v>
      </c>
      <c r="B1596" t="s">
        <v>2094</v>
      </c>
      <c r="C1596" t="s">
        <v>418</v>
      </c>
      <c r="D1596" t="s">
        <v>127</v>
      </c>
      <c r="E1596" t="s">
        <v>86</v>
      </c>
      <c r="F1596" t="s">
        <v>87</v>
      </c>
      <c r="G1596" t="s">
        <v>669</v>
      </c>
      <c r="H1596" t="s">
        <v>671</v>
      </c>
      <c r="I1596" t="s">
        <v>672</v>
      </c>
      <c r="J1596" t="s">
        <v>38305</v>
      </c>
      <c r="K1596" t="s">
        <v>40986</v>
      </c>
      <c r="L1596" t="s">
        <v>22276</v>
      </c>
      <c r="M1596" t="s">
        <v>40322</v>
      </c>
      <c r="N1596" t="s">
        <v>40987</v>
      </c>
      <c r="O1596" t="s">
        <v>40988</v>
      </c>
      <c r="P1596" t="s">
        <v>276</v>
      </c>
      <c r="Q1596" t="s">
        <v>276</v>
      </c>
      <c r="R1596" t="s">
        <v>276</v>
      </c>
    </row>
    <row r="1597" spans="1:18" x14ac:dyDescent="0.25">
      <c r="A1597">
        <v>45939</v>
      </c>
      <c r="B1597" t="s">
        <v>2094</v>
      </c>
      <c r="C1597" t="s">
        <v>419</v>
      </c>
      <c r="D1597" t="s">
        <v>245</v>
      </c>
      <c r="E1597" t="s">
        <v>86</v>
      </c>
      <c r="F1597" t="s">
        <v>87</v>
      </c>
      <c r="G1597" t="s">
        <v>677</v>
      </c>
      <c r="H1597" t="s">
        <v>677</v>
      </c>
      <c r="I1597" t="s">
        <v>745</v>
      </c>
      <c r="J1597" t="s">
        <v>38079</v>
      </c>
      <c r="K1597" t="s">
        <v>40989</v>
      </c>
      <c r="L1597" t="s">
        <v>13019</v>
      </c>
      <c r="M1597" t="s">
        <v>40990</v>
      </c>
      <c r="N1597" t="s">
        <v>40327</v>
      </c>
      <c r="O1597" t="s">
        <v>39663</v>
      </c>
      <c r="P1597" t="s">
        <v>39664</v>
      </c>
      <c r="Q1597" t="s">
        <v>276</v>
      </c>
      <c r="R1597" t="s">
        <v>276</v>
      </c>
    </row>
    <row r="1598" spans="1:18" x14ac:dyDescent="0.25">
      <c r="A1598">
        <v>45939</v>
      </c>
      <c r="B1598" t="s">
        <v>2094</v>
      </c>
      <c r="C1598" t="s">
        <v>420</v>
      </c>
      <c r="D1598" t="s">
        <v>53</v>
      </c>
      <c r="E1598" t="s">
        <v>1</v>
      </c>
      <c r="F1598" t="s">
        <v>2</v>
      </c>
      <c r="G1598" t="s">
        <v>665</v>
      </c>
      <c r="H1598" t="s">
        <v>677</v>
      </c>
      <c r="I1598" t="s">
        <v>681</v>
      </c>
      <c r="J1598" t="s">
        <v>38313</v>
      </c>
      <c r="K1598" t="s">
        <v>40991</v>
      </c>
      <c r="L1598" t="s">
        <v>17824</v>
      </c>
      <c r="M1598" t="s">
        <v>40329</v>
      </c>
      <c r="N1598" t="s">
        <v>40330</v>
      </c>
      <c r="O1598" t="s">
        <v>40992</v>
      </c>
      <c r="P1598" t="s">
        <v>276</v>
      </c>
      <c r="Q1598" t="s">
        <v>276</v>
      </c>
      <c r="R1598" t="s">
        <v>276</v>
      </c>
    </row>
    <row r="1599" spans="1:18" x14ac:dyDescent="0.25">
      <c r="A1599">
        <v>45939</v>
      </c>
      <c r="B1599" t="s">
        <v>2094</v>
      </c>
      <c r="C1599" t="s">
        <v>421</v>
      </c>
      <c r="D1599" t="s">
        <v>52</v>
      </c>
      <c r="E1599" t="s">
        <v>1</v>
      </c>
      <c r="F1599" t="s">
        <v>2</v>
      </c>
      <c r="G1599" t="s">
        <v>669</v>
      </c>
      <c r="H1599" t="s">
        <v>671</v>
      </c>
      <c r="I1599" t="s">
        <v>672</v>
      </c>
      <c r="J1599" t="s">
        <v>37989</v>
      </c>
      <c r="K1599" t="s">
        <v>40993</v>
      </c>
      <c r="L1599" t="s">
        <v>1222</v>
      </c>
      <c r="M1599" t="s">
        <v>40994</v>
      </c>
      <c r="N1599" t="s">
        <v>40995</v>
      </c>
      <c r="O1599" t="s">
        <v>40335</v>
      </c>
      <c r="P1599" t="s">
        <v>40336</v>
      </c>
      <c r="Q1599" t="s">
        <v>276</v>
      </c>
      <c r="R1599" t="s">
        <v>276</v>
      </c>
    </row>
    <row r="1600" spans="1:18" x14ac:dyDescent="0.25">
      <c r="A1600">
        <v>45939</v>
      </c>
      <c r="B1600" t="s">
        <v>2094</v>
      </c>
      <c r="C1600" t="s">
        <v>422</v>
      </c>
      <c r="D1600" t="s">
        <v>0</v>
      </c>
      <c r="E1600" t="s">
        <v>1</v>
      </c>
      <c r="F1600" t="s">
        <v>2</v>
      </c>
      <c r="G1600" t="s">
        <v>665</v>
      </c>
      <c r="H1600" t="s">
        <v>671</v>
      </c>
      <c r="I1600" t="s">
        <v>689</v>
      </c>
      <c r="J1600" t="s">
        <v>38320</v>
      </c>
      <c r="K1600" t="s">
        <v>40337</v>
      </c>
      <c r="L1600" t="s">
        <v>40996</v>
      </c>
      <c r="M1600" t="s">
        <v>39672</v>
      </c>
      <c r="N1600" t="s">
        <v>40338</v>
      </c>
      <c r="O1600" t="s">
        <v>40339</v>
      </c>
      <c r="P1600" t="s">
        <v>39675</v>
      </c>
      <c r="Q1600" t="s">
        <v>276</v>
      </c>
      <c r="R1600" t="s">
        <v>276</v>
      </c>
    </row>
    <row r="1601" spans="1:18" x14ac:dyDescent="0.25">
      <c r="A1601">
        <v>45939</v>
      </c>
      <c r="B1601" t="s">
        <v>2094</v>
      </c>
      <c r="C1601" t="s">
        <v>423</v>
      </c>
      <c r="D1601" t="s">
        <v>5</v>
      </c>
      <c r="E1601" t="s">
        <v>1</v>
      </c>
      <c r="F1601" t="s">
        <v>2</v>
      </c>
      <c r="G1601" t="s">
        <v>861</v>
      </c>
      <c r="H1601" t="s">
        <v>252</v>
      </c>
      <c r="I1601" t="s">
        <v>663</v>
      </c>
      <c r="J1601" t="s">
        <v>39676</v>
      </c>
      <c r="K1601" t="s">
        <v>40997</v>
      </c>
      <c r="L1601" t="s">
        <v>7674</v>
      </c>
      <c r="M1601" t="s">
        <v>40998</v>
      </c>
      <c r="N1601" t="s">
        <v>40343</v>
      </c>
      <c r="O1601" t="s">
        <v>276</v>
      </c>
      <c r="P1601" t="s">
        <v>37326</v>
      </c>
      <c r="Q1601" t="s">
        <v>276</v>
      </c>
      <c r="R1601" t="s">
        <v>276</v>
      </c>
    </row>
    <row r="1602" spans="1:18" x14ac:dyDescent="0.25">
      <c r="A1602">
        <v>45939</v>
      </c>
      <c r="B1602" t="s">
        <v>2094</v>
      </c>
      <c r="C1602" t="s">
        <v>424</v>
      </c>
      <c r="D1602" t="s">
        <v>22</v>
      </c>
      <c r="E1602" t="s">
        <v>1</v>
      </c>
      <c r="F1602" t="s">
        <v>2</v>
      </c>
      <c r="G1602" t="s">
        <v>669</v>
      </c>
      <c r="H1602" t="s">
        <v>252</v>
      </c>
      <c r="I1602" t="s">
        <v>663</v>
      </c>
      <c r="J1602" t="s">
        <v>38131</v>
      </c>
      <c r="K1602" t="s">
        <v>40344</v>
      </c>
      <c r="L1602" t="s">
        <v>19775</v>
      </c>
      <c r="M1602" t="s">
        <v>40345</v>
      </c>
      <c r="N1602" t="s">
        <v>40346</v>
      </c>
      <c r="O1602" t="s">
        <v>276</v>
      </c>
      <c r="P1602" t="s">
        <v>276</v>
      </c>
      <c r="Q1602" t="s">
        <v>276</v>
      </c>
      <c r="R1602" t="s">
        <v>276</v>
      </c>
    </row>
    <row r="1603" spans="1:18" x14ac:dyDescent="0.25">
      <c r="A1603">
        <v>45939</v>
      </c>
      <c r="B1603" t="s">
        <v>2094</v>
      </c>
      <c r="C1603" t="s">
        <v>425</v>
      </c>
      <c r="D1603" t="s">
        <v>49</v>
      </c>
      <c r="E1603" t="s">
        <v>1</v>
      </c>
      <c r="F1603" t="s">
        <v>2</v>
      </c>
      <c r="G1603" t="s">
        <v>669</v>
      </c>
      <c r="H1603" t="s">
        <v>669</v>
      </c>
      <c r="I1603" t="s">
        <v>745</v>
      </c>
      <c r="J1603" t="s">
        <v>38001</v>
      </c>
      <c r="K1603" t="s">
        <v>40999</v>
      </c>
      <c r="L1603" t="s">
        <v>41000</v>
      </c>
      <c r="M1603" t="s">
        <v>41001</v>
      </c>
      <c r="N1603" t="s">
        <v>41002</v>
      </c>
      <c r="O1603" t="s">
        <v>41003</v>
      </c>
      <c r="P1603" t="s">
        <v>40351</v>
      </c>
      <c r="Q1603" t="s">
        <v>276</v>
      </c>
      <c r="R1603" t="s">
        <v>276</v>
      </c>
    </row>
    <row r="1604" spans="1:18" x14ac:dyDescent="0.25">
      <c r="A1604">
        <v>45939</v>
      </c>
      <c r="B1604" t="s">
        <v>2094</v>
      </c>
      <c r="C1604" t="s">
        <v>426</v>
      </c>
      <c r="D1604" t="s">
        <v>69</v>
      </c>
      <c r="E1604" t="s">
        <v>1</v>
      </c>
      <c r="F1604" t="s">
        <v>2</v>
      </c>
      <c r="G1604" t="s">
        <v>669</v>
      </c>
      <c r="H1604" t="s">
        <v>252</v>
      </c>
      <c r="I1604" t="s">
        <v>663</v>
      </c>
      <c r="J1604" t="s">
        <v>38001</v>
      </c>
      <c r="K1604" t="s">
        <v>41004</v>
      </c>
      <c r="L1604" t="s">
        <v>41005</v>
      </c>
      <c r="M1604" t="s">
        <v>41006</v>
      </c>
      <c r="N1604" t="s">
        <v>41007</v>
      </c>
      <c r="O1604" t="s">
        <v>38334</v>
      </c>
      <c r="P1604" t="s">
        <v>276</v>
      </c>
      <c r="Q1604" t="s">
        <v>276</v>
      </c>
      <c r="R1604" t="s">
        <v>276</v>
      </c>
    </row>
    <row r="1605" spans="1:18" x14ac:dyDescent="0.25">
      <c r="A1605">
        <v>45939</v>
      </c>
      <c r="B1605" t="s">
        <v>2094</v>
      </c>
      <c r="C1605" t="s">
        <v>427</v>
      </c>
      <c r="D1605" t="s">
        <v>7</v>
      </c>
      <c r="E1605" t="s">
        <v>1</v>
      </c>
      <c r="F1605" t="s">
        <v>2</v>
      </c>
      <c r="G1605" t="s">
        <v>665</v>
      </c>
      <c r="H1605" t="s">
        <v>252</v>
      </c>
      <c r="I1605" t="s">
        <v>663</v>
      </c>
      <c r="J1605" t="s">
        <v>38025</v>
      </c>
      <c r="K1605" t="s">
        <v>40352</v>
      </c>
      <c r="L1605" t="s">
        <v>4430</v>
      </c>
      <c r="M1605" t="s">
        <v>40353</v>
      </c>
      <c r="N1605" t="s">
        <v>39058</v>
      </c>
      <c r="O1605" t="s">
        <v>38337</v>
      </c>
      <c r="P1605" t="s">
        <v>276</v>
      </c>
      <c r="Q1605" t="s">
        <v>276</v>
      </c>
      <c r="R1605" t="s">
        <v>276</v>
      </c>
    </row>
    <row r="1606" spans="1:18" x14ac:dyDescent="0.25">
      <c r="A1606">
        <v>45939</v>
      </c>
      <c r="B1606" t="s">
        <v>2094</v>
      </c>
      <c r="C1606" t="s">
        <v>428</v>
      </c>
      <c r="D1606" t="s">
        <v>28</v>
      </c>
      <c r="E1606" t="s">
        <v>1</v>
      </c>
      <c r="F1606" t="s">
        <v>2</v>
      </c>
      <c r="G1606" t="s">
        <v>669</v>
      </c>
      <c r="H1606" t="s">
        <v>252</v>
      </c>
      <c r="I1606" t="s">
        <v>663</v>
      </c>
      <c r="J1606" t="s">
        <v>37984</v>
      </c>
      <c r="K1606" t="s">
        <v>41008</v>
      </c>
      <c r="L1606" t="s">
        <v>10783</v>
      </c>
      <c r="M1606" t="s">
        <v>41009</v>
      </c>
      <c r="N1606" t="s">
        <v>41010</v>
      </c>
      <c r="O1606" t="s">
        <v>41011</v>
      </c>
      <c r="P1606" t="s">
        <v>276</v>
      </c>
      <c r="Q1606" t="s">
        <v>276</v>
      </c>
      <c r="R1606" t="s">
        <v>276</v>
      </c>
    </row>
    <row r="1607" spans="1:18" x14ac:dyDescent="0.25">
      <c r="A1607">
        <v>45939</v>
      </c>
      <c r="B1607" t="s">
        <v>2094</v>
      </c>
      <c r="C1607" t="s">
        <v>429</v>
      </c>
      <c r="D1607" t="s">
        <v>36</v>
      </c>
      <c r="E1607" t="s">
        <v>1</v>
      </c>
      <c r="F1607" t="s">
        <v>2</v>
      </c>
      <c r="G1607" t="s">
        <v>685</v>
      </c>
      <c r="H1607" t="s">
        <v>665</v>
      </c>
      <c r="I1607" t="s">
        <v>1821</v>
      </c>
      <c r="J1607" t="s">
        <v>38025</v>
      </c>
      <c r="K1607" t="s">
        <v>41012</v>
      </c>
      <c r="L1607" t="s">
        <v>10609</v>
      </c>
      <c r="M1607" t="s">
        <v>41013</v>
      </c>
      <c r="N1607" t="s">
        <v>40361</v>
      </c>
      <c r="O1607" t="s">
        <v>41014</v>
      </c>
      <c r="P1607" t="s">
        <v>41015</v>
      </c>
      <c r="Q1607" t="s">
        <v>276</v>
      </c>
      <c r="R1607" t="s">
        <v>276</v>
      </c>
    </row>
    <row r="1608" spans="1:18" x14ac:dyDescent="0.25">
      <c r="A1608">
        <v>45939</v>
      </c>
      <c r="B1608" t="s">
        <v>2094</v>
      </c>
      <c r="C1608" t="s">
        <v>430</v>
      </c>
      <c r="D1608" t="s">
        <v>116</v>
      </c>
      <c r="E1608" t="s">
        <v>1</v>
      </c>
      <c r="F1608" t="s">
        <v>2</v>
      </c>
      <c r="G1608" t="s">
        <v>677</v>
      </c>
      <c r="H1608" t="s">
        <v>252</v>
      </c>
      <c r="I1608" t="s">
        <v>663</v>
      </c>
      <c r="J1608" t="s">
        <v>38344</v>
      </c>
      <c r="K1608" t="s">
        <v>39690</v>
      </c>
      <c r="L1608" t="s">
        <v>19733</v>
      </c>
      <c r="M1608" t="s">
        <v>38346</v>
      </c>
      <c r="N1608" t="s">
        <v>39691</v>
      </c>
      <c r="O1608" t="s">
        <v>276</v>
      </c>
      <c r="P1608" t="s">
        <v>276</v>
      </c>
      <c r="Q1608" t="s">
        <v>276</v>
      </c>
      <c r="R1608" t="s">
        <v>276</v>
      </c>
    </row>
    <row r="1609" spans="1:18" x14ac:dyDescent="0.25">
      <c r="A1609">
        <v>45939</v>
      </c>
      <c r="B1609" t="s">
        <v>2094</v>
      </c>
      <c r="C1609" t="s">
        <v>431</v>
      </c>
      <c r="D1609" t="s">
        <v>118</v>
      </c>
      <c r="E1609" t="s">
        <v>81</v>
      </c>
      <c r="F1609" t="s">
        <v>45</v>
      </c>
      <c r="G1609" t="s">
        <v>669</v>
      </c>
      <c r="H1609" t="s">
        <v>252</v>
      </c>
      <c r="I1609" t="s">
        <v>663</v>
      </c>
      <c r="J1609" t="s">
        <v>38041</v>
      </c>
      <c r="K1609" t="s">
        <v>40362</v>
      </c>
      <c r="L1609" t="s">
        <v>6837</v>
      </c>
      <c r="M1609" t="s">
        <v>40363</v>
      </c>
      <c r="N1609" t="s">
        <v>39064</v>
      </c>
      <c r="O1609" t="s">
        <v>38350</v>
      </c>
      <c r="P1609" t="s">
        <v>276</v>
      </c>
      <c r="Q1609" t="s">
        <v>276</v>
      </c>
      <c r="R1609" t="s">
        <v>276</v>
      </c>
    </row>
    <row r="1610" spans="1:18" x14ac:dyDescent="0.25">
      <c r="A1610">
        <v>45939</v>
      </c>
      <c r="B1610" t="s">
        <v>2094</v>
      </c>
      <c r="C1610" t="s">
        <v>432</v>
      </c>
      <c r="D1610" t="s">
        <v>211</v>
      </c>
      <c r="E1610" t="s">
        <v>81</v>
      </c>
      <c r="F1610" t="s">
        <v>45</v>
      </c>
      <c r="G1610" t="s">
        <v>665</v>
      </c>
      <c r="H1610" t="s">
        <v>669</v>
      </c>
      <c r="I1610" t="s">
        <v>1182</v>
      </c>
      <c r="J1610" t="s">
        <v>38278</v>
      </c>
      <c r="K1610" t="s">
        <v>41016</v>
      </c>
      <c r="L1610" t="s">
        <v>3037</v>
      </c>
      <c r="M1610" t="s">
        <v>40365</v>
      </c>
      <c r="N1610" t="s">
        <v>41017</v>
      </c>
      <c r="O1610" t="s">
        <v>41018</v>
      </c>
      <c r="P1610" t="s">
        <v>38356</v>
      </c>
      <c r="Q1610" t="s">
        <v>276</v>
      </c>
      <c r="R1610" t="s">
        <v>276</v>
      </c>
    </row>
    <row r="1611" spans="1:18" x14ac:dyDescent="0.25">
      <c r="A1611">
        <v>45939</v>
      </c>
      <c r="B1611" t="s">
        <v>2094</v>
      </c>
      <c r="C1611" t="s">
        <v>434</v>
      </c>
      <c r="D1611" t="s">
        <v>101</v>
      </c>
      <c r="E1611" t="s">
        <v>81</v>
      </c>
      <c r="F1611" t="s">
        <v>45</v>
      </c>
      <c r="G1611" t="s">
        <v>669</v>
      </c>
      <c r="H1611" t="s">
        <v>671</v>
      </c>
      <c r="I1611" t="s">
        <v>672</v>
      </c>
      <c r="J1611" t="s">
        <v>38357</v>
      </c>
      <c r="K1611" t="s">
        <v>40367</v>
      </c>
      <c r="L1611" t="s">
        <v>25593</v>
      </c>
      <c r="M1611" t="s">
        <v>39698</v>
      </c>
      <c r="N1611" t="s">
        <v>40368</v>
      </c>
      <c r="O1611" t="s">
        <v>39069</v>
      </c>
      <c r="P1611" t="s">
        <v>38363</v>
      </c>
      <c r="Q1611" t="s">
        <v>276</v>
      </c>
      <c r="R1611" t="s">
        <v>276</v>
      </c>
    </row>
    <row r="1612" spans="1:18" x14ac:dyDescent="0.25">
      <c r="A1612">
        <v>45939</v>
      </c>
      <c r="B1612" t="s">
        <v>2094</v>
      </c>
      <c r="C1612" t="s">
        <v>435</v>
      </c>
      <c r="D1612" t="s">
        <v>153</v>
      </c>
      <c r="E1612" t="s">
        <v>81</v>
      </c>
      <c r="F1612" t="s">
        <v>45</v>
      </c>
      <c r="G1612" t="s">
        <v>685</v>
      </c>
      <c r="H1612" t="s">
        <v>252</v>
      </c>
      <c r="I1612" t="s">
        <v>663</v>
      </c>
      <c r="J1612" t="s">
        <v>38278</v>
      </c>
      <c r="K1612" t="s">
        <v>41019</v>
      </c>
      <c r="L1612" t="s">
        <v>14985</v>
      </c>
      <c r="M1612" t="s">
        <v>40370</v>
      </c>
      <c r="N1612" t="s">
        <v>41020</v>
      </c>
      <c r="O1612" t="s">
        <v>39071</v>
      </c>
      <c r="P1612" t="s">
        <v>276</v>
      </c>
      <c r="Q1612" t="s">
        <v>276</v>
      </c>
      <c r="R1612" t="s">
        <v>276</v>
      </c>
    </row>
    <row r="1613" spans="1:18" x14ac:dyDescent="0.25">
      <c r="A1613">
        <v>45939</v>
      </c>
      <c r="B1613" t="s">
        <v>2094</v>
      </c>
      <c r="C1613" t="s">
        <v>437</v>
      </c>
      <c r="D1613" t="s">
        <v>80</v>
      </c>
      <c r="E1613" t="s">
        <v>81</v>
      </c>
      <c r="F1613" t="s">
        <v>45</v>
      </c>
      <c r="G1613" t="s">
        <v>696</v>
      </c>
      <c r="H1613" t="s">
        <v>252</v>
      </c>
      <c r="I1613" t="s">
        <v>663</v>
      </c>
      <c r="J1613" t="s">
        <v>39702</v>
      </c>
      <c r="K1613" t="s">
        <v>41021</v>
      </c>
      <c r="L1613" t="s">
        <v>9272</v>
      </c>
      <c r="M1613" t="s">
        <v>40373</v>
      </c>
      <c r="N1613" t="s">
        <v>41022</v>
      </c>
      <c r="O1613" t="s">
        <v>40374</v>
      </c>
      <c r="P1613" t="s">
        <v>276</v>
      </c>
      <c r="Q1613" t="s">
        <v>276</v>
      </c>
      <c r="R1613" t="s">
        <v>276</v>
      </c>
    </row>
    <row r="1614" spans="1:18" x14ac:dyDescent="0.25">
      <c r="A1614">
        <v>45939</v>
      </c>
      <c r="B1614" t="s">
        <v>2094</v>
      </c>
      <c r="C1614" t="s">
        <v>438</v>
      </c>
      <c r="D1614" t="s">
        <v>103</v>
      </c>
      <c r="E1614" t="s">
        <v>81</v>
      </c>
      <c r="F1614" t="s">
        <v>45</v>
      </c>
      <c r="G1614" t="s">
        <v>677</v>
      </c>
      <c r="H1614" t="s">
        <v>252</v>
      </c>
      <c r="I1614" t="s">
        <v>663</v>
      </c>
      <c r="J1614" t="s">
        <v>39637</v>
      </c>
      <c r="K1614" t="s">
        <v>41023</v>
      </c>
      <c r="L1614" t="s">
        <v>20212</v>
      </c>
      <c r="M1614" t="s">
        <v>40376</v>
      </c>
      <c r="N1614" t="s">
        <v>41024</v>
      </c>
      <c r="O1614" t="s">
        <v>37342</v>
      </c>
      <c r="P1614" t="s">
        <v>276</v>
      </c>
      <c r="Q1614" t="s">
        <v>276</v>
      </c>
      <c r="R1614" t="s">
        <v>276</v>
      </c>
    </row>
    <row r="1615" spans="1:18" x14ac:dyDescent="0.25">
      <c r="A1615">
        <v>45939</v>
      </c>
      <c r="B1615" t="s">
        <v>2094</v>
      </c>
      <c r="C1615" t="s">
        <v>439</v>
      </c>
      <c r="D1615" t="s">
        <v>120</v>
      </c>
      <c r="E1615" t="s">
        <v>11</v>
      </c>
      <c r="F1615" t="s">
        <v>2</v>
      </c>
      <c r="G1615" t="s">
        <v>669</v>
      </c>
      <c r="H1615" t="s">
        <v>671</v>
      </c>
      <c r="I1615" t="s">
        <v>672</v>
      </c>
      <c r="J1615" t="s">
        <v>37984</v>
      </c>
      <c r="K1615" t="s">
        <v>40377</v>
      </c>
      <c r="L1615" t="s">
        <v>41025</v>
      </c>
      <c r="M1615" t="s">
        <v>37343</v>
      </c>
      <c r="N1615" t="s">
        <v>40378</v>
      </c>
      <c r="O1615" t="s">
        <v>39079</v>
      </c>
      <c r="P1615" t="s">
        <v>276</v>
      </c>
      <c r="Q1615" t="s">
        <v>276</v>
      </c>
      <c r="R1615" t="s">
        <v>276</v>
      </c>
    </row>
    <row r="1616" spans="1:18" x14ac:dyDescent="0.25">
      <c r="A1616">
        <v>45939</v>
      </c>
      <c r="B1616" t="s">
        <v>2094</v>
      </c>
      <c r="C1616" t="s">
        <v>441</v>
      </c>
      <c r="D1616" t="s">
        <v>18</v>
      </c>
      <c r="E1616" t="s">
        <v>11</v>
      </c>
      <c r="F1616" t="s">
        <v>2</v>
      </c>
      <c r="G1616" t="s">
        <v>669</v>
      </c>
      <c r="H1616" t="s">
        <v>677</v>
      </c>
      <c r="I1616" t="s">
        <v>678</v>
      </c>
      <c r="J1616" t="s">
        <v>38373</v>
      </c>
      <c r="K1616" t="s">
        <v>41026</v>
      </c>
      <c r="L1616" t="s">
        <v>7343</v>
      </c>
      <c r="M1616" t="s">
        <v>41027</v>
      </c>
      <c r="N1616" t="s">
        <v>40381</v>
      </c>
      <c r="O1616" t="s">
        <v>41028</v>
      </c>
      <c r="P1616" t="s">
        <v>39081</v>
      </c>
      <c r="Q1616" t="s">
        <v>276</v>
      </c>
      <c r="R1616" t="s">
        <v>276</v>
      </c>
    </row>
    <row r="1617" spans="1:18" x14ac:dyDescent="0.25">
      <c r="A1617">
        <v>45939</v>
      </c>
      <c r="B1617" t="s">
        <v>2094</v>
      </c>
      <c r="C1617" t="s">
        <v>442</v>
      </c>
      <c r="D1617" t="s">
        <v>13</v>
      </c>
      <c r="E1617" t="s">
        <v>11</v>
      </c>
      <c r="F1617" t="s">
        <v>2</v>
      </c>
      <c r="G1617" t="s">
        <v>669</v>
      </c>
      <c r="H1617" t="s">
        <v>677</v>
      </c>
      <c r="I1617" t="s">
        <v>678</v>
      </c>
      <c r="J1617" t="s">
        <v>39710</v>
      </c>
      <c r="K1617" t="s">
        <v>41029</v>
      </c>
      <c r="L1617" t="s">
        <v>10728</v>
      </c>
      <c r="M1617" t="s">
        <v>41030</v>
      </c>
      <c r="N1617" t="s">
        <v>40383</v>
      </c>
      <c r="O1617" t="s">
        <v>41031</v>
      </c>
      <c r="P1617" t="s">
        <v>37348</v>
      </c>
      <c r="Q1617" t="s">
        <v>276</v>
      </c>
      <c r="R1617" t="s">
        <v>276</v>
      </c>
    </row>
    <row r="1618" spans="1:18" x14ac:dyDescent="0.25">
      <c r="A1618">
        <v>45939</v>
      </c>
      <c r="B1618" t="s">
        <v>2094</v>
      </c>
      <c r="C1618" t="s">
        <v>443</v>
      </c>
      <c r="D1618" t="s">
        <v>30</v>
      </c>
      <c r="E1618" t="s">
        <v>11</v>
      </c>
      <c r="F1618" t="s">
        <v>2</v>
      </c>
      <c r="G1618" t="s">
        <v>685</v>
      </c>
      <c r="H1618" t="s">
        <v>671</v>
      </c>
      <c r="I1618" t="s">
        <v>748</v>
      </c>
      <c r="J1618" t="s">
        <v>38381</v>
      </c>
      <c r="K1618" t="s">
        <v>41032</v>
      </c>
      <c r="L1618" t="s">
        <v>30971</v>
      </c>
      <c r="M1618" t="s">
        <v>41033</v>
      </c>
      <c r="N1618" t="s">
        <v>41034</v>
      </c>
      <c r="O1618" t="s">
        <v>41035</v>
      </c>
      <c r="P1618" t="s">
        <v>40387</v>
      </c>
      <c r="Q1618" t="s">
        <v>276</v>
      </c>
      <c r="R1618" t="s">
        <v>276</v>
      </c>
    </row>
    <row r="1619" spans="1:18" x14ac:dyDescent="0.25">
      <c r="A1619">
        <v>45939</v>
      </c>
      <c r="B1619" t="s">
        <v>2094</v>
      </c>
      <c r="C1619" t="s">
        <v>444</v>
      </c>
      <c r="D1619" t="s">
        <v>15</v>
      </c>
      <c r="E1619" t="s">
        <v>11</v>
      </c>
      <c r="F1619" t="s">
        <v>2</v>
      </c>
      <c r="G1619" t="s">
        <v>696</v>
      </c>
      <c r="H1619" t="s">
        <v>677</v>
      </c>
      <c r="I1619" t="s">
        <v>672</v>
      </c>
      <c r="J1619" t="s">
        <v>39716</v>
      </c>
      <c r="K1619" t="s">
        <v>41036</v>
      </c>
      <c r="L1619" t="s">
        <v>8245</v>
      </c>
      <c r="M1619" t="s">
        <v>41037</v>
      </c>
      <c r="N1619" t="s">
        <v>41038</v>
      </c>
      <c r="O1619" t="s">
        <v>39718</v>
      </c>
      <c r="P1619" t="s">
        <v>40391</v>
      </c>
      <c r="Q1619" t="s">
        <v>276</v>
      </c>
      <c r="R1619" t="s">
        <v>276</v>
      </c>
    </row>
    <row r="1620" spans="1:18" x14ac:dyDescent="0.25">
      <c r="A1620">
        <v>45939</v>
      </c>
      <c r="B1620" t="s">
        <v>2094</v>
      </c>
      <c r="C1620" t="s">
        <v>445</v>
      </c>
      <c r="D1620" t="s">
        <v>10</v>
      </c>
      <c r="E1620" t="s">
        <v>11</v>
      </c>
      <c r="F1620" t="s">
        <v>2</v>
      </c>
      <c r="G1620" t="s">
        <v>696</v>
      </c>
      <c r="H1620" t="s">
        <v>677</v>
      </c>
      <c r="I1620" t="s">
        <v>672</v>
      </c>
      <c r="J1620" t="s">
        <v>39719</v>
      </c>
      <c r="K1620" t="s">
        <v>41039</v>
      </c>
      <c r="L1620" t="s">
        <v>41040</v>
      </c>
      <c r="M1620" t="s">
        <v>41041</v>
      </c>
      <c r="N1620" t="s">
        <v>41042</v>
      </c>
      <c r="O1620" t="s">
        <v>41043</v>
      </c>
      <c r="P1620" t="s">
        <v>40396</v>
      </c>
      <c r="Q1620" t="s">
        <v>276</v>
      </c>
      <c r="R1620" t="s">
        <v>276</v>
      </c>
    </row>
    <row r="1621" spans="1:18" x14ac:dyDescent="0.25">
      <c r="A1621">
        <v>45939</v>
      </c>
      <c r="B1621" t="s">
        <v>2094</v>
      </c>
      <c r="C1621" t="s">
        <v>447</v>
      </c>
      <c r="D1621" t="s">
        <v>448</v>
      </c>
      <c r="E1621" t="s">
        <v>11</v>
      </c>
      <c r="F1621" t="s">
        <v>2</v>
      </c>
      <c r="G1621" t="s">
        <v>669</v>
      </c>
      <c r="H1621" t="s">
        <v>671</v>
      </c>
      <c r="I1621" t="s">
        <v>672</v>
      </c>
      <c r="J1621" t="s">
        <v>38131</v>
      </c>
      <c r="K1621" t="s">
        <v>41044</v>
      </c>
      <c r="L1621" t="s">
        <v>2313</v>
      </c>
      <c r="M1621" t="s">
        <v>41045</v>
      </c>
      <c r="N1621" t="s">
        <v>41046</v>
      </c>
      <c r="O1621" t="s">
        <v>39097</v>
      </c>
      <c r="P1621" t="s">
        <v>276</v>
      </c>
      <c r="Q1621" t="s">
        <v>276</v>
      </c>
      <c r="R1621" t="s">
        <v>276</v>
      </c>
    </row>
    <row r="1622" spans="1:18" x14ac:dyDescent="0.25">
      <c r="A1622">
        <v>45939</v>
      </c>
      <c r="B1622" t="s">
        <v>2094</v>
      </c>
      <c r="C1622" t="s">
        <v>450</v>
      </c>
      <c r="D1622" t="s">
        <v>451</v>
      </c>
      <c r="E1622" t="s">
        <v>11</v>
      </c>
      <c r="F1622" t="s">
        <v>2</v>
      </c>
      <c r="G1622" t="s">
        <v>665</v>
      </c>
      <c r="H1622" t="s">
        <v>252</v>
      </c>
      <c r="I1622" t="s">
        <v>663</v>
      </c>
      <c r="J1622" t="s">
        <v>38115</v>
      </c>
      <c r="K1622" t="s">
        <v>41047</v>
      </c>
      <c r="L1622" t="s">
        <v>21664</v>
      </c>
      <c r="M1622" t="s">
        <v>40398</v>
      </c>
      <c r="N1622" t="s">
        <v>38395</v>
      </c>
      <c r="O1622" t="s">
        <v>41048</v>
      </c>
      <c r="P1622" t="s">
        <v>276</v>
      </c>
      <c r="Q1622" t="s">
        <v>276</v>
      </c>
      <c r="R1622" t="s">
        <v>276</v>
      </c>
    </row>
    <row r="1623" spans="1:18" x14ac:dyDescent="0.25">
      <c r="A1623">
        <v>45939</v>
      </c>
      <c r="B1623" t="s">
        <v>2094</v>
      </c>
      <c r="C1623" t="s">
        <v>452</v>
      </c>
      <c r="D1623" t="s">
        <v>25</v>
      </c>
      <c r="E1623" t="s">
        <v>11</v>
      </c>
      <c r="F1623" t="s">
        <v>2</v>
      </c>
      <c r="G1623" t="s">
        <v>665</v>
      </c>
      <c r="H1623" t="s">
        <v>677</v>
      </c>
      <c r="I1623" t="s">
        <v>681</v>
      </c>
      <c r="J1623" t="s">
        <v>38025</v>
      </c>
      <c r="K1623" t="s">
        <v>41049</v>
      </c>
      <c r="L1623" t="s">
        <v>22786</v>
      </c>
      <c r="M1623" t="s">
        <v>41050</v>
      </c>
      <c r="N1623" t="s">
        <v>41051</v>
      </c>
      <c r="O1623" t="s">
        <v>40403</v>
      </c>
      <c r="P1623" t="s">
        <v>39103</v>
      </c>
      <c r="Q1623" t="s">
        <v>276</v>
      </c>
      <c r="R1623" t="s">
        <v>276</v>
      </c>
    </row>
    <row r="1624" spans="1:18" x14ac:dyDescent="0.25">
      <c r="A1624">
        <v>45939</v>
      </c>
      <c r="B1624" t="s">
        <v>2094</v>
      </c>
      <c r="C1624" t="s">
        <v>453</v>
      </c>
      <c r="D1624" t="s">
        <v>17</v>
      </c>
      <c r="E1624" t="s">
        <v>11</v>
      </c>
      <c r="F1624" t="s">
        <v>2</v>
      </c>
      <c r="G1624" t="s">
        <v>665</v>
      </c>
      <c r="H1624" t="s">
        <v>671</v>
      </c>
      <c r="I1624" t="s">
        <v>689</v>
      </c>
      <c r="J1624" t="s">
        <v>38320</v>
      </c>
      <c r="K1624" t="s">
        <v>41052</v>
      </c>
      <c r="L1624" t="s">
        <v>31423</v>
      </c>
      <c r="M1624" t="s">
        <v>41053</v>
      </c>
      <c r="N1624" t="s">
        <v>41054</v>
      </c>
      <c r="O1624" t="s">
        <v>40406</v>
      </c>
      <c r="P1624" t="s">
        <v>40407</v>
      </c>
      <c r="Q1624" t="s">
        <v>276</v>
      </c>
      <c r="R1624" t="s">
        <v>276</v>
      </c>
    </row>
    <row r="1625" spans="1:18" x14ac:dyDescent="0.25">
      <c r="A1625">
        <v>45939</v>
      </c>
      <c r="B1625" t="s">
        <v>2094</v>
      </c>
      <c r="C1625" t="s">
        <v>455</v>
      </c>
      <c r="D1625" t="s">
        <v>62</v>
      </c>
      <c r="E1625" t="s">
        <v>11</v>
      </c>
      <c r="F1625" t="s">
        <v>2</v>
      </c>
      <c r="G1625" t="s">
        <v>669</v>
      </c>
      <c r="H1625" t="s">
        <v>671</v>
      </c>
      <c r="I1625" t="s">
        <v>672</v>
      </c>
      <c r="J1625" t="s">
        <v>38404</v>
      </c>
      <c r="K1625" t="s">
        <v>40408</v>
      </c>
      <c r="L1625" t="s">
        <v>17489</v>
      </c>
      <c r="M1625" t="s">
        <v>40410</v>
      </c>
      <c r="N1625" t="s">
        <v>38407</v>
      </c>
      <c r="O1625" t="s">
        <v>39739</v>
      </c>
      <c r="P1625" t="s">
        <v>38408</v>
      </c>
      <c r="Q1625" t="s">
        <v>276</v>
      </c>
      <c r="R1625" t="s">
        <v>276</v>
      </c>
    </row>
    <row r="1626" spans="1:18" x14ac:dyDescent="0.25">
      <c r="A1626">
        <v>45939</v>
      </c>
      <c r="B1626" t="s">
        <v>2094</v>
      </c>
      <c r="C1626" t="s">
        <v>456</v>
      </c>
      <c r="D1626" t="s">
        <v>199</v>
      </c>
      <c r="E1626" t="s">
        <v>98</v>
      </c>
      <c r="F1626" t="s">
        <v>99</v>
      </c>
      <c r="G1626" t="s">
        <v>665</v>
      </c>
      <c r="H1626" t="s">
        <v>252</v>
      </c>
      <c r="I1626" t="s">
        <v>663</v>
      </c>
      <c r="J1626" t="s">
        <v>38181</v>
      </c>
      <c r="K1626" t="s">
        <v>41055</v>
      </c>
      <c r="L1626" t="s">
        <v>41056</v>
      </c>
      <c r="M1626" t="s">
        <v>40412</v>
      </c>
      <c r="N1626" t="s">
        <v>41057</v>
      </c>
      <c r="O1626" t="s">
        <v>37360</v>
      </c>
      <c r="P1626" t="s">
        <v>276</v>
      </c>
      <c r="Q1626" t="s">
        <v>276</v>
      </c>
      <c r="R1626" t="s">
        <v>276</v>
      </c>
    </row>
    <row r="1627" spans="1:18" x14ac:dyDescent="0.25">
      <c r="A1627">
        <v>45939</v>
      </c>
      <c r="B1627" t="s">
        <v>2094</v>
      </c>
      <c r="C1627" t="s">
        <v>457</v>
      </c>
      <c r="D1627" t="s">
        <v>151</v>
      </c>
      <c r="E1627" t="s">
        <v>98</v>
      </c>
      <c r="F1627" t="s">
        <v>99</v>
      </c>
      <c r="G1627" t="s">
        <v>669</v>
      </c>
      <c r="H1627" t="s">
        <v>669</v>
      </c>
      <c r="I1627" t="s">
        <v>745</v>
      </c>
      <c r="J1627" t="s">
        <v>38181</v>
      </c>
      <c r="K1627" t="s">
        <v>41058</v>
      </c>
      <c r="L1627" t="s">
        <v>41059</v>
      </c>
      <c r="M1627" t="s">
        <v>41060</v>
      </c>
      <c r="N1627" t="s">
        <v>41061</v>
      </c>
      <c r="O1627" t="s">
        <v>41062</v>
      </c>
      <c r="P1627" t="s">
        <v>39746</v>
      </c>
      <c r="Q1627" t="s">
        <v>276</v>
      </c>
      <c r="R1627" t="s">
        <v>276</v>
      </c>
    </row>
    <row r="1628" spans="1:18" x14ac:dyDescent="0.25">
      <c r="A1628">
        <v>45939</v>
      </c>
      <c r="B1628" t="s">
        <v>2094</v>
      </c>
      <c r="C1628" t="s">
        <v>458</v>
      </c>
      <c r="D1628" t="s">
        <v>121</v>
      </c>
      <c r="E1628" t="s">
        <v>98</v>
      </c>
      <c r="F1628" t="s">
        <v>99</v>
      </c>
      <c r="G1628" t="s">
        <v>665</v>
      </c>
      <c r="H1628" t="s">
        <v>669</v>
      </c>
      <c r="I1628" t="s">
        <v>1182</v>
      </c>
      <c r="J1628" t="s">
        <v>38415</v>
      </c>
      <c r="K1628" t="s">
        <v>41063</v>
      </c>
      <c r="L1628" t="s">
        <v>41064</v>
      </c>
      <c r="M1628" t="s">
        <v>41065</v>
      </c>
      <c r="N1628" t="s">
        <v>39118</v>
      </c>
      <c r="O1628" t="s">
        <v>40419</v>
      </c>
      <c r="P1628" t="s">
        <v>38421</v>
      </c>
      <c r="Q1628" t="s">
        <v>276</v>
      </c>
      <c r="R1628" t="s">
        <v>276</v>
      </c>
    </row>
    <row r="1629" spans="1:18" x14ac:dyDescent="0.25">
      <c r="A1629">
        <v>45939</v>
      </c>
      <c r="B1629" t="s">
        <v>2094</v>
      </c>
      <c r="C1629" t="s">
        <v>459</v>
      </c>
      <c r="D1629" t="s">
        <v>133</v>
      </c>
      <c r="E1629" t="s">
        <v>98</v>
      </c>
      <c r="F1629" t="s">
        <v>99</v>
      </c>
      <c r="G1629" t="s">
        <v>685</v>
      </c>
      <c r="H1629" t="s">
        <v>677</v>
      </c>
      <c r="I1629" t="s">
        <v>686</v>
      </c>
      <c r="J1629" t="s">
        <v>38422</v>
      </c>
      <c r="K1629" t="s">
        <v>41066</v>
      </c>
      <c r="L1629" t="s">
        <v>12535</v>
      </c>
      <c r="M1629" t="s">
        <v>41067</v>
      </c>
      <c r="N1629" t="s">
        <v>40422</v>
      </c>
      <c r="O1629" t="s">
        <v>40423</v>
      </c>
      <c r="P1629" t="s">
        <v>39753</v>
      </c>
      <c r="Q1629" t="s">
        <v>276</v>
      </c>
      <c r="R1629" t="s">
        <v>276</v>
      </c>
    </row>
    <row r="1630" spans="1:18" x14ac:dyDescent="0.25">
      <c r="A1630">
        <v>45939</v>
      </c>
      <c r="B1630" t="s">
        <v>2094</v>
      </c>
      <c r="C1630" t="s">
        <v>460</v>
      </c>
      <c r="D1630" t="s">
        <v>97</v>
      </c>
      <c r="E1630" t="s">
        <v>98</v>
      </c>
      <c r="F1630" t="s">
        <v>99</v>
      </c>
      <c r="G1630" t="s">
        <v>665</v>
      </c>
      <c r="H1630" t="s">
        <v>252</v>
      </c>
      <c r="I1630" t="s">
        <v>663</v>
      </c>
      <c r="J1630" t="s">
        <v>38426</v>
      </c>
      <c r="K1630" t="s">
        <v>40424</v>
      </c>
      <c r="L1630" t="s">
        <v>6443</v>
      </c>
      <c r="M1630" t="s">
        <v>40426</v>
      </c>
      <c r="N1630" t="s">
        <v>40427</v>
      </c>
      <c r="O1630" t="s">
        <v>39125</v>
      </c>
      <c r="P1630" t="s">
        <v>276</v>
      </c>
      <c r="Q1630" t="s">
        <v>276</v>
      </c>
      <c r="R1630" t="s">
        <v>276</v>
      </c>
    </row>
    <row r="1631" spans="1:18" x14ac:dyDescent="0.25">
      <c r="A1631">
        <v>45939</v>
      </c>
      <c r="B1631" t="s">
        <v>2094</v>
      </c>
      <c r="C1631" t="s">
        <v>462</v>
      </c>
      <c r="D1631" t="s">
        <v>190</v>
      </c>
      <c r="E1631" t="s">
        <v>98</v>
      </c>
      <c r="F1631" t="s">
        <v>99</v>
      </c>
      <c r="G1631" t="s">
        <v>669</v>
      </c>
      <c r="H1631" t="s">
        <v>669</v>
      </c>
      <c r="I1631" t="s">
        <v>745</v>
      </c>
      <c r="J1631" t="s">
        <v>38181</v>
      </c>
      <c r="K1631" t="s">
        <v>41068</v>
      </c>
      <c r="L1631" t="s">
        <v>18292</v>
      </c>
      <c r="M1631" t="s">
        <v>41069</v>
      </c>
      <c r="N1631" t="s">
        <v>41070</v>
      </c>
      <c r="O1631" t="s">
        <v>40431</v>
      </c>
      <c r="P1631" t="s">
        <v>276</v>
      </c>
      <c r="Q1631" t="s">
        <v>276</v>
      </c>
      <c r="R1631" t="s">
        <v>276</v>
      </c>
    </row>
    <row r="1632" spans="1:18" x14ac:dyDescent="0.25">
      <c r="A1632">
        <v>45939</v>
      </c>
      <c r="B1632" t="s">
        <v>2094</v>
      </c>
      <c r="C1632" t="s">
        <v>463</v>
      </c>
      <c r="D1632" t="s">
        <v>222</v>
      </c>
      <c r="E1632" t="s">
        <v>98</v>
      </c>
      <c r="F1632" t="s">
        <v>99</v>
      </c>
      <c r="G1632" t="s">
        <v>665</v>
      </c>
      <c r="H1632" t="s">
        <v>671</v>
      </c>
      <c r="I1632" t="s">
        <v>689</v>
      </c>
      <c r="J1632" t="s">
        <v>38433</v>
      </c>
      <c r="K1632" t="s">
        <v>41071</v>
      </c>
      <c r="L1632" t="s">
        <v>27771</v>
      </c>
      <c r="M1632" t="s">
        <v>41072</v>
      </c>
      <c r="N1632" t="s">
        <v>40434</v>
      </c>
      <c r="O1632" t="s">
        <v>40435</v>
      </c>
      <c r="P1632" t="s">
        <v>40436</v>
      </c>
      <c r="Q1632" t="s">
        <v>276</v>
      </c>
      <c r="R1632" t="s">
        <v>276</v>
      </c>
    </row>
    <row r="1633" spans="1:18" x14ac:dyDescent="0.25">
      <c r="A1633">
        <v>45939</v>
      </c>
      <c r="B1633" t="s">
        <v>2094</v>
      </c>
      <c r="C1633" t="s">
        <v>464</v>
      </c>
      <c r="D1633" t="s">
        <v>174</v>
      </c>
      <c r="E1633" t="s">
        <v>98</v>
      </c>
      <c r="F1633" t="s">
        <v>99</v>
      </c>
      <c r="G1633" t="s">
        <v>665</v>
      </c>
      <c r="H1633" t="s">
        <v>669</v>
      </c>
      <c r="I1633" t="s">
        <v>1182</v>
      </c>
      <c r="J1633" t="s">
        <v>38426</v>
      </c>
      <c r="K1633" t="s">
        <v>41073</v>
      </c>
      <c r="L1633" t="s">
        <v>41074</v>
      </c>
      <c r="M1633" t="s">
        <v>41075</v>
      </c>
      <c r="N1633" t="s">
        <v>41076</v>
      </c>
      <c r="O1633" t="s">
        <v>41077</v>
      </c>
      <c r="P1633" t="s">
        <v>41078</v>
      </c>
      <c r="Q1633" t="s">
        <v>276</v>
      </c>
      <c r="R1633" t="s">
        <v>276</v>
      </c>
    </row>
    <row r="1634" spans="1:18" x14ac:dyDescent="0.25">
      <c r="A1634">
        <v>45939</v>
      </c>
      <c r="B1634" t="s">
        <v>2094</v>
      </c>
      <c r="C1634" t="s">
        <v>465</v>
      </c>
      <c r="D1634" t="s">
        <v>109</v>
      </c>
      <c r="E1634" t="s">
        <v>98</v>
      </c>
      <c r="F1634" t="s">
        <v>99</v>
      </c>
      <c r="G1634" t="s">
        <v>665</v>
      </c>
      <c r="H1634" t="s">
        <v>665</v>
      </c>
      <c r="I1634" t="s">
        <v>745</v>
      </c>
      <c r="J1634" t="s">
        <v>38441</v>
      </c>
      <c r="K1634" t="s">
        <v>40441</v>
      </c>
      <c r="L1634" t="s">
        <v>41079</v>
      </c>
      <c r="M1634" t="s">
        <v>39767</v>
      </c>
      <c r="N1634" t="s">
        <v>40443</v>
      </c>
      <c r="O1634" t="s">
        <v>39137</v>
      </c>
      <c r="P1634" t="s">
        <v>276</v>
      </c>
      <c r="Q1634" t="s">
        <v>276</v>
      </c>
      <c r="R1634" t="s">
        <v>276</v>
      </c>
    </row>
    <row r="1635" spans="1:18" x14ac:dyDescent="0.25">
      <c r="A1635">
        <v>45939</v>
      </c>
      <c r="B1635" t="s">
        <v>2094</v>
      </c>
      <c r="C1635" t="s">
        <v>466</v>
      </c>
      <c r="D1635" t="s">
        <v>149</v>
      </c>
      <c r="E1635" t="s">
        <v>98</v>
      </c>
      <c r="F1635" t="s">
        <v>99</v>
      </c>
      <c r="G1635" t="s">
        <v>685</v>
      </c>
      <c r="H1635" t="s">
        <v>252</v>
      </c>
      <c r="I1635" t="s">
        <v>663</v>
      </c>
      <c r="J1635" t="s">
        <v>38446</v>
      </c>
      <c r="K1635" t="s">
        <v>41080</v>
      </c>
      <c r="L1635" t="s">
        <v>41081</v>
      </c>
      <c r="M1635" t="s">
        <v>40445</v>
      </c>
      <c r="N1635" t="s">
        <v>39140</v>
      </c>
      <c r="O1635" t="s">
        <v>41082</v>
      </c>
      <c r="P1635" t="s">
        <v>276</v>
      </c>
      <c r="Q1635" t="s">
        <v>276</v>
      </c>
      <c r="R1635" t="s">
        <v>276</v>
      </c>
    </row>
    <row r="1636" spans="1:18" x14ac:dyDescent="0.25">
      <c r="A1636">
        <v>45939</v>
      </c>
      <c r="B1636" t="s">
        <v>2094</v>
      </c>
      <c r="C1636" t="s">
        <v>467</v>
      </c>
      <c r="D1636" t="s">
        <v>468</v>
      </c>
      <c r="E1636" t="s">
        <v>98</v>
      </c>
      <c r="F1636" t="s">
        <v>99</v>
      </c>
      <c r="G1636" t="s">
        <v>669</v>
      </c>
      <c r="H1636" t="s">
        <v>669</v>
      </c>
      <c r="I1636" t="s">
        <v>745</v>
      </c>
      <c r="J1636" t="s">
        <v>38449</v>
      </c>
      <c r="K1636" t="s">
        <v>41083</v>
      </c>
      <c r="L1636" t="s">
        <v>41084</v>
      </c>
      <c r="M1636" t="s">
        <v>41085</v>
      </c>
      <c r="N1636" t="s">
        <v>41086</v>
      </c>
      <c r="O1636" t="s">
        <v>41087</v>
      </c>
      <c r="P1636" t="s">
        <v>40452</v>
      </c>
      <c r="Q1636" t="s">
        <v>276</v>
      </c>
      <c r="R1636" t="s">
        <v>276</v>
      </c>
    </row>
    <row r="1637" spans="1:18" x14ac:dyDescent="0.25">
      <c r="A1637">
        <v>45939</v>
      </c>
      <c r="B1637" t="s">
        <v>2094</v>
      </c>
      <c r="C1637" t="s">
        <v>469</v>
      </c>
      <c r="D1637" t="s">
        <v>470</v>
      </c>
      <c r="E1637" t="s">
        <v>90</v>
      </c>
      <c r="F1637" t="s">
        <v>87</v>
      </c>
      <c r="G1637" t="s">
        <v>669</v>
      </c>
      <c r="H1637" t="s">
        <v>252</v>
      </c>
      <c r="I1637" t="s">
        <v>663</v>
      </c>
      <c r="J1637" t="s">
        <v>38305</v>
      </c>
      <c r="K1637" t="s">
        <v>41088</v>
      </c>
      <c r="L1637" t="s">
        <v>24441</v>
      </c>
      <c r="M1637" t="s">
        <v>38455</v>
      </c>
      <c r="N1637" t="s">
        <v>276</v>
      </c>
      <c r="O1637" t="s">
        <v>41089</v>
      </c>
      <c r="P1637" t="s">
        <v>276</v>
      </c>
      <c r="Q1637" t="s">
        <v>276</v>
      </c>
      <c r="R1637" t="s">
        <v>276</v>
      </c>
    </row>
    <row r="1638" spans="1:18" x14ac:dyDescent="0.25">
      <c r="A1638">
        <v>45939</v>
      </c>
      <c r="B1638" t="s">
        <v>2094</v>
      </c>
      <c r="C1638" t="s">
        <v>471</v>
      </c>
      <c r="D1638" t="s">
        <v>472</v>
      </c>
      <c r="E1638" t="s">
        <v>90</v>
      </c>
      <c r="F1638" t="s">
        <v>87</v>
      </c>
      <c r="G1638" t="s">
        <v>677</v>
      </c>
      <c r="H1638" t="s">
        <v>671</v>
      </c>
      <c r="I1638" t="s">
        <v>681</v>
      </c>
      <c r="J1638" t="s">
        <v>38070</v>
      </c>
      <c r="K1638" t="s">
        <v>40456</v>
      </c>
      <c r="L1638" t="s">
        <v>1416</v>
      </c>
      <c r="M1638" t="s">
        <v>40457</v>
      </c>
      <c r="N1638" t="s">
        <v>39149</v>
      </c>
      <c r="O1638" t="s">
        <v>40458</v>
      </c>
      <c r="P1638" t="s">
        <v>37381</v>
      </c>
      <c r="Q1638" t="s">
        <v>276</v>
      </c>
      <c r="R1638" t="s">
        <v>276</v>
      </c>
    </row>
    <row r="1639" spans="1:18" x14ac:dyDescent="0.25">
      <c r="A1639">
        <v>45939</v>
      </c>
      <c r="B1639" t="s">
        <v>2094</v>
      </c>
      <c r="C1639" t="s">
        <v>473</v>
      </c>
      <c r="D1639" t="s">
        <v>474</v>
      </c>
      <c r="E1639" t="s">
        <v>90</v>
      </c>
      <c r="F1639" t="s">
        <v>87</v>
      </c>
      <c r="G1639" t="s">
        <v>685</v>
      </c>
      <c r="H1639" t="s">
        <v>665</v>
      </c>
      <c r="I1639" t="s">
        <v>1821</v>
      </c>
      <c r="J1639" t="s">
        <v>38460</v>
      </c>
      <c r="K1639" t="s">
        <v>41090</v>
      </c>
      <c r="L1639" t="s">
        <v>13233</v>
      </c>
      <c r="M1639" t="s">
        <v>41091</v>
      </c>
      <c r="N1639" t="s">
        <v>41092</v>
      </c>
      <c r="O1639" t="s">
        <v>41093</v>
      </c>
      <c r="P1639" t="s">
        <v>41094</v>
      </c>
      <c r="Q1639" t="s">
        <v>276</v>
      </c>
      <c r="R1639" t="s">
        <v>276</v>
      </c>
    </row>
    <row r="1640" spans="1:18" x14ac:dyDescent="0.25">
      <c r="A1640">
        <v>45939</v>
      </c>
      <c r="B1640" t="s">
        <v>2094</v>
      </c>
      <c r="C1640" t="s">
        <v>475</v>
      </c>
      <c r="D1640" t="s">
        <v>122</v>
      </c>
      <c r="E1640" t="s">
        <v>90</v>
      </c>
      <c r="F1640" t="s">
        <v>87</v>
      </c>
      <c r="G1640" t="s">
        <v>696</v>
      </c>
      <c r="H1640" t="s">
        <v>671</v>
      </c>
      <c r="I1640" t="s">
        <v>755</v>
      </c>
      <c r="J1640" t="s">
        <v>38465</v>
      </c>
      <c r="K1640" t="s">
        <v>41095</v>
      </c>
      <c r="L1640" t="s">
        <v>41096</v>
      </c>
      <c r="M1640" t="s">
        <v>41097</v>
      </c>
      <c r="N1640" t="s">
        <v>41098</v>
      </c>
      <c r="O1640" t="s">
        <v>40466</v>
      </c>
      <c r="P1640" t="s">
        <v>37389</v>
      </c>
      <c r="Q1640" t="s">
        <v>276</v>
      </c>
      <c r="R1640" t="s">
        <v>276</v>
      </c>
    </row>
    <row r="1641" spans="1:18" x14ac:dyDescent="0.25">
      <c r="A1641">
        <v>45939</v>
      </c>
      <c r="B1641" t="s">
        <v>2094</v>
      </c>
      <c r="C1641" t="s">
        <v>477</v>
      </c>
      <c r="D1641" t="s">
        <v>478</v>
      </c>
      <c r="E1641" t="s">
        <v>90</v>
      </c>
      <c r="F1641" t="s">
        <v>87</v>
      </c>
      <c r="G1641" t="s">
        <v>685</v>
      </c>
      <c r="H1641" t="s">
        <v>252</v>
      </c>
      <c r="I1641" t="s">
        <v>663</v>
      </c>
      <c r="J1641" t="s">
        <v>38470</v>
      </c>
      <c r="K1641" t="s">
        <v>41099</v>
      </c>
      <c r="L1641" t="s">
        <v>14388</v>
      </c>
      <c r="M1641" t="s">
        <v>276</v>
      </c>
      <c r="N1641" t="s">
        <v>39786</v>
      </c>
      <c r="O1641" t="s">
        <v>41100</v>
      </c>
      <c r="P1641" t="s">
        <v>41101</v>
      </c>
      <c r="Q1641" t="s">
        <v>276</v>
      </c>
      <c r="R1641" t="s">
        <v>276</v>
      </c>
    </row>
    <row r="1642" spans="1:18" x14ac:dyDescent="0.25">
      <c r="A1642">
        <v>45939</v>
      </c>
      <c r="B1642" t="s">
        <v>2094</v>
      </c>
      <c r="C1642" t="s">
        <v>480</v>
      </c>
      <c r="D1642" t="s">
        <v>125</v>
      </c>
      <c r="E1642" t="s">
        <v>90</v>
      </c>
      <c r="F1642" t="s">
        <v>87</v>
      </c>
      <c r="G1642" t="s">
        <v>665</v>
      </c>
      <c r="H1642" t="s">
        <v>677</v>
      </c>
      <c r="I1642" t="s">
        <v>681</v>
      </c>
      <c r="J1642" t="s">
        <v>38300</v>
      </c>
      <c r="K1642" t="s">
        <v>41102</v>
      </c>
      <c r="L1642" t="s">
        <v>41103</v>
      </c>
      <c r="M1642" t="s">
        <v>41104</v>
      </c>
      <c r="N1642" t="s">
        <v>41105</v>
      </c>
      <c r="O1642" t="s">
        <v>41106</v>
      </c>
      <c r="P1642" t="s">
        <v>38479</v>
      </c>
      <c r="Q1642" t="s">
        <v>276</v>
      </c>
      <c r="R1642" t="s">
        <v>276</v>
      </c>
    </row>
    <row r="1643" spans="1:18" x14ac:dyDescent="0.25">
      <c r="A1643">
        <v>45939</v>
      </c>
      <c r="B1643" t="s">
        <v>2094</v>
      </c>
      <c r="C1643" t="s">
        <v>481</v>
      </c>
      <c r="D1643" t="s">
        <v>177</v>
      </c>
      <c r="E1643" t="s">
        <v>90</v>
      </c>
      <c r="F1643" t="s">
        <v>87</v>
      </c>
      <c r="G1643" t="s">
        <v>685</v>
      </c>
      <c r="H1643" t="s">
        <v>671</v>
      </c>
      <c r="I1643" t="s">
        <v>748</v>
      </c>
      <c r="J1643" t="s">
        <v>38480</v>
      </c>
      <c r="K1643" t="s">
        <v>41107</v>
      </c>
      <c r="L1643" t="s">
        <v>6730</v>
      </c>
      <c r="M1643" t="s">
        <v>41108</v>
      </c>
      <c r="N1643" t="s">
        <v>40472</v>
      </c>
      <c r="O1643" t="s">
        <v>41109</v>
      </c>
      <c r="P1643" t="s">
        <v>38484</v>
      </c>
      <c r="Q1643" t="s">
        <v>276</v>
      </c>
      <c r="R1643" t="s">
        <v>276</v>
      </c>
    </row>
    <row r="1644" spans="1:18" x14ac:dyDescent="0.25">
      <c r="A1644">
        <v>45939</v>
      </c>
      <c r="B1644" t="s">
        <v>2094</v>
      </c>
      <c r="C1644" t="s">
        <v>482</v>
      </c>
      <c r="D1644" t="s">
        <v>160</v>
      </c>
      <c r="E1644" t="s">
        <v>90</v>
      </c>
      <c r="F1644" t="s">
        <v>87</v>
      </c>
      <c r="G1644" t="s">
        <v>665</v>
      </c>
      <c r="H1644" t="s">
        <v>677</v>
      </c>
      <c r="I1644" t="s">
        <v>681</v>
      </c>
      <c r="J1644" t="s">
        <v>38079</v>
      </c>
      <c r="K1644" t="s">
        <v>41110</v>
      </c>
      <c r="L1644" t="s">
        <v>18718</v>
      </c>
      <c r="M1644" t="s">
        <v>41111</v>
      </c>
      <c r="N1644" t="s">
        <v>41112</v>
      </c>
      <c r="O1644" t="s">
        <v>41113</v>
      </c>
      <c r="P1644" t="s">
        <v>41114</v>
      </c>
      <c r="Q1644" t="s">
        <v>276</v>
      </c>
      <c r="R1644" t="s">
        <v>276</v>
      </c>
    </row>
    <row r="1645" spans="1:18" x14ac:dyDescent="0.25">
      <c r="A1645">
        <v>45939</v>
      </c>
      <c r="B1645" t="s">
        <v>2094</v>
      </c>
      <c r="C1645" t="s">
        <v>483</v>
      </c>
      <c r="D1645" t="s">
        <v>220</v>
      </c>
      <c r="E1645" t="s">
        <v>90</v>
      </c>
      <c r="F1645" t="s">
        <v>87</v>
      </c>
      <c r="G1645" t="s">
        <v>669</v>
      </c>
      <c r="H1645" t="s">
        <v>677</v>
      </c>
      <c r="I1645" t="s">
        <v>678</v>
      </c>
      <c r="J1645" t="s">
        <v>38079</v>
      </c>
      <c r="K1645" t="s">
        <v>41115</v>
      </c>
      <c r="L1645" t="s">
        <v>3776</v>
      </c>
      <c r="M1645" t="s">
        <v>41116</v>
      </c>
      <c r="N1645" t="s">
        <v>38490</v>
      </c>
      <c r="O1645" t="s">
        <v>41117</v>
      </c>
      <c r="P1645" t="s">
        <v>276</v>
      </c>
      <c r="Q1645" t="s">
        <v>276</v>
      </c>
      <c r="R1645" t="s">
        <v>276</v>
      </c>
    </row>
    <row r="1646" spans="1:18" x14ac:dyDescent="0.25">
      <c r="A1646">
        <v>45939</v>
      </c>
      <c r="B1646" t="s">
        <v>2094</v>
      </c>
      <c r="C1646" t="s">
        <v>485</v>
      </c>
      <c r="D1646" t="s">
        <v>205</v>
      </c>
      <c r="E1646" t="s">
        <v>137</v>
      </c>
      <c r="F1646" t="s">
        <v>65</v>
      </c>
      <c r="G1646" t="s">
        <v>677</v>
      </c>
      <c r="H1646" t="s">
        <v>677</v>
      </c>
      <c r="I1646" t="s">
        <v>745</v>
      </c>
      <c r="J1646" t="s">
        <v>38247</v>
      </c>
      <c r="K1646" t="s">
        <v>41118</v>
      </c>
      <c r="L1646" t="s">
        <v>41119</v>
      </c>
      <c r="M1646" t="s">
        <v>41120</v>
      </c>
      <c r="N1646" t="s">
        <v>40479</v>
      </c>
      <c r="O1646" t="s">
        <v>38496</v>
      </c>
      <c r="P1646" t="s">
        <v>38497</v>
      </c>
      <c r="Q1646" t="s">
        <v>276</v>
      </c>
      <c r="R1646" t="s">
        <v>276</v>
      </c>
    </row>
    <row r="1647" spans="1:18" x14ac:dyDescent="0.25">
      <c r="A1647">
        <v>45939</v>
      </c>
      <c r="B1647" t="s">
        <v>2094</v>
      </c>
      <c r="C1647" t="s">
        <v>486</v>
      </c>
      <c r="D1647" t="s">
        <v>180</v>
      </c>
      <c r="E1647" t="s">
        <v>137</v>
      </c>
      <c r="F1647" t="s">
        <v>65</v>
      </c>
      <c r="G1647" t="s">
        <v>669</v>
      </c>
      <c r="H1647" t="s">
        <v>677</v>
      </c>
      <c r="I1647" t="s">
        <v>678</v>
      </c>
      <c r="J1647" t="s">
        <v>38498</v>
      </c>
      <c r="K1647" t="s">
        <v>41121</v>
      </c>
      <c r="L1647" t="s">
        <v>41122</v>
      </c>
      <c r="M1647" t="s">
        <v>39171</v>
      </c>
      <c r="N1647" t="s">
        <v>41123</v>
      </c>
      <c r="O1647" t="s">
        <v>41124</v>
      </c>
      <c r="P1647" t="s">
        <v>41125</v>
      </c>
      <c r="Q1647" t="s">
        <v>276</v>
      </c>
      <c r="R1647" t="s">
        <v>276</v>
      </c>
    </row>
    <row r="1648" spans="1:18" x14ac:dyDescent="0.25">
      <c r="A1648">
        <v>45939</v>
      </c>
      <c r="B1648" t="s">
        <v>2094</v>
      </c>
      <c r="C1648" t="s">
        <v>487</v>
      </c>
      <c r="D1648" t="s">
        <v>488</v>
      </c>
      <c r="E1648" t="s">
        <v>137</v>
      </c>
      <c r="F1648" t="s">
        <v>65</v>
      </c>
      <c r="G1648" t="s">
        <v>671</v>
      </c>
      <c r="H1648" t="s">
        <v>671</v>
      </c>
      <c r="I1648" t="s">
        <v>745</v>
      </c>
      <c r="J1648" t="s">
        <v>38500</v>
      </c>
      <c r="K1648" t="s">
        <v>41126</v>
      </c>
      <c r="L1648" t="s">
        <v>41127</v>
      </c>
      <c r="M1648" t="s">
        <v>39803</v>
      </c>
      <c r="N1648" t="s">
        <v>41128</v>
      </c>
      <c r="O1648" t="s">
        <v>41129</v>
      </c>
      <c r="P1648" t="s">
        <v>41130</v>
      </c>
      <c r="Q1648" t="s">
        <v>276</v>
      </c>
      <c r="R1648" t="s">
        <v>276</v>
      </c>
    </row>
    <row r="1649" spans="1:18" x14ac:dyDescent="0.25">
      <c r="A1649">
        <v>45939</v>
      </c>
      <c r="B1649" t="s">
        <v>2094</v>
      </c>
      <c r="C1649" t="s">
        <v>489</v>
      </c>
      <c r="D1649" t="s">
        <v>193</v>
      </c>
      <c r="E1649" t="s">
        <v>137</v>
      </c>
      <c r="F1649" t="s">
        <v>65</v>
      </c>
      <c r="G1649" t="s">
        <v>665</v>
      </c>
      <c r="H1649" t="s">
        <v>671</v>
      </c>
      <c r="I1649" t="s">
        <v>689</v>
      </c>
      <c r="J1649" t="s">
        <v>38100</v>
      </c>
      <c r="K1649" t="s">
        <v>41131</v>
      </c>
      <c r="L1649" t="s">
        <v>4929</v>
      </c>
      <c r="M1649" t="s">
        <v>276</v>
      </c>
      <c r="N1649" t="s">
        <v>41132</v>
      </c>
      <c r="O1649" t="s">
        <v>40489</v>
      </c>
      <c r="P1649" t="s">
        <v>40490</v>
      </c>
      <c r="Q1649" t="s">
        <v>276</v>
      </c>
      <c r="R1649" t="s">
        <v>276</v>
      </c>
    </row>
    <row r="1650" spans="1:18" x14ac:dyDescent="0.25">
      <c r="A1650">
        <v>45939</v>
      </c>
      <c r="B1650" t="s">
        <v>2094</v>
      </c>
      <c r="C1650" t="s">
        <v>490</v>
      </c>
      <c r="D1650" t="s">
        <v>172</v>
      </c>
      <c r="E1650" t="s">
        <v>137</v>
      </c>
      <c r="F1650" t="s">
        <v>65</v>
      </c>
      <c r="G1650" t="s">
        <v>685</v>
      </c>
      <c r="H1650" t="s">
        <v>671</v>
      </c>
      <c r="I1650" t="s">
        <v>748</v>
      </c>
      <c r="J1650" t="s">
        <v>38503</v>
      </c>
      <c r="K1650" t="s">
        <v>41133</v>
      </c>
      <c r="L1650" t="s">
        <v>9687</v>
      </c>
      <c r="M1650" t="s">
        <v>41134</v>
      </c>
      <c r="N1650" t="s">
        <v>41135</v>
      </c>
      <c r="O1650" t="s">
        <v>41136</v>
      </c>
      <c r="P1650" t="s">
        <v>41137</v>
      </c>
      <c r="Q1650" t="s">
        <v>276</v>
      </c>
      <c r="R1650" t="s">
        <v>276</v>
      </c>
    </row>
    <row r="1651" spans="1:18" x14ac:dyDescent="0.25">
      <c r="A1651">
        <v>45939</v>
      </c>
      <c r="B1651" t="s">
        <v>2094</v>
      </c>
      <c r="C1651" t="s">
        <v>491</v>
      </c>
      <c r="D1651" t="s">
        <v>492</v>
      </c>
      <c r="E1651" t="s">
        <v>137</v>
      </c>
      <c r="F1651" t="s">
        <v>65</v>
      </c>
      <c r="G1651" t="s">
        <v>861</v>
      </c>
      <c r="H1651" t="s">
        <v>671</v>
      </c>
      <c r="I1651" t="s">
        <v>892</v>
      </c>
      <c r="J1651" t="s">
        <v>38507</v>
      </c>
      <c r="K1651" t="s">
        <v>41138</v>
      </c>
      <c r="L1651" t="s">
        <v>25320</v>
      </c>
      <c r="M1651" t="s">
        <v>41139</v>
      </c>
      <c r="N1651" t="s">
        <v>41140</v>
      </c>
      <c r="O1651" t="s">
        <v>41141</v>
      </c>
      <c r="P1651" t="s">
        <v>41142</v>
      </c>
      <c r="Q1651" t="s">
        <v>276</v>
      </c>
      <c r="R1651" t="s">
        <v>276</v>
      </c>
    </row>
    <row r="1652" spans="1:18" x14ac:dyDescent="0.25">
      <c r="A1652">
        <v>45939</v>
      </c>
      <c r="B1652" t="s">
        <v>2094</v>
      </c>
      <c r="C1652" t="s">
        <v>494</v>
      </c>
      <c r="D1652" t="s">
        <v>148</v>
      </c>
      <c r="E1652" t="s">
        <v>137</v>
      </c>
      <c r="F1652" t="s">
        <v>65</v>
      </c>
      <c r="G1652" t="s">
        <v>685</v>
      </c>
      <c r="H1652" t="s">
        <v>677</v>
      </c>
      <c r="I1652" t="s">
        <v>686</v>
      </c>
      <c r="J1652" t="s">
        <v>38510</v>
      </c>
      <c r="K1652" t="s">
        <v>41143</v>
      </c>
      <c r="L1652" t="s">
        <v>41144</v>
      </c>
      <c r="M1652" t="s">
        <v>41145</v>
      </c>
      <c r="N1652" t="s">
        <v>41146</v>
      </c>
      <c r="O1652" t="s">
        <v>41147</v>
      </c>
      <c r="P1652" t="s">
        <v>41148</v>
      </c>
      <c r="Q1652" t="s">
        <v>276</v>
      </c>
      <c r="R1652" t="s">
        <v>276</v>
      </c>
    </row>
    <row r="1653" spans="1:18" x14ac:dyDescent="0.25">
      <c r="A1653">
        <v>45939</v>
      </c>
      <c r="B1653" t="s">
        <v>2094</v>
      </c>
      <c r="C1653" t="s">
        <v>495</v>
      </c>
      <c r="D1653" t="s">
        <v>175</v>
      </c>
      <c r="E1653" t="s">
        <v>137</v>
      </c>
      <c r="F1653" t="s">
        <v>65</v>
      </c>
      <c r="G1653" t="s">
        <v>669</v>
      </c>
      <c r="H1653" t="s">
        <v>671</v>
      </c>
      <c r="I1653" t="s">
        <v>672</v>
      </c>
      <c r="J1653" t="s">
        <v>37979</v>
      </c>
      <c r="K1653" t="s">
        <v>41149</v>
      </c>
      <c r="L1653" t="s">
        <v>15380</v>
      </c>
      <c r="M1653" t="s">
        <v>41150</v>
      </c>
      <c r="N1653" t="s">
        <v>39183</v>
      </c>
      <c r="O1653" t="s">
        <v>40499</v>
      </c>
      <c r="P1653" t="s">
        <v>276</v>
      </c>
      <c r="Q1653" t="s">
        <v>276</v>
      </c>
      <c r="R1653" t="s">
        <v>276</v>
      </c>
    </row>
    <row r="1654" spans="1:18" x14ac:dyDescent="0.25">
      <c r="A1654">
        <v>45939</v>
      </c>
      <c r="B1654" t="s">
        <v>2094</v>
      </c>
      <c r="C1654" t="s">
        <v>496</v>
      </c>
      <c r="D1654" t="s">
        <v>207</v>
      </c>
      <c r="E1654" t="s">
        <v>142</v>
      </c>
      <c r="F1654" t="s">
        <v>99</v>
      </c>
      <c r="G1654" t="s">
        <v>685</v>
      </c>
      <c r="H1654" t="s">
        <v>677</v>
      </c>
      <c r="I1654" t="s">
        <v>686</v>
      </c>
      <c r="J1654" t="s">
        <v>38519</v>
      </c>
      <c r="K1654" t="s">
        <v>41151</v>
      </c>
      <c r="L1654" t="s">
        <v>20321</v>
      </c>
      <c r="M1654" t="s">
        <v>41152</v>
      </c>
      <c r="N1654" t="s">
        <v>41153</v>
      </c>
      <c r="O1654" t="s">
        <v>40503</v>
      </c>
      <c r="P1654" t="s">
        <v>276</v>
      </c>
      <c r="Q1654" t="s">
        <v>276</v>
      </c>
      <c r="R1654" t="s">
        <v>276</v>
      </c>
    </row>
    <row r="1655" spans="1:18" x14ac:dyDescent="0.25">
      <c r="A1655">
        <v>45939</v>
      </c>
      <c r="B1655" t="s">
        <v>2094</v>
      </c>
      <c r="C1655" t="s">
        <v>497</v>
      </c>
      <c r="D1655" t="s">
        <v>145</v>
      </c>
      <c r="E1655" t="s">
        <v>142</v>
      </c>
      <c r="F1655" t="s">
        <v>99</v>
      </c>
      <c r="G1655" t="s">
        <v>696</v>
      </c>
      <c r="H1655" t="s">
        <v>252</v>
      </c>
      <c r="I1655" t="s">
        <v>663</v>
      </c>
      <c r="J1655" t="s">
        <v>39819</v>
      </c>
      <c r="K1655" t="s">
        <v>40504</v>
      </c>
      <c r="L1655" t="s">
        <v>4592</v>
      </c>
      <c r="M1655" t="s">
        <v>40505</v>
      </c>
      <c r="N1655" t="s">
        <v>39821</v>
      </c>
      <c r="O1655" t="s">
        <v>39190</v>
      </c>
      <c r="P1655" t="s">
        <v>37413</v>
      </c>
      <c r="Q1655" t="s">
        <v>276</v>
      </c>
      <c r="R1655" t="s">
        <v>276</v>
      </c>
    </row>
    <row r="1656" spans="1:18" x14ac:dyDescent="0.25">
      <c r="A1656">
        <v>45939</v>
      </c>
      <c r="B1656" t="s">
        <v>2094</v>
      </c>
      <c r="C1656" t="s">
        <v>498</v>
      </c>
      <c r="D1656" t="s">
        <v>159</v>
      </c>
      <c r="E1656" t="s">
        <v>142</v>
      </c>
      <c r="F1656" t="s">
        <v>99</v>
      </c>
      <c r="G1656" t="s">
        <v>685</v>
      </c>
      <c r="H1656" t="s">
        <v>669</v>
      </c>
      <c r="I1656" t="s">
        <v>2297</v>
      </c>
      <c r="J1656" t="s">
        <v>38519</v>
      </c>
      <c r="K1656" t="s">
        <v>41154</v>
      </c>
      <c r="L1656" t="s">
        <v>41155</v>
      </c>
      <c r="M1656" t="s">
        <v>39193</v>
      </c>
      <c r="N1656" t="s">
        <v>41156</v>
      </c>
      <c r="O1656" t="s">
        <v>41157</v>
      </c>
      <c r="P1656" t="s">
        <v>41158</v>
      </c>
      <c r="Q1656" t="s">
        <v>276</v>
      </c>
      <c r="R1656" t="s">
        <v>276</v>
      </c>
    </row>
    <row r="1657" spans="1:18" x14ac:dyDescent="0.25">
      <c r="A1657">
        <v>45939</v>
      </c>
      <c r="B1657" t="s">
        <v>2094</v>
      </c>
      <c r="C1657" t="s">
        <v>499</v>
      </c>
      <c r="D1657" t="s">
        <v>141</v>
      </c>
      <c r="E1657" t="s">
        <v>142</v>
      </c>
      <c r="F1657" t="s">
        <v>99</v>
      </c>
      <c r="G1657" t="s">
        <v>861</v>
      </c>
      <c r="H1657" t="s">
        <v>671</v>
      </c>
      <c r="I1657" t="s">
        <v>892</v>
      </c>
      <c r="J1657" t="s">
        <v>38528</v>
      </c>
      <c r="K1657" t="s">
        <v>41159</v>
      </c>
      <c r="L1657" t="s">
        <v>5920</v>
      </c>
      <c r="M1657" t="s">
        <v>29173</v>
      </c>
      <c r="N1657" t="s">
        <v>41160</v>
      </c>
      <c r="O1657" t="s">
        <v>41161</v>
      </c>
      <c r="P1657" t="s">
        <v>37419</v>
      </c>
      <c r="Q1657" t="s">
        <v>276</v>
      </c>
      <c r="R1657" t="s">
        <v>276</v>
      </c>
    </row>
    <row r="1658" spans="1:18" x14ac:dyDescent="0.25">
      <c r="A1658">
        <v>45939</v>
      </c>
      <c r="B1658" t="s">
        <v>2094</v>
      </c>
      <c r="C1658" t="s">
        <v>500</v>
      </c>
      <c r="D1658" t="s">
        <v>501</v>
      </c>
      <c r="E1658" t="s">
        <v>142</v>
      </c>
      <c r="F1658" t="s">
        <v>99</v>
      </c>
      <c r="G1658" t="s">
        <v>669</v>
      </c>
      <c r="H1658" t="s">
        <v>671</v>
      </c>
      <c r="I1658" t="s">
        <v>672</v>
      </c>
      <c r="J1658" t="s">
        <v>38531</v>
      </c>
      <c r="K1658" t="s">
        <v>41162</v>
      </c>
      <c r="L1658" t="s">
        <v>8996</v>
      </c>
      <c r="M1658" t="s">
        <v>41163</v>
      </c>
      <c r="N1658" t="s">
        <v>39196</v>
      </c>
      <c r="O1658" t="s">
        <v>40514</v>
      </c>
      <c r="P1658" t="s">
        <v>276</v>
      </c>
      <c r="Q1658" t="s">
        <v>276</v>
      </c>
      <c r="R1658" t="s">
        <v>276</v>
      </c>
    </row>
    <row r="1659" spans="1:18" x14ac:dyDescent="0.25">
      <c r="A1659">
        <v>45939</v>
      </c>
      <c r="B1659" t="s">
        <v>2094</v>
      </c>
      <c r="C1659" t="s">
        <v>503</v>
      </c>
      <c r="D1659" t="s">
        <v>202</v>
      </c>
      <c r="E1659" t="s">
        <v>142</v>
      </c>
      <c r="F1659" t="s">
        <v>99</v>
      </c>
      <c r="G1659" t="s">
        <v>685</v>
      </c>
      <c r="H1659" t="s">
        <v>671</v>
      </c>
      <c r="I1659" t="s">
        <v>748</v>
      </c>
      <c r="J1659" t="s">
        <v>38533</v>
      </c>
      <c r="K1659" t="s">
        <v>41164</v>
      </c>
      <c r="L1659" t="s">
        <v>23440</v>
      </c>
      <c r="M1659" t="s">
        <v>39198</v>
      </c>
      <c r="N1659" t="s">
        <v>41165</v>
      </c>
      <c r="O1659" t="s">
        <v>40517</v>
      </c>
      <c r="P1659" t="s">
        <v>40518</v>
      </c>
      <c r="Q1659" t="s">
        <v>276</v>
      </c>
      <c r="R1659" t="s">
        <v>276</v>
      </c>
    </row>
    <row r="1660" spans="1:18" x14ac:dyDescent="0.25">
      <c r="A1660">
        <v>45939</v>
      </c>
      <c r="B1660" t="s">
        <v>2094</v>
      </c>
      <c r="C1660" t="s">
        <v>505</v>
      </c>
      <c r="D1660" t="s">
        <v>506</v>
      </c>
      <c r="E1660" t="s">
        <v>142</v>
      </c>
      <c r="F1660" t="s">
        <v>99</v>
      </c>
      <c r="G1660" t="s">
        <v>669</v>
      </c>
      <c r="H1660" t="s">
        <v>677</v>
      </c>
      <c r="I1660" t="s">
        <v>678</v>
      </c>
      <c r="J1660" t="s">
        <v>38531</v>
      </c>
      <c r="K1660" t="s">
        <v>41166</v>
      </c>
      <c r="L1660" t="s">
        <v>41167</v>
      </c>
      <c r="M1660" t="s">
        <v>41168</v>
      </c>
      <c r="N1660" t="s">
        <v>41169</v>
      </c>
      <c r="O1660" t="s">
        <v>41170</v>
      </c>
      <c r="P1660" t="s">
        <v>276</v>
      </c>
      <c r="Q1660" t="s">
        <v>276</v>
      </c>
      <c r="R1660" t="s">
        <v>276</v>
      </c>
    </row>
    <row r="1661" spans="1:18" x14ac:dyDescent="0.25">
      <c r="A1661">
        <v>45939</v>
      </c>
      <c r="B1661" t="s">
        <v>2094</v>
      </c>
      <c r="C1661" t="s">
        <v>507</v>
      </c>
      <c r="D1661" t="s">
        <v>186</v>
      </c>
      <c r="E1661" t="s">
        <v>142</v>
      </c>
      <c r="F1661" t="s">
        <v>99</v>
      </c>
      <c r="G1661" t="s">
        <v>665</v>
      </c>
      <c r="H1661" t="s">
        <v>252</v>
      </c>
      <c r="I1661" t="s">
        <v>663</v>
      </c>
      <c r="J1661" t="s">
        <v>38539</v>
      </c>
      <c r="K1661" t="s">
        <v>41171</v>
      </c>
      <c r="L1661" t="s">
        <v>7537</v>
      </c>
      <c r="M1661" t="s">
        <v>41172</v>
      </c>
      <c r="N1661" t="s">
        <v>40524</v>
      </c>
      <c r="O1661" t="s">
        <v>40525</v>
      </c>
      <c r="P1661" t="s">
        <v>40526</v>
      </c>
      <c r="Q1661" t="s">
        <v>276</v>
      </c>
      <c r="R1661" t="s">
        <v>276</v>
      </c>
    </row>
    <row r="1662" spans="1:18" x14ac:dyDescent="0.25">
      <c r="A1662">
        <v>45939</v>
      </c>
      <c r="B1662" t="s">
        <v>2094</v>
      </c>
      <c r="C1662" t="s">
        <v>508</v>
      </c>
      <c r="D1662" t="s">
        <v>196</v>
      </c>
      <c r="E1662" t="s">
        <v>142</v>
      </c>
      <c r="F1662" t="s">
        <v>99</v>
      </c>
      <c r="G1662" t="s">
        <v>669</v>
      </c>
      <c r="H1662" t="s">
        <v>677</v>
      </c>
      <c r="I1662" t="s">
        <v>678</v>
      </c>
      <c r="J1662" t="s">
        <v>38543</v>
      </c>
      <c r="K1662" t="s">
        <v>41173</v>
      </c>
      <c r="L1662" t="s">
        <v>41174</v>
      </c>
      <c r="M1662" t="s">
        <v>41175</v>
      </c>
      <c r="N1662" t="s">
        <v>39842</v>
      </c>
      <c r="O1662" t="s">
        <v>40529</v>
      </c>
      <c r="P1662" t="s">
        <v>38547</v>
      </c>
      <c r="Q1662" t="s">
        <v>276</v>
      </c>
      <c r="R1662" t="s">
        <v>276</v>
      </c>
    </row>
    <row r="1663" spans="1:18" x14ac:dyDescent="0.25">
      <c r="A1663">
        <v>45939</v>
      </c>
      <c r="B1663" t="s">
        <v>2094</v>
      </c>
      <c r="C1663" t="s">
        <v>509</v>
      </c>
      <c r="D1663" t="s">
        <v>510</v>
      </c>
      <c r="E1663" t="s">
        <v>57</v>
      </c>
      <c r="F1663" t="s">
        <v>45</v>
      </c>
      <c r="G1663" t="s">
        <v>685</v>
      </c>
      <c r="H1663" t="s">
        <v>252</v>
      </c>
      <c r="I1663" t="s">
        <v>663</v>
      </c>
      <c r="J1663" t="s">
        <v>38548</v>
      </c>
      <c r="K1663" t="s">
        <v>41176</v>
      </c>
      <c r="L1663" t="s">
        <v>15014</v>
      </c>
      <c r="M1663" t="s">
        <v>41177</v>
      </c>
      <c r="N1663" t="s">
        <v>39211</v>
      </c>
      <c r="O1663" t="s">
        <v>38552</v>
      </c>
      <c r="P1663" t="s">
        <v>276</v>
      </c>
      <c r="Q1663" t="s">
        <v>276</v>
      </c>
      <c r="R1663" t="s">
        <v>276</v>
      </c>
    </row>
    <row r="1664" spans="1:18" x14ac:dyDescent="0.25">
      <c r="A1664">
        <v>45939</v>
      </c>
      <c r="B1664" t="s">
        <v>2094</v>
      </c>
      <c r="C1664" t="s">
        <v>511</v>
      </c>
      <c r="D1664" t="s">
        <v>83</v>
      </c>
      <c r="E1664" t="s">
        <v>57</v>
      </c>
      <c r="F1664" t="s">
        <v>45</v>
      </c>
      <c r="G1664" t="s">
        <v>685</v>
      </c>
      <c r="H1664" t="s">
        <v>669</v>
      </c>
      <c r="I1664" t="s">
        <v>2297</v>
      </c>
      <c r="J1664" t="s">
        <v>39846</v>
      </c>
      <c r="K1664" t="s">
        <v>41178</v>
      </c>
      <c r="L1664" t="s">
        <v>9254</v>
      </c>
      <c r="M1664" t="s">
        <v>39848</v>
      </c>
      <c r="N1664" t="s">
        <v>41179</v>
      </c>
      <c r="O1664" t="s">
        <v>41180</v>
      </c>
      <c r="P1664" t="s">
        <v>41181</v>
      </c>
      <c r="Q1664" t="s">
        <v>276</v>
      </c>
      <c r="R1664" t="s">
        <v>276</v>
      </c>
    </row>
    <row r="1665" spans="1:18" x14ac:dyDescent="0.25">
      <c r="A1665">
        <v>45939</v>
      </c>
      <c r="B1665" t="s">
        <v>2094</v>
      </c>
      <c r="C1665" t="s">
        <v>512</v>
      </c>
      <c r="D1665" t="s">
        <v>513</v>
      </c>
      <c r="E1665" t="s">
        <v>57</v>
      </c>
      <c r="F1665" t="s">
        <v>45</v>
      </c>
      <c r="G1665" t="s">
        <v>665</v>
      </c>
      <c r="H1665" t="s">
        <v>671</v>
      </c>
      <c r="I1665" t="s">
        <v>689</v>
      </c>
      <c r="J1665" t="s">
        <v>38199</v>
      </c>
      <c r="K1665" t="s">
        <v>40532</v>
      </c>
      <c r="L1665" t="s">
        <v>4511</v>
      </c>
      <c r="M1665" t="s">
        <v>39852</v>
      </c>
      <c r="N1665" t="s">
        <v>40533</v>
      </c>
      <c r="O1665" t="s">
        <v>39215</v>
      </c>
      <c r="P1665" t="s">
        <v>37430</v>
      </c>
      <c r="Q1665" t="s">
        <v>276</v>
      </c>
      <c r="R1665" t="s">
        <v>276</v>
      </c>
    </row>
    <row r="1666" spans="1:18" x14ac:dyDescent="0.25">
      <c r="A1666">
        <v>45939</v>
      </c>
      <c r="B1666" t="s">
        <v>2094</v>
      </c>
      <c r="C1666" t="s">
        <v>514</v>
      </c>
      <c r="D1666" t="s">
        <v>515</v>
      </c>
      <c r="E1666" t="s">
        <v>57</v>
      </c>
      <c r="F1666" t="s">
        <v>45</v>
      </c>
      <c r="G1666" t="s">
        <v>665</v>
      </c>
      <c r="H1666" t="s">
        <v>252</v>
      </c>
      <c r="I1666" t="s">
        <v>663</v>
      </c>
      <c r="J1666" t="s">
        <v>38555</v>
      </c>
      <c r="K1666" t="s">
        <v>41182</v>
      </c>
      <c r="L1666" t="s">
        <v>9139</v>
      </c>
      <c r="M1666" t="s">
        <v>39855</v>
      </c>
      <c r="N1666" t="s">
        <v>41183</v>
      </c>
      <c r="O1666" t="s">
        <v>40535</v>
      </c>
      <c r="P1666" t="s">
        <v>276</v>
      </c>
      <c r="Q1666" t="s">
        <v>276</v>
      </c>
      <c r="R1666" t="s">
        <v>276</v>
      </c>
    </row>
    <row r="1667" spans="1:18" x14ac:dyDescent="0.25">
      <c r="A1667">
        <v>45939</v>
      </c>
      <c r="B1667" t="s">
        <v>2094</v>
      </c>
      <c r="C1667" t="s">
        <v>516</v>
      </c>
      <c r="D1667" t="s">
        <v>56</v>
      </c>
      <c r="E1667" t="s">
        <v>57</v>
      </c>
      <c r="F1667" t="s">
        <v>45</v>
      </c>
      <c r="G1667" t="s">
        <v>665</v>
      </c>
      <c r="H1667" t="s">
        <v>677</v>
      </c>
      <c r="I1667" t="s">
        <v>681</v>
      </c>
      <c r="J1667" t="s">
        <v>38032</v>
      </c>
      <c r="K1667" t="s">
        <v>41184</v>
      </c>
      <c r="L1667" t="s">
        <v>27742</v>
      </c>
      <c r="M1667" t="s">
        <v>41185</v>
      </c>
      <c r="N1667" t="s">
        <v>41186</v>
      </c>
      <c r="O1667" t="s">
        <v>39221</v>
      </c>
      <c r="P1667" t="s">
        <v>39222</v>
      </c>
      <c r="Q1667" t="s">
        <v>276</v>
      </c>
      <c r="R1667" t="s">
        <v>276</v>
      </c>
    </row>
    <row r="1668" spans="1:18" x14ac:dyDescent="0.25">
      <c r="A1668">
        <v>45939</v>
      </c>
      <c r="B1668" t="s">
        <v>2094</v>
      </c>
      <c r="C1668" t="s">
        <v>517</v>
      </c>
      <c r="D1668" t="s">
        <v>110</v>
      </c>
      <c r="E1668" t="s">
        <v>57</v>
      </c>
      <c r="F1668" t="s">
        <v>45</v>
      </c>
      <c r="G1668" t="s">
        <v>669</v>
      </c>
      <c r="H1668" t="s">
        <v>252</v>
      </c>
      <c r="I1668" t="s">
        <v>663</v>
      </c>
      <c r="J1668" t="s">
        <v>38278</v>
      </c>
      <c r="K1668" t="s">
        <v>41187</v>
      </c>
      <c r="L1668" t="s">
        <v>1273</v>
      </c>
      <c r="M1668" t="s">
        <v>41188</v>
      </c>
      <c r="N1668" t="s">
        <v>41189</v>
      </c>
      <c r="O1668" t="s">
        <v>276</v>
      </c>
      <c r="P1668" t="s">
        <v>276</v>
      </c>
      <c r="Q1668" t="s">
        <v>276</v>
      </c>
      <c r="R1668" t="s">
        <v>276</v>
      </c>
    </row>
    <row r="1669" spans="1:18" x14ac:dyDescent="0.25">
      <c r="A1669">
        <v>45939</v>
      </c>
      <c r="B1669" t="s">
        <v>2094</v>
      </c>
      <c r="C1669" t="s">
        <v>519</v>
      </c>
      <c r="D1669" t="s">
        <v>520</v>
      </c>
      <c r="E1669" t="s">
        <v>57</v>
      </c>
      <c r="F1669" t="s">
        <v>45</v>
      </c>
      <c r="G1669" t="s">
        <v>665</v>
      </c>
      <c r="H1669" t="s">
        <v>252</v>
      </c>
      <c r="I1669" t="s">
        <v>663</v>
      </c>
      <c r="J1669" t="s">
        <v>38278</v>
      </c>
      <c r="K1669" t="s">
        <v>39225</v>
      </c>
      <c r="L1669" t="s">
        <v>2096</v>
      </c>
      <c r="M1669" t="s">
        <v>39226</v>
      </c>
      <c r="N1669" t="s">
        <v>38567</v>
      </c>
      <c r="O1669" t="s">
        <v>276</v>
      </c>
      <c r="P1669" t="s">
        <v>276</v>
      </c>
      <c r="Q1669" t="s">
        <v>276</v>
      </c>
      <c r="R1669" t="s">
        <v>276</v>
      </c>
    </row>
    <row r="1670" spans="1:18" x14ac:dyDescent="0.25">
      <c r="A1670">
        <v>45939</v>
      </c>
      <c r="B1670" t="s">
        <v>2094</v>
      </c>
      <c r="C1670" t="s">
        <v>521</v>
      </c>
      <c r="D1670" t="s">
        <v>158</v>
      </c>
      <c r="E1670" t="s">
        <v>57</v>
      </c>
      <c r="F1670" t="s">
        <v>45</v>
      </c>
      <c r="G1670" t="s">
        <v>685</v>
      </c>
      <c r="H1670" t="s">
        <v>671</v>
      </c>
      <c r="I1670" t="s">
        <v>748</v>
      </c>
      <c r="J1670" t="s">
        <v>38568</v>
      </c>
      <c r="K1670" t="s">
        <v>41190</v>
      </c>
      <c r="L1670" t="s">
        <v>31953</v>
      </c>
      <c r="M1670" t="s">
        <v>41191</v>
      </c>
      <c r="N1670" t="s">
        <v>41192</v>
      </c>
      <c r="O1670" t="s">
        <v>41193</v>
      </c>
      <c r="P1670" t="s">
        <v>41194</v>
      </c>
      <c r="Q1670" t="s">
        <v>276</v>
      </c>
      <c r="R1670" t="s">
        <v>276</v>
      </c>
    </row>
    <row r="1671" spans="1:18" x14ac:dyDescent="0.25">
      <c r="A1671">
        <v>45939</v>
      </c>
      <c r="B1671" t="s">
        <v>2094</v>
      </c>
      <c r="C1671" t="s">
        <v>522</v>
      </c>
      <c r="D1671" t="s">
        <v>235</v>
      </c>
      <c r="E1671" t="s">
        <v>57</v>
      </c>
      <c r="F1671" t="s">
        <v>45</v>
      </c>
      <c r="G1671" t="s">
        <v>669</v>
      </c>
      <c r="H1671" t="s">
        <v>671</v>
      </c>
      <c r="I1671" t="s">
        <v>672</v>
      </c>
      <c r="J1671" t="s">
        <v>38278</v>
      </c>
      <c r="K1671" t="s">
        <v>41195</v>
      </c>
      <c r="L1671" t="s">
        <v>11121</v>
      </c>
      <c r="M1671" t="s">
        <v>39867</v>
      </c>
      <c r="N1671" t="s">
        <v>41196</v>
      </c>
      <c r="O1671" t="s">
        <v>40547</v>
      </c>
      <c r="P1671" t="s">
        <v>40548</v>
      </c>
      <c r="Q1671" t="s">
        <v>276</v>
      </c>
      <c r="R1671" t="s">
        <v>276</v>
      </c>
    </row>
    <row r="1672" spans="1:18" x14ac:dyDescent="0.25">
      <c r="A1672">
        <v>45939</v>
      </c>
      <c r="B1672" t="s">
        <v>2094</v>
      </c>
      <c r="C1672" t="s">
        <v>523</v>
      </c>
      <c r="D1672" t="s">
        <v>195</v>
      </c>
      <c r="E1672" t="s">
        <v>94</v>
      </c>
      <c r="F1672" t="s">
        <v>65</v>
      </c>
      <c r="G1672" t="s">
        <v>685</v>
      </c>
      <c r="H1672" t="s">
        <v>669</v>
      </c>
      <c r="I1672" t="s">
        <v>2297</v>
      </c>
      <c r="J1672" t="s">
        <v>38235</v>
      </c>
      <c r="K1672" t="s">
        <v>41197</v>
      </c>
      <c r="L1672" t="s">
        <v>6243</v>
      </c>
      <c r="M1672" t="s">
        <v>39870</v>
      </c>
      <c r="N1672" t="s">
        <v>40551</v>
      </c>
      <c r="O1672" t="s">
        <v>41198</v>
      </c>
      <c r="P1672" t="s">
        <v>41199</v>
      </c>
      <c r="Q1672" t="s">
        <v>276</v>
      </c>
      <c r="R1672" t="s">
        <v>276</v>
      </c>
    </row>
    <row r="1673" spans="1:18" x14ac:dyDescent="0.25">
      <c r="A1673">
        <v>45939</v>
      </c>
      <c r="B1673" t="s">
        <v>2094</v>
      </c>
      <c r="C1673" t="s">
        <v>525</v>
      </c>
      <c r="D1673" t="s">
        <v>93</v>
      </c>
      <c r="E1673" t="s">
        <v>94</v>
      </c>
      <c r="F1673" t="s">
        <v>65</v>
      </c>
      <c r="G1673" t="s">
        <v>696</v>
      </c>
      <c r="H1673" t="s">
        <v>669</v>
      </c>
      <c r="I1673" t="s">
        <v>681</v>
      </c>
      <c r="J1673" t="s">
        <v>38580</v>
      </c>
      <c r="K1673" t="s">
        <v>41200</v>
      </c>
      <c r="L1673" t="s">
        <v>5369</v>
      </c>
      <c r="M1673" t="s">
        <v>41201</v>
      </c>
      <c r="N1673" t="s">
        <v>41202</v>
      </c>
      <c r="O1673" t="s">
        <v>41203</v>
      </c>
      <c r="P1673" t="s">
        <v>38585</v>
      </c>
      <c r="Q1673" t="s">
        <v>276</v>
      </c>
      <c r="R1673" t="s">
        <v>276</v>
      </c>
    </row>
    <row r="1674" spans="1:18" x14ac:dyDescent="0.25">
      <c r="A1674">
        <v>45939</v>
      </c>
      <c r="B1674" t="s">
        <v>2094</v>
      </c>
      <c r="C1674" t="s">
        <v>527</v>
      </c>
      <c r="D1674" t="s">
        <v>528</v>
      </c>
      <c r="E1674" t="s">
        <v>94</v>
      </c>
      <c r="F1674" t="s">
        <v>65</v>
      </c>
      <c r="G1674" t="s">
        <v>669</v>
      </c>
      <c r="H1674" t="s">
        <v>671</v>
      </c>
      <c r="I1674" t="s">
        <v>672</v>
      </c>
      <c r="J1674" t="s">
        <v>38095</v>
      </c>
      <c r="K1674" t="s">
        <v>41204</v>
      </c>
      <c r="L1674" t="s">
        <v>41205</v>
      </c>
      <c r="M1674" t="s">
        <v>40559</v>
      </c>
      <c r="N1674" t="s">
        <v>40560</v>
      </c>
      <c r="O1674" t="s">
        <v>41206</v>
      </c>
      <c r="P1674" t="s">
        <v>38589</v>
      </c>
      <c r="Q1674" t="s">
        <v>276</v>
      </c>
      <c r="R1674" t="s">
        <v>276</v>
      </c>
    </row>
    <row r="1675" spans="1:18" x14ac:dyDescent="0.25">
      <c r="A1675">
        <v>45939</v>
      </c>
      <c r="B1675" t="s">
        <v>2094</v>
      </c>
      <c r="C1675" t="s">
        <v>530</v>
      </c>
      <c r="D1675" t="s">
        <v>198</v>
      </c>
      <c r="E1675" t="s">
        <v>94</v>
      </c>
      <c r="F1675" t="s">
        <v>65</v>
      </c>
      <c r="G1675" t="s">
        <v>665</v>
      </c>
      <c r="H1675" t="s">
        <v>671</v>
      </c>
      <c r="I1675" t="s">
        <v>689</v>
      </c>
      <c r="J1675" t="s">
        <v>38590</v>
      </c>
      <c r="K1675" t="s">
        <v>41207</v>
      </c>
      <c r="L1675" t="s">
        <v>10159</v>
      </c>
      <c r="M1675" t="s">
        <v>40563</v>
      </c>
      <c r="N1675" t="s">
        <v>41208</v>
      </c>
      <c r="O1675" t="s">
        <v>40565</v>
      </c>
      <c r="P1675" t="s">
        <v>276</v>
      </c>
      <c r="Q1675" t="s">
        <v>276</v>
      </c>
      <c r="R1675" t="s">
        <v>276</v>
      </c>
    </row>
    <row r="1676" spans="1:18" x14ac:dyDescent="0.25">
      <c r="A1676">
        <v>45939</v>
      </c>
      <c r="B1676" t="s">
        <v>2094</v>
      </c>
      <c r="C1676" t="s">
        <v>531</v>
      </c>
      <c r="D1676" t="s">
        <v>164</v>
      </c>
      <c r="E1676" t="s">
        <v>94</v>
      </c>
      <c r="F1676" t="s">
        <v>65</v>
      </c>
      <c r="G1676" t="s">
        <v>665</v>
      </c>
      <c r="H1676" t="s">
        <v>677</v>
      </c>
      <c r="I1676" t="s">
        <v>681</v>
      </c>
      <c r="J1676" t="s">
        <v>37966</v>
      </c>
      <c r="K1676" t="s">
        <v>41209</v>
      </c>
      <c r="L1676" t="s">
        <v>7467</v>
      </c>
      <c r="M1676" t="s">
        <v>39880</v>
      </c>
      <c r="N1676" t="s">
        <v>41210</v>
      </c>
      <c r="O1676" t="s">
        <v>40568</v>
      </c>
      <c r="P1676" t="s">
        <v>40569</v>
      </c>
      <c r="Q1676" t="s">
        <v>276</v>
      </c>
      <c r="R1676" t="s">
        <v>276</v>
      </c>
    </row>
    <row r="1677" spans="1:18" x14ac:dyDescent="0.25">
      <c r="A1677">
        <v>45939</v>
      </c>
      <c r="B1677" t="s">
        <v>2094</v>
      </c>
      <c r="C1677" t="s">
        <v>532</v>
      </c>
      <c r="D1677" t="s">
        <v>134</v>
      </c>
      <c r="E1677" t="s">
        <v>71</v>
      </c>
      <c r="F1677" t="s">
        <v>65</v>
      </c>
      <c r="G1677" t="s">
        <v>861</v>
      </c>
      <c r="H1677" t="s">
        <v>677</v>
      </c>
      <c r="I1677" t="s">
        <v>2238</v>
      </c>
      <c r="J1677" t="s">
        <v>38597</v>
      </c>
      <c r="K1677" t="s">
        <v>41211</v>
      </c>
      <c r="L1677" t="s">
        <v>32491</v>
      </c>
      <c r="M1677" t="s">
        <v>41212</v>
      </c>
      <c r="N1677" t="s">
        <v>41213</v>
      </c>
      <c r="O1677" t="s">
        <v>41214</v>
      </c>
      <c r="P1677" t="s">
        <v>39887</v>
      </c>
      <c r="Q1677" t="s">
        <v>276</v>
      </c>
      <c r="R1677" t="s">
        <v>276</v>
      </c>
    </row>
    <row r="1678" spans="1:18" x14ac:dyDescent="0.25">
      <c r="A1678">
        <v>45939</v>
      </c>
      <c r="B1678" t="s">
        <v>2094</v>
      </c>
      <c r="C1678" t="s">
        <v>534</v>
      </c>
      <c r="D1678" t="s">
        <v>124</v>
      </c>
      <c r="E1678" t="s">
        <v>71</v>
      </c>
      <c r="F1678" t="s">
        <v>65</v>
      </c>
      <c r="G1678" t="s">
        <v>669</v>
      </c>
      <c r="H1678" t="s">
        <v>677</v>
      </c>
      <c r="I1678" t="s">
        <v>678</v>
      </c>
      <c r="J1678" t="s">
        <v>38601</v>
      </c>
      <c r="K1678" t="s">
        <v>41215</v>
      </c>
      <c r="L1678" t="s">
        <v>41216</v>
      </c>
      <c r="M1678" t="s">
        <v>41217</v>
      </c>
      <c r="N1678" t="s">
        <v>41218</v>
      </c>
      <c r="O1678" t="s">
        <v>40577</v>
      </c>
      <c r="P1678" t="s">
        <v>40578</v>
      </c>
      <c r="Q1678" t="s">
        <v>276</v>
      </c>
      <c r="R1678" t="s">
        <v>276</v>
      </c>
    </row>
    <row r="1679" spans="1:18" x14ac:dyDescent="0.25">
      <c r="A1679">
        <v>45939</v>
      </c>
      <c r="B1679" t="s">
        <v>2094</v>
      </c>
      <c r="C1679" t="s">
        <v>536</v>
      </c>
      <c r="D1679" t="s">
        <v>111</v>
      </c>
      <c r="E1679" t="s">
        <v>71</v>
      </c>
      <c r="F1679" t="s">
        <v>65</v>
      </c>
      <c r="G1679" t="s">
        <v>665</v>
      </c>
      <c r="H1679" t="s">
        <v>677</v>
      </c>
      <c r="I1679" t="s">
        <v>681</v>
      </c>
      <c r="J1679" t="s">
        <v>37975</v>
      </c>
      <c r="K1679" t="s">
        <v>41219</v>
      </c>
      <c r="L1679" t="s">
        <v>27677</v>
      </c>
      <c r="M1679" t="s">
        <v>40581</v>
      </c>
      <c r="N1679" t="s">
        <v>41220</v>
      </c>
      <c r="O1679" t="s">
        <v>41221</v>
      </c>
      <c r="P1679" t="s">
        <v>39896</v>
      </c>
      <c r="Q1679" t="s">
        <v>276</v>
      </c>
      <c r="R1679" t="s">
        <v>276</v>
      </c>
    </row>
    <row r="1680" spans="1:18" x14ac:dyDescent="0.25">
      <c r="A1680">
        <v>45939</v>
      </c>
      <c r="B1680" t="s">
        <v>2094</v>
      </c>
      <c r="C1680" t="s">
        <v>537</v>
      </c>
      <c r="D1680" t="s">
        <v>88</v>
      </c>
      <c r="E1680" t="s">
        <v>71</v>
      </c>
      <c r="F1680" t="s">
        <v>65</v>
      </c>
      <c r="G1680" t="s">
        <v>669</v>
      </c>
      <c r="H1680" t="s">
        <v>669</v>
      </c>
      <c r="I1680" t="s">
        <v>745</v>
      </c>
      <c r="J1680" t="s">
        <v>37979</v>
      </c>
      <c r="K1680" t="s">
        <v>41222</v>
      </c>
      <c r="L1680" t="s">
        <v>41223</v>
      </c>
      <c r="M1680" t="s">
        <v>41224</v>
      </c>
      <c r="N1680" t="s">
        <v>41225</v>
      </c>
      <c r="O1680" t="s">
        <v>41226</v>
      </c>
      <c r="P1680" t="s">
        <v>41227</v>
      </c>
      <c r="Q1680" t="s">
        <v>276</v>
      </c>
      <c r="R1680" t="s">
        <v>276</v>
      </c>
    </row>
    <row r="1681" spans="1:18" x14ac:dyDescent="0.25">
      <c r="A1681">
        <v>45939</v>
      </c>
      <c r="B1681" t="s">
        <v>2094</v>
      </c>
      <c r="C1681" t="s">
        <v>538</v>
      </c>
      <c r="D1681" t="s">
        <v>76</v>
      </c>
      <c r="E1681" t="s">
        <v>71</v>
      </c>
      <c r="F1681" t="s">
        <v>65</v>
      </c>
      <c r="G1681" t="s">
        <v>677</v>
      </c>
      <c r="H1681" t="s">
        <v>671</v>
      </c>
      <c r="I1681" t="s">
        <v>681</v>
      </c>
      <c r="J1681" t="s">
        <v>39901</v>
      </c>
      <c r="K1681" t="s">
        <v>41228</v>
      </c>
      <c r="L1681" t="s">
        <v>21330</v>
      </c>
      <c r="M1681" t="s">
        <v>39904</v>
      </c>
      <c r="N1681" t="s">
        <v>41229</v>
      </c>
      <c r="O1681" t="s">
        <v>41230</v>
      </c>
      <c r="P1681" t="s">
        <v>38616</v>
      </c>
      <c r="Q1681" t="s">
        <v>276</v>
      </c>
      <c r="R1681" t="s">
        <v>276</v>
      </c>
    </row>
    <row r="1682" spans="1:18" x14ac:dyDescent="0.25">
      <c r="A1682">
        <v>45939</v>
      </c>
      <c r="B1682" t="s">
        <v>2094</v>
      </c>
      <c r="C1682" t="s">
        <v>539</v>
      </c>
      <c r="D1682" t="s">
        <v>194</v>
      </c>
      <c r="E1682" t="s">
        <v>71</v>
      </c>
      <c r="F1682" t="s">
        <v>65</v>
      </c>
      <c r="G1682" t="s">
        <v>669</v>
      </c>
      <c r="H1682" t="s">
        <v>671</v>
      </c>
      <c r="I1682" t="s">
        <v>672</v>
      </c>
      <c r="J1682" t="s">
        <v>38617</v>
      </c>
      <c r="K1682" t="s">
        <v>40592</v>
      </c>
      <c r="L1682" t="s">
        <v>41231</v>
      </c>
      <c r="M1682" t="s">
        <v>40593</v>
      </c>
      <c r="N1682" t="s">
        <v>40594</v>
      </c>
      <c r="O1682" t="s">
        <v>39910</v>
      </c>
      <c r="P1682" t="s">
        <v>276</v>
      </c>
      <c r="Q1682" t="s">
        <v>276</v>
      </c>
      <c r="R1682" t="s">
        <v>276</v>
      </c>
    </row>
    <row r="1683" spans="1:18" x14ac:dyDescent="0.25">
      <c r="A1683">
        <v>45939</v>
      </c>
      <c r="B1683" t="s">
        <v>2094</v>
      </c>
      <c r="C1683" t="s">
        <v>540</v>
      </c>
      <c r="D1683" t="s">
        <v>70</v>
      </c>
      <c r="E1683" t="s">
        <v>71</v>
      </c>
      <c r="F1683" t="s">
        <v>65</v>
      </c>
      <c r="G1683" t="s">
        <v>669</v>
      </c>
      <c r="H1683" t="s">
        <v>669</v>
      </c>
      <c r="I1683" t="s">
        <v>745</v>
      </c>
      <c r="J1683" t="s">
        <v>37979</v>
      </c>
      <c r="K1683" t="s">
        <v>41232</v>
      </c>
      <c r="L1683" t="s">
        <v>36523</v>
      </c>
      <c r="M1683" t="s">
        <v>41233</v>
      </c>
      <c r="N1683" t="s">
        <v>41234</v>
      </c>
      <c r="O1683" t="s">
        <v>41235</v>
      </c>
      <c r="P1683" t="s">
        <v>41236</v>
      </c>
      <c r="Q1683" t="s">
        <v>276</v>
      </c>
      <c r="R1683" t="s">
        <v>276</v>
      </c>
    </row>
    <row r="1684" spans="1:18" x14ac:dyDescent="0.25">
      <c r="A1684">
        <v>45939</v>
      </c>
      <c r="B1684" t="s">
        <v>2094</v>
      </c>
      <c r="C1684" t="s">
        <v>542</v>
      </c>
      <c r="D1684" t="s">
        <v>221</v>
      </c>
      <c r="E1684" t="s">
        <v>170</v>
      </c>
      <c r="F1684" t="s">
        <v>87</v>
      </c>
      <c r="G1684" t="s">
        <v>677</v>
      </c>
      <c r="H1684" t="s">
        <v>671</v>
      </c>
      <c r="I1684" t="s">
        <v>681</v>
      </c>
      <c r="J1684" t="s">
        <v>38072</v>
      </c>
      <c r="K1684" t="s">
        <v>41237</v>
      </c>
      <c r="L1684" t="s">
        <v>18747</v>
      </c>
      <c r="M1684" t="s">
        <v>41238</v>
      </c>
      <c r="N1684" t="s">
        <v>38625</v>
      </c>
      <c r="O1684" t="s">
        <v>40602</v>
      </c>
      <c r="P1684" t="s">
        <v>276</v>
      </c>
      <c r="Q1684" t="s">
        <v>276</v>
      </c>
      <c r="R1684" t="s">
        <v>276</v>
      </c>
    </row>
    <row r="1685" spans="1:18" x14ac:dyDescent="0.25">
      <c r="A1685">
        <v>45939</v>
      </c>
      <c r="B1685" t="s">
        <v>2094</v>
      </c>
      <c r="C1685" t="s">
        <v>543</v>
      </c>
      <c r="D1685" t="s">
        <v>169</v>
      </c>
      <c r="E1685" t="s">
        <v>170</v>
      </c>
      <c r="F1685" t="s">
        <v>87</v>
      </c>
      <c r="G1685" t="s">
        <v>677</v>
      </c>
      <c r="H1685" t="s">
        <v>252</v>
      </c>
      <c r="I1685" t="s">
        <v>663</v>
      </c>
      <c r="J1685" t="s">
        <v>38070</v>
      </c>
      <c r="K1685" t="s">
        <v>39271</v>
      </c>
      <c r="L1685" t="s">
        <v>1437</v>
      </c>
      <c r="M1685" t="s">
        <v>25120</v>
      </c>
      <c r="N1685" t="s">
        <v>276</v>
      </c>
      <c r="O1685" t="s">
        <v>38627</v>
      </c>
      <c r="P1685" t="s">
        <v>276</v>
      </c>
      <c r="Q1685" t="s">
        <v>276</v>
      </c>
      <c r="R1685" t="s">
        <v>276</v>
      </c>
    </row>
    <row r="1686" spans="1:18" x14ac:dyDescent="0.25">
      <c r="A1686">
        <v>45939</v>
      </c>
      <c r="B1686" t="s">
        <v>2094</v>
      </c>
      <c r="C1686" t="s">
        <v>544</v>
      </c>
      <c r="D1686" t="s">
        <v>244</v>
      </c>
      <c r="E1686" t="s">
        <v>170</v>
      </c>
      <c r="F1686" t="s">
        <v>87</v>
      </c>
      <c r="G1686" t="s">
        <v>677</v>
      </c>
      <c r="H1686" t="s">
        <v>252</v>
      </c>
      <c r="I1686" t="s">
        <v>663</v>
      </c>
      <c r="J1686" t="s">
        <v>38072</v>
      </c>
      <c r="K1686" t="s">
        <v>40604</v>
      </c>
      <c r="L1686" t="s">
        <v>20105</v>
      </c>
      <c r="M1686" t="s">
        <v>40605</v>
      </c>
      <c r="N1686" t="s">
        <v>40606</v>
      </c>
      <c r="O1686" t="s">
        <v>276</v>
      </c>
      <c r="P1686" t="s">
        <v>276</v>
      </c>
      <c r="Q1686" t="s">
        <v>276</v>
      </c>
      <c r="R1686" t="s">
        <v>276</v>
      </c>
    </row>
    <row r="1687" spans="1:18" x14ac:dyDescent="0.25">
      <c r="A1687">
        <v>45939</v>
      </c>
      <c r="B1687" t="s">
        <v>2094</v>
      </c>
      <c r="C1687" t="s">
        <v>546</v>
      </c>
      <c r="D1687" t="s">
        <v>216</v>
      </c>
      <c r="E1687" t="s">
        <v>170</v>
      </c>
      <c r="F1687" t="s">
        <v>87</v>
      </c>
      <c r="G1687" t="s">
        <v>669</v>
      </c>
      <c r="H1687" t="s">
        <v>677</v>
      </c>
      <c r="I1687" t="s">
        <v>678</v>
      </c>
      <c r="J1687" t="s">
        <v>38292</v>
      </c>
      <c r="K1687" t="s">
        <v>41239</v>
      </c>
      <c r="L1687" t="s">
        <v>12916</v>
      </c>
      <c r="M1687" t="s">
        <v>41240</v>
      </c>
      <c r="N1687" t="s">
        <v>41241</v>
      </c>
      <c r="O1687" t="s">
        <v>40611</v>
      </c>
      <c r="P1687" t="s">
        <v>276</v>
      </c>
      <c r="Q1687" t="s">
        <v>276</v>
      </c>
      <c r="R1687" t="s">
        <v>276</v>
      </c>
    </row>
    <row r="1688" spans="1:18" x14ac:dyDescent="0.25">
      <c r="A1688">
        <v>45939</v>
      </c>
      <c r="B1688" t="s">
        <v>2094</v>
      </c>
      <c r="C1688" t="s">
        <v>548</v>
      </c>
      <c r="D1688" t="s">
        <v>231</v>
      </c>
      <c r="E1688" t="s">
        <v>170</v>
      </c>
      <c r="F1688" t="s">
        <v>87</v>
      </c>
      <c r="G1688" t="s">
        <v>677</v>
      </c>
      <c r="H1688" t="s">
        <v>677</v>
      </c>
      <c r="I1688" t="s">
        <v>745</v>
      </c>
      <c r="J1688" t="s">
        <v>38062</v>
      </c>
      <c r="K1688" t="s">
        <v>41242</v>
      </c>
      <c r="L1688" t="s">
        <v>6842</v>
      </c>
      <c r="M1688" t="s">
        <v>41243</v>
      </c>
      <c r="N1688" t="s">
        <v>39922</v>
      </c>
      <c r="O1688" t="s">
        <v>39923</v>
      </c>
      <c r="P1688" t="s">
        <v>40613</v>
      </c>
      <c r="Q1688" t="s">
        <v>276</v>
      </c>
      <c r="R1688" t="s">
        <v>276</v>
      </c>
    </row>
    <row r="1689" spans="1:18" x14ac:dyDescent="0.25">
      <c r="A1689">
        <v>45939</v>
      </c>
      <c r="B1689" t="s">
        <v>2094</v>
      </c>
      <c r="C1689" t="s">
        <v>549</v>
      </c>
      <c r="D1689" t="s">
        <v>100</v>
      </c>
      <c r="E1689" t="s">
        <v>44</v>
      </c>
      <c r="F1689" t="s">
        <v>45</v>
      </c>
      <c r="G1689" t="s">
        <v>669</v>
      </c>
      <c r="H1689" t="s">
        <v>669</v>
      </c>
      <c r="I1689" t="s">
        <v>745</v>
      </c>
      <c r="J1689" t="s">
        <v>38041</v>
      </c>
      <c r="K1689" t="s">
        <v>41244</v>
      </c>
      <c r="L1689" t="s">
        <v>16879</v>
      </c>
      <c r="M1689" t="s">
        <v>41245</v>
      </c>
      <c r="N1689" t="s">
        <v>40615</v>
      </c>
      <c r="O1689" t="s">
        <v>41246</v>
      </c>
      <c r="P1689" t="s">
        <v>41247</v>
      </c>
      <c r="Q1689" t="s">
        <v>276</v>
      </c>
      <c r="R1689" t="s">
        <v>276</v>
      </c>
    </row>
    <row r="1690" spans="1:18" x14ac:dyDescent="0.25">
      <c r="A1690">
        <v>45939</v>
      </c>
      <c r="B1690" t="s">
        <v>2094</v>
      </c>
      <c r="C1690" t="s">
        <v>551</v>
      </c>
      <c r="D1690" t="s">
        <v>89</v>
      </c>
      <c r="E1690" t="s">
        <v>44</v>
      </c>
      <c r="F1690" t="s">
        <v>45</v>
      </c>
      <c r="G1690" t="s">
        <v>665</v>
      </c>
      <c r="H1690" t="s">
        <v>671</v>
      </c>
      <c r="I1690" t="s">
        <v>689</v>
      </c>
      <c r="J1690" t="s">
        <v>38640</v>
      </c>
      <c r="K1690" t="s">
        <v>41248</v>
      </c>
      <c r="L1690" t="s">
        <v>26988</v>
      </c>
      <c r="M1690" t="s">
        <v>39929</v>
      </c>
      <c r="N1690" t="s">
        <v>41249</v>
      </c>
      <c r="O1690" t="s">
        <v>41250</v>
      </c>
      <c r="P1690" t="s">
        <v>41251</v>
      </c>
      <c r="Q1690" t="s">
        <v>276</v>
      </c>
      <c r="R1690" t="s">
        <v>276</v>
      </c>
    </row>
    <row r="1691" spans="1:18" x14ac:dyDescent="0.25">
      <c r="A1691">
        <v>45939</v>
      </c>
      <c r="B1691" t="s">
        <v>2094</v>
      </c>
      <c r="C1691" t="s">
        <v>552</v>
      </c>
      <c r="D1691" t="s">
        <v>210</v>
      </c>
      <c r="E1691" t="s">
        <v>44</v>
      </c>
      <c r="F1691" t="s">
        <v>45</v>
      </c>
      <c r="G1691" t="s">
        <v>665</v>
      </c>
      <c r="H1691" t="s">
        <v>252</v>
      </c>
      <c r="I1691" t="s">
        <v>663</v>
      </c>
      <c r="J1691" t="s">
        <v>39931</v>
      </c>
      <c r="K1691" t="s">
        <v>41252</v>
      </c>
      <c r="L1691" t="s">
        <v>35959</v>
      </c>
      <c r="M1691" t="s">
        <v>40620</v>
      </c>
      <c r="N1691" t="s">
        <v>41253</v>
      </c>
      <c r="O1691" t="s">
        <v>40622</v>
      </c>
      <c r="P1691" t="s">
        <v>276</v>
      </c>
      <c r="Q1691" t="s">
        <v>276</v>
      </c>
      <c r="R1691" t="s">
        <v>276</v>
      </c>
    </row>
    <row r="1692" spans="1:18" x14ac:dyDescent="0.25">
      <c r="A1692">
        <v>45939</v>
      </c>
      <c r="B1692" t="s">
        <v>2094</v>
      </c>
      <c r="C1692" t="s">
        <v>553</v>
      </c>
      <c r="D1692" t="s">
        <v>77</v>
      </c>
      <c r="E1692" t="s">
        <v>44</v>
      </c>
      <c r="F1692" t="s">
        <v>45</v>
      </c>
      <c r="G1692" t="s">
        <v>669</v>
      </c>
      <c r="H1692" t="s">
        <v>671</v>
      </c>
      <c r="I1692" t="s">
        <v>672</v>
      </c>
      <c r="J1692" t="s">
        <v>38278</v>
      </c>
      <c r="K1692" t="s">
        <v>41254</v>
      </c>
      <c r="L1692" t="s">
        <v>41255</v>
      </c>
      <c r="M1692" t="s">
        <v>39935</v>
      </c>
      <c r="N1692" t="s">
        <v>41256</v>
      </c>
      <c r="O1692" t="s">
        <v>40625</v>
      </c>
      <c r="P1692" t="s">
        <v>38652</v>
      </c>
      <c r="Q1692" t="s">
        <v>276</v>
      </c>
      <c r="R1692" t="s">
        <v>276</v>
      </c>
    </row>
    <row r="1693" spans="1:18" x14ac:dyDescent="0.25">
      <c r="A1693">
        <v>45939</v>
      </c>
      <c r="B1693" t="s">
        <v>2094</v>
      </c>
      <c r="C1693" t="s">
        <v>554</v>
      </c>
      <c r="D1693" t="s">
        <v>43</v>
      </c>
      <c r="E1693" t="s">
        <v>44</v>
      </c>
      <c r="F1693" t="s">
        <v>45</v>
      </c>
      <c r="G1693" t="s">
        <v>696</v>
      </c>
      <c r="H1693" t="s">
        <v>669</v>
      </c>
      <c r="I1693" t="s">
        <v>681</v>
      </c>
      <c r="J1693" t="s">
        <v>38653</v>
      </c>
      <c r="K1693" t="s">
        <v>41257</v>
      </c>
      <c r="L1693" t="s">
        <v>11455</v>
      </c>
      <c r="M1693" t="s">
        <v>41258</v>
      </c>
      <c r="N1693" t="s">
        <v>41259</v>
      </c>
      <c r="O1693" t="s">
        <v>41260</v>
      </c>
      <c r="P1693" t="s">
        <v>40628</v>
      </c>
      <c r="Q1693" t="s">
        <v>276</v>
      </c>
      <c r="R1693" t="s">
        <v>276</v>
      </c>
    </row>
    <row r="1694" spans="1:18" x14ac:dyDescent="0.25">
      <c r="A1694">
        <v>45939</v>
      </c>
      <c r="B1694" t="s">
        <v>2094</v>
      </c>
      <c r="C1694" t="s">
        <v>555</v>
      </c>
      <c r="D1694" t="s">
        <v>135</v>
      </c>
      <c r="E1694" t="s">
        <v>44</v>
      </c>
      <c r="F1694" t="s">
        <v>45</v>
      </c>
      <c r="G1694" t="s">
        <v>665</v>
      </c>
      <c r="H1694" t="s">
        <v>669</v>
      </c>
      <c r="I1694" t="s">
        <v>1182</v>
      </c>
      <c r="J1694" t="s">
        <v>38032</v>
      </c>
      <c r="K1694" t="s">
        <v>40629</v>
      </c>
      <c r="L1694" t="s">
        <v>41261</v>
      </c>
      <c r="M1694" t="s">
        <v>276</v>
      </c>
      <c r="N1694" t="s">
        <v>39943</v>
      </c>
      <c r="O1694" t="s">
        <v>40631</v>
      </c>
      <c r="P1694" t="s">
        <v>40632</v>
      </c>
      <c r="Q1694" t="s">
        <v>276</v>
      </c>
      <c r="R1694" t="s">
        <v>276</v>
      </c>
    </row>
    <row r="1695" spans="1:18" x14ac:dyDescent="0.25">
      <c r="A1695">
        <v>45939</v>
      </c>
      <c r="B1695" t="s">
        <v>2094</v>
      </c>
      <c r="C1695" t="s">
        <v>557</v>
      </c>
      <c r="D1695" t="s">
        <v>173</v>
      </c>
      <c r="E1695" t="s">
        <v>44</v>
      </c>
      <c r="F1695" t="s">
        <v>45</v>
      </c>
      <c r="G1695" t="s">
        <v>677</v>
      </c>
      <c r="H1695" t="s">
        <v>252</v>
      </c>
      <c r="I1695" t="s">
        <v>663</v>
      </c>
      <c r="J1695" t="s">
        <v>38213</v>
      </c>
      <c r="K1695" t="s">
        <v>41262</v>
      </c>
      <c r="L1695" t="s">
        <v>31021</v>
      </c>
      <c r="M1695" t="s">
        <v>37899</v>
      </c>
      <c r="N1695" t="s">
        <v>41263</v>
      </c>
      <c r="O1695" t="s">
        <v>37470</v>
      </c>
      <c r="P1695" t="s">
        <v>276</v>
      </c>
      <c r="Q1695" t="s">
        <v>276</v>
      </c>
      <c r="R1695" t="s">
        <v>276</v>
      </c>
    </row>
    <row r="1696" spans="1:18" x14ac:dyDescent="0.25">
      <c r="A1696">
        <v>45939</v>
      </c>
      <c r="B1696" t="s">
        <v>2094</v>
      </c>
      <c r="C1696" t="s">
        <v>558</v>
      </c>
      <c r="D1696" t="s">
        <v>112</v>
      </c>
      <c r="E1696" t="s">
        <v>44</v>
      </c>
      <c r="F1696" t="s">
        <v>45</v>
      </c>
      <c r="G1696" t="s">
        <v>696</v>
      </c>
      <c r="H1696" t="s">
        <v>665</v>
      </c>
      <c r="I1696" t="s">
        <v>678</v>
      </c>
      <c r="J1696" t="s">
        <v>39946</v>
      </c>
      <c r="K1696" t="s">
        <v>41264</v>
      </c>
      <c r="L1696" t="s">
        <v>15019</v>
      </c>
      <c r="M1696" t="s">
        <v>40635</v>
      </c>
      <c r="N1696" t="s">
        <v>41265</v>
      </c>
      <c r="O1696" t="s">
        <v>41266</v>
      </c>
      <c r="P1696" t="s">
        <v>41267</v>
      </c>
      <c r="Q1696" t="s">
        <v>276</v>
      </c>
      <c r="R1696" t="s">
        <v>276</v>
      </c>
    </row>
    <row r="1697" spans="1:18" x14ac:dyDescent="0.25">
      <c r="A1697">
        <v>45939</v>
      </c>
      <c r="B1697" t="s">
        <v>2094</v>
      </c>
      <c r="C1697" t="s">
        <v>560</v>
      </c>
      <c r="D1697" t="s">
        <v>561</v>
      </c>
      <c r="E1697" t="s">
        <v>130</v>
      </c>
      <c r="F1697" t="s">
        <v>45</v>
      </c>
      <c r="G1697" t="s">
        <v>669</v>
      </c>
      <c r="H1697" t="s">
        <v>252</v>
      </c>
      <c r="I1697" t="s">
        <v>663</v>
      </c>
      <c r="J1697" t="s">
        <v>39951</v>
      </c>
      <c r="K1697" t="s">
        <v>41268</v>
      </c>
      <c r="L1697" t="s">
        <v>11881</v>
      </c>
      <c r="M1697" t="s">
        <v>41269</v>
      </c>
      <c r="N1697" t="s">
        <v>40639</v>
      </c>
      <c r="O1697" t="s">
        <v>39297</v>
      </c>
      <c r="P1697" t="s">
        <v>276</v>
      </c>
      <c r="Q1697" t="s">
        <v>276</v>
      </c>
      <c r="R1697" t="s">
        <v>276</v>
      </c>
    </row>
    <row r="1698" spans="1:18" x14ac:dyDescent="0.25">
      <c r="A1698">
        <v>45939</v>
      </c>
      <c r="B1698" t="s">
        <v>2094</v>
      </c>
      <c r="C1698" t="s">
        <v>562</v>
      </c>
      <c r="D1698" t="s">
        <v>192</v>
      </c>
      <c r="E1698" t="s">
        <v>130</v>
      </c>
      <c r="F1698" t="s">
        <v>45</v>
      </c>
      <c r="G1698" t="s">
        <v>685</v>
      </c>
      <c r="H1698" t="s">
        <v>252</v>
      </c>
      <c r="I1698" t="s">
        <v>663</v>
      </c>
      <c r="J1698" t="s">
        <v>38357</v>
      </c>
      <c r="K1698" t="s">
        <v>41270</v>
      </c>
      <c r="L1698" t="s">
        <v>8340</v>
      </c>
      <c r="M1698" t="s">
        <v>39955</v>
      </c>
      <c r="N1698" t="s">
        <v>37906</v>
      </c>
      <c r="O1698" t="s">
        <v>41271</v>
      </c>
      <c r="P1698" t="s">
        <v>276</v>
      </c>
      <c r="Q1698" t="s">
        <v>276</v>
      </c>
      <c r="R1698" t="s">
        <v>276</v>
      </c>
    </row>
    <row r="1699" spans="1:18" x14ac:dyDescent="0.25">
      <c r="A1699">
        <v>45939</v>
      </c>
      <c r="B1699" t="s">
        <v>2094</v>
      </c>
      <c r="C1699" t="s">
        <v>564</v>
      </c>
      <c r="D1699" t="s">
        <v>565</v>
      </c>
      <c r="E1699" t="s">
        <v>130</v>
      </c>
      <c r="F1699" t="s">
        <v>45</v>
      </c>
      <c r="G1699" t="s">
        <v>677</v>
      </c>
      <c r="H1699" t="s">
        <v>671</v>
      </c>
      <c r="I1699" t="s">
        <v>681</v>
      </c>
      <c r="J1699" t="s">
        <v>39956</v>
      </c>
      <c r="K1699" t="s">
        <v>40642</v>
      </c>
      <c r="L1699" t="s">
        <v>33372</v>
      </c>
      <c r="M1699" t="s">
        <v>38672</v>
      </c>
      <c r="N1699" t="s">
        <v>276</v>
      </c>
      <c r="O1699" t="s">
        <v>40644</v>
      </c>
      <c r="P1699" t="s">
        <v>38674</v>
      </c>
      <c r="Q1699" t="s">
        <v>276</v>
      </c>
      <c r="R1699" t="s">
        <v>276</v>
      </c>
    </row>
    <row r="1700" spans="1:18" x14ac:dyDescent="0.25">
      <c r="A1700">
        <v>45939</v>
      </c>
      <c r="B1700" t="s">
        <v>2094</v>
      </c>
      <c r="C1700" t="s">
        <v>566</v>
      </c>
      <c r="D1700" t="s">
        <v>162</v>
      </c>
      <c r="E1700" t="s">
        <v>130</v>
      </c>
      <c r="F1700" t="s">
        <v>45</v>
      </c>
      <c r="G1700" t="s">
        <v>665</v>
      </c>
      <c r="H1700" t="s">
        <v>677</v>
      </c>
      <c r="I1700" t="s">
        <v>681</v>
      </c>
      <c r="J1700" t="s">
        <v>39931</v>
      </c>
      <c r="K1700" t="s">
        <v>41272</v>
      </c>
      <c r="L1700" t="s">
        <v>30553</v>
      </c>
      <c r="M1700" t="s">
        <v>41273</v>
      </c>
      <c r="N1700" t="s">
        <v>41274</v>
      </c>
      <c r="O1700" t="s">
        <v>39304</v>
      </c>
      <c r="P1700" t="s">
        <v>276</v>
      </c>
      <c r="Q1700" t="s">
        <v>276</v>
      </c>
      <c r="R1700" t="s">
        <v>276</v>
      </c>
    </row>
    <row r="1701" spans="1:18" x14ac:dyDescent="0.25">
      <c r="A1701">
        <v>45939</v>
      </c>
      <c r="B1701" t="s">
        <v>2094</v>
      </c>
      <c r="C1701" t="s">
        <v>567</v>
      </c>
      <c r="D1701" t="s">
        <v>568</v>
      </c>
      <c r="E1701" t="s">
        <v>130</v>
      </c>
      <c r="F1701" t="s">
        <v>45</v>
      </c>
      <c r="G1701" t="s">
        <v>665</v>
      </c>
      <c r="H1701" t="s">
        <v>252</v>
      </c>
      <c r="I1701" t="s">
        <v>663</v>
      </c>
      <c r="J1701" t="s">
        <v>38357</v>
      </c>
      <c r="K1701" t="s">
        <v>41275</v>
      </c>
      <c r="L1701" t="s">
        <v>4266</v>
      </c>
      <c r="M1701" t="s">
        <v>41276</v>
      </c>
      <c r="N1701" t="s">
        <v>41277</v>
      </c>
      <c r="O1701" t="s">
        <v>38682</v>
      </c>
      <c r="P1701" t="s">
        <v>276</v>
      </c>
      <c r="Q1701" t="s">
        <v>276</v>
      </c>
      <c r="R1701" t="s">
        <v>276</v>
      </c>
    </row>
    <row r="1702" spans="1:18" x14ac:dyDescent="0.25">
      <c r="A1702">
        <v>45939</v>
      </c>
      <c r="B1702" t="s">
        <v>2094</v>
      </c>
      <c r="C1702" t="s">
        <v>569</v>
      </c>
      <c r="D1702" t="s">
        <v>570</v>
      </c>
      <c r="E1702" t="s">
        <v>130</v>
      </c>
      <c r="F1702" t="s">
        <v>45</v>
      </c>
      <c r="G1702" t="s">
        <v>669</v>
      </c>
      <c r="H1702" t="s">
        <v>252</v>
      </c>
      <c r="I1702" t="s">
        <v>663</v>
      </c>
      <c r="J1702" t="s">
        <v>38357</v>
      </c>
      <c r="K1702" t="s">
        <v>41278</v>
      </c>
      <c r="L1702" t="s">
        <v>24761</v>
      </c>
      <c r="M1702" t="s">
        <v>41279</v>
      </c>
      <c r="N1702" t="s">
        <v>41280</v>
      </c>
      <c r="O1702" t="s">
        <v>41281</v>
      </c>
      <c r="P1702" t="s">
        <v>41282</v>
      </c>
      <c r="Q1702" t="s">
        <v>276</v>
      </c>
      <c r="R1702" t="s">
        <v>276</v>
      </c>
    </row>
    <row r="1703" spans="1:18" x14ac:dyDescent="0.25">
      <c r="A1703">
        <v>45939</v>
      </c>
      <c r="B1703" t="s">
        <v>2094</v>
      </c>
      <c r="C1703" t="s">
        <v>571</v>
      </c>
      <c r="D1703" t="s">
        <v>206</v>
      </c>
      <c r="E1703" t="s">
        <v>130</v>
      </c>
      <c r="F1703" t="s">
        <v>45</v>
      </c>
      <c r="G1703" t="s">
        <v>665</v>
      </c>
      <c r="H1703" t="s">
        <v>252</v>
      </c>
      <c r="I1703" t="s">
        <v>663</v>
      </c>
      <c r="J1703" t="s">
        <v>38555</v>
      </c>
      <c r="K1703" t="s">
        <v>41283</v>
      </c>
      <c r="L1703" t="s">
        <v>2413</v>
      </c>
      <c r="M1703" t="s">
        <v>41284</v>
      </c>
      <c r="N1703" t="s">
        <v>41285</v>
      </c>
      <c r="O1703" t="s">
        <v>40648</v>
      </c>
      <c r="P1703" t="s">
        <v>276</v>
      </c>
      <c r="Q1703" t="s">
        <v>276</v>
      </c>
      <c r="R1703" t="s">
        <v>276</v>
      </c>
    </row>
    <row r="1704" spans="1:18" x14ac:dyDescent="0.25">
      <c r="A1704">
        <v>45939</v>
      </c>
      <c r="B1704" t="s">
        <v>2094</v>
      </c>
      <c r="C1704" t="s">
        <v>572</v>
      </c>
      <c r="D1704" t="s">
        <v>139</v>
      </c>
      <c r="E1704" t="s">
        <v>130</v>
      </c>
      <c r="F1704" t="s">
        <v>45</v>
      </c>
      <c r="G1704" t="s">
        <v>665</v>
      </c>
      <c r="H1704" t="s">
        <v>252</v>
      </c>
      <c r="I1704" t="s">
        <v>663</v>
      </c>
      <c r="J1704" t="s">
        <v>38555</v>
      </c>
      <c r="K1704" t="s">
        <v>40649</v>
      </c>
      <c r="L1704" t="s">
        <v>31021</v>
      </c>
      <c r="M1704" t="s">
        <v>38687</v>
      </c>
      <c r="N1704" t="s">
        <v>40650</v>
      </c>
      <c r="O1704" t="s">
        <v>38688</v>
      </c>
      <c r="P1704" t="s">
        <v>276</v>
      </c>
      <c r="Q1704" t="s">
        <v>276</v>
      </c>
      <c r="R1704" t="s">
        <v>276</v>
      </c>
    </row>
    <row r="1705" spans="1:18" x14ac:dyDescent="0.25">
      <c r="A1705">
        <v>45939</v>
      </c>
      <c r="B1705" t="s">
        <v>2094</v>
      </c>
      <c r="C1705" t="s">
        <v>574</v>
      </c>
      <c r="D1705" t="s">
        <v>32</v>
      </c>
      <c r="E1705" t="s">
        <v>14</v>
      </c>
      <c r="F1705" t="s">
        <v>2</v>
      </c>
      <c r="G1705" t="s">
        <v>685</v>
      </c>
      <c r="H1705" t="s">
        <v>252</v>
      </c>
      <c r="I1705" t="s">
        <v>663</v>
      </c>
      <c r="J1705" t="s">
        <v>39965</v>
      </c>
      <c r="K1705" t="s">
        <v>41286</v>
      </c>
      <c r="L1705" t="s">
        <v>11236</v>
      </c>
      <c r="M1705" t="s">
        <v>41287</v>
      </c>
      <c r="N1705" t="s">
        <v>41288</v>
      </c>
      <c r="O1705" t="s">
        <v>41289</v>
      </c>
      <c r="P1705" t="s">
        <v>40655</v>
      </c>
      <c r="Q1705" t="s">
        <v>276</v>
      </c>
      <c r="R1705" t="s">
        <v>276</v>
      </c>
    </row>
    <row r="1706" spans="1:18" x14ac:dyDescent="0.25">
      <c r="A1706">
        <v>45939</v>
      </c>
      <c r="B1706" t="s">
        <v>2094</v>
      </c>
      <c r="C1706" t="s">
        <v>576</v>
      </c>
      <c r="D1706" t="s">
        <v>48</v>
      </c>
      <c r="E1706" t="s">
        <v>14</v>
      </c>
      <c r="F1706" t="s">
        <v>2</v>
      </c>
      <c r="G1706" t="s">
        <v>665</v>
      </c>
      <c r="H1706" t="s">
        <v>671</v>
      </c>
      <c r="I1706" t="s">
        <v>689</v>
      </c>
      <c r="J1706" t="s">
        <v>38693</v>
      </c>
      <c r="K1706" t="s">
        <v>41290</v>
      </c>
      <c r="L1706" t="s">
        <v>14904</v>
      </c>
      <c r="M1706" t="s">
        <v>41291</v>
      </c>
      <c r="N1706" t="s">
        <v>40657</v>
      </c>
      <c r="O1706" t="s">
        <v>38696</v>
      </c>
      <c r="P1706" t="s">
        <v>38697</v>
      </c>
      <c r="Q1706" t="s">
        <v>276</v>
      </c>
      <c r="R1706" t="s">
        <v>276</v>
      </c>
    </row>
    <row r="1707" spans="1:18" x14ac:dyDescent="0.25">
      <c r="A1707">
        <v>45939</v>
      </c>
      <c r="B1707" t="s">
        <v>2094</v>
      </c>
      <c r="C1707" t="s">
        <v>577</v>
      </c>
      <c r="D1707" t="s">
        <v>51</v>
      </c>
      <c r="E1707" t="s">
        <v>14</v>
      </c>
      <c r="F1707" t="s">
        <v>2</v>
      </c>
      <c r="G1707" t="s">
        <v>861</v>
      </c>
      <c r="H1707" t="s">
        <v>671</v>
      </c>
      <c r="I1707" t="s">
        <v>892</v>
      </c>
      <c r="J1707" t="s">
        <v>39968</v>
      </c>
      <c r="K1707" t="s">
        <v>40658</v>
      </c>
      <c r="L1707" t="s">
        <v>7675</v>
      </c>
      <c r="M1707" t="s">
        <v>39970</v>
      </c>
      <c r="N1707" t="s">
        <v>40659</v>
      </c>
      <c r="O1707" t="s">
        <v>40660</v>
      </c>
      <c r="P1707" t="s">
        <v>40661</v>
      </c>
      <c r="Q1707" t="s">
        <v>276</v>
      </c>
      <c r="R1707" t="s">
        <v>276</v>
      </c>
    </row>
    <row r="1708" spans="1:18" x14ac:dyDescent="0.25">
      <c r="A1708">
        <v>45939</v>
      </c>
      <c r="B1708" t="s">
        <v>2094</v>
      </c>
      <c r="C1708" t="s">
        <v>578</v>
      </c>
      <c r="D1708" t="s">
        <v>37</v>
      </c>
      <c r="E1708" t="s">
        <v>14</v>
      </c>
      <c r="F1708" t="s">
        <v>2</v>
      </c>
      <c r="G1708" t="s">
        <v>685</v>
      </c>
      <c r="H1708" t="s">
        <v>671</v>
      </c>
      <c r="I1708" t="s">
        <v>748</v>
      </c>
      <c r="J1708" t="s">
        <v>38148</v>
      </c>
      <c r="K1708" t="s">
        <v>40662</v>
      </c>
      <c r="L1708" t="s">
        <v>2036</v>
      </c>
      <c r="M1708" t="s">
        <v>40663</v>
      </c>
      <c r="N1708" t="s">
        <v>39973</v>
      </c>
      <c r="O1708" t="s">
        <v>40664</v>
      </c>
      <c r="P1708" t="s">
        <v>40665</v>
      </c>
      <c r="Q1708" t="s">
        <v>276</v>
      </c>
      <c r="R1708" t="s">
        <v>276</v>
      </c>
    </row>
    <row r="1709" spans="1:18" x14ac:dyDescent="0.25">
      <c r="A1709">
        <v>45939</v>
      </c>
      <c r="B1709" t="s">
        <v>2094</v>
      </c>
      <c r="C1709" t="s">
        <v>579</v>
      </c>
      <c r="D1709" t="s">
        <v>54</v>
      </c>
      <c r="E1709" t="s">
        <v>14</v>
      </c>
      <c r="F1709" t="s">
        <v>2</v>
      </c>
      <c r="G1709" t="s">
        <v>665</v>
      </c>
      <c r="H1709" t="s">
        <v>252</v>
      </c>
      <c r="I1709" t="s">
        <v>663</v>
      </c>
      <c r="J1709" t="s">
        <v>38131</v>
      </c>
      <c r="K1709" t="s">
        <v>41292</v>
      </c>
      <c r="L1709" t="s">
        <v>41293</v>
      </c>
      <c r="M1709" t="s">
        <v>41294</v>
      </c>
      <c r="N1709" t="s">
        <v>41295</v>
      </c>
      <c r="O1709" t="s">
        <v>40668</v>
      </c>
      <c r="P1709" t="s">
        <v>40669</v>
      </c>
      <c r="Q1709" t="s">
        <v>276</v>
      </c>
      <c r="R1709" t="s">
        <v>276</v>
      </c>
    </row>
    <row r="1710" spans="1:18" x14ac:dyDescent="0.25">
      <c r="A1710">
        <v>45939</v>
      </c>
      <c r="B1710" t="s">
        <v>2094</v>
      </c>
      <c r="C1710" t="s">
        <v>580</v>
      </c>
      <c r="D1710" t="s">
        <v>581</v>
      </c>
      <c r="E1710" t="s">
        <v>14</v>
      </c>
      <c r="F1710" t="s">
        <v>2</v>
      </c>
      <c r="G1710" t="s">
        <v>665</v>
      </c>
      <c r="H1710" t="s">
        <v>671</v>
      </c>
      <c r="I1710" t="s">
        <v>689</v>
      </c>
      <c r="J1710" t="s">
        <v>38320</v>
      </c>
      <c r="K1710" t="s">
        <v>41296</v>
      </c>
      <c r="L1710" t="s">
        <v>7088</v>
      </c>
      <c r="M1710" t="s">
        <v>41297</v>
      </c>
      <c r="N1710" t="s">
        <v>40672</v>
      </c>
      <c r="O1710" t="s">
        <v>39325</v>
      </c>
      <c r="P1710" t="s">
        <v>37488</v>
      </c>
      <c r="Q1710" t="s">
        <v>276</v>
      </c>
      <c r="R1710" t="s">
        <v>276</v>
      </c>
    </row>
    <row r="1711" spans="1:18" x14ac:dyDescent="0.25">
      <c r="A1711">
        <v>45939</v>
      </c>
      <c r="B1711" t="s">
        <v>2094</v>
      </c>
      <c r="C1711" t="s">
        <v>582</v>
      </c>
      <c r="D1711" t="s">
        <v>583</v>
      </c>
      <c r="E1711" t="s">
        <v>14</v>
      </c>
      <c r="F1711" t="s">
        <v>2</v>
      </c>
      <c r="G1711" t="s">
        <v>665</v>
      </c>
      <c r="H1711" t="s">
        <v>669</v>
      </c>
      <c r="I1711" t="s">
        <v>1182</v>
      </c>
      <c r="J1711" t="s">
        <v>38704</v>
      </c>
      <c r="K1711" t="s">
        <v>41298</v>
      </c>
      <c r="L1711" t="s">
        <v>13560</v>
      </c>
      <c r="M1711" t="s">
        <v>41299</v>
      </c>
      <c r="N1711" t="s">
        <v>39328</v>
      </c>
      <c r="O1711" t="s">
        <v>39980</v>
      </c>
      <c r="P1711" t="s">
        <v>39330</v>
      </c>
      <c r="Q1711" t="s">
        <v>276</v>
      </c>
      <c r="R1711" t="s">
        <v>276</v>
      </c>
    </row>
    <row r="1712" spans="1:18" x14ac:dyDescent="0.25">
      <c r="A1712">
        <v>45939</v>
      </c>
      <c r="B1712" t="s">
        <v>2094</v>
      </c>
      <c r="C1712" t="s">
        <v>584</v>
      </c>
      <c r="D1712" t="s">
        <v>585</v>
      </c>
      <c r="E1712" t="s">
        <v>14</v>
      </c>
      <c r="F1712" t="s">
        <v>2</v>
      </c>
      <c r="G1712" t="s">
        <v>685</v>
      </c>
      <c r="H1712" t="s">
        <v>671</v>
      </c>
      <c r="I1712" t="s">
        <v>748</v>
      </c>
      <c r="J1712" t="s">
        <v>38148</v>
      </c>
      <c r="K1712" t="s">
        <v>41300</v>
      </c>
      <c r="L1712" t="s">
        <v>2774</v>
      </c>
      <c r="M1712" t="s">
        <v>40674</v>
      </c>
      <c r="N1712" t="s">
        <v>41301</v>
      </c>
      <c r="O1712" t="s">
        <v>38711</v>
      </c>
      <c r="P1712" t="s">
        <v>276</v>
      </c>
      <c r="Q1712" t="s">
        <v>276</v>
      </c>
      <c r="R1712" t="s">
        <v>276</v>
      </c>
    </row>
    <row r="1713" spans="1:18" x14ac:dyDescent="0.25">
      <c r="A1713">
        <v>45939</v>
      </c>
      <c r="B1713" t="s">
        <v>2094</v>
      </c>
      <c r="C1713" t="s">
        <v>586</v>
      </c>
      <c r="D1713" t="s">
        <v>82</v>
      </c>
      <c r="E1713" t="s">
        <v>14</v>
      </c>
      <c r="F1713" t="s">
        <v>2</v>
      </c>
      <c r="G1713" t="s">
        <v>685</v>
      </c>
      <c r="H1713" t="s">
        <v>252</v>
      </c>
      <c r="I1713" t="s">
        <v>663</v>
      </c>
      <c r="J1713" t="s">
        <v>37984</v>
      </c>
      <c r="K1713" t="s">
        <v>39984</v>
      </c>
      <c r="L1713" t="s">
        <v>41302</v>
      </c>
      <c r="M1713" t="s">
        <v>39985</v>
      </c>
      <c r="N1713" t="s">
        <v>39336</v>
      </c>
      <c r="O1713" t="s">
        <v>276</v>
      </c>
      <c r="P1713" t="s">
        <v>276</v>
      </c>
      <c r="Q1713" t="s">
        <v>276</v>
      </c>
      <c r="R1713" t="s">
        <v>276</v>
      </c>
    </row>
    <row r="1714" spans="1:18" x14ac:dyDescent="0.25">
      <c r="A1714">
        <v>45939</v>
      </c>
      <c r="B1714" t="s">
        <v>2094</v>
      </c>
      <c r="C1714" t="s">
        <v>588</v>
      </c>
      <c r="D1714" t="s">
        <v>26</v>
      </c>
      <c r="E1714" t="s">
        <v>14</v>
      </c>
      <c r="F1714" t="s">
        <v>2</v>
      </c>
      <c r="G1714" t="s">
        <v>669</v>
      </c>
      <c r="H1714" t="s">
        <v>677</v>
      </c>
      <c r="I1714" t="s">
        <v>678</v>
      </c>
      <c r="J1714" t="s">
        <v>37984</v>
      </c>
      <c r="K1714" t="s">
        <v>41303</v>
      </c>
      <c r="L1714" t="s">
        <v>13315</v>
      </c>
      <c r="M1714" t="s">
        <v>41304</v>
      </c>
      <c r="N1714" t="s">
        <v>41305</v>
      </c>
      <c r="O1714" t="s">
        <v>41306</v>
      </c>
      <c r="P1714" t="s">
        <v>39990</v>
      </c>
      <c r="Q1714" t="s">
        <v>276</v>
      </c>
      <c r="R1714" t="s">
        <v>276</v>
      </c>
    </row>
    <row r="1715" spans="1:18" x14ac:dyDescent="0.25">
      <c r="A1715">
        <v>45939</v>
      </c>
      <c r="B1715" t="s">
        <v>2094</v>
      </c>
      <c r="C1715" t="s">
        <v>589</v>
      </c>
      <c r="D1715" t="s">
        <v>41</v>
      </c>
      <c r="E1715" t="s">
        <v>14</v>
      </c>
      <c r="F1715" t="s">
        <v>2</v>
      </c>
      <c r="G1715" t="s">
        <v>665</v>
      </c>
      <c r="H1715" t="s">
        <v>671</v>
      </c>
      <c r="I1715" t="s">
        <v>689</v>
      </c>
      <c r="J1715" t="s">
        <v>38004</v>
      </c>
      <c r="K1715" t="s">
        <v>41307</v>
      </c>
      <c r="L1715" t="s">
        <v>14567</v>
      </c>
      <c r="M1715" t="s">
        <v>41308</v>
      </c>
      <c r="N1715" t="s">
        <v>39993</v>
      </c>
      <c r="O1715" t="s">
        <v>37494</v>
      </c>
      <c r="P1715" t="s">
        <v>276</v>
      </c>
      <c r="Q1715" t="s">
        <v>276</v>
      </c>
      <c r="R1715" t="s">
        <v>276</v>
      </c>
    </row>
    <row r="1716" spans="1:18" x14ac:dyDescent="0.25">
      <c r="A1716">
        <v>45939</v>
      </c>
      <c r="B1716" t="s">
        <v>2094</v>
      </c>
      <c r="C1716" t="s">
        <v>590</v>
      </c>
      <c r="D1716" t="s">
        <v>63</v>
      </c>
      <c r="E1716" t="s">
        <v>14</v>
      </c>
      <c r="F1716" t="s">
        <v>2</v>
      </c>
      <c r="G1716" t="s">
        <v>677</v>
      </c>
      <c r="H1716" t="s">
        <v>252</v>
      </c>
      <c r="I1716" t="s">
        <v>663</v>
      </c>
      <c r="J1716" t="s">
        <v>38716</v>
      </c>
      <c r="K1716" t="s">
        <v>40681</v>
      </c>
      <c r="L1716" t="s">
        <v>32566</v>
      </c>
      <c r="M1716" t="s">
        <v>40683</v>
      </c>
      <c r="N1716" t="s">
        <v>276</v>
      </c>
      <c r="O1716" t="s">
        <v>37495</v>
      </c>
      <c r="P1716" t="s">
        <v>276</v>
      </c>
      <c r="Q1716" t="s">
        <v>276</v>
      </c>
      <c r="R1716" t="s">
        <v>276</v>
      </c>
    </row>
    <row r="1717" spans="1:18" x14ac:dyDescent="0.25">
      <c r="A1717">
        <v>45939</v>
      </c>
      <c r="B1717" t="s">
        <v>2094</v>
      </c>
      <c r="C1717" t="s">
        <v>591</v>
      </c>
      <c r="D1717" t="s">
        <v>6</v>
      </c>
      <c r="E1717" t="s">
        <v>4</v>
      </c>
      <c r="F1717" t="s">
        <v>2</v>
      </c>
      <c r="G1717" t="s">
        <v>685</v>
      </c>
      <c r="H1717" t="s">
        <v>669</v>
      </c>
      <c r="I1717" t="s">
        <v>2297</v>
      </c>
      <c r="J1717" t="s">
        <v>38704</v>
      </c>
      <c r="K1717" t="s">
        <v>41309</v>
      </c>
      <c r="L1717" t="s">
        <v>30601</v>
      </c>
      <c r="M1717" t="s">
        <v>40685</v>
      </c>
      <c r="N1717" t="s">
        <v>41310</v>
      </c>
      <c r="O1717" t="s">
        <v>41311</v>
      </c>
      <c r="P1717" t="s">
        <v>40687</v>
      </c>
      <c r="Q1717" t="s">
        <v>276</v>
      </c>
      <c r="R1717" t="s">
        <v>276</v>
      </c>
    </row>
    <row r="1718" spans="1:18" x14ac:dyDescent="0.25">
      <c r="A1718">
        <v>45939</v>
      </c>
      <c r="B1718" t="s">
        <v>2094</v>
      </c>
      <c r="C1718" t="s">
        <v>592</v>
      </c>
      <c r="D1718" t="s">
        <v>19</v>
      </c>
      <c r="E1718" t="s">
        <v>4</v>
      </c>
      <c r="F1718" t="s">
        <v>2</v>
      </c>
      <c r="G1718" t="s">
        <v>665</v>
      </c>
      <c r="H1718" t="s">
        <v>252</v>
      </c>
      <c r="I1718" t="s">
        <v>663</v>
      </c>
      <c r="J1718" t="s">
        <v>38025</v>
      </c>
      <c r="K1718" t="s">
        <v>41312</v>
      </c>
      <c r="L1718" t="s">
        <v>25941</v>
      </c>
      <c r="M1718" t="s">
        <v>41313</v>
      </c>
      <c r="N1718" t="s">
        <v>41314</v>
      </c>
      <c r="O1718" t="s">
        <v>39347</v>
      </c>
      <c r="P1718" t="s">
        <v>276</v>
      </c>
      <c r="Q1718" t="s">
        <v>276</v>
      </c>
      <c r="R1718" t="s">
        <v>276</v>
      </c>
    </row>
    <row r="1719" spans="1:18" x14ac:dyDescent="0.25">
      <c r="A1719">
        <v>45939</v>
      </c>
      <c r="B1719" t="s">
        <v>2094</v>
      </c>
      <c r="C1719" t="s">
        <v>593</v>
      </c>
      <c r="D1719" t="s">
        <v>67</v>
      </c>
      <c r="E1719" t="s">
        <v>4</v>
      </c>
      <c r="F1719" t="s">
        <v>2</v>
      </c>
      <c r="G1719" t="s">
        <v>665</v>
      </c>
      <c r="H1719" t="s">
        <v>671</v>
      </c>
      <c r="I1719" t="s">
        <v>689</v>
      </c>
      <c r="J1719" t="s">
        <v>38115</v>
      </c>
      <c r="K1719" t="s">
        <v>41315</v>
      </c>
      <c r="L1719" t="s">
        <v>6489</v>
      </c>
      <c r="M1719" t="s">
        <v>41316</v>
      </c>
      <c r="N1719" t="s">
        <v>40689</v>
      </c>
      <c r="O1719" t="s">
        <v>276</v>
      </c>
      <c r="P1719" t="s">
        <v>276</v>
      </c>
      <c r="Q1719" t="s">
        <v>276</v>
      </c>
      <c r="R1719" t="s">
        <v>276</v>
      </c>
    </row>
    <row r="1720" spans="1:18" x14ac:dyDescent="0.25">
      <c r="A1720">
        <v>45939</v>
      </c>
      <c r="B1720" t="s">
        <v>2094</v>
      </c>
      <c r="C1720" t="s">
        <v>594</v>
      </c>
      <c r="D1720" t="s">
        <v>595</v>
      </c>
      <c r="E1720" t="s">
        <v>4</v>
      </c>
      <c r="F1720" t="s">
        <v>2</v>
      </c>
      <c r="G1720" t="s">
        <v>685</v>
      </c>
      <c r="H1720" t="s">
        <v>677</v>
      </c>
      <c r="I1720" t="s">
        <v>686</v>
      </c>
      <c r="J1720" t="s">
        <v>38004</v>
      </c>
      <c r="K1720" t="s">
        <v>41317</v>
      </c>
      <c r="L1720" t="s">
        <v>4750</v>
      </c>
      <c r="M1720" t="s">
        <v>40691</v>
      </c>
      <c r="N1720" t="s">
        <v>41318</v>
      </c>
      <c r="O1720" t="s">
        <v>40693</v>
      </c>
      <c r="P1720" t="s">
        <v>37503</v>
      </c>
      <c r="Q1720" t="s">
        <v>276</v>
      </c>
      <c r="R1720" t="s">
        <v>276</v>
      </c>
    </row>
    <row r="1721" spans="1:18" x14ac:dyDescent="0.25">
      <c r="A1721">
        <v>45939</v>
      </c>
      <c r="B1721" t="s">
        <v>2094</v>
      </c>
      <c r="C1721" t="s">
        <v>596</v>
      </c>
      <c r="D1721" t="s">
        <v>66</v>
      </c>
      <c r="E1721" t="s">
        <v>4</v>
      </c>
      <c r="F1721" t="s">
        <v>2</v>
      </c>
      <c r="G1721" t="s">
        <v>669</v>
      </c>
      <c r="H1721" t="s">
        <v>252</v>
      </c>
      <c r="I1721" t="s">
        <v>663</v>
      </c>
      <c r="J1721" t="s">
        <v>38115</v>
      </c>
      <c r="K1721" t="s">
        <v>41319</v>
      </c>
      <c r="L1721" t="s">
        <v>17333</v>
      </c>
      <c r="M1721" t="s">
        <v>40695</v>
      </c>
      <c r="N1721" t="s">
        <v>41320</v>
      </c>
      <c r="O1721" t="s">
        <v>40697</v>
      </c>
      <c r="P1721" t="s">
        <v>276</v>
      </c>
      <c r="Q1721" t="s">
        <v>276</v>
      </c>
      <c r="R1721" t="s">
        <v>276</v>
      </c>
    </row>
    <row r="1722" spans="1:18" x14ac:dyDescent="0.25">
      <c r="A1722">
        <v>45939</v>
      </c>
      <c r="B1722" t="s">
        <v>2094</v>
      </c>
      <c r="C1722" t="s">
        <v>597</v>
      </c>
      <c r="D1722" t="s">
        <v>3</v>
      </c>
      <c r="E1722" t="s">
        <v>4</v>
      </c>
      <c r="F1722" t="s">
        <v>2</v>
      </c>
      <c r="G1722" t="s">
        <v>665</v>
      </c>
      <c r="H1722" t="s">
        <v>671</v>
      </c>
      <c r="I1722" t="s">
        <v>689</v>
      </c>
      <c r="J1722" t="s">
        <v>38004</v>
      </c>
      <c r="K1722" t="s">
        <v>41321</v>
      </c>
      <c r="L1722" t="s">
        <v>33608</v>
      </c>
      <c r="M1722" t="s">
        <v>41322</v>
      </c>
      <c r="N1722" t="s">
        <v>41323</v>
      </c>
      <c r="O1722" t="s">
        <v>40701</v>
      </c>
      <c r="P1722" t="s">
        <v>39357</v>
      </c>
      <c r="Q1722" t="s">
        <v>276</v>
      </c>
      <c r="R1722" t="s">
        <v>276</v>
      </c>
    </row>
    <row r="1723" spans="1:18" x14ac:dyDescent="0.25">
      <c r="A1723">
        <v>45939</v>
      </c>
      <c r="B1723" t="s">
        <v>2094</v>
      </c>
      <c r="C1723" t="s">
        <v>599</v>
      </c>
      <c r="D1723" t="s">
        <v>16</v>
      </c>
      <c r="E1723" t="s">
        <v>4</v>
      </c>
      <c r="F1723" t="s">
        <v>2</v>
      </c>
      <c r="G1723" t="s">
        <v>677</v>
      </c>
      <c r="H1723" t="s">
        <v>677</v>
      </c>
      <c r="I1723" t="s">
        <v>745</v>
      </c>
      <c r="J1723" t="s">
        <v>37989</v>
      </c>
      <c r="K1723" t="s">
        <v>41324</v>
      </c>
      <c r="L1723" t="s">
        <v>41325</v>
      </c>
      <c r="M1723" t="s">
        <v>41326</v>
      </c>
      <c r="N1723" t="s">
        <v>40705</v>
      </c>
      <c r="O1723" t="s">
        <v>40706</v>
      </c>
      <c r="P1723" t="s">
        <v>38746</v>
      </c>
      <c r="Q1723" t="s">
        <v>276</v>
      </c>
      <c r="R1723" t="s">
        <v>276</v>
      </c>
    </row>
    <row r="1724" spans="1:18" x14ac:dyDescent="0.25">
      <c r="A1724">
        <v>45939</v>
      </c>
      <c r="B1724" t="s">
        <v>2094</v>
      </c>
      <c r="C1724" t="s">
        <v>601</v>
      </c>
      <c r="D1724" t="s">
        <v>602</v>
      </c>
      <c r="E1724" t="s">
        <v>4</v>
      </c>
      <c r="F1724" t="s">
        <v>2</v>
      </c>
      <c r="G1724" t="s">
        <v>669</v>
      </c>
      <c r="H1724" t="s">
        <v>252</v>
      </c>
      <c r="I1724" t="s">
        <v>663</v>
      </c>
      <c r="J1724" t="s">
        <v>37984</v>
      </c>
      <c r="K1724" t="s">
        <v>41327</v>
      </c>
      <c r="L1724" t="s">
        <v>15428</v>
      </c>
      <c r="M1724" t="s">
        <v>41328</v>
      </c>
      <c r="N1724" t="s">
        <v>40019</v>
      </c>
      <c r="O1724" t="s">
        <v>41329</v>
      </c>
      <c r="P1724" t="s">
        <v>276</v>
      </c>
      <c r="Q1724" t="s">
        <v>276</v>
      </c>
      <c r="R1724" t="s">
        <v>276</v>
      </c>
    </row>
    <row r="1725" spans="1:18" x14ac:dyDescent="0.25">
      <c r="A1725">
        <v>45939</v>
      </c>
      <c r="B1725" t="s">
        <v>2094</v>
      </c>
      <c r="C1725" t="s">
        <v>603</v>
      </c>
      <c r="D1725" t="s">
        <v>108</v>
      </c>
      <c r="E1725" t="s">
        <v>4</v>
      </c>
      <c r="F1725" t="s">
        <v>2</v>
      </c>
      <c r="G1725" t="s">
        <v>669</v>
      </c>
      <c r="H1725" t="s">
        <v>252</v>
      </c>
      <c r="I1725" t="s">
        <v>663</v>
      </c>
      <c r="J1725" t="s">
        <v>38115</v>
      </c>
      <c r="K1725" t="s">
        <v>41330</v>
      </c>
      <c r="L1725" t="s">
        <v>26657</v>
      </c>
      <c r="M1725" t="s">
        <v>41331</v>
      </c>
      <c r="N1725" t="s">
        <v>41332</v>
      </c>
      <c r="O1725" t="s">
        <v>276</v>
      </c>
      <c r="P1725" t="s">
        <v>276</v>
      </c>
      <c r="Q1725" t="s">
        <v>276</v>
      </c>
      <c r="R1725" t="s">
        <v>276</v>
      </c>
    </row>
    <row r="1726" spans="1:18" x14ac:dyDescent="0.25">
      <c r="A1726">
        <v>45939</v>
      </c>
      <c r="B1726" t="s">
        <v>2094</v>
      </c>
      <c r="C1726" t="s">
        <v>604</v>
      </c>
      <c r="D1726" t="s">
        <v>34</v>
      </c>
      <c r="E1726" t="s">
        <v>4</v>
      </c>
      <c r="F1726" t="s">
        <v>2</v>
      </c>
      <c r="G1726" t="s">
        <v>665</v>
      </c>
      <c r="H1726" t="s">
        <v>671</v>
      </c>
      <c r="I1726" t="s">
        <v>689</v>
      </c>
      <c r="J1726" t="s">
        <v>38753</v>
      </c>
      <c r="K1726" t="s">
        <v>41333</v>
      </c>
      <c r="L1726" t="s">
        <v>17401</v>
      </c>
      <c r="M1726" t="s">
        <v>41334</v>
      </c>
      <c r="N1726" t="s">
        <v>40712</v>
      </c>
      <c r="O1726" t="s">
        <v>39366</v>
      </c>
      <c r="P1726" t="s">
        <v>38757</v>
      </c>
      <c r="Q1726" t="s">
        <v>276</v>
      </c>
      <c r="R1726" t="s">
        <v>276</v>
      </c>
    </row>
    <row r="1727" spans="1:18" x14ac:dyDescent="0.25">
      <c r="A1727">
        <v>45939</v>
      </c>
      <c r="B1727" t="s">
        <v>2094</v>
      </c>
      <c r="C1727" t="s">
        <v>605</v>
      </c>
      <c r="D1727" t="s">
        <v>606</v>
      </c>
      <c r="E1727" t="s">
        <v>107</v>
      </c>
      <c r="F1727" t="s">
        <v>87</v>
      </c>
      <c r="G1727" t="s">
        <v>677</v>
      </c>
      <c r="H1727" t="s">
        <v>252</v>
      </c>
      <c r="I1727" t="s">
        <v>663</v>
      </c>
      <c r="J1727" t="s">
        <v>38062</v>
      </c>
      <c r="K1727" t="s">
        <v>41335</v>
      </c>
      <c r="L1727" t="s">
        <v>23588</v>
      </c>
      <c r="M1727" t="s">
        <v>41336</v>
      </c>
      <c r="N1727" t="s">
        <v>40714</v>
      </c>
      <c r="O1727" t="s">
        <v>37512</v>
      </c>
      <c r="P1727" t="s">
        <v>276</v>
      </c>
      <c r="Q1727" t="s">
        <v>276</v>
      </c>
      <c r="R1727" t="s">
        <v>276</v>
      </c>
    </row>
    <row r="1728" spans="1:18" x14ac:dyDescent="0.25">
      <c r="A1728">
        <v>45939</v>
      </c>
      <c r="B1728" t="s">
        <v>2094</v>
      </c>
      <c r="C1728" t="s">
        <v>608</v>
      </c>
      <c r="D1728" t="s">
        <v>219</v>
      </c>
      <c r="E1728" t="s">
        <v>107</v>
      </c>
      <c r="F1728" t="s">
        <v>87</v>
      </c>
      <c r="G1728" t="s">
        <v>669</v>
      </c>
      <c r="H1728" t="s">
        <v>252</v>
      </c>
      <c r="I1728" t="s">
        <v>663</v>
      </c>
      <c r="J1728" t="s">
        <v>38303</v>
      </c>
      <c r="K1728" t="s">
        <v>40715</v>
      </c>
      <c r="L1728" t="s">
        <v>7383</v>
      </c>
      <c r="M1728" t="s">
        <v>276</v>
      </c>
      <c r="N1728" t="s">
        <v>39370</v>
      </c>
      <c r="O1728" t="s">
        <v>40716</v>
      </c>
      <c r="P1728" t="s">
        <v>276</v>
      </c>
      <c r="Q1728" t="s">
        <v>276</v>
      </c>
      <c r="R1728" t="s">
        <v>276</v>
      </c>
    </row>
    <row r="1729" spans="1:18" x14ac:dyDescent="0.25">
      <c r="A1729">
        <v>45939</v>
      </c>
      <c r="B1729" t="s">
        <v>2094</v>
      </c>
      <c r="C1729" t="s">
        <v>609</v>
      </c>
      <c r="D1729" t="s">
        <v>183</v>
      </c>
      <c r="E1729" t="s">
        <v>107</v>
      </c>
      <c r="F1729" t="s">
        <v>87</v>
      </c>
      <c r="G1729" t="s">
        <v>665</v>
      </c>
      <c r="H1729" t="s">
        <v>671</v>
      </c>
      <c r="I1729" t="s">
        <v>689</v>
      </c>
      <c r="J1729" t="s">
        <v>38759</v>
      </c>
      <c r="K1729" t="s">
        <v>41337</v>
      </c>
      <c r="L1729" t="s">
        <v>10529</v>
      </c>
      <c r="M1729" t="s">
        <v>40026</v>
      </c>
      <c r="N1729" t="s">
        <v>41338</v>
      </c>
      <c r="O1729" t="s">
        <v>41339</v>
      </c>
      <c r="P1729" t="s">
        <v>37516</v>
      </c>
      <c r="Q1729" t="s">
        <v>276</v>
      </c>
      <c r="R1729" t="s">
        <v>276</v>
      </c>
    </row>
    <row r="1730" spans="1:18" x14ac:dyDescent="0.25">
      <c r="A1730">
        <v>45939</v>
      </c>
      <c r="B1730" t="s">
        <v>2094</v>
      </c>
      <c r="C1730" t="s">
        <v>610</v>
      </c>
      <c r="D1730" t="s">
        <v>106</v>
      </c>
      <c r="E1730" t="s">
        <v>107</v>
      </c>
      <c r="F1730" t="s">
        <v>87</v>
      </c>
      <c r="G1730" t="s">
        <v>669</v>
      </c>
      <c r="H1730" t="s">
        <v>677</v>
      </c>
      <c r="I1730" t="s">
        <v>678</v>
      </c>
      <c r="J1730" t="s">
        <v>38292</v>
      </c>
      <c r="K1730" t="s">
        <v>41340</v>
      </c>
      <c r="L1730" t="s">
        <v>28494</v>
      </c>
      <c r="M1730" t="s">
        <v>41341</v>
      </c>
      <c r="N1730" t="s">
        <v>40719</v>
      </c>
      <c r="O1730" t="s">
        <v>41342</v>
      </c>
      <c r="P1730" t="s">
        <v>276</v>
      </c>
      <c r="Q1730" t="s">
        <v>276</v>
      </c>
      <c r="R1730" t="s">
        <v>276</v>
      </c>
    </row>
    <row r="1731" spans="1:18" x14ac:dyDescent="0.25">
      <c r="A1731">
        <v>45939</v>
      </c>
      <c r="B1731" t="s">
        <v>2094</v>
      </c>
      <c r="C1731" t="s">
        <v>611</v>
      </c>
      <c r="D1731" t="s">
        <v>157</v>
      </c>
      <c r="E1731" t="s">
        <v>107</v>
      </c>
      <c r="F1731" t="s">
        <v>87</v>
      </c>
      <c r="G1731" t="s">
        <v>677</v>
      </c>
      <c r="H1731" t="s">
        <v>671</v>
      </c>
      <c r="I1731" t="s">
        <v>681</v>
      </c>
      <c r="J1731" t="s">
        <v>38070</v>
      </c>
      <c r="K1731" t="s">
        <v>41343</v>
      </c>
      <c r="L1731" t="s">
        <v>41344</v>
      </c>
      <c r="M1731" t="s">
        <v>276</v>
      </c>
      <c r="N1731" t="s">
        <v>40722</v>
      </c>
      <c r="O1731" t="s">
        <v>41345</v>
      </c>
      <c r="P1731" t="s">
        <v>276</v>
      </c>
      <c r="Q1731" t="s">
        <v>276</v>
      </c>
      <c r="R1731" t="s">
        <v>276</v>
      </c>
    </row>
    <row r="1732" spans="1:18" x14ac:dyDescent="0.25">
      <c r="A1732">
        <v>45939</v>
      </c>
      <c r="B1732" t="s">
        <v>2094</v>
      </c>
      <c r="C1732" t="s">
        <v>613</v>
      </c>
      <c r="D1732" t="s">
        <v>152</v>
      </c>
      <c r="E1732" t="s">
        <v>107</v>
      </c>
      <c r="F1732" t="s">
        <v>87</v>
      </c>
      <c r="G1732" t="s">
        <v>665</v>
      </c>
      <c r="H1732" t="s">
        <v>252</v>
      </c>
      <c r="I1732" t="s">
        <v>663</v>
      </c>
      <c r="J1732" t="s">
        <v>38058</v>
      </c>
      <c r="K1732" t="s">
        <v>41346</v>
      </c>
      <c r="L1732" t="s">
        <v>6852</v>
      </c>
      <c r="M1732" t="s">
        <v>41347</v>
      </c>
      <c r="N1732" t="s">
        <v>39380</v>
      </c>
      <c r="O1732" t="s">
        <v>40726</v>
      </c>
      <c r="P1732" t="s">
        <v>40727</v>
      </c>
      <c r="Q1732" t="s">
        <v>276</v>
      </c>
      <c r="R1732" t="s">
        <v>276</v>
      </c>
    </row>
    <row r="1733" spans="1:18" x14ac:dyDescent="0.25">
      <c r="A1733">
        <v>45939</v>
      </c>
      <c r="B1733" t="s">
        <v>2094</v>
      </c>
      <c r="C1733" t="s">
        <v>615</v>
      </c>
      <c r="D1733" t="s">
        <v>215</v>
      </c>
      <c r="E1733" t="s">
        <v>107</v>
      </c>
      <c r="F1733" t="s">
        <v>87</v>
      </c>
      <c r="G1733" t="s">
        <v>677</v>
      </c>
      <c r="H1733" t="s">
        <v>671</v>
      </c>
      <c r="I1733" t="s">
        <v>681</v>
      </c>
      <c r="J1733" t="s">
        <v>38062</v>
      </c>
      <c r="K1733" t="s">
        <v>41348</v>
      </c>
      <c r="L1733" t="s">
        <v>41349</v>
      </c>
      <c r="M1733" t="s">
        <v>37520</v>
      </c>
      <c r="N1733" t="s">
        <v>41350</v>
      </c>
      <c r="O1733" t="s">
        <v>41351</v>
      </c>
      <c r="P1733" t="s">
        <v>276</v>
      </c>
      <c r="Q1733" t="s">
        <v>276</v>
      </c>
      <c r="R1733" t="s">
        <v>276</v>
      </c>
    </row>
    <row r="1734" spans="1:18" x14ac:dyDescent="0.25">
      <c r="A1734">
        <v>45939</v>
      </c>
      <c r="B1734" t="s">
        <v>2094</v>
      </c>
      <c r="C1734" t="s">
        <v>617</v>
      </c>
      <c r="D1734" t="s">
        <v>618</v>
      </c>
      <c r="E1734" t="s">
        <v>107</v>
      </c>
      <c r="F1734" t="s">
        <v>87</v>
      </c>
      <c r="G1734" t="s">
        <v>665</v>
      </c>
      <c r="H1734" t="s">
        <v>671</v>
      </c>
      <c r="I1734" t="s">
        <v>689</v>
      </c>
      <c r="J1734" t="s">
        <v>39464</v>
      </c>
      <c r="K1734" t="s">
        <v>41352</v>
      </c>
      <c r="L1734" t="s">
        <v>41353</v>
      </c>
      <c r="M1734" t="s">
        <v>41354</v>
      </c>
      <c r="N1734" t="s">
        <v>40732</v>
      </c>
      <c r="O1734" t="s">
        <v>41355</v>
      </c>
      <c r="P1734" t="s">
        <v>276</v>
      </c>
      <c r="Q1734" t="s">
        <v>276</v>
      </c>
      <c r="R1734" t="s">
        <v>276</v>
      </c>
    </row>
    <row r="1735" spans="1:18" x14ac:dyDescent="0.25">
      <c r="A1735">
        <v>45939</v>
      </c>
      <c r="B1735" t="s">
        <v>2094</v>
      </c>
      <c r="C1735" t="s">
        <v>619</v>
      </c>
      <c r="D1735" t="s">
        <v>136</v>
      </c>
      <c r="E1735" t="s">
        <v>107</v>
      </c>
      <c r="F1735" t="s">
        <v>87</v>
      </c>
      <c r="G1735" t="s">
        <v>669</v>
      </c>
      <c r="H1735" t="s">
        <v>252</v>
      </c>
      <c r="I1735" t="s">
        <v>663</v>
      </c>
      <c r="J1735" t="s">
        <v>38778</v>
      </c>
      <c r="K1735" t="s">
        <v>41356</v>
      </c>
      <c r="L1735" t="s">
        <v>41357</v>
      </c>
      <c r="M1735" t="s">
        <v>40734</v>
      </c>
      <c r="N1735" t="s">
        <v>276</v>
      </c>
      <c r="O1735" t="s">
        <v>41358</v>
      </c>
      <c r="P1735" t="s">
        <v>276</v>
      </c>
      <c r="Q1735" t="s">
        <v>276</v>
      </c>
      <c r="R1735" t="s">
        <v>276</v>
      </c>
    </row>
    <row r="1736" spans="1:18" x14ac:dyDescent="0.25">
      <c r="A1736">
        <v>45939</v>
      </c>
      <c r="B1736" t="s">
        <v>2094</v>
      </c>
      <c r="C1736" t="s">
        <v>620</v>
      </c>
      <c r="D1736" t="s">
        <v>176</v>
      </c>
      <c r="E1736" t="s">
        <v>107</v>
      </c>
      <c r="F1736" t="s">
        <v>87</v>
      </c>
      <c r="G1736" t="s">
        <v>696</v>
      </c>
      <c r="H1736" t="s">
        <v>677</v>
      </c>
      <c r="I1736" t="s">
        <v>672</v>
      </c>
      <c r="J1736" t="s">
        <v>38460</v>
      </c>
      <c r="K1736" t="s">
        <v>41359</v>
      </c>
      <c r="L1736" t="s">
        <v>11742</v>
      </c>
      <c r="M1736" t="s">
        <v>38780</v>
      </c>
      <c r="N1736" t="s">
        <v>41360</v>
      </c>
      <c r="O1736" t="s">
        <v>40737</v>
      </c>
      <c r="P1736" t="s">
        <v>40738</v>
      </c>
      <c r="Q1736" t="s">
        <v>276</v>
      </c>
      <c r="R1736" t="s">
        <v>276</v>
      </c>
    </row>
    <row r="1737" spans="1:18" x14ac:dyDescent="0.25">
      <c r="A1737">
        <v>45939</v>
      </c>
      <c r="B1737" t="s">
        <v>2094</v>
      </c>
      <c r="C1737" t="s">
        <v>621</v>
      </c>
      <c r="D1737" t="s">
        <v>236</v>
      </c>
      <c r="E1737" t="s">
        <v>107</v>
      </c>
      <c r="F1737" t="s">
        <v>87</v>
      </c>
      <c r="G1737" t="s">
        <v>669</v>
      </c>
      <c r="H1737" t="s">
        <v>671</v>
      </c>
      <c r="I1737" t="s">
        <v>672</v>
      </c>
      <c r="J1737" t="s">
        <v>38292</v>
      </c>
      <c r="K1737" t="s">
        <v>41361</v>
      </c>
      <c r="L1737" t="s">
        <v>3314</v>
      </c>
      <c r="M1737" t="s">
        <v>40740</v>
      </c>
      <c r="N1737" t="s">
        <v>41362</v>
      </c>
      <c r="O1737" t="s">
        <v>41363</v>
      </c>
      <c r="P1737" t="s">
        <v>39390</v>
      </c>
      <c r="Q1737" t="s">
        <v>276</v>
      </c>
      <c r="R1737" t="s">
        <v>276</v>
      </c>
    </row>
    <row r="1738" spans="1:18" x14ac:dyDescent="0.25">
      <c r="A1738">
        <v>45939</v>
      </c>
      <c r="B1738" t="s">
        <v>2094</v>
      </c>
      <c r="C1738" t="s">
        <v>622</v>
      </c>
      <c r="D1738" t="s">
        <v>85</v>
      </c>
      <c r="E1738" t="s">
        <v>86</v>
      </c>
      <c r="F1738" t="s">
        <v>87</v>
      </c>
      <c r="G1738" t="s">
        <v>669</v>
      </c>
      <c r="H1738" t="s">
        <v>252</v>
      </c>
      <c r="I1738" t="s">
        <v>663</v>
      </c>
      <c r="J1738" t="s">
        <v>38786</v>
      </c>
      <c r="K1738" t="s">
        <v>41364</v>
      </c>
      <c r="L1738" t="s">
        <v>21690</v>
      </c>
      <c r="M1738" t="s">
        <v>41365</v>
      </c>
      <c r="N1738" t="s">
        <v>41366</v>
      </c>
      <c r="O1738" t="s">
        <v>276</v>
      </c>
      <c r="P1738" t="s">
        <v>39395</v>
      </c>
      <c r="Q1738" t="s">
        <v>276</v>
      </c>
      <c r="R1738" t="s">
        <v>276</v>
      </c>
    </row>
    <row r="1739" spans="1:18" x14ac:dyDescent="0.25">
      <c r="A1739">
        <v>45939</v>
      </c>
      <c r="B1739" t="s">
        <v>2094</v>
      </c>
      <c r="C1739" t="s">
        <v>623</v>
      </c>
      <c r="D1739" t="s">
        <v>209</v>
      </c>
      <c r="E1739" t="s">
        <v>98</v>
      </c>
      <c r="F1739" t="s">
        <v>99</v>
      </c>
      <c r="G1739" t="s">
        <v>669</v>
      </c>
      <c r="H1739" t="s">
        <v>252</v>
      </c>
      <c r="I1739" t="s">
        <v>663</v>
      </c>
      <c r="J1739" t="s">
        <v>38790</v>
      </c>
      <c r="K1739" t="s">
        <v>41367</v>
      </c>
      <c r="L1739" t="s">
        <v>41368</v>
      </c>
      <c r="M1739" t="s">
        <v>37961</v>
      </c>
      <c r="N1739" t="s">
        <v>41369</v>
      </c>
      <c r="O1739" t="s">
        <v>276</v>
      </c>
      <c r="P1739" t="s">
        <v>276</v>
      </c>
      <c r="Q1739" t="s">
        <v>276</v>
      </c>
    </row>
    <row r="1740" spans="1:18" x14ac:dyDescent="0.25">
      <c r="A1740">
        <v>45939</v>
      </c>
      <c r="B1740" t="s">
        <v>2094</v>
      </c>
      <c r="C1740" t="s">
        <v>1775</v>
      </c>
      <c r="D1740" t="s">
        <v>229</v>
      </c>
      <c r="E1740" t="s">
        <v>188</v>
      </c>
      <c r="F1740" t="s">
        <v>87</v>
      </c>
      <c r="G1740" t="s">
        <v>669</v>
      </c>
      <c r="H1740" t="s">
        <v>252</v>
      </c>
      <c r="I1740" t="s">
        <v>663</v>
      </c>
      <c r="J1740" t="s">
        <v>40044</v>
      </c>
      <c r="K1740" t="s">
        <v>276</v>
      </c>
      <c r="L1740" t="s">
        <v>277</v>
      </c>
      <c r="M1740" t="s">
        <v>276</v>
      </c>
      <c r="N1740" t="s">
        <v>276</v>
      </c>
      <c r="O1740" t="s">
        <v>276</v>
      </c>
      <c r="P1740" t="s">
        <v>276</v>
      </c>
      <c r="Q1740" t="s">
        <v>276</v>
      </c>
    </row>
    <row r="1741" spans="1:18" x14ac:dyDescent="0.25">
      <c r="A1741">
        <v>45940</v>
      </c>
      <c r="B1741" t="s">
        <v>2430</v>
      </c>
      <c r="C1741" t="s">
        <v>275</v>
      </c>
      <c r="D1741" t="s">
        <v>117</v>
      </c>
      <c r="E1741" t="s">
        <v>96</v>
      </c>
      <c r="F1741" t="s">
        <v>65</v>
      </c>
      <c r="G1741" t="s">
        <v>662</v>
      </c>
      <c r="H1741" t="s">
        <v>665</v>
      </c>
      <c r="I1741" t="s">
        <v>681</v>
      </c>
      <c r="J1741" t="s">
        <v>37962</v>
      </c>
      <c r="K1741" t="s">
        <v>41370</v>
      </c>
      <c r="L1741" t="s">
        <v>8651</v>
      </c>
      <c r="M1741" t="s">
        <v>41371</v>
      </c>
      <c r="N1741" t="s">
        <v>41372</v>
      </c>
      <c r="O1741" t="s">
        <v>41373</v>
      </c>
      <c r="P1741" t="s">
        <v>40049</v>
      </c>
      <c r="Q1741" t="s">
        <v>276</v>
      </c>
      <c r="R1741" t="s">
        <v>276</v>
      </c>
    </row>
    <row r="1742" spans="1:18" x14ac:dyDescent="0.25">
      <c r="A1742">
        <v>45940</v>
      </c>
      <c r="B1742" t="s">
        <v>2430</v>
      </c>
      <c r="C1742" t="s">
        <v>278</v>
      </c>
      <c r="D1742" t="s">
        <v>279</v>
      </c>
      <c r="E1742" t="s">
        <v>96</v>
      </c>
      <c r="F1742" t="s">
        <v>65</v>
      </c>
      <c r="G1742" t="s">
        <v>665</v>
      </c>
      <c r="H1742" t="s">
        <v>671</v>
      </c>
      <c r="I1742" t="s">
        <v>689</v>
      </c>
      <c r="J1742" t="s">
        <v>37966</v>
      </c>
      <c r="K1742" t="s">
        <v>41374</v>
      </c>
      <c r="L1742" t="s">
        <v>2054</v>
      </c>
      <c r="M1742" t="s">
        <v>276</v>
      </c>
      <c r="N1742" t="s">
        <v>41375</v>
      </c>
      <c r="O1742" t="s">
        <v>39402</v>
      </c>
      <c r="P1742" t="s">
        <v>40052</v>
      </c>
      <c r="Q1742" t="s">
        <v>276</v>
      </c>
      <c r="R1742" t="s">
        <v>276</v>
      </c>
    </row>
    <row r="1743" spans="1:18" x14ac:dyDescent="0.25">
      <c r="A1743">
        <v>45940</v>
      </c>
      <c r="B1743" t="s">
        <v>2430</v>
      </c>
      <c r="C1743" t="s">
        <v>280</v>
      </c>
      <c r="D1743" t="s">
        <v>281</v>
      </c>
      <c r="E1743" t="s">
        <v>96</v>
      </c>
      <c r="F1743" t="s">
        <v>65</v>
      </c>
      <c r="G1743" t="s">
        <v>665</v>
      </c>
      <c r="H1743" t="s">
        <v>677</v>
      </c>
      <c r="I1743" t="s">
        <v>681</v>
      </c>
      <c r="J1743" t="s">
        <v>37970</v>
      </c>
      <c r="K1743" t="s">
        <v>41376</v>
      </c>
      <c r="L1743" t="s">
        <v>5233</v>
      </c>
      <c r="M1743" t="s">
        <v>41377</v>
      </c>
      <c r="N1743" t="s">
        <v>41378</v>
      </c>
      <c r="O1743" t="s">
        <v>40055</v>
      </c>
      <c r="P1743" t="s">
        <v>37974</v>
      </c>
      <c r="Q1743" t="s">
        <v>276</v>
      </c>
      <c r="R1743" t="s">
        <v>276</v>
      </c>
    </row>
    <row r="1744" spans="1:18" x14ac:dyDescent="0.25">
      <c r="A1744">
        <v>45940</v>
      </c>
      <c r="B1744" t="s">
        <v>2430</v>
      </c>
      <c r="C1744" t="s">
        <v>282</v>
      </c>
      <c r="D1744" t="s">
        <v>95</v>
      </c>
      <c r="E1744" t="s">
        <v>96</v>
      </c>
      <c r="F1744" t="s">
        <v>65</v>
      </c>
      <c r="G1744" t="s">
        <v>696</v>
      </c>
      <c r="H1744" t="s">
        <v>671</v>
      </c>
      <c r="I1744" t="s">
        <v>755</v>
      </c>
      <c r="J1744" t="s">
        <v>39405</v>
      </c>
      <c r="K1744" t="s">
        <v>41379</v>
      </c>
      <c r="L1744" t="s">
        <v>24251</v>
      </c>
      <c r="M1744" t="s">
        <v>41380</v>
      </c>
      <c r="N1744" t="s">
        <v>41381</v>
      </c>
      <c r="O1744" t="s">
        <v>41382</v>
      </c>
      <c r="P1744" t="s">
        <v>276</v>
      </c>
      <c r="Q1744" t="s">
        <v>276</v>
      </c>
      <c r="R1744" t="s">
        <v>276</v>
      </c>
    </row>
    <row r="1745" spans="1:18" x14ac:dyDescent="0.25">
      <c r="A1745">
        <v>45940</v>
      </c>
      <c r="B1745" t="s">
        <v>2430</v>
      </c>
      <c r="C1745" t="s">
        <v>283</v>
      </c>
      <c r="D1745" t="s">
        <v>185</v>
      </c>
      <c r="E1745" t="s">
        <v>96</v>
      </c>
      <c r="F1745" t="s">
        <v>65</v>
      </c>
      <c r="G1745" t="s">
        <v>665</v>
      </c>
      <c r="H1745" t="s">
        <v>671</v>
      </c>
      <c r="I1745" t="s">
        <v>689</v>
      </c>
      <c r="J1745" t="s">
        <v>39409</v>
      </c>
      <c r="K1745" t="s">
        <v>41383</v>
      </c>
      <c r="L1745" t="s">
        <v>29850</v>
      </c>
      <c r="M1745" t="s">
        <v>40060</v>
      </c>
      <c r="N1745" t="s">
        <v>40758</v>
      </c>
      <c r="O1745" t="s">
        <v>41384</v>
      </c>
      <c r="P1745" t="s">
        <v>41385</v>
      </c>
      <c r="Q1745" t="s">
        <v>276</v>
      </c>
      <c r="R1745" t="s">
        <v>276</v>
      </c>
    </row>
    <row r="1746" spans="1:18" x14ac:dyDescent="0.25">
      <c r="A1746">
        <v>45940</v>
      </c>
      <c r="B1746" t="s">
        <v>2430</v>
      </c>
      <c r="C1746" t="s">
        <v>285</v>
      </c>
      <c r="D1746" t="s">
        <v>226</v>
      </c>
      <c r="E1746" t="s">
        <v>96</v>
      </c>
      <c r="F1746" t="s">
        <v>65</v>
      </c>
      <c r="G1746" t="s">
        <v>669</v>
      </c>
      <c r="H1746" t="s">
        <v>677</v>
      </c>
      <c r="I1746" t="s">
        <v>678</v>
      </c>
      <c r="J1746" t="s">
        <v>37979</v>
      </c>
      <c r="K1746" t="s">
        <v>41386</v>
      </c>
      <c r="L1746" t="s">
        <v>12977</v>
      </c>
      <c r="M1746" t="s">
        <v>41387</v>
      </c>
      <c r="N1746" t="s">
        <v>41388</v>
      </c>
      <c r="O1746" t="s">
        <v>41389</v>
      </c>
      <c r="P1746" t="s">
        <v>40763</v>
      </c>
      <c r="Q1746" t="s">
        <v>276</v>
      </c>
      <c r="R1746" t="s">
        <v>276</v>
      </c>
    </row>
    <row r="1747" spans="1:18" x14ac:dyDescent="0.25">
      <c r="A1747">
        <v>45940</v>
      </c>
      <c r="B1747" t="s">
        <v>2430</v>
      </c>
      <c r="C1747" t="s">
        <v>286</v>
      </c>
      <c r="D1747" t="s">
        <v>287</v>
      </c>
      <c r="E1747" t="s">
        <v>47</v>
      </c>
      <c r="F1747" t="s">
        <v>2</v>
      </c>
      <c r="G1747" t="s">
        <v>669</v>
      </c>
      <c r="H1747" t="s">
        <v>677</v>
      </c>
      <c r="I1747" t="s">
        <v>678</v>
      </c>
      <c r="J1747" t="s">
        <v>37984</v>
      </c>
      <c r="K1747" t="s">
        <v>41390</v>
      </c>
      <c r="L1747" t="s">
        <v>5936</v>
      </c>
      <c r="M1747" t="s">
        <v>41391</v>
      </c>
      <c r="N1747" t="s">
        <v>41392</v>
      </c>
      <c r="O1747" t="s">
        <v>41393</v>
      </c>
      <c r="P1747" t="s">
        <v>37988</v>
      </c>
      <c r="Q1747" t="s">
        <v>276</v>
      </c>
      <c r="R1747" t="s">
        <v>276</v>
      </c>
    </row>
    <row r="1748" spans="1:18" x14ac:dyDescent="0.25">
      <c r="A1748">
        <v>45940</v>
      </c>
      <c r="B1748" t="s">
        <v>2430</v>
      </c>
      <c r="C1748" t="s">
        <v>289</v>
      </c>
      <c r="D1748" t="s">
        <v>55</v>
      </c>
      <c r="E1748" t="s">
        <v>47</v>
      </c>
      <c r="F1748" t="s">
        <v>2</v>
      </c>
      <c r="G1748" t="s">
        <v>669</v>
      </c>
      <c r="H1748" t="s">
        <v>252</v>
      </c>
      <c r="I1748" t="s">
        <v>663</v>
      </c>
      <c r="J1748" t="s">
        <v>39414</v>
      </c>
      <c r="K1748" t="s">
        <v>41394</v>
      </c>
      <c r="L1748" t="s">
        <v>26883</v>
      </c>
      <c r="M1748" t="s">
        <v>37194</v>
      </c>
      <c r="N1748" t="s">
        <v>41395</v>
      </c>
      <c r="O1748" t="s">
        <v>276</v>
      </c>
      <c r="P1748" t="s">
        <v>276</v>
      </c>
      <c r="Q1748" t="s">
        <v>276</v>
      </c>
      <c r="R1748" t="s">
        <v>276</v>
      </c>
    </row>
    <row r="1749" spans="1:18" x14ac:dyDescent="0.25">
      <c r="A1749">
        <v>45940</v>
      </c>
      <c r="B1749" t="s">
        <v>2430</v>
      </c>
      <c r="C1749" t="s">
        <v>291</v>
      </c>
      <c r="D1749" t="s">
        <v>60</v>
      </c>
      <c r="E1749" t="s">
        <v>47</v>
      </c>
      <c r="F1749" t="s">
        <v>2</v>
      </c>
      <c r="G1749" t="s">
        <v>685</v>
      </c>
      <c r="H1749" t="s">
        <v>671</v>
      </c>
      <c r="I1749" t="s">
        <v>748</v>
      </c>
      <c r="J1749" t="s">
        <v>37990</v>
      </c>
      <c r="K1749" t="s">
        <v>41396</v>
      </c>
      <c r="L1749" t="s">
        <v>21654</v>
      </c>
      <c r="M1749" t="s">
        <v>40769</v>
      </c>
      <c r="N1749" t="s">
        <v>41397</v>
      </c>
      <c r="O1749" t="s">
        <v>38811</v>
      </c>
      <c r="P1749" t="s">
        <v>276</v>
      </c>
      <c r="Q1749" t="s">
        <v>276</v>
      </c>
      <c r="R1749" t="s">
        <v>276</v>
      </c>
    </row>
    <row r="1750" spans="1:18" x14ac:dyDescent="0.25">
      <c r="A1750">
        <v>45940</v>
      </c>
      <c r="B1750" t="s">
        <v>2430</v>
      </c>
      <c r="C1750" t="s">
        <v>292</v>
      </c>
      <c r="D1750" t="s">
        <v>50</v>
      </c>
      <c r="E1750" t="s">
        <v>47</v>
      </c>
      <c r="F1750" t="s">
        <v>2</v>
      </c>
      <c r="G1750" t="s">
        <v>665</v>
      </c>
      <c r="H1750" t="s">
        <v>677</v>
      </c>
      <c r="I1750" t="s">
        <v>681</v>
      </c>
      <c r="J1750" t="s">
        <v>37984</v>
      </c>
      <c r="K1750" t="s">
        <v>41398</v>
      </c>
      <c r="L1750" t="s">
        <v>14084</v>
      </c>
      <c r="M1750" t="s">
        <v>41399</v>
      </c>
      <c r="N1750" t="s">
        <v>40773</v>
      </c>
      <c r="O1750" t="s">
        <v>41400</v>
      </c>
      <c r="P1750" t="s">
        <v>40075</v>
      </c>
      <c r="Q1750" t="s">
        <v>276</v>
      </c>
      <c r="R1750" t="s">
        <v>276</v>
      </c>
    </row>
    <row r="1751" spans="1:18" x14ac:dyDescent="0.25">
      <c r="A1751">
        <v>45940</v>
      </c>
      <c r="B1751" t="s">
        <v>2430</v>
      </c>
      <c r="C1751" t="s">
        <v>293</v>
      </c>
      <c r="D1751" t="s">
        <v>46</v>
      </c>
      <c r="E1751" t="s">
        <v>47</v>
      </c>
      <c r="F1751" t="s">
        <v>2</v>
      </c>
      <c r="G1751" t="s">
        <v>685</v>
      </c>
      <c r="H1751" t="s">
        <v>252</v>
      </c>
      <c r="I1751" t="s">
        <v>663</v>
      </c>
      <c r="J1751" t="s">
        <v>37990</v>
      </c>
      <c r="K1751" t="s">
        <v>41401</v>
      </c>
      <c r="L1751" t="s">
        <v>2687</v>
      </c>
      <c r="M1751" t="s">
        <v>41402</v>
      </c>
      <c r="N1751" t="s">
        <v>37999</v>
      </c>
      <c r="O1751" t="s">
        <v>38817</v>
      </c>
      <c r="P1751" t="s">
        <v>37200</v>
      </c>
      <c r="Q1751" t="s">
        <v>276</v>
      </c>
      <c r="R1751" t="s">
        <v>276</v>
      </c>
    </row>
    <row r="1752" spans="1:18" x14ac:dyDescent="0.25">
      <c r="A1752">
        <v>45940</v>
      </c>
      <c r="B1752" t="s">
        <v>2430</v>
      </c>
      <c r="C1752" t="s">
        <v>294</v>
      </c>
      <c r="D1752" t="s">
        <v>58</v>
      </c>
      <c r="E1752" t="s">
        <v>47</v>
      </c>
      <c r="F1752" t="s">
        <v>2</v>
      </c>
      <c r="G1752" t="s">
        <v>665</v>
      </c>
      <c r="H1752" t="s">
        <v>677</v>
      </c>
      <c r="I1752" t="s">
        <v>681</v>
      </c>
      <c r="J1752" t="s">
        <v>39419</v>
      </c>
      <c r="K1752" t="s">
        <v>41403</v>
      </c>
      <c r="L1752" t="s">
        <v>24382</v>
      </c>
      <c r="M1752" t="s">
        <v>39421</v>
      </c>
      <c r="N1752" t="s">
        <v>41404</v>
      </c>
      <c r="O1752" t="s">
        <v>41405</v>
      </c>
      <c r="P1752" t="s">
        <v>276</v>
      </c>
      <c r="Q1752" t="s">
        <v>276</v>
      </c>
      <c r="R1752" t="s">
        <v>276</v>
      </c>
    </row>
    <row r="1753" spans="1:18" x14ac:dyDescent="0.25">
      <c r="A1753">
        <v>45940</v>
      </c>
      <c r="B1753" t="s">
        <v>2430</v>
      </c>
      <c r="C1753" t="s">
        <v>295</v>
      </c>
      <c r="D1753" t="s">
        <v>68</v>
      </c>
      <c r="E1753" t="s">
        <v>47</v>
      </c>
      <c r="F1753" t="s">
        <v>2</v>
      </c>
      <c r="G1753" t="s">
        <v>696</v>
      </c>
      <c r="H1753" t="s">
        <v>665</v>
      </c>
      <c r="I1753" t="s">
        <v>678</v>
      </c>
      <c r="J1753" t="s">
        <v>39423</v>
      </c>
      <c r="K1753" t="s">
        <v>41406</v>
      </c>
      <c r="L1753" t="s">
        <v>41407</v>
      </c>
      <c r="M1753" t="s">
        <v>41408</v>
      </c>
      <c r="N1753" t="s">
        <v>41409</v>
      </c>
      <c r="O1753" t="s">
        <v>41410</v>
      </c>
      <c r="P1753" t="s">
        <v>41411</v>
      </c>
      <c r="Q1753" t="s">
        <v>276</v>
      </c>
      <c r="R1753" t="s">
        <v>276</v>
      </c>
    </row>
    <row r="1754" spans="1:18" x14ac:dyDescent="0.25">
      <c r="A1754">
        <v>45940</v>
      </c>
      <c r="B1754" t="s">
        <v>2430</v>
      </c>
      <c r="C1754" t="s">
        <v>297</v>
      </c>
      <c r="D1754" t="s">
        <v>42</v>
      </c>
      <c r="E1754" t="s">
        <v>47</v>
      </c>
      <c r="F1754" t="s">
        <v>2</v>
      </c>
      <c r="G1754" t="s">
        <v>669</v>
      </c>
      <c r="H1754" t="s">
        <v>677</v>
      </c>
      <c r="I1754" t="s">
        <v>678</v>
      </c>
      <c r="J1754" t="s">
        <v>37984</v>
      </c>
      <c r="K1754" t="s">
        <v>41412</v>
      </c>
      <c r="L1754" t="s">
        <v>26817</v>
      </c>
      <c r="M1754" t="s">
        <v>41413</v>
      </c>
      <c r="N1754" t="s">
        <v>40083</v>
      </c>
      <c r="O1754" t="s">
        <v>41414</v>
      </c>
      <c r="P1754" t="s">
        <v>39430</v>
      </c>
      <c r="Q1754" t="s">
        <v>276</v>
      </c>
      <c r="R1754" t="s">
        <v>276</v>
      </c>
    </row>
    <row r="1755" spans="1:18" x14ac:dyDescent="0.25">
      <c r="A1755">
        <v>45940</v>
      </c>
      <c r="B1755" t="s">
        <v>2430</v>
      </c>
      <c r="C1755" t="s">
        <v>299</v>
      </c>
      <c r="D1755" t="s">
        <v>300</v>
      </c>
      <c r="E1755" t="s">
        <v>47</v>
      </c>
      <c r="F1755" t="s">
        <v>2</v>
      </c>
      <c r="G1755" t="s">
        <v>685</v>
      </c>
      <c r="H1755" t="s">
        <v>671</v>
      </c>
      <c r="I1755" t="s">
        <v>748</v>
      </c>
      <c r="J1755" t="s">
        <v>38014</v>
      </c>
      <c r="K1755" t="s">
        <v>41415</v>
      </c>
      <c r="L1755" t="s">
        <v>4467</v>
      </c>
      <c r="M1755" t="s">
        <v>41416</v>
      </c>
      <c r="N1755" t="s">
        <v>40086</v>
      </c>
      <c r="O1755" t="s">
        <v>41417</v>
      </c>
      <c r="P1755" t="s">
        <v>276</v>
      </c>
      <c r="Q1755" t="s">
        <v>276</v>
      </c>
      <c r="R1755" t="s">
        <v>276</v>
      </c>
    </row>
    <row r="1756" spans="1:18" x14ac:dyDescent="0.25">
      <c r="A1756">
        <v>45940</v>
      </c>
      <c r="B1756" t="s">
        <v>2430</v>
      </c>
      <c r="C1756" t="s">
        <v>301</v>
      </c>
      <c r="D1756" t="s">
        <v>161</v>
      </c>
      <c r="E1756" t="s">
        <v>47</v>
      </c>
      <c r="F1756" t="s">
        <v>2</v>
      </c>
      <c r="G1756" t="s">
        <v>669</v>
      </c>
      <c r="H1756" t="s">
        <v>669</v>
      </c>
      <c r="I1756" t="s">
        <v>745</v>
      </c>
      <c r="J1756" t="s">
        <v>38019</v>
      </c>
      <c r="K1756" t="s">
        <v>41418</v>
      </c>
      <c r="L1756" t="s">
        <v>41419</v>
      </c>
      <c r="M1756" t="s">
        <v>40089</v>
      </c>
      <c r="N1756" t="s">
        <v>41420</v>
      </c>
      <c r="O1756" t="s">
        <v>41421</v>
      </c>
      <c r="P1756" t="s">
        <v>41422</v>
      </c>
      <c r="Q1756" t="s">
        <v>276</v>
      </c>
      <c r="R1756" t="s">
        <v>276</v>
      </c>
    </row>
    <row r="1757" spans="1:18" x14ac:dyDescent="0.25">
      <c r="A1757">
        <v>45940</v>
      </c>
      <c r="B1757" t="s">
        <v>2430</v>
      </c>
      <c r="C1757" t="s">
        <v>302</v>
      </c>
      <c r="D1757" t="s">
        <v>303</v>
      </c>
      <c r="E1757" t="s">
        <v>47</v>
      </c>
      <c r="F1757" t="s">
        <v>2</v>
      </c>
      <c r="G1757" t="s">
        <v>665</v>
      </c>
      <c r="H1757" t="s">
        <v>252</v>
      </c>
      <c r="I1757" t="s">
        <v>663</v>
      </c>
      <c r="J1757" t="s">
        <v>38025</v>
      </c>
      <c r="K1757" t="s">
        <v>41423</v>
      </c>
      <c r="L1757" t="s">
        <v>9166</v>
      </c>
      <c r="M1757" t="s">
        <v>41424</v>
      </c>
      <c r="N1757" t="s">
        <v>38833</v>
      </c>
      <c r="O1757" t="s">
        <v>41425</v>
      </c>
      <c r="P1757" t="s">
        <v>40092</v>
      </c>
      <c r="Q1757" t="s">
        <v>276</v>
      </c>
      <c r="R1757" t="s">
        <v>276</v>
      </c>
    </row>
    <row r="1758" spans="1:18" x14ac:dyDescent="0.25">
      <c r="A1758">
        <v>45940</v>
      </c>
      <c r="B1758" t="s">
        <v>2430</v>
      </c>
      <c r="C1758" t="s">
        <v>305</v>
      </c>
      <c r="D1758" t="s">
        <v>167</v>
      </c>
      <c r="E1758" t="s">
        <v>114</v>
      </c>
      <c r="F1758" t="s">
        <v>45</v>
      </c>
      <c r="G1758" t="s">
        <v>665</v>
      </c>
      <c r="H1758" t="s">
        <v>671</v>
      </c>
      <c r="I1758" t="s">
        <v>689</v>
      </c>
      <c r="J1758" t="s">
        <v>38029</v>
      </c>
      <c r="K1758" t="s">
        <v>41426</v>
      </c>
      <c r="L1758" t="s">
        <v>5841</v>
      </c>
      <c r="M1758" t="s">
        <v>40791</v>
      </c>
      <c r="N1758" t="s">
        <v>41427</v>
      </c>
      <c r="O1758" t="s">
        <v>41428</v>
      </c>
      <c r="P1758" t="s">
        <v>38837</v>
      </c>
      <c r="Q1758" t="s">
        <v>276</v>
      </c>
      <c r="R1758" t="s">
        <v>276</v>
      </c>
    </row>
    <row r="1759" spans="1:18" x14ac:dyDescent="0.25">
      <c r="A1759">
        <v>45940</v>
      </c>
      <c r="B1759" t="s">
        <v>2430</v>
      </c>
      <c r="C1759" t="s">
        <v>306</v>
      </c>
      <c r="D1759" t="s">
        <v>113</v>
      </c>
      <c r="E1759" t="s">
        <v>114</v>
      </c>
      <c r="F1759" t="s">
        <v>45</v>
      </c>
      <c r="G1759" t="s">
        <v>685</v>
      </c>
      <c r="H1759" t="s">
        <v>671</v>
      </c>
      <c r="I1759" t="s">
        <v>748</v>
      </c>
      <c r="J1759" t="s">
        <v>38032</v>
      </c>
      <c r="K1759" t="s">
        <v>41429</v>
      </c>
      <c r="L1759" t="s">
        <v>3801</v>
      </c>
      <c r="M1759" t="s">
        <v>41430</v>
      </c>
      <c r="N1759" t="s">
        <v>41431</v>
      </c>
      <c r="O1759" t="s">
        <v>40098</v>
      </c>
      <c r="P1759" t="s">
        <v>38036</v>
      </c>
      <c r="Q1759" t="s">
        <v>276</v>
      </c>
      <c r="R1759" t="s">
        <v>276</v>
      </c>
    </row>
    <row r="1760" spans="1:18" x14ac:dyDescent="0.25">
      <c r="A1760">
        <v>45940</v>
      </c>
      <c r="B1760" t="s">
        <v>2430</v>
      </c>
      <c r="C1760" t="s">
        <v>307</v>
      </c>
      <c r="D1760" t="s">
        <v>181</v>
      </c>
      <c r="E1760" t="s">
        <v>114</v>
      </c>
      <c r="F1760" t="s">
        <v>45</v>
      </c>
      <c r="G1760" t="s">
        <v>665</v>
      </c>
      <c r="H1760" t="s">
        <v>671</v>
      </c>
      <c r="I1760" t="s">
        <v>689</v>
      </c>
      <c r="J1760" t="s">
        <v>38032</v>
      </c>
      <c r="K1760" t="s">
        <v>41432</v>
      </c>
      <c r="L1760" t="s">
        <v>20879</v>
      </c>
      <c r="M1760" t="s">
        <v>41433</v>
      </c>
      <c r="N1760" t="s">
        <v>39441</v>
      </c>
      <c r="O1760" t="s">
        <v>40101</v>
      </c>
      <c r="P1760" t="s">
        <v>276</v>
      </c>
      <c r="Q1760" t="s">
        <v>276</v>
      </c>
      <c r="R1760" t="s">
        <v>276</v>
      </c>
    </row>
    <row r="1761" spans="1:18" x14ac:dyDescent="0.25">
      <c r="A1761">
        <v>45940</v>
      </c>
      <c r="B1761" t="s">
        <v>2430</v>
      </c>
      <c r="C1761" t="s">
        <v>308</v>
      </c>
      <c r="D1761" t="s">
        <v>166</v>
      </c>
      <c r="E1761" t="s">
        <v>114</v>
      </c>
      <c r="F1761" t="s">
        <v>45</v>
      </c>
      <c r="G1761" t="s">
        <v>685</v>
      </c>
      <c r="H1761" t="s">
        <v>671</v>
      </c>
      <c r="I1761" t="s">
        <v>748</v>
      </c>
      <c r="J1761" t="s">
        <v>38041</v>
      </c>
      <c r="K1761" t="s">
        <v>41434</v>
      </c>
      <c r="L1761" t="s">
        <v>1508</v>
      </c>
      <c r="M1761" t="s">
        <v>276</v>
      </c>
      <c r="N1761" t="s">
        <v>41435</v>
      </c>
      <c r="O1761" t="s">
        <v>41436</v>
      </c>
      <c r="P1761" t="s">
        <v>276</v>
      </c>
      <c r="Q1761" t="s">
        <v>276</v>
      </c>
      <c r="R1761" t="s">
        <v>276</v>
      </c>
    </row>
    <row r="1762" spans="1:18" x14ac:dyDescent="0.25">
      <c r="A1762">
        <v>45940</v>
      </c>
      <c r="B1762" t="s">
        <v>2430</v>
      </c>
      <c r="C1762" t="s">
        <v>309</v>
      </c>
      <c r="D1762" t="s">
        <v>179</v>
      </c>
      <c r="E1762" t="s">
        <v>114</v>
      </c>
      <c r="F1762" t="s">
        <v>45</v>
      </c>
      <c r="G1762" t="s">
        <v>671</v>
      </c>
      <c r="H1762" t="s">
        <v>252</v>
      </c>
      <c r="I1762" t="s">
        <v>663</v>
      </c>
      <c r="J1762" t="s">
        <v>38043</v>
      </c>
      <c r="K1762" t="s">
        <v>41437</v>
      </c>
      <c r="L1762" t="s">
        <v>19245</v>
      </c>
      <c r="M1762" t="s">
        <v>37558</v>
      </c>
      <c r="N1762" t="s">
        <v>41438</v>
      </c>
      <c r="O1762" t="s">
        <v>40104</v>
      </c>
      <c r="P1762" t="s">
        <v>276</v>
      </c>
      <c r="Q1762" t="s">
        <v>276</v>
      </c>
      <c r="R1762" t="s">
        <v>276</v>
      </c>
    </row>
    <row r="1763" spans="1:18" x14ac:dyDescent="0.25">
      <c r="A1763">
        <v>45940</v>
      </c>
      <c r="B1763" t="s">
        <v>2430</v>
      </c>
      <c r="C1763" t="s">
        <v>310</v>
      </c>
      <c r="D1763" t="s">
        <v>168</v>
      </c>
      <c r="E1763" t="s">
        <v>114</v>
      </c>
      <c r="F1763" t="s">
        <v>45</v>
      </c>
      <c r="G1763" t="s">
        <v>665</v>
      </c>
      <c r="H1763" t="s">
        <v>671</v>
      </c>
      <c r="I1763" t="s">
        <v>689</v>
      </c>
      <c r="J1763" t="s">
        <v>38046</v>
      </c>
      <c r="K1763" t="s">
        <v>41439</v>
      </c>
      <c r="L1763" t="s">
        <v>22498</v>
      </c>
      <c r="M1763" t="s">
        <v>41440</v>
      </c>
      <c r="N1763" t="s">
        <v>41441</v>
      </c>
      <c r="O1763" t="s">
        <v>39450</v>
      </c>
      <c r="P1763" t="s">
        <v>38848</v>
      </c>
      <c r="Q1763" t="s">
        <v>276</v>
      </c>
      <c r="R1763" t="s">
        <v>276</v>
      </c>
    </row>
    <row r="1764" spans="1:18" x14ac:dyDescent="0.25">
      <c r="A1764">
        <v>45940</v>
      </c>
      <c r="B1764" t="s">
        <v>2430</v>
      </c>
      <c r="C1764" t="s">
        <v>311</v>
      </c>
      <c r="D1764" t="s">
        <v>156</v>
      </c>
      <c r="E1764" t="s">
        <v>114</v>
      </c>
      <c r="F1764" t="s">
        <v>45</v>
      </c>
      <c r="G1764" t="s">
        <v>677</v>
      </c>
      <c r="H1764" t="s">
        <v>671</v>
      </c>
      <c r="I1764" t="s">
        <v>681</v>
      </c>
      <c r="J1764" t="s">
        <v>38052</v>
      </c>
      <c r="K1764" t="s">
        <v>41442</v>
      </c>
      <c r="L1764" t="s">
        <v>7338</v>
      </c>
      <c r="M1764" t="s">
        <v>40801</v>
      </c>
      <c r="N1764" t="s">
        <v>40110</v>
      </c>
      <c r="O1764" t="s">
        <v>41443</v>
      </c>
      <c r="P1764" t="s">
        <v>276</v>
      </c>
      <c r="Q1764" t="s">
        <v>276</v>
      </c>
      <c r="R1764" t="s">
        <v>276</v>
      </c>
    </row>
    <row r="1765" spans="1:18" x14ac:dyDescent="0.25">
      <c r="A1765">
        <v>45940</v>
      </c>
      <c r="B1765" t="s">
        <v>2430</v>
      </c>
      <c r="C1765" t="s">
        <v>312</v>
      </c>
      <c r="D1765" t="s">
        <v>143</v>
      </c>
      <c r="E1765" t="s">
        <v>144</v>
      </c>
      <c r="F1765" t="s">
        <v>87</v>
      </c>
      <c r="G1765" t="s">
        <v>677</v>
      </c>
      <c r="H1765" t="s">
        <v>677</v>
      </c>
      <c r="I1765" t="s">
        <v>745</v>
      </c>
      <c r="J1765" t="s">
        <v>38055</v>
      </c>
      <c r="K1765" t="s">
        <v>41444</v>
      </c>
      <c r="L1765" t="s">
        <v>36482</v>
      </c>
      <c r="M1765" t="s">
        <v>41445</v>
      </c>
      <c r="N1765" t="s">
        <v>41446</v>
      </c>
      <c r="O1765" t="s">
        <v>41447</v>
      </c>
      <c r="P1765" t="s">
        <v>37217</v>
      </c>
      <c r="Q1765" t="s">
        <v>276</v>
      </c>
      <c r="R1765" t="s">
        <v>276</v>
      </c>
    </row>
    <row r="1766" spans="1:18" x14ac:dyDescent="0.25">
      <c r="A1766">
        <v>45940</v>
      </c>
      <c r="B1766" t="s">
        <v>2430</v>
      </c>
      <c r="C1766" t="s">
        <v>313</v>
      </c>
      <c r="D1766" t="s">
        <v>150</v>
      </c>
      <c r="E1766" t="s">
        <v>144</v>
      </c>
      <c r="F1766" t="s">
        <v>87</v>
      </c>
      <c r="G1766" t="s">
        <v>685</v>
      </c>
      <c r="H1766" t="s">
        <v>252</v>
      </c>
      <c r="I1766" t="s">
        <v>663</v>
      </c>
      <c r="J1766" t="s">
        <v>38058</v>
      </c>
      <c r="K1766" t="s">
        <v>41448</v>
      </c>
      <c r="L1766" t="s">
        <v>8744</v>
      </c>
      <c r="M1766" t="s">
        <v>41449</v>
      </c>
      <c r="N1766" t="s">
        <v>41450</v>
      </c>
      <c r="O1766" t="s">
        <v>39456</v>
      </c>
      <c r="P1766" t="s">
        <v>276</v>
      </c>
      <c r="Q1766" t="s">
        <v>276</v>
      </c>
      <c r="R1766" t="s">
        <v>276</v>
      </c>
    </row>
    <row r="1767" spans="1:18" x14ac:dyDescent="0.25">
      <c r="A1767">
        <v>45940</v>
      </c>
      <c r="B1767" t="s">
        <v>2430</v>
      </c>
      <c r="C1767" t="s">
        <v>314</v>
      </c>
      <c r="D1767" t="s">
        <v>147</v>
      </c>
      <c r="E1767" t="s">
        <v>144</v>
      </c>
      <c r="F1767" t="s">
        <v>87</v>
      </c>
      <c r="G1767" t="s">
        <v>665</v>
      </c>
      <c r="H1767" t="s">
        <v>677</v>
      </c>
      <c r="I1767" t="s">
        <v>681</v>
      </c>
      <c r="J1767" t="s">
        <v>38062</v>
      </c>
      <c r="K1767" t="s">
        <v>41451</v>
      </c>
      <c r="L1767" t="s">
        <v>41452</v>
      </c>
      <c r="M1767" t="s">
        <v>39459</v>
      </c>
      <c r="N1767" t="s">
        <v>41453</v>
      </c>
      <c r="O1767" t="s">
        <v>41454</v>
      </c>
      <c r="P1767" t="s">
        <v>41455</v>
      </c>
      <c r="Q1767" t="s">
        <v>276</v>
      </c>
      <c r="R1767" t="s">
        <v>276</v>
      </c>
    </row>
    <row r="1768" spans="1:18" x14ac:dyDescent="0.25">
      <c r="A1768">
        <v>45940</v>
      </c>
      <c r="B1768" t="s">
        <v>2430</v>
      </c>
      <c r="C1768" t="s">
        <v>316</v>
      </c>
      <c r="D1768" t="s">
        <v>184</v>
      </c>
      <c r="E1768" t="s">
        <v>144</v>
      </c>
      <c r="F1768" t="s">
        <v>87</v>
      </c>
      <c r="G1768" t="s">
        <v>677</v>
      </c>
      <c r="H1768" t="s">
        <v>252</v>
      </c>
      <c r="I1768" t="s">
        <v>663</v>
      </c>
      <c r="J1768" t="s">
        <v>38066</v>
      </c>
      <c r="K1768" t="s">
        <v>39461</v>
      </c>
      <c r="L1768" t="s">
        <v>15474</v>
      </c>
      <c r="M1768" t="s">
        <v>39462</v>
      </c>
      <c r="N1768" t="s">
        <v>276</v>
      </c>
      <c r="O1768" t="s">
        <v>39463</v>
      </c>
      <c r="P1768" t="s">
        <v>276</v>
      </c>
      <c r="Q1768" t="s">
        <v>276</v>
      </c>
      <c r="R1768" t="s">
        <v>276</v>
      </c>
    </row>
    <row r="1769" spans="1:18" x14ac:dyDescent="0.25">
      <c r="A1769">
        <v>45940</v>
      </c>
      <c r="B1769" t="s">
        <v>2430</v>
      </c>
      <c r="C1769" t="s">
        <v>317</v>
      </c>
      <c r="D1769" t="s">
        <v>163</v>
      </c>
      <c r="E1769" t="s">
        <v>144</v>
      </c>
      <c r="F1769" t="s">
        <v>87</v>
      </c>
      <c r="G1769" t="s">
        <v>669</v>
      </c>
      <c r="H1769" t="s">
        <v>252</v>
      </c>
      <c r="I1769" t="s">
        <v>663</v>
      </c>
      <c r="J1769" t="s">
        <v>39464</v>
      </c>
      <c r="K1769" t="s">
        <v>40122</v>
      </c>
      <c r="L1769" t="s">
        <v>27997</v>
      </c>
      <c r="M1769" t="s">
        <v>40123</v>
      </c>
      <c r="N1769" t="s">
        <v>38859</v>
      </c>
      <c r="O1769" t="s">
        <v>40124</v>
      </c>
      <c r="P1769" t="s">
        <v>276</v>
      </c>
      <c r="Q1769" t="s">
        <v>276</v>
      </c>
      <c r="R1769" t="s">
        <v>276</v>
      </c>
    </row>
    <row r="1770" spans="1:18" x14ac:dyDescent="0.25">
      <c r="A1770">
        <v>45940</v>
      </c>
      <c r="B1770" t="s">
        <v>2430</v>
      </c>
      <c r="C1770" t="s">
        <v>318</v>
      </c>
      <c r="D1770" t="s">
        <v>178</v>
      </c>
      <c r="E1770" t="s">
        <v>144</v>
      </c>
      <c r="F1770" t="s">
        <v>87</v>
      </c>
      <c r="G1770" t="s">
        <v>669</v>
      </c>
      <c r="H1770" t="s">
        <v>677</v>
      </c>
      <c r="I1770" t="s">
        <v>678</v>
      </c>
      <c r="J1770" t="s">
        <v>38072</v>
      </c>
      <c r="K1770" t="s">
        <v>41456</v>
      </c>
      <c r="L1770" t="s">
        <v>15148</v>
      </c>
      <c r="M1770" t="s">
        <v>40812</v>
      </c>
      <c r="N1770" t="s">
        <v>41457</v>
      </c>
      <c r="O1770" t="s">
        <v>40126</v>
      </c>
      <c r="P1770" t="s">
        <v>276</v>
      </c>
      <c r="Q1770" t="s">
        <v>276</v>
      </c>
      <c r="R1770" t="s">
        <v>276</v>
      </c>
    </row>
    <row r="1771" spans="1:18" x14ac:dyDescent="0.25">
      <c r="A1771">
        <v>45940</v>
      </c>
      <c r="B1771" t="s">
        <v>2430</v>
      </c>
      <c r="C1771" t="s">
        <v>320</v>
      </c>
      <c r="D1771" t="s">
        <v>201</v>
      </c>
      <c r="E1771" t="s">
        <v>144</v>
      </c>
      <c r="F1771" t="s">
        <v>87</v>
      </c>
      <c r="G1771" t="s">
        <v>665</v>
      </c>
      <c r="H1771" t="s">
        <v>671</v>
      </c>
      <c r="I1771" t="s">
        <v>689</v>
      </c>
      <c r="J1771" t="s">
        <v>38075</v>
      </c>
      <c r="K1771" t="s">
        <v>41458</v>
      </c>
      <c r="L1771" t="s">
        <v>26855</v>
      </c>
      <c r="M1771" t="s">
        <v>40814</v>
      </c>
      <c r="N1771" t="s">
        <v>41459</v>
      </c>
      <c r="O1771" t="s">
        <v>41460</v>
      </c>
      <c r="P1771" t="s">
        <v>40130</v>
      </c>
      <c r="Q1771" t="s">
        <v>276</v>
      </c>
      <c r="R1771" t="s">
        <v>276</v>
      </c>
    </row>
    <row r="1772" spans="1:18" x14ac:dyDescent="0.25">
      <c r="A1772">
        <v>45940</v>
      </c>
      <c r="B1772" t="s">
        <v>2430</v>
      </c>
      <c r="C1772" t="s">
        <v>322</v>
      </c>
      <c r="D1772" t="s">
        <v>197</v>
      </c>
      <c r="E1772" t="s">
        <v>144</v>
      </c>
      <c r="F1772" t="s">
        <v>87</v>
      </c>
      <c r="G1772" t="s">
        <v>669</v>
      </c>
      <c r="H1772" t="s">
        <v>669</v>
      </c>
      <c r="I1772" t="s">
        <v>745</v>
      </c>
      <c r="J1772" t="s">
        <v>38079</v>
      </c>
      <c r="K1772" t="s">
        <v>41461</v>
      </c>
      <c r="L1772" t="s">
        <v>33781</v>
      </c>
      <c r="M1772" t="s">
        <v>40132</v>
      </c>
      <c r="N1772" t="s">
        <v>40133</v>
      </c>
      <c r="O1772" t="s">
        <v>41462</v>
      </c>
      <c r="P1772" t="s">
        <v>41463</v>
      </c>
      <c r="Q1772" t="s">
        <v>276</v>
      </c>
      <c r="R1772" t="s">
        <v>276</v>
      </c>
    </row>
    <row r="1773" spans="1:18" x14ac:dyDescent="0.25">
      <c r="A1773">
        <v>45940</v>
      </c>
      <c r="B1773" t="s">
        <v>2430</v>
      </c>
      <c r="C1773" t="s">
        <v>324</v>
      </c>
      <c r="D1773" t="s">
        <v>234</v>
      </c>
      <c r="E1773" t="s">
        <v>144</v>
      </c>
      <c r="F1773" t="s">
        <v>87</v>
      </c>
      <c r="G1773" t="s">
        <v>669</v>
      </c>
      <c r="H1773" t="s">
        <v>677</v>
      </c>
      <c r="I1773" t="s">
        <v>678</v>
      </c>
      <c r="J1773" t="s">
        <v>38062</v>
      </c>
      <c r="K1773" t="s">
        <v>41464</v>
      </c>
      <c r="L1773" t="s">
        <v>30458</v>
      </c>
      <c r="M1773" t="s">
        <v>41465</v>
      </c>
      <c r="N1773" t="s">
        <v>38087</v>
      </c>
      <c r="O1773" t="s">
        <v>40820</v>
      </c>
      <c r="P1773" t="s">
        <v>276</v>
      </c>
      <c r="Q1773" t="s">
        <v>276</v>
      </c>
      <c r="R1773" t="s">
        <v>276</v>
      </c>
    </row>
    <row r="1774" spans="1:18" x14ac:dyDescent="0.25">
      <c r="A1774">
        <v>45940</v>
      </c>
      <c r="B1774" t="s">
        <v>2430</v>
      </c>
      <c r="C1774" t="s">
        <v>325</v>
      </c>
      <c r="D1774" t="s">
        <v>203</v>
      </c>
      <c r="E1774" t="s">
        <v>144</v>
      </c>
      <c r="F1774" t="s">
        <v>87</v>
      </c>
      <c r="G1774" t="s">
        <v>671</v>
      </c>
      <c r="H1774" t="s">
        <v>671</v>
      </c>
      <c r="I1774" t="s">
        <v>745</v>
      </c>
      <c r="J1774" t="s">
        <v>38089</v>
      </c>
      <c r="K1774" t="s">
        <v>40138</v>
      </c>
      <c r="L1774" t="s">
        <v>8536</v>
      </c>
      <c r="M1774" t="s">
        <v>40139</v>
      </c>
      <c r="N1774" t="s">
        <v>276</v>
      </c>
      <c r="O1774" t="s">
        <v>38876</v>
      </c>
      <c r="P1774" t="s">
        <v>276</v>
      </c>
      <c r="Q1774" t="s">
        <v>276</v>
      </c>
      <c r="R1774" t="s">
        <v>276</v>
      </c>
    </row>
    <row r="1775" spans="1:18" x14ac:dyDescent="0.25">
      <c r="A1775">
        <v>45940</v>
      </c>
      <c r="B1775" t="s">
        <v>2430</v>
      </c>
      <c r="C1775" t="s">
        <v>326</v>
      </c>
      <c r="D1775" t="s">
        <v>248</v>
      </c>
      <c r="E1775" t="s">
        <v>218</v>
      </c>
      <c r="F1775" t="s">
        <v>65</v>
      </c>
      <c r="G1775" t="s">
        <v>677</v>
      </c>
      <c r="H1775" t="s">
        <v>677</v>
      </c>
      <c r="I1775" t="s">
        <v>745</v>
      </c>
      <c r="J1775" t="s">
        <v>38091</v>
      </c>
      <c r="K1775" t="s">
        <v>40821</v>
      </c>
      <c r="L1775" t="s">
        <v>41466</v>
      </c>
      <c r="M1775" t="s">
        <v>39482</v>
      </c>
      <c r="N1775" t="s">
        <v>40823</v>
      </c>
      <c r="O1775" t="s">
        <v>40824</v>
      </c>
      <c r="P1775" t="s">
        <v>276</v>
      </c>
      <c r="Q1775" t="s">
        <v>276</v>
      </c>
      <c r="R1775" t="s">
        <v>276</v>
      </c>
    </row>
    <row r="1776" spans="1:18" x14ac:dyDescent="0.25">
      <c r="A1776">
        <v>45940</v>
      </c>
      <c r="B1776" t="s">
        <v>2430</v>
      </c>
      <c r="C1776" t="s">
        <v>327</v>
      </c>
      <c r="D1776" t="s">
        <v>217</v>
      </c>
      <c r="E1776" t="s">
        <v>218</v>
      </c>
      <c r="F1776" t="s">
        <v>65</v>
      </c>
      <c r="G1776" t="s">
        <v>665</v>
      </c>
      <c r="H1776" t="s">
        <v>677</v>
      </c>
      <c r="I1776" t="s">
        <v>681</v>
      </c>
      <c r="J1776" t="s">
        <v>38095</v>
      </c>
      <c r="K1776" t="s">
        <v>41467</v>
      </c>
      <c r="L1776" t="s">
        <v>33617</v>
      </c>
      <c r="M1776" t="s">
        <v>38880</v>
      </c>
      <c r="N1776" t="s">
        <v>41468</v>
      </c>
      <c r="O1776" t="s">
        <v>41469</v>
      </c>
      <c r="P1776" t="s">
        <v>276</v>
      </c>
      <c r="Q1776" t="s">
        <v>276</v>
      </c>
      <c r="R1776" t="s">
        <v>276</v>
      </c>
    </row>
    <row r="1777" spans="1:18" x14ac:dyDescent="0.25">
      <c r="A1777">
        <v>45940</v>
      </c>
      <c r="B1777" t="s">
        <v>2430</v>
      </c>
      <c r="C1777" t="s">
        <v>328</v>
      </c>
      <c r="D1777" t="s">
        <v>242</v>
      </c>
      <c r="E1777" t="s">
        <v>218</v>
      </c>
      <c r="F1777" t="s">
        <v>65</v>
      </c>
      <c r="G1777" t="s">
        <v>665</v>
      </c>
      <c r="H1777" t="s">
        <v>252</v>
      </c>
      <c r="I1777" t="s">
        <v>663</v>
      </c>
      <c r="J1777" t="s">
        <v>38100</v>
      </c>
      <c r="K1777" t="s">
        <v>41470</v>
      </c>
      <c r="L1777" t="s">
        <v>15829</v>
      </c>
      <c r="M1777" t="s">
        <v>40826</v>
      </c>
      <c r="N1777" t="s">
        <v>41471</v>
      </c>
      <c r="O1777" t="s">
        <v>38102</v>
      </c>
      <c r="P1777" t="s">
        <v>276</v>
      </c>
      <c r="Q1777" t="s">
        <v>276</v>
      </c>
      <c r="R1777" t="s">
        <v>276</v>
      </c>
    </row>
    <row r="1778" spans="1:18" x14ac:dyDescent="0.25">
      <c r="A1778">
        <v>45940</v>
      </c>
      <c r="B1778" t="s">
        <v>2430</v>
      </c>
      <c r="C1778" t="s">
        <v>329</v>
      </c>
      <c r="D1778" t="s">
        <v>232</v>
      </c>
      <c r="E1778" t="s">
        <v>218</v>
      </c>
      <c r="F1778" t="s">
        <v>65</v>
      </c>
      <c r="G1778" t="s">
        <v>669</v>
      </c>
      <c r="H1778" t="s">
        <v>677</v>
      </c>
      <c r="I1778" t="s">
        <v>678</v>
      </c>
      <c r="J1778" t="s">
        <v>38103</v>
      </c>
      <c r="K1778" t="s">
        <v>41472</v>
      </c>
      <c r="L1778" t="s">
        <v>41473</v>
      </c>
      <c r="M1778" t="s">
        <v>41474</v>
      </c>
      <c r="N1778" t="s">
        <v>41475</v>
      </c>
      <c r="O1778" t="s">
        <v>38107</v>
      </c>
      <c r="P1778" t="s">
        <v>38108</v>
      </c>
      <c r="Q1778" t="s">
        <v>276</v>
      </c>
      <c r="R1778" t="s">
        <v>276</v>
      </c>
    </row>
    <row r="1779" spans="1:18" x14ac:dyDescent="0.25">
      <c r="A1779">
        <v>45940</v>
      </c>
      <c r="B1779" t="s">
        <v>2430</v>
      </c>
      <c r="C1779" t="s">
        <v>330</v>
      </c>
      <c r="D1779" t="s">
        <v>246</v>
      </c>
      <c r="E1779" t="s">
        <v>218</v>
      </c>
      <c r="F1779" t="s">
        <v>65</v>
      </c>
      <c r="G1779" t="s">
        <v>665</v>
      </c>
      <c r="H1779" t="s">
        <v>252</v>
      </c>
      <c r="I1779" t="s">
        <v>663</v>
      </c>
      <c r="J1779" t="s">
        <v>38095</v>
      </c>
      <c r="K1779" t="s">
        <v>41476</v>
      </c>
      <c r="L1779" t="s">
        <v>28220</v>
      </c>
      <c r="M1779" t="s">
        <v>38110</v>
      </c>
      <c r="N1779" t="s">
        <v>41477</v>
      </c>
      <c r="O1779" t="s">
        <v>39488</v>
      </c>
      <c r="P1779" t="s">
        <v>276</v>
      </c>
      <c r="Q1779" t="s">
        <v>276</v>
      </c>
      <c r="R1779" t="s">
        <v>276</v>
      </c>
    </row>
    <row r="1780" spans="1:18" x14ac:dyDescent="0.25">
      <c r="A1780">
        <v>45940</v>
      </c>
      <c r="B1780" t="s">
        <v>2430</v>
      </c>
      <c r="C1780" t="s">
        <v>331</v>
      </c>
      <c r="D1780" t="s">
        <v>237</v>
      </c>
      <c r="E1780" t="s">
        <v>218</v>
      </c>
      <c r="F1780" t="s">
        <v>65</v>
      </c>
      <c r="G1780" t="s">
        <v>685</v>
      </c>
      <c r="H1780" t="s">
        <v>671</v>
      </c>
      <c r="I1780" t="s">
        <v>748</v>
      </c>
      <c r="J1780" t="s">
        <v>37979</v>
      </c>
      <c r="K1780" t="s">
        <v>41478</v>
      </c>
      <c r="L1780" t="s">
        <v>35328</v>
      </c>
      <c r="M1780" t="s">
        <v>41479</v>
      </c>
      <c r="N1780" t="s">
        <v>41480</v>
      </c>
      <c r="O1780" t="s">
        <v>41481</v>
      </c>
      <c r="P1780" t="s">
        <v>41482</v>
      </c>
      <c r="Q1780" t="s">
        <v>276</v>
      </c>
      <c r="R1780" t="s">
        <v>276</v>
      </c>
    </row>
    <row r="1781" spans="1:18" x14ac:dyDescent="0.25">
      <c r="A1781">
        <v>45940</v>
      </c>
      <c r="B1781" t="s">
        <v>2430</v>
      </c>
      <c r="C1781" t="s">
        <v>332</v>
      </c>
      <c r="D1781" t="s">
        <v>31</v>
      </c>
      <c r="E1781" t="s">
        <v>9</v>
      </c>
      <c r="F1781" t="s">
        <v>2</v>
      </c>
      <c r="G1781" t="s">
        <v>665</v>
      </c>
      <c r="H1781" t="s">
        <v>671</v>
      </c>
      <c r="I1781" t="s">
        <v>689</v>
      </c>
      <c r="J1781" t="s">
        <v>38115</v>
      </c>
      <c r="K1781" t="s">
        <v>41483</v>
      </c>
      <c r="L1781" t="s">
        <v>41484</v>
      </c>
      <c r="M1781" t="s">
        <v>41485</v>
      </c>
      <c r="N1781" t="s">
        <v>40833</v>
      </c>
      <c r="O1781" t="s">
        <v>276</v>
      </c>
      <c r="P1781" t="s">
        <v>276</v>
      </c>
      <c r="Q1781" t="s">
        <v>276</v>
      </c>
      <c r="R1781" t="s">
        <v>276</v>
      </c>
    </row>
    <row r="1782" spans="1:18" x14ac:dyDescent="0.25">
      <c r="A1782">
        <v>45940</v>
      </c>
      <c r="B1782" t="s">
        <v>2430</v>
      </c>
      <c r="C1782" t="s">
        <v>333</v>
      </c>
      <c r="D1782" t="s">
        <v>59</v>
      </c>
      <c r="E1782" t="s">
        <v>9</v>
      </c>
      <c r="F1782" t="s">
        <v>2</v>
      </c>
      <c r="G1782" t="s">
        <v>677</v>
      </c>
      <c r="H1782" t="s">
        <v>671</v>
      </c>
      <c r="I1782" t="s">
        <v>681</v>
      </c>
      <c r="J1782" t="s">
        <v>37989</v>
      </c>
      <c r="K1782" t="s">
        <v>41486</v>
      </c>
      <c r="L1782" t="s">
        <v>41487</v>
      </c>
      <c r="M1782" t="s">
        <v>40835</v>
      </c>
      <c r="N1782" t="s">
        <v>276</v>
      </c>
      <c r="O1782" t="s">
        <v>41488</v>
      </c>
      <c r="P1782" t="s">
        <v>40837</v>
      </c>
      <c r="Q1782" t="s">
        <v>276</v>
      </c>
      <c r="R1782" t="s">
        <v>276</v>
      </c>
    </row>
    <row r="1783" spans="1:18" x14ac:dyDescent="0.25">
      <c r="A1783">
        <v>45940</v>
      </c>
      <c r="B1783" t="s">
        <v>2430</v>
      </c>
      <c r="C1783" t="s">
        <v>334</v>
      </c>
      <c r="D1783" t="s">
        <v>12</v>
      </c>
      <c r="E1783" t="s">
        <v>9</v>
      </c>
      <c r="F1783" t="s">
        <v>2</v>
      </c>
      <c r="G1783" t="s">
        <v>669</v>
      </c>
      <c r="H1783" t="s">
        <v>671</v>
      </c>
      <c r="I1783" t="s">
        <v>672</v>
      </c>
      <c r="J1783" t="s">
        <v>38115</v>
      </c>
      <c r="K1783" t="s">
        <v>41489</v>
      </c>
      <c r="L1783" t="s">
        <v>34386</v>
      </c>
      <c r="M1783" t="s">
        <v>41490</v>
      </c>
      <c r="N1783" t="s">
        <v>40156</v>
      </c>
      <c r="O1783" t="s">
        <v>41491</v>
      </c>
      <c r="P1783" t="s">
        <v>40840</v>
      </c>
      <c r="Q1783" t="s">
        <v>276</v>
      </c>
      <c r="R1783" t="s">
        <v>276</v>
      </c>
    </row>
    <row r="1784" spans="1:18" x14ac:dyDescent="0.25">
      <c r="A1784">
        <v>45940</v>
      </c>
      <c r="B1784" t="s">
        <v>2430</v>
      </c>
      <c r="C1784" t="s">
        <v>335</v>
      </c>
      <c r="D1784" t="s">
        <v>115</v>
      </c>
      <c r="E1784" t="s">
        <v>9</v>
      </c>
      <c r="F1784" t="s">
        <v>2</v>
      </c>
      <c r="G1784" t="s">
        <v>677</v>
      </c>
      <c r="H1784" t="s">
        <v>671</v>
      </c>
      <c r="I1784" t="s">
        <v>681</v>
      </c>
      <c r="J1784" t="s">
        <v>38124</v>
      </c>
      <c r="K1784" t="s">
        <v>41492</v>
      </c>
      <c r="L1784" t="s">
        <v>5821</v>
      </c>
      <c r="M1784" t="s">
        <v>39503</v>
      </c>
      <c r="N1784" t="s">
        <v>41493</v>
      </c>
      <c r="O1784" t="s">
        <v>276</v>
      </c>
      <c r="P1784" t="s">
        <v>276</v>
      </c>
      <c r="Q1784" t="s">
        <v>276</v>
      </c>
      <c r="R1784" t="s">
        <v>276</v>
      </c>
    </row>
    <row r="1785" spans="1:18" x14ac:dyDescent="0.25">
      <c r="A1785">
        <v>45940</v>
      </c>
      <c r="B1785" t="s">
        <v>2430</v>
      </c>
      <c r="C1785" t="s">
        <v>337</v>
      </c>
      <c r="D1785" t="s">
        <v>39</v>
      </c>
      <c r="E1785" t="s">
        <v>9</v>
      </c>
      <c r="F1785" t="s">
        <v>2</v>
      </c>
      <c r="G1785" t="s">
        <v>685</v>
      </c>
      <c r="H1785" t="s">
        <v>671</v>
      </c>
      <c r="I1785" t="s">
        <v>748</v>
      </c>
      <c r="J1785" t="s">
        <v>38004</v>
      </c>
      <c r="K1785" t="s">
        <v>41494</v>
      </c>
      <c r="L1785" t="s">
        <v>23760</v>
      </c>
      <c r="M1785" t="s">
        <v>41495</v>
      </c>
      <c r="N1785" t="s">
        <v>41496</v>
      </c>
      <c r="O1785" t="s">
        <v>41497</v>
      </c>
      <c r="P1785" t="s">
        <v>276</v>
      </c>
      <c r="Q1785" t="s">
        <v>276</v>
      </c>
      <c r="R1785" t="s">
        <v>276</v>
      </c>
    </row>
    <row r="1786" spans="1:18" x14ac:dyDescent="0.25">
      <c r="A1786">
        <v>45940</v>
      </c>
      <c r="B1786" t="s">
        <v>2430</v>
      </c>
      <c r="C1786" t="s">
        <v>338</v>
      </c>
      <c r="D1786" t="s">
        <v>27</v>
      </c>
      <c r="E1786" t="s">
        <v>9</v>
      </c>
      <c r="F1786" t="s">
        <v>2</v>
      </c>
      <c r="G1786" t="s">
        <v>665</v>
      </c>
      <c r="H1786" t="s">
        <v>252</v>
      </c>
      <c r="I1786" t="s">
        <v>663</v>
      </c>
      <c r="J1786" t="s">
        <v>38128</v>
      </c>
      <c r="K1786" t="s">
        <v>41498</v>
      </c>
      <c r="L1786" t="s">
        <v>23295</v>
      </c>
      <c r="M1786" t="s">
        <v>41499</v>
      </c>
      <c r="N1786" t="s">
        <v>40163</v>
      </c>
      <c r="O1786" t="s">
        <v>41500</v>
      </c>
      <c r="P1786" t="s">
        <v>41501</v>
      </c>
      <c r="Q1786" t="s">
        <v>276</v>
      </c>
      <c r="R1786" t="s">
        <v>276</v>
      </c>
    </row>
    <row r="1787" spans="1:18" x14ac:dyDescent="0.25">
      <c r="A1787">
        <v>45940</v>
      </c>
      <c r="B1787" t="s">
        <v>2430</v>
      </c>
      <c r="C1787" t="s">
        <v>339</v>
      </c>
      <c r="D1787" t="s">
        <v>61</v>
      </c>
      <c r="E1787" t="s">
        <v>9</v>
      </c>
      <c r="F1787" t="s">
        <v>2</v>
      </c>
      <c r="G1787" t="s">
        <v>669</v>
      </c>
      <c r="H1787" t="s">
        <v>671</v>
      </c>
      <c r="I1787" t="s">
        <v>672</v>
      </c>
      <c r="J1787" t="s">
        <v>38131</v>
      </c>
      <c r="K1787" t="s">
        <v>41502</v>
      </c>
      <c r="L1787" t="s">
        <v>41503</v>
      </c>
      <c r="M1787" t="s">
        <v>41504</v>
      </c>
      <c r="N1787" t="s">
        <v>41505</v>
      </c>
      <c r="O1787" t="s">
        <v>41506</v>
      </c>
      <c r="P1787" t="s">
        <v>276</v>
      </c>
      <c r="Q1787" t="s">
        <v>276</v>
      </c>
      <c r="R1787" t="s">
        <v>276</v>
      </c>
    </row>
    <row r="1788" spans="1:18" x14ac:dyDescent="0.25">
      <c r="A1788">
        <v>45940</v>
      </c>
      <c r="B1788" t="s">
        <v>2430</v>
      </c>
      <c r="C1788" t="s">
        <v>340</v>
      </c>
      <c r="D1788" t="s">
        <v>8</v>
      </c>
      <c r="E1788" t="s">
        <v>9</v>
      </c>
      <c r="F1788" t="s">
        <v>2</v>
      </c>
      <c r="G1788" t="s">
        <v>685</v>
      </c>
      <c r="H1788" t="s">
        <v>669</v>
      </c>
      <c r="I1788" t="s">
        <v>2297</v>
      </c>
      <c r="J1788" t="s">
        <v>38014</v>
      </c>
      <c r="K1788" t="s">
        <v>41507</v>
      </c>
      <c r="L1788" t="s">
        <v>10478</v>
      </c>
      <c r="M1788" t="s">
        <v>41508</v>
      </c>
      <c r="N1788" t="s">
        <v>41509</v>
      </c>
      <c r="O1788" t="s">
        <v>40169</v>
      </c>
      <c r="P1788" t="s">
        <v>40170</v>
      </c>
      <c r="Q1788" t="s">
        <v>276</v>
      </c>
      <c r="R1788" t="s">
        <v>276</v>
      </c>
    </row>
    <row r="1789" spans="1:18" x14ac:dyDescent="0.25">
      <c r="A1789">
        <v>45940</v>
      </c>
      <c r="B1789" t="s">
        <v>2430</v>
      </c>
      <c r="C1789" t="s">
        <v>342</v>
      </c>
      <c r="D1789" t="s">
        <v>75</v>
      </c>
      <c r="E1789" t="s">
        <v>9</v>
      </c>
      <c r="F1789" t="s">
        <v>2</v>
      </c>
      <c r="G1789" t="s">
        <v>665</v>
      </c>
      <c r="H1789" t="s">
        <v>671</v>
      </c>
      <c r="I1789" t="s">
        <v>689</v>
      </c>
      <c r="J1789" t="s">
        <v>37989</v>
      </c>
      <c r="K1789" t="s">
        <v>41510</v>
      </c>
      <c r="L1789" t="s">
        <v>8492</v>
      </c>
      <c r="M1789" t="s">
        <v>40855</v>
      </c>
      <c r="N1789" t="s">
        <v>276</v>
      </c>
      <c r="O1789" t="s">
        <v>41511</v>
      </c>
      <c r="P1789" t="s">
        <v>40173</v>
      </c>
      <c r="Q1789" t="s">
        <v>276</v>
      </c>
      <c r="R1789" t="s">
        <v>276</v>
      </c>
    </row>
    <row r="1790" spans="1:18" x14ac:dyDescent="0.25">
      <c r="A1790">
        <v>45940</v>
      </c>
      <c r="B1790" t="s">
        <v>2430</v>
      </c>
      <c r="C1790" t="s">
        <v>343</v>
      </c>
      <c r="D1790" t="s">
        <v>72</v>
      </c>
      <c r="E1790" t="s">
        <v>9</v>
      </c>
      <c r="F1790" t="s">
        <v>2</v>
      </c>
      <c r="G1790" t="s">
        <v>669</v>
      </c>
      <c r="H1790" t="s">
        <v>252</v>
      </c>
      <c r="I1790" t="s">
        <v>663</v>
      </c>
      <c r="J1790" t="s">
        <v>38001</v>
      </c>
      <c r="K1790" t="s">
        <v>41512</v>
      </c>
      <c r="L1790" t="s">
        <v>8863</v>
      </c>
      <c r="M1790" t="s">
        <v>41513</v>
      </c>
      <c r="N1790" t="s">
        <v>39517</v>
      </c>
      <c r="O1790" t="s">
        <v>38140</v>
      </c>
      <c r="P1790" t="s">
        <v>276</v>
      </c>
      <c r="Q1790" t="s">
        <v>276</v>
      </c>
      <c r="R1790" t="s">
        <v>276</v>
      </c>
    </row>
    <row r="1791" spans="1:18" x14ac:dyDescent="0.25">
      <c r="A1791">
        <v>45940</v>
      </c>
      <c r="B1791" t="s">
        <v>2430</v>
      </c>
      <c r="C1791" t="s">
        <v>344</v>
      </c>
      <c r="D1791" t="s">
        <v>24</v>
      </c>
      <c r="E1791" t="s">
        <v>21</v>
      </c>
      <c r="F1791" t="s">
        <v>2</v>
      </c>
      <c r="G1791" t="s">
        <v>665</v>
      </c>
      <c r="H1791" t="s">
        <v>671</v>
      </c>
      <c r="I1791" t="s">
        <v>689</v>
      </c>
      <c r="J1791" t="s">
        <v>38004</v>
      </c>
      <c r="K1791" t="s">
        <v>41514</v>
      </c>
      <c r="L1791" t="s">
        <v>9976</v>
      </c>
      <c r="M1791" t="s">
        <v>41515</v>
      </c>
      <c r="N1791" t="s">
        <v>39520</v>
      </c>
      <c r="O1791" t="s">
        <v>41516</v>
      </c>
      <c r="P1791" t="s">
        <v>38143</v>
      </c>
      <c r="Q1791" t="s">
        <v>276</v>
      </c>
      <c r="R1791" t="s">
        <v>276</v>
      </c>
    </row>
    <row r="1792" spans="1:18" x14ac:dyDescent="0.25">
      <c r="A1792">
        <v>45940</v>
      </c>
      <c r="B1792" t="s">
        <v>2430</v>
      </c>
      <c r="C1792" t="s">
        <v>345</v>
      </c>
      <c r="D1792" t="s">
        <v>35</v>
      </c>
      <c r="E1792" t="s">
        <v>21</v>
      </c>
      <c r="F1792" t="s">
        <v>2</v>
      </c>
      <c r="G1792" t="s">
        <v>669</v>
      </c>
      <c r="H1792" t="s">
        <v>671</v>
      </c>
      <c r="I1792" t="s">
        <v>672</v>
      </c>
      <c r="J1792" t="s">
        <v>38144</v>
      </c>
      <c r="K1792" t="s">
        <v>40861</v>
      </c>
      <c r="L1792" t="s">
        <v>6330</v>
      </c>
      <c r="M1792" t="s">
        <v>40862</v>
      </c>
      <c r="N1792" t="s">
        <v>40863</v>
      </c>
      <c r="O1792" t="s">
        <v>38147</v>
      </c>
      <c r="P1792" t="s">
        <v>276</v>
      </c>
      <c r="Q1792" t="s">
        <v>276</v>
      </c>
      <c r="R1792" t="s">
        <v>276</v>
      </c>
    </row>
    <row r="1793" spans="1:18" x14ac:dyDescent="0.25">
      <c r="A1793">
        <v>45940</v>
      </c>
      <c r="B1793" t="s">
        <v>2430</v>
      </c>
      <c r="C1793" t="s">
        <v>346</v>
      </c>
      <c r="D1793" t="s">
        <v>347</v>
      </c>
      <c r="E1793" t="s">
        <v>21</v>
      </c>
      <c r="F1793" t="s">
        <v>2</v>
      </c>
      <c r="G1793" t="s">
        <v>665</v>
      </c>
      <c r="H1793" t="s">
        <v>677</v>
      </c>
      <c r="I1793" t="s">
        <v>681</v>
      </c>
      <c r="J1793" t="s">
        <v>38128</v>
      </c>
      <c r="K1793" t="s">
        <v>41517</v>
      </c>
      <c r="L1793" t="s">
        <v>13462</v>
      </c>
      <c r="M1793" t="s">
        <v>41518</v>
      </c>
      <c r="N1793" t="s">
        <v>41519</v>
      </c>
      <c r="O1793" t="s">
        <v>40182</v>
      </c>
      <c r="P1793" t="s">
        <v>40183</v>
      </c>
      <c r="Q1793" t="s">
        <v>276</v>
      </c>
      <c r="R1793" t="s">
        <v>276</v>
      </c>
    </row>
    <row r="1794" spans="1:18" x14ac:dyDescent="0.25">
      <c r="A1794">
        <v>45940</v>
      </c>
      <c r="B1794" t="s">
        <v>2430</v>
      </c>
      <c r="C1794" t="s">
        <v>349</v>
      </c>
      <c r="D1794" t="s">
        <v>20</v>
      </c>
      <c r="E1794" t="s">
        <v>21</v>
      </c>
      <c r="F1794" t="s">
        <v>2</v>
      </c>
      <c r="G1794" t="s">
        <v>669</v>
      </c>
      <c r="H1794" t="s">
        <v>669</v>
      </c>
      <c r="I1794" t="s">
        <v>745</v>
      </c>
      <c r="J1794" t="s">
        <v>38001</v>
      </c>
      <c r="K1794" t="s">
        <v>41520</v>
      </c>
      <c r="L1794" t="s">
        <v>23447</v>
      </c>
      <c r="M1794" t="s">
        <v>40868</v>
      </c>
      <c r="N1794" t="s">
        <v>38918</v>
      </c>
      <c r="O1794" t="s">
        <v>41521</v>
      </c>
      <c r="P1794" t="s">
        <v>38156</v>
      </c>
      <c r="Q1794" t="s">
        <v>276</v>
      </c>
      <c r="R1794" t="s">
        <v>276</v>
      </c>
    </row>
    <row r="1795" spans="1:18" x14ac:dyDescent="0.25">
      <c r="A1795">
        <v>45940</v>
      </c>
      <c r="B1795" t="s">
        <v>2430</v>
      </c>
      <c r="C1795" t="s">
        <v>350</v>
      </c>
      <c r="D1795" t="s">
        <v>40</v>
      </c>
      <c r="E1795" t="s">
        <v>21</v>
      </c>
      <c r="F1795" t="s">
        <v>2</v>
      </c>
      <c r="G1795" t="s">
        <v>677</v>
      </c>
      <c r="H1795" t="s">
        <v>252</v>
      </c>
      <c r="I1795" t="s">
        <v>663</v>
      </c>
      <c r="J1795" t="s">
        <v>37989</v>
      </c>
      <c r="K1795" t="s">
        <v>41522</v>
      </c>
      <c r="L1795" t="s">
        <v>41523</v>
      </c>
      <c r="M1795" t="s">
        <v>38158</v>
      </c>
      <c r="N1795" t="s">
        <v>41524</v>
      </c>
      <c r="O1795" t="s">
        <v>38159</v>
      </c>
      <c r="P1795" t="s">
        <v>38160</v>
      </c>
      <c r="Q1795" t="s">
        <v>276</v>
      </c>
      <c r="R1795" t="s">
        <v>276</v>
      </c>
    </row>
    <row r="1796" spans="1:18" x14ac:dyDescent="0.25">
      <c r="A1796">
        <v>45940</v>
      </c>
      <c r="B1796" t="s">
        <v>2430</v>
      </c>
      <c r="C1796" t="s">
        <v>352</v>
      </c>
      <c r="D1796" t="s">
        <v>353</v>
      </c>
      <c r="E1796" t="s">
        <v>21</v>
      </c>
      <c r="F1796" t="s">
        <v>2</v>
      </c>
      <c r="G1796" t="s">
        <v>685</v>
      </c>
      <c r="H1796" t="s">
        <v>671</v>
      </c>
      <c r="I1796" t="s">
        <v>748</v>
      </c>
      <c r="J1796" t="s">
        <v>38014</v>
      </c>
      <c r="K1796" t="s">
        <v>41525</v>
      </c>
      <c r="L1796" t="s">
        <v>19849</v>
      </c>
      <c r="M1796" t="s">
        <v>41526</v>
      </c>
      <c r="N1796" t="s">
        <v>40871</v>
      </c>
      <c r="O1796" t="s">
        <v>41527</v>
      </c>
      <c r="P1796" t="s">
        <v>276</v>
      </c>
      <c r="Q1796" t="s">
        <v>276</v>
      </c>
      <c r="R1796" t="s">
        <v>276</v>
      </c>
    </row>
    <row r="1797" spans="1:18" x14ac:dyDescent="0.25">
      <c r="A1797">
        <v>45940</v>
      </c>
      <c r="B1797" t="s">
        <v>2430</v>
      </c>
      <c r="C1797" t="s">
        <v>354</v>
      </c>
      <c r="D1797" t="s">
        <v>33</v>
      </c>
      <c r="E1797" t="s">
        <v>21</v>
      </c>
      <c r="F1797" t="s">
        <v>2</v>
      </c>
      <c r="G1797" t="s">
        <v>669</v>
      </c>
      <c r="H1797" t="s">
        <v>671</v>
      </c>
      <c r="I1797" t="s">
        <v>672</v>
      </c>
      <c r="J1797" t="s">
        <v>38115</v>
      </c>
      <c r="K1797" t="s">
        <v>41528</v>
      </c>
      <c r="L1797" t="s">
        <v>1171</v>
      </c>
      <c r="M1797" t="s">
        <v>41529</v>
      </c>
      <c r="N1797" t="s">
        <v>40193</v>
      </c>
      <c r="O1797" t="s">
        <v>40875</v>
      </c>
      <c r="P1797" t="s">
        <v>276</v>
      </c>
      <c r="Q1797" t="s">
        <v>276</v>
      </c>
      <c r="R1797" t="s">
        <v>276</v>
      </c>
    </row>
    <row r="1798" spans="1:18" x14ac:dyDescent="0.25">
      <c r="A1798">
        <v>45940</v>
      </c>
      <c r="B1798" t="s">
        <v>2430</v>
      </c>
      <c r="C1798" t="s">
        <v>355</v>
      </c>
      <c r="D1798" t="s">
        <v>38</v>
      </c>
      <c r="E1798" t="s">
        <v>21</v>
      </c>
      <c r="F1798" t="s">
        <v>2</v>
      </c>
      <c r="G1798" t="s">
        <v>665</v>
      </c>
      <c r="H1798" t="s">
        <v>669</v>
      </c>
      <c r="I1798" t="s">
        <v>1182</v>
      </c>
      <c r="J1798" t="s">
        <v>38025</v>
      </c>
      <c r="K1798" t="s">
        <v>40876</v>
      </c>
      <c r="L1798" t="s">
        <v>3351</v>
      </c>
      <c r="M1798" t="s">
        <v>40877</v>
      </c>
      <c r="N1798" t="s">
        <v>40196</v>
      </c>
      <c r="O1798" t="s">
        <v>40197</v>
      </c>
      <c r="P1798" t="s">
        <v>38170</v>
      </c>
      <c r="Q1798" t="s">
        <v>276</v>
      </c>
      <c r="R1798" t="s">
        <v>276</v>
      </c>
    </row>
    <row r="1799" spans="1:18" x14ac:dyDescent="0.25">
      <c r="A1799">
        <v>45940</v>
      </c>
      <c r="B1799" t="s">
        <v>2430</v>
      </c>
      <c r="C1799" t="s">
        <v>356</v>
      </c>
      <c r="D1799" t="s">
        <v>357</v>
      </c>
      <c r="E1799" t="s">
        <v>21</v>
      </c>
      <c r="F1799" t="s">
        <v>2</v>
      </c>
      <c r="G1799" t="s">
        <v>669</v>
      </c>
      <c r="H1799" t="s">
        <v>677</v>
      </c>
      <c r="I1799" t="s">
        <v>678</v>
      </c>
      <c r="J1799" t="s">
        <v>38171</v>
      </c>
      <c r="K1799" t="s">
        <v>41530</v>
      </c>
      <c r="L1799" t="s">
        <v>30056</v>
      </c>
      <c r="M1799" t="s">
        <v>41531</v>
      </c>
      <c r="N1799" t="s">
        <v>41532</v>
      </c>
      <c r="O1799" t="s">
        <v>41533</v>
      </c>
      <c r="P1799" t="s">
        <v>40200</v>
      </c>
      <c r="Q1799" t="s">
        <v>276</v>
      </c>
      <c r="R1799" t="s">
        <v>276</v>
      </c>
    </row>
    <row r="1800" spans="1:18" x14ac:dyDescent="0.25">
      <c r="A1800">
        <v>45940</v>
      </c>
      <c r="B1800" t="s">
        <v>2430</v>
      </c>
      <c r="C1800" t="s">
        <v>359</v>
      </c>
      <c r="D1800" t="s">
        <v>23</v>
      </c>
      <c r="E1800" t="s">
        <v>21</v>
      </c>
      <c r="F1800" t="s">
        <v>2</v>
      </c>
      <c r="G1800" t="s">
        <v>665</v>
      </c>
      <c r="H1800" t="s">
        <v>669</v>
      </c>
      <c r="I1800" t="s">
        <v>1182</v>
      </c>
      <c r="J1800" t="s">
        <v>38025</v>
      </c>
      <c r="K1800" t="s">
        <v>41534</v>
      </c>
      <c r="L1800" t="s">
        <v>16910</v>
      </c>
      <c r="M1800" t="s">
        <v>41535</v>
      </c>
      <c r="N1800" t="s">
        <v>41536</v>
      </c>
      <c r="O1800" t="s">
        <v>41537</v>
      </c>
      <c r="P1800" t="s">
        <v>40206</v>
      </c>
      <c r="Q1800" t="s">
        <v>276</v>
      </c>
      <c r="R1800" t="s">
        <v>276</v>
      </c>
    </row>
    <row r="1801" spans="1:18" x14ac:dyDescent="0.25">
      <c r="A1801">
        <v>45940</v>
      </c>
      <c r="B1801" t="s">
        <v>2430</v>
      </c>
      <c r="C1801" t="s">
        <v>361</v>
      </c>
      <c r="D1801" t="s">
        <v>204</v>
      </c>
      <c r="E1801" t="s">
        <v>105</v>
      </c>
      <c r="F1801" t="s">
        <v>99</v>
      </c>
      <c r="G1801" t="s">
        <v>665</v>
      </c>
      <c r="H1801" t="s">
        <v>677</v>
      </c>
      <c r="I1801" t="s">
        <v>681</v>
      </c>
      <c r="J1801" t="s">
        <v>39549</v>
      </c>
      <c r="K1801" t="s">
        <v>41538</v>
      </c>
      <c r="L1801" t="s">
        <v>9921</v>
      </c>
      <c r="M1801" t="s">
        <v>41539</v>
      </c>
      <c r="N1801" t="s">
        <v>41540</v>
      </c>
      <c r="O1801" t="s">
        <v>37265</v>
      </c>
      <c r="P1801" t="s">
        <v>276</v>
      </c>
      <c r="Q1801" t="s">
        <v>276</v>
      </c>
      <c r="R1801" t="s">
        <v>276</v>
      </c>
    </row>
    <row r="1802" spans="1:18" x14ac:dyDescent="0.25">
      <c r="A1802">
        <v>45940</v>
      </c>
      <c r="B1802" t="s">
        <v>2430</v>
      </c>
      <c r="C1802" t="s">
        <v>362</v>
      </c>
      <c r="D1802" t="s">
        <v>132</v>
      </c>
      <c r="E1802" t="s">
        <v>105</v>
      </c>
      <c r="F1802" t="s">
        <v>99</v>
      </c>
      <c r="G1802" t="s">
        <v>669</v>
      </c>
      <c r="H1802" t="s">
        <v>252</v>
      </c>
      <c r="I1802" t="s">
        <v>663</v>
      </c>
      <c r="J1802" t="s">
        <v>39553</v>
      </c>
      <c r="K1802" t="s">
        <v>41541</v>
      </c>
      <c r="L1802" t="s">
        <v>32087</v>
      </c>
      <c r="M1802" t="s">
        <v>37626</v>
      </c>
      <c r="N1802" t="s">
        <v>41542</v>
      </c>
      <c r="O1802" t="s">
        <v>41543</v>
      </c>
      <c r="P1802" t="s">
        <v>37266</v>
      </c>
      <c r="Q1802" t="s">
        <v>276</v>
      </c>
      <c r="R1802" t="s">
        <v>276</v>
      </c>
    </row>
    <row r="1803" spans="1:18" x14ac:dyDescent="0.25">
      <c r="A1803">
        <v>45940</v>
      </c>
      <c r="B1803" t="s">
        <v>2430</v>
      </c>
      <c r="C1803" t="s">
        <v>363</v>
      </c>
      <c r="D1803" t="s">
        <v>104</v>
      </c>
      <c r="E1803" t="s">
        <v>105</v>
      </c>
      <c r="F1803" t="s">
        <v>99</v>
      </c>
      <c r="G1803" t="s">
        <v>685</v>
      </c>
      <c r="H1803" t="s">
        <v>671</v>
      </c>
      <c r="I1803" t="s">
        <v>748</v>
      </c>
      <c r="J1803" t="s">
        <v>38181</v>
      </c>
      <c r="K1803" t="s">
        <v>41544</v>
      </c>
      <c r="L1803" t="s">
        <v>20759</v>
      </c>
      <c r="M1803" t="s">
        <v>40888</v>
      </c>
      <c r="N1803" t="s">
        <v>39556</v>
      </c>
      <c r="O1803" t="s">
        <v>41545</v>
      </c>
      <c r="P1803" t="s">
        <v>41546</v>
      </c>
      <c r="Q1803" t="s">
        <v>276</v>
      </c>
      <c r="R1803" t="s">
        <v>276</v>
      </c>
    </row>
    <row r="1804" spans="1:18" x14ac:dyDescent="0.25">
      <c r="A1804">
        <v>45940</v>
      </c>
      <c r="B1804" t="s">
        <v>2430</v>
      </c>
      <c r="C1804" t="s">
        <v>365</v>
      </c>
      <c r="D1804" t="s">
        <v>182</v>
      </c>
      <c r="E1804" t="s">
        <v>105</v>
      </c>
      <c r="F1804" t="s">
        <v>99</v>
      </c>
      <c r="G1804" t="s">
        <v>696</v>
      </c>
      <c r="H1804" t="s">
        <v>677</v>
      </c>
      <c r="I1804" t="s">
        <v>672</v>
      </c>
      <c r="J1804" t="s">
        <v>39558</v>
      </c>
      <c r="K1804" t="s">
        <v>40891</v>
      </c>
      <c r="L1804" t="s">
        <v>41547</v>
      </c>
      <c r="M1804" t="s">
        <v>40892</v>
      </c>
      <c r="N1804" t="s">
        <v>38187</v>
      </c>
      <c r="O1804" t="s">
        <v>40893</v>
      </c>
      <c r="P1804" t="s">
        <v>40894</v>
      </c>
      <c r="Q1804" t="s">
        <v>276</v>
      </c>
      <c r="R1804" t="s">
        <v>276</v>
      </c>
    </row>
    <row r="1805" spans="1:18" x14ac:dyDescent="0.25">
      <c r="A1805">
        <v>45940</v>
      </c>
      <c r="B1805" t="s">
        <v>2430</v>
      </c>
      <c r="C1805" t="s">
        <v>367</v>
      </c>
      <c r="D1805" t="s">
        <v>129</v>
      </c>
      <c r="E1805" t="s">
        <v>105</v>
      </c>
      <c r="F1805" t="s">
        <v>99</v>
      </c>
      <c r="G1805" t="s">
        <v>669</v>
      </c>
      <c r="H1805" t="s">
        <v>671</v>
      </c>
      <c r="I1805" t="s">
        <v>672</v>
      </c>
      <c r="J1805" t="s">
        <v>38189</v>
      </c>
      <c r="K1805" t="s">
        <v>41548</v>
      </c>
      <c r="L1805" t="s">
        <v>41549</v>
      </c>
      <c r="M1805" t="s">
        <v>38192</v>
      </c>
      <c r="N1805" t="s">
        <v>41550</v>
      </c>
      <c r="O1805" t="s">
        <v>40897</v>
      </c>
      <c r="P1805" t="s">
        <v>40898</v>
      </c>
      <c r="Q1805" t="s">
        <v>276</v>
      </c>
      <c r="R1805" t="s">
        <v>276</v>
      </c>
    </row>
    <row r="1806" spans="1:18" x14ac:dyDescent="0.25">
      <c r="A1806">
        <v>45940</v>
      </c>
      <c r="B1806" t="s">
        <v>2430</v>
      </c>
      <c r="C1806" t="s">
        <v>369</v>
      </c>
      <c r="D1806" t="s">
        <v>146</v>
      </c>
      <c r="E1806" t="s">
        <v>105</v>
      </c>
      <c r="F1806" t="s">
        <v>99</v>
      </c>
      <c r="G1806" t="s">
        <v>861</v>
      </c>
      <c r="H1806" t="s">
        <v>671</v>
      </c>
      <c r="I1806" t="s">
        <v>892</v>
      </c>
      <c r="J1806" t="s">
        <v>39563</v>
      </c>
      <c r="K1806" t="s">
        <v>41551</v>
      </c>
      <c r="L1806" t="s">
        <v>13301</v>
      </c>
      <c r="M1806" t="s">
        <v>276</v>
      </c>
      <c r="N1806" t="s">
        <v>41552</v>
      </c>
      <c r="O1806" t="s">
        <v>41553</v>
      </c>
      <c r="P1806" t="s">
        <v>276</v>
      </c>
      <c r="Q1806" t="s">
        <v>276</v>
      </c>
      <c r="R1806" t="s">
        <v>276</v>
      </c>
    </row>
    <row r="1807" spans="1:18" x14ac:dyDescent="0.25">
      <c r="A1807">
        <v>45940</v>
      </c>
      <c r="B1807" t="s">
        <v>2430</v>
      </c>
      <c r="C1807" t="s">
        <v>370</v>
      </c>
      <c r="D1807" t="s">
        <v>140</v>
      </c>
      <c r="E1807" t="s">
        <v>105</v>
      </c>
      <c r="F1807" t="s">
        <v>99</v>
      </c>
      <c r="G1807" t="s">
        <v>665</v>
      </c>
      <c r="H1807" t="s">
        <v>252</v>
      </c>
      <c r="I1807" t="s">
        <v>663</v>
      </c>
      <c r="J1807" t="s">
        <v>38196</v>
      </c>
      <c r="K1807" t="s">
        <v>41554</v>
      </c>
      <c r="L1807" t="s">
        <v>19916</v>
      </c>
      <c r="M1807" t="s">
        <v>39567</v>
      </c>
      <c r="N1807" t="s">
        <v>40224</v>
      </c>
      <c r="O1807" t="s">
        <v>41555</v>
      </c>
      <c r="P1807" t="s">
        <v>276</v>
      </c>
      <c r="Q1807" t="s">
        <v>276</v>
      </c>
      <c r="R1807" t="s">
        <v>276</v>
      </c>
    </row>
    <row r="1808" spans="1:18" x14ac:dyDescent="0.25">
      <c r="A1808">
        <v>45940</v>
      </c>
      <c r="B1808" t="s">
        <v>2430</v>
      </c>
      <c r="C1808" t="s">
        <v>371</v>
      </c>
      <c r="D1808" t="s">
        <v>138</v>
      </c>
      <c r="E1808" t="s">
        <v>105</v>
      </c>
      <c r="F1808" t="s">
        <v>99</v>
      </c>
      <c r="G1808" t="s">
        <v>665</v>
      </c>
      <c r="H1808" t="s">
        <v>677</v>
      </c>
      <c r="I1808" t="s">
        <v>681</v>
      </c>
      <c r="J1808" t="s">
        <v>38197</v>
      </c>
      <c r="K1808" t="s">
        <v>41556</v>
      </c>
      <c r="L1808" t="s">
        <v>41557</v>
      </c>
      <c r="M1808" t="s">
        <v>41558</v>
      </c>
      <c r="N1808" t="s">
        <v>41559</v>
      </c>
      <c r="O1808" t="s">
        <v>41560</v>
      </c>
      <c r="P1808" t="s">
        <v>40906</v>
      </c>
      <c r="Q1808" t="s">
        <v>276</v>
      </c>
      <c r="R1808" t="s">
        <v>276</v>
      </c>
    </row>
    <row r="1809" spans="1:18" x14ac:dyDescent="0.25">
      <c r="A1809">
        <v>45940</v>
      </c>
      <c r="B1809" t="s">
        <v>2430</v>
      </c>
      <c r="C1809" t="s">
        <v>372</v>
      </c>
      <c r="D1809" t="s">
        <v>102</v>
      </c>
      <c r="E1809" t="s">
        <v>79</v>
      </c>
      <c r="F1809" t="s">
        <v>45</v>
      </c>
      <c r="G1809" t="s">
        <v>665</v>
      </c>
      <c r="H1809" t="s">
        <v>671</v>
      </c>
      <c r="I1809" t="s">
        <v>689</v>
      </c>
      <c r="J1809" t="s">
        <v>38199</v>
      </c>
      <c r="K1809" t="s">
        <v>41561</v>
      </c>
      <c r="L1809" t="s">
        <v>11580</v>
      </c>
      <c r="M1809" t="s">
        <v>41562</v>
      </c>
      <c r="N1809" t="s">
        <v>276</v>
      </c>
      <c r="O1809" t="s">
        <v>41563</v>
      </c>
      <c r="P1809" t="s">
        <v>37279</v>
      </c>
      <c r="Q1809" t="s">
        <v>276</v>
      </c>
      <c r="R1809" t="s">
        <v>276</v>
      </c>
    </row>
    <row r="1810" spans="1:18" x14ac:dyDescent="0.25">
      <c r="A1810">
        <v>45940</v>
      </c>
      <c r="B1810" t="s">
        <v>2430</v>
      </c>
      <c r="C1810" t="s">
        <v>373</v>
      </c>
      <c r="D1810" t="s">
        <v>213</v>
      </c>
      <c r="E1810" t="s">
        <v>79</v>
      </c>
      <c r="F1810" t="s">
        <v>45</v>
      </c>
      <c r="G1810" t="s">
        <v>665</v>
      </c>
      <c r="H1810" t="s">
        <v>669</v>
      </c>
      <c r="I1810" t="s">
        <v>1182</v>
      </c>
      <c r="J1810" t="s">
        <v>38202</v>
      </c>
      <c r="K1810" t="s">
        <v>41564</v>
      </c>
      <c r="L1810" t="s">
        <v>5584</v>
      </c>
      <c r="M1810" t="s">
        <v>39575</v>
      </c>
      <c r="N1810" t="s">
        <v>41565</v>
      </c>
      <c r="O1810" t="s">
        <v>41566</v>
      </c>
      <c r="P1810" t="s">
        <v>38205</v>
      </c>
      <c r="Q1810" t="s">
        <v>276</v>
      </c>
      <c r="R1810" t="s">
        <v>276</v>
      </c>
    </row>
    <row r="1811" spans="1:18" x14ac:dyDescent="0.25">
      <c r="A1811">
        <v>45940</v>
      </c>
      <c r="B1811" t="s">
        <v>2430</v>
      </c>
      <c r="C1811" t="s">
        <v>374</v>
      </c>
      <c r="D1811" t="s">
        <v>171</v>
      </c>
      <c r="E1811" t="s">
        <v>79</v>
      </c>
      <c r="F1811" t="s">
        <v>45</v>
      </c>
      <c r="G1811" t="s">
        <v>685</v>
      </c>
      <c r="H1811" t="s">
        <v>665</v>
      </c>
      <c r="I1811" t="s">
        <v>1821</v>
      </c>
      <c r="J1811" t="s">
        <v>38202</v>
      </c>
      <c r="K1811" t="s">
        <v>41567</v>
      </c>
      <c r="L1811" t="s">
        <v>41568</v>
      </c>
      <c r="M1811" t="s">
        <v>41569</v>
      </c>
      <c r="N1811" t="s">
        <v>40914</v>
      </c>
      <c r="O1811" t="s">
        <v>41570</v>
      </c>
      <c r="P1811" t="s">
        <v>41571</v>
      </c>
      <c r="Q1811" t="s">
        <v>276</v>
      </c>
      <c r="R1811" t="s">
        <v>276</v>
      </c>
    </row>
    <row r="1812" spans="1:18" x14ac:dyDescent="0.25">
      <c r="A1812">
        <v>45940</v>
      </c>
      <c r="B1812" t="s">
        <v>2430</v>
      </c>
      <c r="C1812" t="s">
        <v>375</v>
      </c>
      <c r="D1812" t="s">
        <v>78</v>
      </c>
      <c r="E1812" t="s">
        <v>79</v>
      </c>
      <c r="F1812" t="s">
        <v>45</v>
      </c>
      <c r="G1812" t="s">
        <v>665</v>
      </c>
      <c r="H1812" t="s">
        <v>677</v>
      </c>
      <c r="I1812" t="s">
        <v>681</v>
      </c>
      <c r="J1812" t="s">
        <v>38032</v>
      </c>
      <c r="K1812" t="s">
        <v>41572</v>
      </c>
      <c r="L1812" t="s">
        <v>41573</v>
      </c>
      <c r="M1812" t="s">
        <v>41574</v>
      </c>
      <c r="N1812" t="s">
        <v>41575</v>
      </c>
      <c r="O1812" t="s">
        <v>41576</v>
      </c>
      <c r="P1812" t="s">
        <v>41577</v>
      </c>
      <c r="Q1812" t="s">
        <v>276</v>
      </c>
      <c r="R1812" t="s">
        <v>276</v>
      </c>
    </row>
    <row r="1813" spans="1:18" x14ac:dyDescent="0.25">
      <c r="A1813">
        <v>45940</v>
      </c>
      <c r="B1813" t="s">
        <v>2430</v>
      </c>
      <c r="C1813" t="s">
        <v>376</v>
      </c>
      <c r="D1813" t="s">
        <v>377</v>
      </c>
      <c r="E1813" t="s">
        <v>79</v>
      </c>
      <c r="F1813" t="s">
        <v>45</v>
      </c>
      <c r="G1813" t="s">
        <v>669</v>
      </c>
      <c r="H1813" t="s">
        <v>671</v>
      </c>
      <c r="I1813" t="s">
        <v>672</v>
      </c>
      <c r="J1813" t="s">
        <v>39584</v>
      </c>
      <c r="K1813" t="s">
        <v>41578</v>
      </c>
      <c r="L1813" t="s">
        <v>15847</v>
      </c>
      <c r="M1813" t="s">
        <v>38215</v>
      </c>
      <c r="N1813" t="s">
        <v>37646</v>
      </c>
      <c r="O1813" t="s">
        <v>41579</v>
      </c>
      <c r="P1813" t="s">
        <v>40922</v>
      </c>
      <c r="Q1813" t="s">
        <v>276</v>
      </c>
      <c r="R1813" t="s">
        <v>276</v>
      </c>
    </row>
    <row r="1814" spans="1:18" x14ac:dyDescent="0.25">
      <c r="A1814">
        <v>45940</v>
      </c>
      <c r="B1814" t="s">
        <v>2430</v>
      </c>
      <c r="C1814" t="s">
        <v>378</v>
      </c>
      <c r="D1814" t="s">
        <v>128</v>
      </c>
      <c r="E1814" t="s">
        <v>79</v>
      </c>
      <c r="F1814" t="s">
        <v>45</v>
      </c>
      <c r="G1814" t="s">
        <v>685</v>
      </c>
      <c r="H1814" t="s">
        <v>671</v>
      </c>
      <c r="I1814" t="s">
        <v>748</v>
      </c>
      <c r="J1814" t="s">
        <v>38217</v>
      </c>
      <c r="K1814" t="s">
        <v>40923</v>
      </c>
      <c r="L1814" t="s">
        <v>41580</v>
      </c>
      <c r="M1814" t="s">
        <v>40924</v>
      </c>
      <c r="N1814" t="s">
        <v>40925</v>
      </c>
      <c r="O1814" t="s">
        <v>40926</v>
      </c>
      <c r="P1814" t="s">
        <v>38968</v>
      </c>
      <c r="Q1814" t="s">
        <v>276</v>
      </c>
      <c r="R1814" t="s">
        <v>276</v>
      </c>
    </row>
    <row r="1815" spans="1:18" x14ac:dyDescent="0.25">
      <c r="A1815">
        <v>45940</v>
      </c>
      <c r="B1815" t="s">
        <v>2430</v>
      </c>
      <c r="C1815" t="s">
        <v>379</v>
      </c>
      <c r="D1815" t="s">
        <v>155</v>
      </c>
      <c r="E1815" t="s">
        <v>79</v>
      </c>
      <c r="F1815" t="s">
        <v>45</v>
      </c>
      <c r="G1815" t="s">
        <v>669</v>
      </c>
      <c r="H1815" t="s">
        <v>252</v>
      </c>
      <c r="I1815" t="s">
        <v>663</v>
      </c>
      <c r="J1815" t="s">
        <v>39587</v>
      </c>
      <c r="K1815" t="s">
        <v>41581</v>
      </c>
      <c r="L1815" t="s">
        <v>10439</v>
      </c>
      <c r="M1815" t="s">
        <v>276</v>
      </c>
      <c r="N1815" t="s">
        <v>41582</v>
      </c>
      <c r="O1815" t="s">
        <v>38221</v>
      </c>
      <c r="P1815" t="s">
        <v>276</v>
      </c>
      <c r="Q1815" t="s">
        <v>276</v>
      </c>
      <c r="R1815" t="s">
        <v>276</v>
      </c>
    </row>
    <row r="1816" spans="1:18" x14ac:dyDescent="0.25">
      <c r="A1816">
        <v>45940</v>
      </c>
      <c r="B1816" t="s">
        <v>2430</v>
      </c>
      <c r="C1816" t="s">
        <v>380</v>
      </c>
      <c r="D1816" t="s">
        <v>233</v>
      </c>
      <c r="E1816" t="s">
        <v>188</v>
      </c>
      <c r="F1816" t="s">
        <v>87</v>
      </c>
      <c r="G1816" t="s">
        <v>677</v>
      </c>
      <c r="H1816" t="s">
        <v>671</v>
      </c>
      <c r="I1816" t="s">
        <v>681</v>
      </c>
      <c r="J1816" t="s">
        <v>38062</v>
      </c>
      <c r="K1816" t="s">
        <v>41583</v>
      </c>
      <c r="L1816" t="s">
        <v>18616</v>
      </c>
      <c r="M1816" t="s">
        <v>40929</v>
      </c>
      <c r="N1816" t="s">
        <v>38972</v>
      </c>
      <c r="O1816" t="s">
        <v>41584</v>
      </c>
      <c r="P1816" t="s">
        <v>41585</v>
      </c>
      <c r="Q1816" t="s">
        <v>276</v>
      </c>
      <c r="R1816" t="s">
        <v>276</v>
      </c>
    </row>
    <row r="1817" spans="1:18" x14ac:dyDescent="0.25">
      <c r="A1817">
        <v>45940</v>
      </c>
      <c r="B1817" t="s">
        <v>2430</v>
      </c>
      <c r="C1817" t="s">
        <v>381</v>
      </c>
      <c r="D1817" t="s">
        <v>214</v>
      </c>
      <c r="E1817" t="s">
        <v>188</v>
      </c>
      <c r="F1817" t="s">
        <v>87</v>
      </c>
      <c r="G1817" t="s">
        <v>671</v>
      </c>
      <c r="H1817" t="s">
        <v>671</v>
      </c>
      <c r="I1817" t="s">
        <v>745</v>
      </c>
      <c r="J1817" t="s">
        <v>38227</v>
      </c>
      <c r="K1817" t="s">
        <v>41586</v>
      </c>
      <c r="L1817" t="s">
        <v>2471</v>
      </c>
      <c r="M1817" t="s">
        <v>40249</v>
      </c>
      <c r="N1817" t="s">
        <v>38975</v>
      </c>
      <c r="O1817" t="s">
        <v>41587</v>
      </c>
      <c r="P1817" t="s">
        <v>276</v>
      </c>
      <c r="Q1817" t="s">
        <v>276</v>
      </c>
      <c r="R1817" t="s">
        <v>276</v>
      </c>
    </row>
    <row r="1818" spans="1:18" x14ac:dyDescent="0.25">
      <c r="A1818">
        <v>45940</v>
      </c>
      <c r="B1818" t="s">
        <v>2430</v>
      </c>
      <c r="C1818" t="s">
        <v>382</v>
      </c>
      <c r="D1818" t="s">
        <v>223</v>
      </c>
      <c r="E1818" t="s">
        <v>188</v>
      </c>
      <c r="F1818" t="s">
        <v>87</v>
      </c>
      <c r="G1818" t="s">
        <v>669</v>
      </c>
      <c r="H1818" t="s">
        <v>252</v>
      </c>
      <c r="I1818" t="s">
        <v>663</v>
      </c>
      <c r="J1818" t="s">
        <v>38072</v>
      </c>
      <c r="K1818" t="s">
        <v>41588</v>
      </c>
      <c r="L1818" t="s">
        <v>41589</v>
      </c>
      <c r="M1818" t="s">
        <v>41590</v>
      </c>
      <c r="N1818" t="s">
        <v>38976</v>
      </c>
      <c r="O1818" t="s">
        <v>276</v>
      </c>
      <c r="P1818" t="s">
        <v>276</v>
      </c>
      <c r="Q1818" t="s">
        <v>276</v>
      </c>
      <c r="R1818" t="s">
        <v>276</v>
      </c>
    </row>
    <row r="1819" spans="1:18" x14ac:dyDescent="0.25">
      <c r="A1819">
        <v>45940</v>
      </c>
      <c r="B1819" t="s">
        <v>2430</v>
      </c>
      <c r="C1819" t="s">
        <v>383</v>
      </c>
      <c r="D1819" t="s">
        <v>187</v>
      </c>
      <c r="E1819" t="s">
        <v>188</v>
      </c>
      <c r="F1819" t="s">
        <v>87</v>
      </c>
      <c r="G1819" t="s">
        <v>669</v>
      </c>
      <c r="H1819" t="s">
        <v>671</v>
      </c>
      <c r="I1819" t="s">
        <v>672</v>
      </c>
      <c r="J1819" t="s">
        <v>38062</v>
      </c>
      <c r="K1819" t="s">
        <v>41591</v>
      </c>
      <c r="L1819" t="s">
        <v>18979</v>
      </c>
      <c r="M1819" t="s">
        <v>41592</v>
      </c>
      <c r="N1819" t="s">
        <v>38978</v>
      </c>
      <c r="O1819" t="s">
        <v>38233</v>
      </c>
      <c r="P1819" t="s">
        <v>38234</v>
      </c>
      <c r="Q1819" t="s">
        <v>276</v>
      </c>
      <c r="R1819" t="s">
        <v>276</v>
      </c>
    </row>
    <row r="1820" spans="1:18" x14ac:dyDescent="0.25">
      <c r="A1820">
        <v>45940</v>
      </c>
      <c r="B1820" t="s">
        <v>2430</v>
      </c>
      <c r="C1820" t="s">
        <v>385</v>
      </c>
      <c r="D1820" t="s">
        <v>228</v>
      </c>
      <c r="E1820" t="s">
        <v>188</v>
      </c>
      <c r="F1820" t="s">
        <v>87</v>
      </c>
      <c r="G1820" t="s">
        <v>677</v>
      </c>
      <c r="H1820" t="s">
        <v>671</v>
      </c>
      <c r="I1820" t="s">
        <v>681</v>
      </c>
      <c r="J1820" t="s">
        <v>38066</v>
      </c>
      <c r="K1820" t="s">
        <v>41593</v>
      </c>
      <c r="L1820" t="s">
        <v>41594</v>
      </c>
      <c r="M1820" t="s">
        <v>41595</v>
      </c>
      <c r="N1820" t="s">
        <v>41596</v>
      </c>
      <c r="O1820" t="s">
        <v>41597</v>
      </c>
      <c r="P1820" t="s">
        <v>41598</v>
      </c>
      <c r="Q1820" t="s">
        <v>276</v>
      </c>
      <c r="R1820" t="s">
        <v>276</v>
      </c>
    </row>
    <row r="1821" spans="1:18" x14ac:dyDescent="0.25">
      <c r="A1821">
        <v>45940</v>
      </c>
      <c r="B1821" t="s">
        <v>2430</v>
      </c>
      <c r="C1821" t="s">
        <v>386</v>
      </c>
      <c r="D1821" t="s">
        <v>387</v>
      </c>
      <c r="E1821" t="s">
        <v>64</v>
      </c>
      <c r="F1821" t="s">
        <v>65</v>
      </c>
      <c r="G1821" t="s">
        <v>685</v>
      </c>
      <c r="H1821" t="s">
        <v>669</v>
      </c>
      <c r="I1821" t="s">
        <v>2297</v>
      </c>
      <c r="J1821" t="s">
        <v>38235</v>
      </c>
      <c r="K1821" t="s">
        <v>41599</v>
      </c>
      <c r="L1821" t="s">
        <v>18609</v>
      </c>
      <c r="M1821" t="s">
        <v>41600</v>
      </c>
      <c r="N1821" t="s">
        <v>41601</v>
      </c>
      <c r="O1821" t="s">
        <v>41602</v>
      </c>
      <c r="P1821" t="s">
        <v>38240</v>
      </c>
      <c r="Q1821" t="s">
        <v>276</v>
      </c>
      <c r="R1821" t="s">
        <v>276</v>
      </c>
    </row>
    <row r="1822" spans="1:18" x14ac:dyDescent="0.25">
      <c r="A1822">
        <v>45940</v>
      </c>
      <c r="B1822" t="s">
        <v>2430</v>
      </c>
      <c r="C1822" t="s">
        <v>388</v>
      </c>
      <c r="D1822" t="s">
        <v>189</v>
      </c>
      <c r="E1822" t="s">
        <v>64</v>
      </c>
      <c r="F1822" t="s">
        <v>65</v>
      </c>
      <c r="G1822" t="s">
        <v>669</v>
      </c>
      <c r="H1822" t="s">
        <v>252</v>
      </c>
      <c r="I1822" t="s">
        <v>663</v>
      </c>
      <c r="J1822" t="s">
        <v>37979</v>
      </c>
      <c r="K1822" t="s">
        <v>41603</v>
      </c>
      <c r="L1822" t="s">
        <v>41604</v>
      </c>
      <c r="M1822" t="s">
        <v>41605</v>
      </c>
      <c r="N1822" t="s">
        <v>41606</v>
      </c>
      <c r="O1822" t="s">
        <v>40259</v>
      </c>
      <c r="P1822" t="s">
        <v>276</v>
      </c>
      <c r="Q1822" t="s">
        <v>276</v>
      </c>
      <c r="R1822" t="s">
        <v>276</v>
      </c>
    </row>
    <row r="1823" spans="1:18" x14ac:dyDescent="0.25">
      <c r="A1823">
        <v>45940</v>
      </c>
      <c r="B1823" t="s">
        <v>2430</v>
      </c>
      <c r="C1823" t="s">
        <v>389</v>
      </c>
      <c r="D1823" t="s">
        <v>390</v>
      </c>
      <c r="E1823" t="s">
        <v>64</v>
      </c>
      <c r="F1823" t="s">
        <v>65</v>
      </c>
      <c r="G1823" t="s">
        <v>677</v>
      </c>
      <c r="H1823" t="s">
        <v>252</v>
      </c>
      <c r="I1823" t="s">
        <v>663</v>
      </c>
      <c r="J1823" t="s">
        <v>38247</v>
      </c>
      <c r="K1823" t="s">
        <v>41607</v>
      </c>
      <c r="L1823" t="s">
        <v>12725</v>
      </c>
      <c r="M1823" t="s">
        <v>40938</v>
      </c>
      <c r="N1823" t="s">
        <v>40261</v>
      </c>
      <c r="O1823" t="s">
        <v>41608</v>
      </c>
      <c r="P1823" t="s">
        <v>276</v>
      </c>
      <c r="Q1823" t="s">
        <v>276</v>
      </c>
      <c r="R1823" t="s">
        <v>276</v>
      </c>
    </row>
    <row r="1824" spans="1:18" x14ac:dyDescent="0.25">
      <c r="A1824">
        <v>45940</v>
      </c>
      <c r="B1824" t="s">
        <v>2430</v>
      </c>
      <c r="C1824" t="s">
        <v>391</v>
      </c>
      <c r="D1824" t="s">
        <v>230</v>
      </c>
      <c r="E1824" t="s">
        <v>64</v>
      </c>
      <c r="F1824" t="s">
        <v>65</v>
      </c>
      <c r="G1824" t="s">
        <v>669</v>
      </c>
      <c r="H1824" t="s">
        <v>252</v>
      </c>
      <c r="I1824" t="s">
        <v>663</v>
      </c>
      <c r="J1824" t="s">
        <v>38103</v>
      </c>
      <c r="K1824" t="s">
        <v>41609</v>
      </c>
      <c r="L1824" t="s">
        <v>1739</v>
      </c>
      <c r="M1824" t="s">
        <v>41610</v>
      </c>
      <c r="N1824" t="s">
        <v>41611</v>
      </c>
      <c r="O1824" t="s">
        <v>41612</v>
      </c>
      <c r="P1824" t="s">
        <v>276</v>
      </c>
      <c r="Q1824" t="s">
        <v>276</v>
      </c>
      <c r="R1824" t="s">
        <v>276</v>
      </c>
    </row>
    <row r="1825" spans="1:18" x14ac:dyDescent="0.25">
      <c r="A1825">
        <v>45940</v>
      </c>
      <c r="B1825" t="s">
        <v>2430</v>
      </c>
      <c r="C1825" t="s">
        <v>392</v>
      </c>
      <c r="D1825" t="s">
        <v>227</v>
      </c>
      <c r="E1825" t="s">
        <v>64</v>
      </c>
      <c r="F1825" t="s">
        <v>65</v>
      </c>
      <c r="G1825" t="s">
        <v>669</v>
      </c>
      <c r="H1825" t="s">
        <v>252</v>
      </c>
      <c r="I1825" t="s">
        <v>663</v>
      </c>
      <c r="J1825" t="s">
        <v>38246</v>
      </c>
      <c r="K1825" t="s">
        <v>40942</v>
      </c>
      <c r="L1825" t="s">
        <v>4238</v>
      </c>
      <c r="M1825" t="s">
        <v>40943</v>
      </c>
      <c r="N1825" t="s">
        <v>39610</v>
      </c>
      <c r="O1825" t="s">
        <v>276</v>
      </c>
      <c r="P1825" t="s">
        <v>276</v>
      </c>
      <c r="Q1825" t="s">
        <v>276</v>
      </c>
      <c r="R1825" t="s">
        <v>276</v>
      </c>
    </row>
    <row r="1826" spans="1:18" x14ac:dyDescent="0.25">
      <c r="A1826">
        <v>45940</v>
      </c>
      <c r="B1826" t="s">
        <v>2430</v>
      </c>
      <c r="C1826" t="s">
        <v>393</v>
      </c>
      <c r="D1826" t="s">
        <v>208</v>
      </c>
      <c r="E1826" t="s">
        <v>64</v>
      </c>
      <c r="F1826" t="s">
        <v>65</v>
      </c>
      <c r="G1826" t="s">
        <v>677</v>
      </c>
      <c r="H1826" t="s">
        <v>252</v>
      </c>
      <c r="I1826" t="s">
        <v>663</v>
      </c>
      <c r="J1826" t="s">
        <v>38247</v>
      </c>
      <c r="K1826" t="s">
        <v>41613</v>
      </c>
      <c r="L1826" t="s">
        <v>32523</v>
      </c>
      <c r="M1826" t="s">
        <v>41614</v>
      </c>
      <c r="N1826" t="s">
        <v>40946</v>
      </c>
      <c r="O1826" t="s">
        <v>276</v>
      </c>
      <c r="P1826" t="s">
        <v>276</v>
      </c>
      <c r="Q1826" t="s">
        <v>276</v>
      </c>
      <c r="R1826" t="s">
        <v>276</v>
      </c>
    </row>
    <row r="1827" spans="1:18" x14ac:dyDescent="0.25">
      <c r="A1827">
        <v>45940</v>
      </c>
      <c r="B1827" t="s">
        <v>2430</v>
      </c>
      <c r="C1827" t="s">
        <v>394</v>
      </c>
      <c r="D1827" t="s">
        <v>395</v>
      </c>
      <c r="E1827" t="s">
        <v>64</v>
      </c>
      <c r="F1827" t="s">
        <v>65</v>
      </c>
      <c r="G1827" t="s">
        <v>669</v>
      </c>
      <c r="H1827" t="s">
        <v>677</v>
      </c>
      <c r="I1827" t="s">
        <v>678</v>
      </c>
      <c r="J1827" t="s">
        <v>37979</v>
      </c>
      <c r="K1827" t="s">
        <v>41615</v>
      </c>
      <c r="L1827" t="s">
        <v>4605</v>
      </c>
      <c r="M1827" t="s">
        <v>41616</v>
      </c>
      <c r="N1827" t="s">
        <v>40268</v>
      </c>
      <c r="O1827" t="s">
        <v>41617</v>
      </c>
      <c r="P1827" t="s">
        <v>41618</v>
      </c>
      <c r="Q1827" t="s">
        <v>276</v>
      </c>
      <c r="R1827" t="s">
        <v>276</v>
      </c>
    </row>
    <row r="1828" spans="1:18" x14ac:dyDescent="0.25">
      <c r="A1828">
        <v>45940</v>
      </c>
      <c r="B1828" t="s">
        <v>2430</v>
      </c>
      <c r="C1828" t="s">
        <v>396</v>
      </c>
      <c r="D1828" t="s">
        <v>239</v>
      </c>
      <c r="E1828" t="s">
        <v>64</v>
      </c>
      <c r="F1828" t="s">
        <v>65</v>
      </c>
      <c r="G1828" t="s">
        <v>669</v>
      </c>
      <c r="H1828" t="s">
        <v>252</v>
      </c>
      <c r="I1828" t="s">
        <v>663</v>
      </c>
      <c r="J1828" t="s">
        <v>38253</v>
      </c>
      <c r="K1828" t="s">
        <v>41619</v>
      </c>
      <c r="L1828" t="s">
        <v>15244</v>
      </c>
      <c r="M1828" t="s">
        <v>40271</v>
      </c>
      <c r="N1828" t="s">
        <v>41620</v>
      </c>
      <c r="O1828" t="s">
        <v>41621</v>
      </c>
      <c r="P1828" t="s">
        <v>41622</v>
      </c>
      <c r="Q1828" t="s">
        <v>276</v>
      </c>
      <c r="R1828" t="s">
        <v>276</v>
      </c>
    </row>
    <row r="1829" spans="1:18" x14ac:dyDescent="0.25">
      <c r="A1829">
        <v>45940</v>
      </c>
      <c r="B1829" t="s">
        <v>2430</v>
      </c>
      <c r="C1829" t="s">
        <v>397</v>
      </c>
      <c r="D1829" t="s">
        <v>212</v>
      </c>
      <c r="E1829" t="s">
        <v>64</v>
      </c>
      <c r="F1829" t="s">
        <v>65</v>
      </c>
      <c r="G1829" t="s">
        <v>669</v>
      </c>
      <c r="H1829" t="s">
        <v>669</v>
      </c>
      <c r="I1829" t="s">
        <v>745</v>
      </c>
      <c r="J1829" t="s">
        <v>37975</v>
      </c>
      <c r="K1829" t="s">
        <v>41623</v>
      </c>
      <c r="L1829" t="s">
        <v>22924</v>
      </c>
      <c r="M1829" t="s">
        <v>41624</v>
      </c>
      <c r="N1829" t="s">
        <v>41625</v>
      </c>
      <c r="O1829" t="s">
        <v>40276</v>
      </c>
      <c r="P1829" t="s">
        <v>40277</v>
      </c>
      <c r="Q1829" t="s">
        <v>276</v>
      </c>
      <c r="R1829" t="s">
        <v>276</v>
      </c>
    </row>
    <row r="1830" spans="1:18" x14ac:dyDescent="0.25">
      <c r="A1830">
        <v>45940</v>
      </c>
      <c r="B1830" t="s">
        <v>2430</v>
      </c>
      <c r="C1830" t="s">
        <v>398</v>
      </c>
      <c r="D1830" t="s">
        <v>399</v>
      </c>
      <c r="E1830" t="s">
        <v>74</v>
      </c>
      <c r="F1830" t="s">
        <v>45</v>
      </c>
      <c r="G1830" t="s">
        <v>669</v>
      </c>
      <c r="H1830" t="s">
        <v>671</v>
      </c>
      <c r="I1830" t="s">
        <v>672</v>
      </c>
      <c r="J1830" t="s">
        <v>39618</v>
      </c>
      <c r="K1830" t="s">
        <v>41626</v>
      </c>
      <c r="L1830" t="s">
        <v>17711</v>
      </c>
      <c r="M1830" t="s">
        <v>39620</v>
      </c>
      <c r="N1830" t="s">
        <v>41627</v>
      </c>
      <c r="O1830" t="s">
        <v>276</v>
      </c>
      <c r="P1830" t="s">
        <v>276</v>
      </c>
      <c r="Q1830" t="s">
        <v>276</v>
      </c>
      <c r="R1830" t="s">
        <v>276</v>
      </c>
    </row>
    <row r="1831" spans="1:18" x14ac:dyDescent="0.25">
      <c r="A1831">
        <v>45940</v>
      </c>
      <c r="B1831" t="s">
        <v>2430</v>
      </c>
      <c r="C1831" t="s">
        <v>400</v>
      </c>
      <c r="D1831" t="s">
        <v>126</v>
      </c>
      <c r="E1831" t="s">
        <v>74</v>
      </c>
      <c r="F1831" t="s">
        <v>45</v>
      </c>
      <c r="G1831" t="s">
        <v>665</v>
      </c>
      <c r="H1831" t="s">
        <v>252</v>
      </c>
      <c r="I1831" t="s">
        <v>663</v>
      </c>
      <c r="J1831" t="s">
        <v>38264</v>
      </c>
      <c r="K1831" t="s">
        <v>41628</v>
      </c>
      <c r="L1831" t="s">
        <v>8915</v>
      </c>
      <c r="M1831" t="s">
        <v>41629</v>
      </c>
      <c r="N1831" t="s">
        <v>39621</v>
      </c>
      <c r="O1831" t="s">
        <v>276</v>
      </c>
      <c r="P1831" t="s">
        <v>276</v>
      </c>
      <c r="Q1831" t="s">
        <v>276</v>
      </c>
      <c r="R1831" t="s">
        <v>276</v>
      </c>
    </row>
    <row r="1832" spans="1:18" x14ac:dyDescent="0.25">
      <c r="A1832">
        <v>45940</v>
      </c>
      <c r="B1832" t="s">
        <v>2430</v>
      </c>
      <c r="C1832" t="s">
        <v>401</v>
      </c>
      <c r="D1832" t="s">
        <v>119</v>
      </c>
      <c r="E1832" t="s">
        <v>74</v>
      </c>
      <c r="F1832" t="s">
        <v>45</v>
      </c>
      <c r="G1832" t="s">
        <v>669</v>
      </c>
      <c r="H1832" t="s">
        <v>671</v>
      </c>
      <c r="I1832" t="s">
        <v>672</v>
      </c>
      <c r="J1832" t="s">
        <v>38213</v>
      </c>
      <c r="K1832" t="s">
        <v>41630</v>
      </c>
      <c r="L1832" t="s">
        <v>41631</v>
      </c>
      <c r="M1832" t="s">
        <v>41632</v>
      </c>
      <c r="N1832" t="s">
        <v>39002</v>
      </c>
      <c r="O1832" t="s">
        <v>41633</v>
      </c>
      <c r="P1832" t="s">
        <v>276</v>
      </c>
      <c r="Q1832" t="s">
        <v>276</v>
      </c>
      <c r="R1832" t="s">
        <v>276</v>
      </c>
    </row>
    <row r="1833" spans="1:18" x14ac:dyDescent="0.25">
      <c r="A1833">
        <v>45940</v>
      </c>
      <c r="B1833" t="s">
        <v>2430</v>
      </c>
      <c r="C1833" t="s">
        <v>403</v>
      </c>
      <c r="D1833" t="s">
        <v>131</v>
      </c>
      <c r="E1833" t="s">
        <v>74</v>
      </c>
      <c r="F1833" t="s">
        <v>45</v>
      </c>
      <c r="G1833" t="s">
        <v>696</v>
      </c>
      <c r="H1833" t="s">
        <v>669</v>
      </c>
      <c r="I1833" t="s">
        <v>681</v>
      </c>
      <c r="J1833" t="s">
        <v>38267</v>
      </c>
      <c r="K1833" t="s">
        <v>41634</v>
      </c>
      <c r="L1833" t="s">
        <v>11510</v>
      </c>
      <c r="M1833" t="s">
        <v>41635</v>
      </c>
      <c r="N1833" t="s">
        <v>40960</v>
      </c>
      <c r="O1833" t="s">
        <v>41636</v>
      </c>
      <c r="P1833" t="s">
        <v>276</v>
      </c>
      <c r="Q1833" t="s">
        <v>276</v>
      </c>
      <c r="R1833" t="s">
        <v>276</v>
      </c>
    </row>
    <row r="1834" spans="1:18" x14ac:dyDescent="0.25">
      <c r="A1834">
        <v>45940</v>
      </c>
      <c r="B1834" t="s">
        <v>2430</v>
      </c>
      <c r="C1834" t="s">
        <v>404</v>
      </c>
      <c r="D1834" t="s">
        <v>73</v>
      </c>
      <c r="E1834" t="s">
        <v>74</v>
      </c>
      <c r="F1834" t="s">
        <v>45</v>
      </c>
      <c r="G1834" t="s">
        <v>669</v>
      </c>
      <c r="H1834" t="s">
        <v>252</v>
      </c>
      <c r="I1834" t="s">
        <v>663</v>
      </c>
      <c r="J1834" t="s">
        <v>38261</v>
      </c>
      <c r="K1834" t="s">
        <v>41637</v>
      </c>
      <c r="L1834" t="s">
        <v>31531</v>
      </c>
      <c r="M1834" t="s">
        <v>41638</v>
      </c>
      <c r="N1834" t="s">
        <v>41639</v>
      </c>
      <c r="O1834" t="s">
        <v>41640</v>
      </c>
      <c r="P1834" t="s">
        <v>276</v>
      </c>
      <c r="Q1834" t="s">
        <v>276</v>
      </c>
      <c r="R1834" t="s">
        <v>276</v>
      </c>
    </row>
    <row r="1835" spans="1:18" x14ac:dyDescent="0.25">
      <c r="A1835">
        <v>45940</v>
      </c>
      <c r="B1835" t="s">
        <v>2430</v>
      </c>
      <c r="C1835" t="s">
        <v>405</v>
      </c>
      <c r="D1835" t="s">
        <v>406</v>
      </c>
      <c r="E1835" t="s">
        <v>74</v>
      </c>
      <c r="F1835" t="s">
        <v>45</v>
      </c>
      <c r="G1835" t="s">
        <v>669</v>
      </c>
      <c r="H1835" t="s">
        <v>671</v>
      </c>
      <c r="I1835" t="s">
        <v>672</v>
      </c>
      <c r="J1835" t="s">
        <v>38274</v>
      </c>
      <c r="K1835" t="s">
        <v>41641</v>
      </c>
      <c r="L1835" t="s">
        <v>20790</v>
      </c>
      <c r="M1835" t="s">
        <v>40965</v>
      </c>
      <c r="N1835" t="s">
        <v>41642</v>
      </c>
      <c r="O1835" t="s">
        <v>41643</v>
      </c>
      <c r="P1835" t="s">
        <v>41644</v>
      </c>
      <c r="Q1835" t="s">
        <v>276</v>
      </c>
      <c r="R1835" t="s">
        <v>276</v>
      </c>
    </row>
    <row r="1836" spans="1:18" x14ac:dyDescent="0.25">
      <c r="A1836">
        <v>45940</v>
      </c>
      <c r="B1836" t="s">
        <v>2430</v>
      </c>
      <c r="C1836" t="s">
        <v>407</v>
      </c>
      <c r="D1836" t="s">
        <v>191</v>
      </c>
      <c r="E1836" t="s">
        <v>74</v>
      </c>
      <c r="F1836" t="s">
        <v>45</v>
      </c>
      <c r="G1836" t="s">
        <v>669</v>
      </c>
      <c r="H1836" t="s">
        <v>252</v>
      </c>
      <c r="I1836" t="s">
        <v>663</v>
      </c>
      <c r="J1836" t="s">
        <v>38278</v>
      </c>
      <c r="K1836" t="s">
        <v>41645</v>
      </c>
      <c r="L1836" t="s">
        <v>33867</v>
      </c>
      <c r="M1836" t="s">
        <v>41646</v>
      </c>
      <c r="N1836" t="s">
        <v>41647</v>
      </c>
      <c r="O1836" t="s">
        <v>41648</v>
      </c>
      <c r="P1836" t="s">
        <v>276</v>
      </c>
      <c r="Q1836" t="s">
        <v>276</v>
      </c>
      <c r="R1836" t="s">
        <v>276</v>
      </c>
    </row>
    <row r="1837" spans="1:18" x14ac:dyDescent="0.25">
      <c r="A1837">
        <v>45940</v>
      </c>
      <c r="B1837" t="s">
        <v>2430</v>
      </c>
      <c r="C1837" t="s">
        <v>408</v>
      </c>
      <c r="D1837" t="s">
        <v>123</v>
      </c>
      <c r="E1837" t="s">
        <v>74</v>
      </c>
      <c r="F1837" t="s">
        <v>45</v>
      </c>
      <c r="G1837" t="s">
        <v>669</v>
      </c>
      <c r="H1837" t="s">
        <v>671</v>
      </c>
      <c r="I1837" t="s">
        <v>672</v>
      </c>
      <c r="J1837" t="s">
        <v>38278</v>
      </c>
      <c r="K1837" t="s">
        <v>41649</v>
      </c>
      <c r="L1837" t="s">
        <v>28496</v>
      </c>
      <c r="M1837" t="s">
        <v>41650</v>
      </c>
      <c r="N1837" t="s">
        <v>40973</v>
      </c>
      <c r="O1837" t="s">
        <v>41651</v>
      </c>
      <c r="P1837" t="s">
        <v>37311</v>
      </c>
      <c r="Q1837" t="s">
        <v>276</v>
      </c>
      <c r="R1837" t="s">
        <v>276</v>
      </c>
    </row>
    <row r="1838" spans="1:18" x14ac:dyDescent="0.25">
      <c r="A1838">
        <v>45940</v>
      </c>
      <c r="B1838" t="s">
        <v>2430</v>
      </c>
      <c r="C1838" t="s">
        <v>409</v>
      </c>
      <c r="D1838" t="s">
        <v>92</v>
      </c>
      <c r="E1838" t="s">
        <v>74</v>
      </c>
      <c r="F1838" t="s">
        <v>45</v>
      </c>
      <c r="G1838" t="s">
        <v>669</v>
      </c>
      <c r="H1838" t="s">
        <v>671</v>
      </c>
      <c r="I1838" t="s">
        <v>672</v>
      </c>
      <c r="J1838" t="s">
        <v>38278</v>
      </c>
      <c r="K1838" t="s">
        <v>41652</v>
      </c>
      <c r="L1838" t="s">
        <v>10240</v>
      </c>
      <c r="M1838" t="s">
        <v>41653</v>
      </c>
      <c r="N1838" t="s">
        <v>41654</v>
      </c>
      <c r="O1838" t="s">
        <v>39018</v>
      </c>
      <c r="P1838" t="s">
        <v>39019</v>
      </c>
      <c r="Q1838" t="s">
        <v>276</v>
      </c>
      <c r="R1838" t="s">
        <v>276</v>
      </c>
    </row>
    <row r="1839" spans="1:18" x14ac:dyDescent="0.25">
      <c r="A1839">
        <v>45940</v>
      </c>
      <c r="B1839" t="s">
        <v>2430</v>
      </c>
      <c r="C1839" t="s">
        <v>410</v>
      </c>
      <c r="D1839" t="s">
        <v>84</v>
      </c>
      <c r="E1839" t="s">
        <v>74</v>
      </c>
      <c r="F1839" t="s">
        <v>45</v>
      </c>
      <c r="G1839" t="s">
        <v>677</v>
      </c>
      <c r="H1839" t="s">
        <v>671</v>
      </c>
      <c r="I1839" t="s">
        <v>681</v>
      </c>
      <c r="J1839" t="s">
        <v>39637</v>
      </c>
      <c r="K1839" t="s">
        <v>41655</v>
      </c>
      <c r="L1839" t="s">
        <v>41656</v>
      </c>
      <c r="M1839" t="s">
        <v>40298</v>
      </c>
      <c r="N1839" t="s">
        <v>41657</v>
      </c>
      <c r="O1839" t="s">
        <v>41658</v>
      </c>
      <c r="P1839" t="s">
        <v>276</v>
      </c>
      <c r="Q1839" t="s">
        <v>276</v>
      </c>
      <c r="R1839" t="s">
        <v>276</v>
      </c>
    </row>
    <row r="1840" spans="1:18" x14ac:dyDescent="0.25">
      <c r="A1840">
        <v>45940</v>
      </c>
      <c r="B1840" t="s">
        <v>2430</v>
      </c>
      <c r="C1840" t="s">
        <v>411</v>
      </c>
      <c r="D1840" t="s">
        <v>238</v>
      </c>
      <c r="E1840" t="s">
        <v>86</v>
      </c>
      <c r="F1840" t="s">
        <v>87</v>
      </c>
      <c r="G1840" t="s">
        <v>669</v>
      </c>
      <c r="H1840" t="s">
        <v>671</v>
      </c>
      <c r="I1840" t="s">
        <v>672</v>
      </c>
      <c r="J1840" t="s">
        <v>38070</v>
      </c>
      <c r="K1840" t="s">
        <v>41659</v>
      </c>
      <c r="L1840" t="s">
        <v>13064</v>
      </c>
      <c r="M1840" t="s">
        <v>41660</v>
      </c>
      <c r="N1840" t="s">
        <v>40302</v>
      </c>
      <c r="O1840" t="s">
        <v>41661</v>
      </c>
      <c r="P1840" t="s">
        <v>40304</v>
      </c>
      <c r="Q1840" t="s">
        <v>276</v>
      </c>
      <c r="R1840" t="s">
        <v>276</v>
      </c>
    </row>
    <row r="1841" spans="1:18" x14ac:dyDescent="0.25">
      <c r="A1841">
        <v>45940</v>
      </c>
      <c r="B1841" t="s">
        <v>2430</v>
      </c>
      <c r="C1841" t="s">
        <v>412</v>
      </c>
      <c r="D1841" t="s">
        <v>247</v>
      </c>
      <c r="E1841" t="s">
        <v>86</v>
      </c>
      <c r="F1841" t="s">
        <v>87</v>
      </c>
      <c r="G1841" t="s">
        <v>669</v>
      </c>
      <c r="H1841" t="s">
        <v>252</v>
      </c>
      <c r="I1841" t="s">
        <v>663</v>
      </c>
      <c r="J1841" t="s">
        <v>38292</v>
      </c>
      <c r="K1841" t="s">
        <v>40979</v>
      </c>
      <c r="L1841" t="s">
        <v>10357</v>
      </c>
      <c r="M1841" t="s">
        <v>40307</v>
      </c>
      <c r="N1841" t="s">
        <v>40980</v>
      </c>
      <c r="O1841" t="s">
        <v>39025</v>
      </c>
      <c r="P1841" t="s">
        <v>276</v>
      </c>
      <c r="Q1841" t="s">
        <v>276</v>
      </c>
      <c r="R1841" t="s">
        <v>276</v>
      </c>
    </row>
    <row r="1842" spans="1:18" x14ac:dyDescent="0.25">
      <c r="A1842">
        <v>45940</v>
      </c>
      <c r="B1842" t="s">
        <v>2430</v>
      </c>
      <c r="C1842" t="s">
        <v>414</v>
      </c>
      <c r="D1842" t="s">
        <v>91</v>
      </c>
      <c r="E1842" t="s">
        <v>86</v>
      </c>
      <c r="F1842" t="s">
        <v>87</v>
      </c>
      <c r="G1842" t="s">
        <v>665</v>
      </c>
      <c r="H1842" t="s">
        <v>677</v>
      </c>
      <c r="I1842" t="s">
        <v>681</v>
      </c>
      <c r="J1842" t="s">
        <v>38292</v>
      </c>
      <c r="K1842" t="s">
        <v>41662</v>
      </c>
      <c r="L1842" t="s">
        <v>41663</v>
      </c>
      <c r="M1842" t="s">
        <v>39646</v>
      </c>
      <c r="N1842" t="s">
        <v>41664</v>
      </c>
      <c r="O1842" t="s">
        <v>41665</v>
      </c>
      <c r="P1842" t="s">
        <v>41666</v>
      </c>
      <c r="Q1842" t="s">
        <v>276</v>
      </c>
      <c r="R1842" t="s">
        <v>276</v>
      </c>
    </row>
    <row r="1843" spans="1:18" x14ac:dyDescent="0.25">
      <c r="A1843">
        <v>45940</v>
      </c>
      <c r="B1843" t="s">
        <v>2430</v>
      </c>
      <c r="C1843" t="s">
        <v>415</v>
      </c>
      <c r="D1843" t="s">
        <v>154</v>
      </c>
      <c r="E1843" t="s">
        <v>86</v>
      </c>
      <c r="F1843" t="s">
        <v>87</v>
      </c>
      <c r="G1843" t="s">
        <v>665</v>
      </c>
      <c r="H1843" t="s">
        <v>671</v>
      </c>
      <c r="I1843" t="s">
        <v>689</v>
      </c>
      <c r="J1843" t="s">
        <v>38300</v>
      </c>
      <c r="K1843" t="s">
        <v>40984</v>
      </c>
      <c r="L1843" t="s">
        <v>41667</v>
      </c>
      <c r="M1843" t="s">
        <v>40314</v>
      </c>
      <c r="N1843" t="s">
        <v>40315</v>
      </c>
      <c r="O1843" t="s">
        <v>40985</v>
      </c>
      <c r="P1843" t="s">
        <v>40317</v>
      </c>
      <c r="Q1843" t="s">
        <v>276</v>
      </c>
      <c r="R1843" t="s">
        <v>276</v>
      </c>
    </row>
    <row r="1844" spans="1:18" x14ac:dyDescent="0.25">
      <c r="A1844">
        <v>45940</v>
      </c>
      <c r="B1844" t="s">
        <v>2430</v>
      </c>
      <c r="C1844" t="s">
        <v>416</v>
      </c>
      <c r="D1844" t="s">
        <v>240</v>
      </c>
      <c r="E1844" t="s">
        <v>86</v>
      </c>
      <c r="F1844" t="s">
        <v>87</v>
      </c>
      <c r="G1844" t="s">
        <v>669</v>
      </c>
      <c r="H1844" t="s">
        <v>671</v>
      </c>
      <c r="I1844" t="s">
        <v>672</v>
      </c>
      <c r="J1844" t="s">
        <v>38303</v>
      </c>
      <c r="K1844" t="s">
        <v>41668</v>
      </c>
      <c r="L1844" t="s">
        <v>6455</v>
      </c>
      <c r="M1844" t="s">
        <v>41669</v>
      </c>
      <c r="N1844" t="s">
        <v>276</v>
      </c>
      <c r="O1844" t="s">
        <v>40320</v>
      </c>
      <c r="P1844" t="s">
        <v>276</v>
      </c>
      <c r="Q1844" t="s">
        <v>276</v>
      </c>
      <c r="R1844" t="s">
        <v>276</v>
      </c>
    </row>
    <row r="1845" spans="1:18" x14ac:dyDescent="0.25">
      <c r="A1845">
        <v>45940</v>
      </c>
      <c r="B1845" t="s">
        <v>2430</v>
      </c>
      <c r="C1845" t="s">
        <v>418</v>
      </c>
      <c r="D1845" t="s">
        <v>127</v>
      </c>
      <c r="E1845" t="s">
        <v>86</v>
      </c>
      <c r="F1845" t="s">
        <v>87</v>
      </c>
      <c r="G1845" t="s">
        <v>669</v>
      </c>
      <c r="H1845" t="s">
        <v>671</v>
      </c>
      <c r="I1845" t="s">
        <v>672</v>
      </c>
      <c r="J1845" t="s">
        <v>38305</v>
      </c>
      <c r="K1845" t="s">
        <v>41670</v>
      </c>
      <c r="L1845" t="s">
        <v>19647</v>
      </c>
      <c r="M1845" t="s">
        <v>40322</v>
      </c>
      <c r="N1845" t="s">
        <v>40987</v>
      </c>
      <c r="O1845" t="s">
        <v>41671</v>
      </c>
      <c r="P1845" t="s">
        <v>276</v>
      </c>
      <c r="Q1845" t="s">
        <v>276</v>
      </c>
      <c r="R1845" t="s">
        <v>276</v>
      </c>
    </row>
    <row r="1846" spans="1:18" x14ac:dyDescent="0.25">
      <c r="A1846">
        <v>45940</v>
      </c>
      <c r="B1846" t="s">
        <v>2430</v>
      </c>
      <c r="C1846" t="s">
        <v>419</v>
      </c>
      <c r="D1846" t="s">
        <v>245</v>
      </c>
      <c r="E1846" t="s">
        <v>86</v>
      </c>
      <c r="F1846" t="s">
        <v>87</v>
      </c>
      <c r="G1846" t="s">
        <v>677</v>
      </c>
      <c r="H1846" t="s">
        <v>677</v>
      </c>
      <c r="I1846" t="s">
        <v>745</v>
      </c>
      <c r="J1846" t="s">
        <v>38079</v>
      </c>
      <c r="K1846" t="s">
        <v>41672</v>
      </c>
      <c r="L1846" t="s">
        <v>41673</v>
      </c>
      <c r="M1846" t="s">
        <v>41674</v>
      </c>
      <c r="N1846" t="s">
        <v>41675</v>
      </c>
      <c r="O1846" t="s">
        <v>39663</v>
      </c>
      <c r="P1846" t="s">
        <v>39664</v>
      </c>
      <c r="Q1846" t="s">
        <v>276</v>
      </c>
      <c r="R1846" t="s">
        <v>276</v>
      </c>
    </row>
    <row r="1847" spans="1:18" x14ac:dyDescent="0.25">
      <c r="A1847">
        <v>45940</v>
      </c>
      <c r="B1847" t="s">
        <v>2430</v>
      </c>
      <c r="C1847" t="s">
        <v>420</v>
      </c>
      <c r="D1847" t="s">
        <v>53</v>
      </c>
      <c r="E1847" t="s">
        <v>1</v>
      </c>
      <c r="F1847" t="s">
        <v>2</v>
      </c>
      <c r="G1847" t="s">
        <v>665</v>
      </c>
      <c r="H1847" t="s">
        <v>671</v>
      </c>
      <c r="I1847" t="s">
        <v>689</v>
      </c>
      <c r="J1847" t="s">
        <v>38313</v>
      </c>
      <c r="K1847" t="s">
        <v>41676</v>
      </c>
      <c r="L1847" t="s">
        <v>18419</v>
      </c>
      <c r="M1847" t="s">
        <v>40329</v>
      </c>
      <c r="N1847" t="s">
        <v>41677</v>
      </c>
      <c r="O1847" t="s">
        <v>40992</v>
      </c>
      <c r="P1847" t="s">
        <v>276</v>
      </c>
      <c r="Q1847" t="s">
        <v>276</v>
      </c>
      <c r="R1847" t="s">
        <v>276</v>
      </c>
    </row>
    <row r="1848" spans="1:18" x14ac:dyDescent="0.25">
      <c r="A1848">
        <v>45940</v>
      </c>
      <c r="B1848" t="s">
        <v>2430</v>
      </c>
      <c r="C1848" t="s">
        <v>421</v>
      </c>
      <c r="D1848" t="s">
        <v>52</v>
      </c>
      <c r="E1848" t="s">
        <v>1</v>
      </c>
      <c r="F1848" t="s">
        <v>2</v>
      </c>
      <c r="G1848" t="s">
        <v>669</v>
      </c>
      <c r="H1848" t="s">
        <v>252</v>
      </c>
      <c r="I1848" t="s">
        <v>663</v>
      </c>
      <c r="J1848" t="s">
        <v>37989</v>
      </c>
      <c r="K1848" t="s">
        <v>41678</v>
      </c>
      <c r="L1848" t="s">
        <v>6306</v>
      </c>
      <c r="M1848" t="s">
        <v>41679</v>
      </c>
      <c r="N1848" t="s">
        <v>40995</v>
      </c>
      <c r="O1848" t="s">
        <v>41680</v>
      </c>
      <c r="P1848" t="s">
        <v>40336</v>
      </c>
      <c r="Q1848" t="s">
        <v>276</v>
      </c>
      <c r="R1848" t="s">
        <v>276</v>
      </c>
    </row>
    <row r="1849" spans="1:18" x14ac:dyDescent="0.25">
      <c r="A1849">
        <v>45940</v>
      </c>
      <c r="B1849" t="s">
        <v>2430</v>
      </c>
      <c r="C1849" t="s">
        <v>422</v>
      </c>
      <c r="D1849" t="s">
        <v>0</v>
      </c>
      <c r="E1849" t="s">
        <v>1</v>
      </c>
      <c r="F1849" t="s">
        <v>2</v>
      </c>
      <c r="G1849" t="s">
        <v>665</v>
      </c>
      <c r="H1849" t="s">
        <v>671</v>
      </c>
      <c r="I1849" t="s">
        <v>689</v>
      </c>
      <c r="J1849" t="s">
        <v>38320</v>
      </c>
      <c r="K1849" t="s">
        <v>41681</v>
      </c>
      <c r="L1849" t="s">
        <v>32089</v>
      </c>
      <c r="M1849" t="s">
        <v>39672</v>
      </c>
      <c r="N1849" t="s">
        <v>40338</v>
      </c>
      <c r="O1849" t="s">
        <v>41682</v>
      </c>
      <c r="P1849" t="s">
        <v>41683</v>
      </c>
      <c r="Q1849" t="s">
        <v>276</v>
      </c>
      <c r="R1849" t="s">
        <v>276</v>
      </c>
    </row>
    <row r="1850" spans="1:18" x14ac:dyDescent="0.25">
      <c r="A1850">
        <v>45940</v>
      </c>
      <c r="B1850" t="s">
        <v>2430</v>
      </c>
      <c r="C1850" t="s">
        <v>423</v>
      </c>
      <c r="D1850" t="s">
        <v>5</v>
      </c>
      <c r="E1850" t="s">
        <v>1</v>
      </c>
      <c r="F1850" t="s">
        <v>2</v>
      </c>
      <c r="G1850" t="s">
        <v>861</v>
      </c>
      <c r="H1850" t="s">
        <v>252</v>
      </c>
      <c r="I1850" t="s">
        <v>663</v>
      </c>
      <c r="J1850" t="s">
        <v>39676</v>
      </c>
      <c r="K1850" t="s">
        <v>41684</v>
      </c>
      <c r="L1850" t="s">
        <v>39045</v>
      </c>
      <c r="M1850" t="s">
        <v>40998</v>
      </c>
      <c r="N1850" t="s">
        <v>41685</v>
      </c>
      <c r="O1850" t="s">
        <v>276</v>
      </c>
      <c r="P1850" t="s">
        <v>37326</v>
      </c>
      <c r="Q1850" t="s">
        <v>276</v>
      </c>
      <c r="R1850" t="s">
        <v>276</v>
      </c>
    </row>
    <row r="1851" spans="1:18" x14ac:dyDescent="0.25">
      <c r="A1851">
        <v>45940</v>
      </c>
      <c r="B1851" t="s">
        <v>2430</v>
      </c>
      <c r="C1851" t="s">
        <v>424</v>
      </c>
      <c r="D1851" t="s">
        <v>22</v>
      </c>
      <c r="E1851" t="s">
        <v>1</v>
      </c>
      <c r="F1851" t="s">
        <v>2</v>
      </c>
      <c r="G1851" t="s">
        <v>669</v>
      </c>
      <c r="H1851" t="s">
        <v>252</v>
      </c>
      <c r="I1851" t="s">
        <v>663</v>
      </c>
      <c r="J1851" t="s">
        <v>38131</v>
      </c>
      <c r="K1851" t="s">
        <v>41686</v>
      </c>
      <c r="L1851" t="s">
        <v>41687</v>
      </c>
      <c r="M1851" t="s">
        <v>41688</v>
      </c>
      <c r="N1851" t="s">
        <v>40346</v>
      </c>
      <c r="O1851" t="s">
        <v>276</v>
      </c>
      <c r="P1851" t="s">
        <v>276</v>
      </c>
      <c r="Q1851" t="s">
        <v>276</v>
      </c>
      <c r="R1851" t="s">
        <v>276</v>
      </c>
    </row>
    <row r="1852" spans="1:18" x14ac:dyDescent="0.25">
      <c r="A1852">
        <v>45940</v>
      </c>
      <c r="B1852" t="s">
        <v>2430</v>
      </c>
      <c r="C1852" t="s">
        <v>425</v>
      </c>
      <c r="D1852" t="s">
        <v>49</v>
      </c>
      <c r="E1852" t="s">
        <v>1</v>
      </c>
      <c r="F1852" t="s">
        <v>2</v>
      </c>
      <c r="G1852" t="s">
        <v>669</v>
      </c>
      <c r="H1852" t="s">
        <v>669</v>
      </c>
      <c r="I1852" t="s">
        <v>745</v>
      </c>
      <c r="J1852" t="s">
        <v>38001</v>
      </c>
      <c r="K1852" t="s">
        <v>41689</v>
      </c>
      <c r="L1852" t="s">
        <v>27610</v>
      </c>
      <c r="M1852" t="s">
        <v>41690</v>
      </c>
      <c r="N1852" t="s">
        <v>41002</v>
      </c>
      <c r="O1852" t="s">
        <v>41691</v>
      </c>
      <c r="P1852" t="s">
        <v>40351</v>
      </c>
      <c r="Q1852" t="s">
        <v>276</v>
      </c>
      <c r="R1852" t="s">
        <v>276</v>
      </c>
    </row>
    <row r="1853" spans="1:18" x14ac:dyDescent="0.25">
      <c r="A1853">
        <v>45940</v>
      </c>
      <c r="B1853" t="s">
        <v>2430</v>
      </c>
      <c r="C1853" t="s">
        <v>426</v>
      </c>
      <c r="D1853" t="s">
        <v>69</v>
      </c>
      <c r="E1853" t="s">
        <v>1</v>
      </c>
      <c r="F1853" t="s">
        <v>2</v>
      </c>
      <c r="G1853" t="s">
        <v>669</v>
      </c>
      <c r="H1853" t="s">
        <v>252</v>
      </c>
      <c r="I1853" t="s">
        <v>663</v>
      </c>
      <c r="J1853" t="s">
        <v>38001</v>
      </c>
      <c r="K1853" t="s">
        <v>41692</v>
      </c>
      <c r="L1853" t="s">
        <v>11193</v>
      </c>
      <c r="M1853" t="s">
        <v>41693</v>
      </c>
      <c r="N1853" t="s">
        <v>41007</v>
      </c>
      <c r="O1853" t="s">
        <v>38334</v>
      </c>
      <c r="P1853" t="s">
        <v>276</v>
      </c>
      <c r="Q1853" t="s">
        <v>276</v>
      </c>
      <c r="R1853" t="s">
        <v>276</v>
      </c>
    </row>
    <row r="1854" spans="1:18" x14ac:dyDescent="0.25">
      <c r="A1854">
        <v>45940</v>
      </c>
      <c r="B1854" t="s">
        <v>2430</v>
      </c>
      <c r="C1854" t="s">
        <v>427</v>
      </c>
      <c r="D1854" t="s">
        <v>7</v>
      </c>
      <c r="E1854" t="s">
        <v>1</v>
      </c>
      <c r="F1854" t="s">
        <v>2</v>
      </c>
      <c r="G1854" t="s">
        <v>665</v>
      </c>
      <c r="H1854" t="s">
        <v>252</v>
      </c>
      <c r="I1854" t="s">
        <v>663</v>
      </c>
      <c r="J1854" t="s">
        <v>38025</v>
      </c>
      <c r="K1854" t="s">
        <v>40352</v>
      </c>
      <c r="L1854" t="s">
        <v>5555</v>
      </c>
      <c r="M1854" t="s">
        <v>40353</v>
      </c>
      <c r="N1854" t="s">
        <v>39058</v>
      </c>
      <c r="O1854" t="s">
        <v>38337</v>
      </c>
      <c r="P1854" t="s">
        <v>276</v>
      </c>
      <c r="Q1854" t="s">
        <v>276</v>
      </c>
      <c r="R1854" t="s">
        <v>276</v>
      </c>
    </row>
    <row r="1855" spans="1:18" x14ac:dyDescent="0.25">
      <c r="A1855">
        <v>45940</v>
      </c>
      <c r="B1855" t="s">
        <v>2430</v>
      </c>
      <c r="C1855" t="s">
        <v>428</v>
      </c>
      <c r="D1855" t="s">
        <v>28</v>
      </c>
      <c r="E1855" t="s">
        <v>1</v>
      </c>
      <c r="F1855" t="s">
        <v>2</v>
      </c>
      <c r="G1855" t="s">
        <v>669</v>
      </c>
      <c r="H1855" t="s">
        <v>671</v>
      </c>
      <c r="I1855" t="s">
        <v>672</v>
      </c>
      <c r="J1855" t="s">
        <v>37984</v>
      </c>
      <c r="K1855" t="s">
        <v>41694</v>
      </c>
      <c r="L1855" t="s">
        <v>6428</v>
      </c>
      <c r="M1855" t="s">
        <v>41695</v>
      </c>
      <c r="N1855" t="s">
        <v>41696</v>
      </c>
      <c r="O1855" t="s">
        <v>41697</v>
      </c>
      <c r="P1855" t="s">
        <v>276</v>
      </c>
      <c r="Q1855" t="s">
        <v>276</v>
      </c>
      <c r="R1855" t="s">
        <v>276</v>
      </c>
    </row>
    <row r="1856" spans="1:18" x14ac:dyDescent="0.25">
      <c r="A1856">
        <v>45940</v>
      </c>
      <c r="B1856" t="s">
        <v>2430</v>
      </c>
      <c r="C1856" t="s">
        <v>429</v>
      </c>
      <c r="D1856" t="s">
        <v>36</v>
      </c>
      <c r="E1856" t="s">
        <v>1</v>
      </c>
      <c r="F1856" t="s">
        <v>2</v>
      </c>
      <c r="G1856" t="s">
        <v>685</v>
      </c>
      <c r="H1856" t="s">
        <v>669</v>
      </c>
      <c r="I1856" t="s">
        <v>2297</v>
      </c>
      <c r="J1856" t="s">
        <v>38025</v>
      </c>
      <c r="K1856" t="s">
        <v>41698</v>
      </c>
      <c r="L1856" t="s">
        <v>41699</v>
      </c>
      <c r="M1856" t="s">
        <v>41700</v>
      </c>
      <c r="N1856" t="s">
        <v>40361</v>
      </c>
      <c r="O1856" t="s">
        <v>41701</v>
      </c>
      <c r="P1856" t="s">
        <v>41702</v>
      </c>
      <c r="Q1856" t="s">
        <v>276</v>
      </c>
      <c r="R1856" t="s">
        <v>276</v>
      </c>
    </row>
    <row r="1857" spans="1:18" x14ac:dyDescent="0.25">
      <c r="A1857">
        <v>45940</v>
      </c>
      <c r="B1857" t="s">
        <v>2430</v>
      </c>
      <c r="C1857" t="s">
        <v>430</v>
      </c>
      <c r="D1857" t="s">
        <v>116</v>
      </c>
      <c r="E1857" t="s">
        <v>1</v>
      </c>
      <c r="F1857" t="s">
        <v>2</v>
      </c>
      <c r="G1857" t="s">
        <v>677</v>
      </c>
      <c r="H1857" t="s">
        <v>252</v>
      </c>
      <c r="I1857" t="s">
        <v>663</v>
      </c>
      <c r="J1857" t="s">
        <v>38344</v>
      </c>
      <c r="K1857" t="s">
        <v>39690</v>
      </c>
      <c r="L1857" t="s">
        <v>16298</v>
      </c>
      <c r="M1857" t="s">
        <v>38346</v>
      </c>
      <c r="N1857" t="s">
        <v>39691</v>
      </c>
      <c r="O1857" t="s">
        <v>276</v>
      </c>
      <c r="P1857" t="s">
        <v>276</v>
      </c>
      <c r="Q1857" t="s">
        <v>276</v>
      </c>
      <c r="R1857" t="s">
        <v>276</v>
      </c>
    </row>
    <row r="1858" spans="1:18" x14ac:dyDescent="0.25">
      <c r="A1858">
        <v>45940</v>
      </c>
      <c r="B1858" t="s">
        <v>2430</v>
      </c>
      <c r="C1858" t="s">
        <v>431</v>
      </c>
      <c r="D1858" t="s">
        <v>118</v>
      </c>
      <c r="E1858" t="s">
        <v>81</v>
      </c>
      <c r="F1858" t="s">
        <v>45</v>
      </c>
      <c r="G1858" t="s">
        <v>669</v>
      </c>
      <c r="H1858" t="s">
        <v>252</v>
      </c>
      <c r="I1858" t="s">
        <v>663</v>
      </c>
      <c r="J1858" t="s">
        <v>38041</v>
      </c>
      <c r="K1858" t="s">
        <v>41703</v>
      </c>
      <c r="L1858" t="s">
        <v>2062</v>
      </c>
      <c r="M1858" t="s">
        <v>40363</v>
      </c>
      <c r="N1858" t="s">
        <v>41704</v>
      </c>
      <c r="O1858" t="s">
        <v>41705</v>
      </c>
      <c r="P1858" t="s">
        <v>276</v>
      </c>
      <c r="Q1858" t="s">
        <v>276</v>
      </c>
      <c r="R1858" t="s">
        <v>276</v>
      </c>
    </row>
    <row r="1859" spans="1:18" x14ac:dyDescent="0.25">
      <c r="A1859">
        <v>45940</v>
      </c>
      <c r="B1859" t="s">
        <v>2430</v>
      </c>
      <c r="C1859" t="s">
        <v>432</v>
      </c>
      <c r="D1859" t="s">
        <v>211</v>
      </c>
      <c r="E1859" t="s">
        <v>81</v>
      </c>
      <c r="F1859" t="s">
        <v>45</v>
      </c>
      <c r="G1859" t="s">
        <v>665</v>
      </c>
      <c r="H1859" t="s">
        <v>669</v>
      </c>
      <c r="I1859" t="s">
        <v>1182</v>
      </c>
      <c r="J1859" t="s">
        <v>38278</v>
      </c>
      <c r="K1859" t="s">
        <v>41706</v>
      </c>
      <c r="L1859" t="s">
        <v>25694</v>
      </c>
      <c r="M1859" t="s">
        <v>41707</v>
      </c>
      <c r="N1859" t="s">
        <v>41708</v>
      </c>
      <c r="O1859" t="s">
        <v>41709</v>
      </c>
      <c r="P1859" t="s">
        <v>38356</v>
      </c>
      <c r="Q1859" t="s">
        <v>276</v>
      </c>
      <c r="R1859" t="s">
        <v>276</v>
      </c>
    </row>
    <row r="1860" spans="1:18" x14ac:dyDescent="0.25">
      <c r="A1860">
        <v>45940</v>
      </c>
      <c r="B1860" t="s">
        <v>2430</v>
      </c>
      <c r="C1860" t="s">
        <v>434</v>
      </c>
      <c r="D1860" t="s">
        <v>101</v>
      </c>
      <c r="E1860" t="s">
        <v>81</v>
      </c>
      <c r="F1860" t="s">
        <v>45</v>
      </c>
      <c r="G1860" t="s">
        <v>669</v>
      </c>
      <c r="H1860" t="s">
        <v>252</v>
      </c>
      <c r="I1860" t="s">
        <v>663</v>
      </c>
      <c r="J1860" t="s">
        <v>38357</v>
      </c>
      <c r="K1860" t="s">
        <v>41710</v>
      </c>
      <c r="L1860" t="s">
        <v>31818</v>
      </c>
      <c r="M1860" t="s">
        <v>41711</v>
      </c>
      <c r="N1860" t="s">
        <v>41712</v>
      </c>
      <c r="O1860" t="s">
        <v>41713</v>
      </c>
      <c r="P1860" t="s">
        <v>38363</v>
      </c>
      <c r="Q1860" t="s">
        <v>276</v>
      </c>
      <c r="R1860" t="s">
        <v>276</v>
      </c>
    </row>
    <row r="1861" spans="1:18" x14ac:dyDescent="0.25">
      <c r="A1861">
        <v>45940</v>
      </c>
      <c r="B1861" t="s">
        <v>2430</v>
      </c>
      <c r="C1861" t="s">
        <v>435</v>
      </c>
      <c r="D1861" t="s">
        <v>153</v>
      </c>
      <c r="E1861" t="s">
        <v>81</v>
      </c>
      <c r="F1861" t="s">
        <v>45</v>
      </c>
      <c r="G1861" t="s">
        <v>685</v>
      </c>
      <c r="H1861" t="s">
        <v>252</v>
      </c>
      <c r="I1861" t="s">
        <v>663</v>
      </c>
      <c r="J1861" t="s">
        <v>38278</v>
      </c>
      <c r="K1861" t="s">
        <v>41714</v>
      </c>
      <c r="L1861" t="s">
        <v>9174</v>
      </c>
      <c r="M1861" t="s">
        <v>40370</v>
      </c>
      <c r="N1861" t="s">
        <v>41715</v>
      </c>
      <c r="O1861" t="s">
        <v>39071</v>
      </c>
      <c r="P1861" t="s">
        <v>276</v>
      </c>
      <c r="Q1861" t="s">
        <v>276</v>
      </c>
      <c r="R1861" t="s">
        <v>276</v>
      </c>
    </row>
    <row r="1862" spans="1:18" x14ac:dyDescent="0.25">
      <c r="A1862">
        <v>45940</v>
      </c>
      <c r="B1862" t="s">
        <v>2430</v>
      </c>
      <c r="C1862" t="s">
        <v>437</v>
      </c>
      <c r="D1862" t="s">
        <v>80</v>
      </c>
      <c r="E1862" t="s">
        <v>81</v>
      </c>
      <c r="F1862" t="s">
        <v>45</v>
      </c>
      <c r="G1862" t="s">
        <v>696</v>
      </c>
      <c r="H1862" t="s">
        <v>252</v>
      </c>
      <c r="I1862" t="s">
        <v>663</v>
      </c>
      <c r="J1862" t="s">
        <v>39702</v>
      </c>
      <c r="K1862" t="s">
        <v>41716</v>
      </c>
      <c r="L1862" t="s">
        <v>1658</v>
      </c>
      <c r="M1862" t="s">
        <v>41717</v>
      </c>
      <c r="N1862" t="s">
        <v>41718</v>
      </c>
      <c r="O1862" t="s">
        <v>40374</v>
      </c>
      <c r="P1862" t="s">
        <v>276</v>
      </c>
      <c r="Q1862" t="s">
        <v>276</v>
      </c>
      <c r="R1862" t="s">
        <v>276</v>
      </c>
    </row>
    <row r="1863" spans="1:18" x14ac:dyDescent="0.25">
      <c r="A1863">
        <v>45940</v>
      </c>
      <c r="B1863" t="s">
        <v>2430</v>
      </c>
      <c r="C1863" t="s">
        <v>438</v>
      </c>
      <c r="D1863" t="s">
        <v>103</v>
      </c>
      <c r="E1863" t="s">
        <v>81</v>
      </c>
      <c r="F1863" t="s">
        <v>45</v>
      </c>
      <c r="G1863" t="s">
        <v>677</v>
      </c>
      <c r="H1863" t="s">
        <v>671</v>
      </c>
      <c r="I1863" t="s">
        <v>681</v>
      </c>
      <c r="J1863" t="s">
        <v>39637</v>
      </c>
      <c r="K1863" t="s">
        <v>41719</v>
      </c>
      <c r="L1863" t="s">
        <v>17635</v>
      </c>
      <c r="M1863" t="s">
        <v>40376</v>
      </c>
      <c r="N1863" t="s">
        <v>41024</v>
      </c>
      <c r="O1863" t="s">
        <v>41720</v>
      </c>
      <c r="P1863" t="s">
        <v>276</v>
      </c>
      <c r="Q1863" t="s">
        <v>276</v>
      </c>
      <c r="R1863" t="s">
        <v>276</v>
      </c>
    </row>
    <row r="1864" spans="1:18" x14ac:dyDescent="0.25">
      <c r="A1864">
        <v>45940</v>
      </c>
      <c r="B1864" t="s">
        <v>2430</v>
      </c>
      <c r="C1864" t="s">
        <v>439</v>
      </c>
      <c r="D1864" t="s">
        <v>120</v>
      </c>
      <c r="E1864" t="s">
        <v>11</v>
      </c>
      <c r="F1864" t="s">
        <v>2</v>
      </c>
      <c r="G1864" t="s">
        <v>669</v>
      </c>
      <c r="H1864" t="s">
        <v>671</v>
      </c>
      <c r="I1864" t="s">
        <v>672</v>
      </c>
      <c r="J1864" t="s">
        <v>37984</v>
      </c>
      <c r="K1864" t="s">
        <v>41721</v>
      </c>
      <c r="L1864" t="s">
        <v>7649</v>
      </c>
      <c r="M1864" t="s">
        <v>37343</v>
      </c>
      <c r="N1864" t="s">
        <v>41722</v>
      </c>
      <c r="O1864" t="s">
        <v>39079</v>
      </c>
      <c r="P1864" t="s">
        <v>276</v>
      </c>
      <c r="Q1864" t="s">
        <v>276</v>
      </c>
      <c r="R1864" t="s">
        <v>276</v>
      </c>
    </row>
    <row r="1865" spans="1:18" x14ac:dyDescent="0.25">
      <c r="A1865">
        <v>45940</v>
      </c>
      <c r="B1865" t="s">
        <v>2430</v>
      </c>
      <c r="C1865" t="s">
        <v>441</v>
      </c>
      <c r="D1865" t="s">
        <v>18</v>
      </c>
      <c r="E1865" t="s">
        <v>11</v>
      </c>
      <c r="F1865" t="s">
        <v>2</v>
      </c>
      <c r="G1865" t="s">
        <v>669</v>
      </c>
      <c r="H1865" t="s">
        <v>669</v>
      </c>
      <c r="I1865" t="s">
        <v>745</v>
      </c>
      <c r="J1865" t="s">
        <v>38373</v>
      </c>
      <c r="K1865" t="s">
        <v>41723</v>
      </c>
      <c r="L1865" t="s">
        <v>10084</v>
      </c>
      <c r="M1865" t="s">
        <v>41724</v>
      </c>
      <c r="N1865" t="s">
        <v>40381</v>
      </c>
      <c r="O1865" t="s">
        <v>41725</v>
      </c>
      <c r="P1865" t="s">
        <v>41726</v>
      </c>
      <c r="Q1865" t="s">
        <v>276</v>
      </c>
      <c r="R1865" t="s">
        <v>276</v>
      </c>
    </row>
    <row r="1866" spans="1:18" x14ac:dyDescent="0.25">
      <c r="A1866">
        <v>45940</v>
      </c>
      <c r="B1866" t="s">
        <v>2430</v>
      </c>
      <c r="C1866" t="s">
        <v>442</v>
      </c>
      <c r="D1866" t="s">
        <v>13</v>
      </c>
      <c r="E1866" t="s">
        <v>11</v>
      </c>
      <c r="F1866" t="s">
        <v>2</v>
      </c>
      <c r="G1866" t="s">
        <v>669</v>
      </c>
      <c r="H1866" t="s">
        <v>677</v>
      </c>
      <c r="I1866" t="s">
        <v>678</v>
      </c>
      <c r="J1866" t="s">
        <v>39710</v>
      </c>
      <c r="K1866" t="s">
        <v>41727</v>
      </c>
      <c r="L1866" t="s">
        <v>41728</v>
      </c>
      <c r="M1866" t="s">
        <v>41030</v>
      </c>
      <c r="N1866" t="s">
        <v>41729</v>
      </c>
      <c r="O1866" t="s">
        <v>41031</v>
      </c>
      <c r="P1866" t="s">
        <v>37348</v>
      </c>
      <c r="Q1866" t="s">
        <v>276</v>
      </c>
      <c r="R1866" t="s">
        <v>276</v>
      </c>
    </row>
    <row r="1867" spans="1:18" x14ac:dyDescent="0.25">
      <c r="A1867">
        <v>45940</v>
      </c>
      <c r="B1867" t="s">
        <v>2430</v>
      </c>
      <c r="C1867" t="s">
        <v>443</v>
      </c>
      <c r="D1867" t="s">
        <v>30</v>
      </c>
      <c r="E1867" t="s">
        <v>11</v>
      </c>
      <c r="F1867" t="s">
        <v>2</v>
      </c>
      <c r="G1867" t="s">
        <v>685</v>
      </c>
      <c r="H1867" t="s">
        <v>677</v>
      </c>
      <c r="I1867" t="s">
        <v>686</v>
      </c>
      <c r="J1867" t="s">
        <v>38381</v>
      </c>
      <c r="K1867" t="s">
        <v>41730</v>
      </c>
      <c r="L1867" t="s">
        <v>18095</v>
      </c>
      <c r="M1867" t="s">
        <v>41731</v>
      </c>
      <c r="N1867" t="s">
        <v>41732</v>
      </c>
      <c r="O1867" t="s">
        <v>41733</v>
      </c>
      <c r="P1867" t="s">
        <v>41734</v>
      </c>
      <c r="Q1867" t="s">
        <v>276</v>
      </c>
      <c r="R1867" t="s">
        <v>276</v>
      </c>
    </row>
    <row r="1868" spans="1:18" x14ac:dyDescent="0.25">
      <c r="A1868">
        <v>45940</v>
      </c>
      <c r="B1868" t="s">
        <v>2430</v>
      </c>
      <c r="C1868" t="s">
        <v>444</v>
      </c>
      <c r="D1868" t="s">
        <v>15</v>
      </c>
      <c r="E1868" t="s">
        <v>11</v>
      </c>
      <c r="F1868" t="s">
        <v>2</v>
      </c>
      <c r="G1868" t="s">
        <v>696</v>
      </c>
      <c r="H1868" t="s">
        <v>669</v>
      </c>
      <c r="I1868" t="s">
        <v>681</v>
      </c>
      <c r="J1868" t="s">
        <v>39716</v>
      </c>
      <c r="K1868" t="s">
        <v>41735</v>
      </c>
      <c r="L1868" t="s">
        <v>10242</v>
      </c>
      <c r="M1868" t="s">
        <v>41037</v>
      </c>
      <c r="N1868" t="s">
        <v>41736</v>
      </c>
      <c r="O1868" t="s">
        <v>39718</v>
      </c>
      <c r="P1868" t="s">
        <v>40391</v>
      </c>
      <c r="Q1868" t="s">
        <v>276</v>
      </c>
      <c r="R1868" t="s">
        <v>276</v>
      </c>
    </row>
    <row r="1869" spans="1:18" x14ac:dyDescent="0.25">
      <c r="A1869">
        <v>45940</v>
      </c>
      <c r="B1869" t="s">
        <v>2430</v>
      </c>
      <c r="C1869" t="s">
        <v>445</v>
      </c>
      <c r="D1869" t="s">
        <v>10</v>
      </c>
      <c r="E1869" t="s">
        <v>11</v>
      </c>
      <c r="F1869" t="s">
        <v>2</v>
      </c>
      <c r="G1869" t="s">
        <v>696</v>
      </c>
      <c r="H1869" t="s">
        <v>677</v>
      </c>
      <c r="I1869" t="s">
        <v>672</v>
      </c>
      <c r="J1869" t="s">
        <v>39719</v>
      </c>
      <c r="K1869" t="s">
        <v>41737</v>
      </c>
      <c r="L1869" t="s">
        <v>17170</v>
      </c>
      <c r="M1869" t="s">
        <v>41738</v>
      </c>
      <c r="N1869" t="s">
        <v>41739</v>
      </c>
      <c r="O1869" t="s">
        <v>41740</v>
      </c>
      <c r="P1869" t="s">
        <v>40396</v>
      </c>
      <c r="Q1869" t="s">
        <v>276</v>
      </c>
      <c r="R1869" t="s">
        <v>276</v>
      </c>
    </row>
    <row r="1870" spans="1:18" x14ac:dyDescent="0.25">
      <c r="A1870">
        <v>45940</v>
      </c>
      <c r="B1870" t="s">
        <v>2430</v>
      </c>
      <c r="C1870" t="s">
        <v>447</v>
      </c>
      <c r="D1870" t="s">
        <v>448</v>
      </c>
      <c r="E1870" t="s">
        <v>11</v>
      </c>
      <c r="F1870" t="s">
        <v>2</v>
      </c>
      <c r="G1870" t="s">
        <v>669</v>
      </c>
      <c r="H1870" t="s">
        <v>671</v>
      </c>
      <c r="I1870" t="s">
        <v>672</v>
      </c>
      <c r="J1870" t="s">
        <v>38131</v>
      </c>
      <c r="K1870" t="s">
        <v>41044</v>
      </c>
      <c r="L1870" t="s">
        <v>12153</v>
      </c>
      <c r="M1870" t="s">
        <v>41045</v>
      </c>
      <c r="N1870" t="s">
        <v>41046</v>
      </c>
      <c r="O1870" t="s">
        <v>39097</v>
      </c>
      <c r="P1870" t="s">
        <v>276</v>
      </c>
      <c r="Q1870" t="s">
        <v>276</v>
      </c>
      <c r="R1870" t="s">
        <v>276</v>
      </c>
    </row>
    <row r="1871" spans="1:18" x14ac:dyDescent="0.25">
      <c r="A1871">
        <v>45940</v>
      </c>
      <c r="B1871" t="s">
        <v>2430</v>
      </c>
      <c r="C1871" t="s">
        <v>450</v>
      </c>
      <c r="D1871" t="s">
        <v>451</v>
      </c>
      <c r="E1871" t="s">
        <v>11</v>
      </c>
      <c r="F1871" t="s">
        <v>2</v>
      </c>
      <c r="G1871" t="s">
        <v>665</v>
      </c>
      <c r="H1871" t="s">
        <v>252</v>
      </c>
      <c r="I1871" t="s">
        <v>663</v>
      </c>
      <c r="J1871" t="s">
        <v>38115</v>
      </c>
      <c r="K1871" t="s">
        <v>41741</v>
      </c>
      <c r="L1871" t="s">
        <v>14749</v>
      </c>
      <c r="M1871" t="s">
        <v>41742</v>
      </c>
      <c r="N1871" t="s">
        <v>38395</v>
      </c>
      <c r="O1871" t="s">
        <v>41048</v>
      </c>
      <c r="P1871" t="s">
        <v>276</v>
      </c>
      <c r="Q1871" t="s">
        <v>276</v>
      </c>
      <c r="R1871" t="s">
        <v>276</v>
      </c>
    </row>
    <row r="1872" spans="1:18" x14ac:dyDescent="0.25">
      <c r="A1872">
        <v>45940</v>
      </c>
      <c r="B1872" t="s">
        <v>2430</v>
      </c>
      <c r="C1872" t="s">
        <v>452</v>
      </c>
      <c r="D1872" t="s">
        <v>25</v>
      </c>
      <c r="E1872" t="s">
        <v>11</v>
      </c>
      <c r="F1872" t="s">
        <v>2</v>
      </c>
      <c r="G1872" t="s">
        <v>665</v>
      </c>
      <c r="H1872" t="s">
        <v>677</v>
      </c>
      <c r="I1872" t="s">
        <v>681</v>
      </c>
      <c r="J1872" t="s">
        <v>38025</v>
      </c>
      <c r="K1872" t="s">
        <v>41743</v>
      </c>
      <c r="L1872" t="s">
        <v>41744</v>
      </c>
      <c r="M1872" t="s">
        <v>41050</v>
      </c>
      <c r="N1872" t="s">
        <v>41745</v>
      </c>
      <c r="O1872" t="s">
        <v>41746</v>
      </c>
      <c r="P1872" t="s">
        <v>39103</v>
      </c>
      <c r="Q1872" t="s">
        <v>276</v>
      </c>
      <c r="R1872" t="s">
        <v>276</v>
      </c>
    </row>
    <row r="1873" spans="1:18" x14ac:dyDescent="0.25">
      <c r="A1873">
        <v>45940</v>
      </c>
      <c r="B1873" t="s">
        <v>2430</v>
      </c>
      <c r="C1873" t="s">
        <v>453</v>
      </c>
      <c r="D1873" t="s">
        <v>17</v>
      </c>
      <c r="E1873" t="s">
        <v>11</v>
      </c>
      <c r="F1873" t="s">
        <v>2</v>
      </c>
      <c r="G1873" t="s">
        <v>665</v>
      </c>
      <c r="H1873" t="s">
        <v>671</v>
      </c>
      <c r="I1873" t="s">
        <v>689</v>
      </c>
      <c r="J1873" t="s">
        <v>38320</v>
      </c>
      <c r="K1873" t="s">
        <v>41747</v>
      </c>
      <c r="L1873" t="s">
        <v>11359</v>
      </c>
      <c r="M1873" t="s">
        <v>41053</v>
      </c>
      <c r="N1873" t="s">
        <v>41054</v>
      </c>
      <c r="O1873" t="s">
        <v>41748</v>
      </c>
      <c r="P1873" t="s">
        <v>41749</v>
      </c>
      <c r="Q1873" t="s">
        <v>276</v>
      </c>
      <c r="R1873" t="s">
        <v>276</v>
      </c>
    </row>
    <row r="1874" spans="1:18" x14ac:dyDescent="0.25">
      <c r="A1874">
        <v>45940</v>
      </c>
      <c r="B1874" t="s">
        <v>2430</v>
      </c>
      <c r="C1874" t="s">
        <v>455</v>
      </c>
      <c r="D1874" t="s">
        <v>62</v>
      </c>
      <c r="E1874" t="s">
        <v>11</v>
      </c>
      <c r="F1874" t="s">
        <v>2</v>
      </c>
      <c r="G1874" t="s">
        <v>669</v>
      </c>
      <c r="H1874" t="s">
        <v>671</v>
      </c>
      <c r="I1874" t="s">
        <v>672</v>
      </c>
      <c r="J1874" t="s">
        <v>38404</v>
      </c>
      <c r="K1874" t="s">
        <v>41750</v>
      </c>
      <c r="L1874" t="s">
        <v>22130</v>
      </c>
      <c r="M1874" t="s">
        <v>40410</v>
      </c>
      <c r="N1874" t="s">
        <v>41751</v>
      </c>
      <c r="O1874" t="s">
        <v>39739</v>
      </c>
      <c r="P1874" t="s">
        <v>38408</v>
      </c>
      <c r="Q1874" t="s">
        <v>276</v>
      </c>
      <c r="R1874" t="s">
        <v>276</v>
      </c>
    </row>
    <row r="1875" spans="1:18" x14ac:dyDescent="0.25">
      <c r="A1875">
        <v>45940</v>
      </c>
      <c r="B1875" t="s">
        <v>2430</v>
      </c>
      <c r="C1875" t="s">
        <v>456</v>
      </c>
      <c r="D1875" t="s">
        <v>199</v>
      </c>
      <c r="E1875" t="s">
        <v>98</v>
      </c>
      <c r="F1875" t="s">
        <v>99</v>
      </c>
      <c r="G1875" t="s">
        <v>665</v>
      </c>
      <c r="H1875" t="s">
        <v>252</v>
      </c>
      <c r="I1875" t="s">
        <v>663</v>
      </c>
      <c r="J1875" t="s">
        <v>38181</v>
      </c>
      <c r="K1875" t="s">
        <v>41752</v>
      </c>
      <c r="L1875" t="s">
        <v>11049</v>
      </c>
      <c r="M1875" t="s">
        <v>40412</v>
      </c>
      <c r="N1875" t="s">
        <v>41057</v>
      </c>
      <c r="O1875" t="s">
        <v>41753</v>
      </c>
      <c r="P1875" t="s">
        <v>41754</v>
      </c>
      <c r="Q1875" t="s">
        <v>276</v>
      </c>
      <c r="R1875" t="s">
        <v>276</v>
      </c>
    </row>
    <row r="1876" spans="1:18" x14ac:dyDescent="0.25">
      <c r="A1876">
        <v>45940</v>
      </c>
      <c r="B1876" t="s">
        <v>2430</v>
      </c>
      <c r="C1876" t="s">
        <v>457</v>
      </c>
      <c r="D1876" t="s">
        <v>151</v>
      </c>
      <c r="E1876" t="s">
        <v>98</v>
      </c>
      <c r="F1876" t="s">
        <v>99</v>
      </c>
      <c r="G1876" t="s">
        <v>669</v>
      </c>
      <c r="H1876" t="s">
        <v>669</v>
      </c>
      <c r="I1876" t="s">
        <v>745</v>
      </c>
      <c r="J1876" t="s">
        <v>38181</v>
      </c>
      <c r="K1876" t="s">
        <v>41755</v>
      </c>
      <c r="L1876" t="s">
        <v>36047</v>
      </c>
      <c r="M1876" t="s">
        <v>41756</v>
      </c>
      <c r="N1876" t="s">
        <v>41757</v>
      </c>
      <c r="O1876" t="s">
        <v>41758</v>
      </c>
      <c r="P1876" t="s">
        <v>41759</v>
      </c>
      <c r="Q1876" t="s">
        <v>276</v>
      </c>
      <c r="R1876" t="s">
        <v>276</v>
      </c>
    </row>
    <row r="1877" spans="1:18" x14ac:dyDescent="0.25">
      <c r="A1877">
        <v>45940</v>
      </c>
      <c r="B1877" t="s">
        <v>2430</v>
      </c>
      <c r="C1877" t="s">
        <v>458</v>
      </c>
      <c r="D1877" t="s">
        <v>121</v>
      </c>
      <c r="E1877" t="s">
        <v>98</v>
      </c>
      <c r="F1877" t="s">
        <v>99</v>
      </c>
      <c r="G1877" t="s">
        <v>665</v>
      </c>
      <c r="H1877" t="s">
        <v>669</v>
      </c>
      <c r="I1877" t="s">
        <v>1182</v>
      </c>
      <c r="J1877" t="s">
        <v>38415</v>
      </c>
      <c r="K1877" t="s">
        <v>41063</v>
      </c>
      <c r="L1877" t="s">
        <v>41760</v>
      </c>
      <c r="M1877" t="s">
        <v>41065</v>
      </c>
      <c r="N1877" t="s">
        <v>39118</v>
      </c>
      <c r="O1877" t="s">
        <v>40419</v>
      </c>
      <c r="P1877" t="s">
        <v>38421</v>
      </c>
      <c r="Q1877" t="s">
        <v>276</v>
      </c>
      <c r="R1877" t="s">
        <v>276</v>
      </c>
    </row>
    <row r="1878" spans="1:18" x14ac:dyDescent="0.25">
      <c r="A1878">
        <v>45940</v>
      </c>
      <c r="B1878" t="s">
        <v>2430</v>
      </c>
      <c r="C1878" t="s">
        <v>459</v>
      </c>
      <c r="D1878" t="s">
        <v>133</v>
      </c>
      <c r="E1878" t="s">
        <v>98</v>
      </c>
      <c r="F1878" t="s">
        <v>99</v>
      </c>
      <c r="G1878" t="s">
        <v>685</v>
      </c>
      <c r="H1878" t="s">
        <v>671</v>
      </c>
      <c r="I1878" t="s">
        <v>748</v>
      </c>
      <c r="J1878" t="s">
        <v>38422</v>
      </c>
      <c r="K1878" t="s">
        <v>41761</v>
      </c>
      <c r="L1878" t="s">
        <v>41762</v>
      </c>
      <c r="M1878" t="s">
        <v>41763</v>
      </c>
      <c r="N1878" t="s">
        <v>41764</v>
      </c>
      <c r="O1878" t="s">
        <v>40423</v>
      </c>
      <c r="P1878" t="s">
        <v>39753</v>
      </c>
      <c r="Q1878" t="s">
        <v>276</v>
      </c>
      <c r="R1878" t="s">
        <v>276</v>
      </c>
    </row>
    <row r="1879" spans="1:18" x14ac:dyDescent="0.25">
      <c r="A1879">
        <v>45940</v>
      </c>
      <c r="B1879" t="s">
        <v>2430</v>
      </c>
      <c r="C1879" t="s">
        <v>460</v>
      </c>
      <c r="D1879" t="s">
        <v>97</v>
      </c>
      <c r="E1879" t="s">
        <v>98</v>
      </c>
      <c r="F1879" t="s">
        <v>99</v>
      </c>
      <c r="G1879" t="s">
        <v>665</v>
      </c>
      <c r="H1879" t="s">
        <v>252</v>
      </c>
      <c r="I1879" t="s">
        <v>663</v>
      </c>
      <c r="J1879" t="s">
        <v>38426</v>
      </c>
      <c r="K1879" t="s">
        <v>41765</v>
      </c>
      <c r="L1879" t="s">
        <v>2500</v>
      </c>
      <c r="M1879" t="s">
        <v>41766</v>
      </c>
      <c r="N1879" t="s">
        <v>41767</v>
      </c>
      <c r="O1879" t="s">
        <v>41768</v>
      </c>
      <c r="P1879" t="s">
        <v>276</v>
      </c>
      <c r="Q1879" t="s">
        <v>276</v>
      </c>
      <c r="R1879" t="s">
        <v>276</v>
      </c>
    </row>
    <row r="1880" spans="1:18" x14ac:dyDescent="0.25">
      <c r="A1880">
        <v>45940</v>
      </c>
      <c r="B1880" t="s">
        <v>2430</v>
      </c>
      <c r="C1880" t="s">
        <v>462</v>
      </c>
      <c r="D1880" t="s">
        <v>190</v>
      </c>
      <c r="E1880" t="s">
        <v>98</v>
      </c>
      <c r="F1880" t="s">
        <v>99</v>
      </c>
      <c r="G1880" t="s">
        <v>669</v>
      </c>
      <c r="H1880" t="s">
        <v>669</v>
      </c>
      <c r="I1880" t="s">
        <v>745</v>
      </c>
      <c r="J1880" t="s">
        <v>38181</v>
      </c>
      <c r="K1880" t="s">
        <v>41769</v>
      </c>
      <c r="L1880" t="s">
        <v>30862</v>
      </c>
      <c r="M1880" t="s">
        <v>41069</v>
      </c>
      <c r="N1880" t="s">
        <v>41770</v>
      </c>
      <c r="O1880" t="s">
        <v>40431</v>
      </c>
      <c r="P1880" t="s">
        <v>276</v>
      </c>
      <c r="Q1880" t="s">
        <v>276</v>
      </c>
      <c r="R1880" t="s">
        <v>276</v>
      </c>
    </row>
    <row r="1881" spans="1:18" x14ac:dyDescent="0.25">
      <c r="A1881">
        <v>45940</v>
      </c>
      <c r="B1881" t="s">
        <v>2430</v>
      </c>
      <c r="C1881" t="s">
        <v>463</v>
      </c>
      <c r="D1881" t="s">
        <v>222</v>
      </c>
      <c r="E1881" t="s">
        <v>98</v>
      </c>
      <c r="F1881" t="s">
        <v>99</v>
      </c>
      <c r="G1881" t="s">
        <v>665</v>
      </c>
      <c r="H1881" t="s">
        <v>677</v>
      </c>
      <c r="I1881" t="s">
        <v>681</v>
      </c>
      <c r="J1881" t="s">
        <v>38433</v>
      </c>
      <c r="K1881" t="s">
        <v>41771</v>
      </c>
      <c r="L1881" t="s">
        <v>18743</v>
      </c>
      <c r="M1881" t="s">
        <v>41772</v>
      </c>
      <c r="N1881" t="s">
        <v>40434</v>
      </c>
      <c r="O1881" t="s">
        <v>40435</v>
      </c>
      <c r="P1881" t="s">
        <v>40436</v>
      </c>
      <c r="Q1881" t="s">
        <v>276</v>
      </c>
      <c r="R1881" t="s">
        <v>276</v>
      </c>
    </row>
    <row r="1882" spans="1:18" x14ac:dyDescent="0.25">
      <c r="A1882">
        <v>45940</v>
      </c>
      <c r="B1882" t="s">
        <v>2430</v>
      </c>
      <c r="C1882" t="s">
        <v>464</v>
      </c>
      <c r="D1882" t="s">
        <v>174</v>
      </c>
      <c r="E1882" t="s">
        <v>98</v>
      </c>
      <c r="F1882" t="s">
        <v>99</v>
      </c>
      <c r="G1882" t="s">
        <v>665</v>
      </c>
      <c r="H1882" t="s">
        <v>669</v>
      </c>
      <c r="I1882" t="s">
        <v>1182</v>
      </c>
      <c r="J1882" t="s">
        <v>38426</v>
      </c>
      <c r="K1882" t="s">
        <v>41773</v>
      </c>
      <c r="L1882" t="s">
        <v>41774</v>
      </c>
      <c r="M1882" t="s">
        <v>41075</v>
      </c>
      <c r="N1882" t="s">
        <v>41775</v>
      </c>
      <c r="O1882" t="s">
        <v>41776</v>
      </c>
      <c r="P1882" t="s">
        <v>41777</v>
      </c>
      <c r="Q1882" t="s">
        <v>276</v>
      </c>
      <c r="R1882" t="s">
        <v>276</v>
      </c>
    </row>
    <row r="1883" spans="1:18" x14ac:dyDescent="0.25">
      <c r="A1883">
        <v>45940</v>
      </c>
      <c r="B1883" t="s">
        <v>2430</v>
      </c>
      <c r="C1883" t="s">
        <v>465</v>
      </c>
      <c r="D1883" t="s">
        <v>109</v>
      </c>
      <c r="E1883" t="s">
        <v>98</v>
      </c>
      <c r="F1883" t="s">
        <v>99</v>
      </c>
      <c r="G1883" t="s">
        <v>665</v>
      </c>
      <c r="H1883" t="s">
        <v>665</v>
      </c>
      <c r="I1883" t="s">
        <v>745</v>
      </c>
      <c r="J1883" t="s">
        <v>38441</v>
      </c>
      <c r="K1883" t="s">
        <v>41778</v>
      </c>
      <c r="L1883" t="s">
        <v>24715</v>
      </c>
      <c r="M1883" t="s">
        <v>39767</v>
      </c>
      <c r="N1883" t="s">
        <v>41779</v>
      </c>
      <c r="O1883" t="s">
        <v>41780</v>
      </c>
      <c r="P1883" t="s">
        <v>41781</v>
      </c>
      <c r="Q1883" t="s">
        <v>276</v>
      </c>
      <c r="R1883" t="s">
        <v>276</v>
      </c>
    </row>
    <row r="1884" spans="1:18" x14ac:dyDescent="0.25">
      <c r="A1884">
        <v>45940</v>
      </c>
      <c r="B1884" t="s">
        <v>2430</v>
      </c>
      <c r="C1884" t="s">
        <v>466</v>
      </c>
      <c r="D1884" t="s">
        <v>149</v>
      </c>
      <c r="E1884" t="s">
        <v>98</v>
      </c>
      <c r="F1884" t="s">
        <v>99</v>
      </c>
      <c r="G1884" t="s">
        <v>685</v>
      </c>
      <c r="H1884" t="s">
        <v>671</v>
      </c>
      <c r="I1884" t="s">
        <v>748</v>
      </c>
      <c r="J1884" t="s">
        <v>38446</v>
      </c>
      <c r="K1884" t="s">
        <v>41782</v>
      </c>
      <c r="L1884" t="s">
        <v>13655</v>
      </c>
      <c r="M1884" t="s">
        <v>40445</v>
      </c>
      <c r="N1884" t="s">
        <v>41783</v>
      </c>
      <c r="O1884" t="s">
        <v>41784</v>
      </c>
      <c r="P1884" t="s">
        <v>276</v>
      </c>
      <c r="Q1884" t="s">
        <v>276</v>
      </c>
      <c r="R1884" t="s">
        <v>276</v>
      </c>
    </row>
    <row r="1885" spans="1:18" x14ac:dyDescent="0.25">
      <c r="A1885">
        <v>45940</v>
      </c>
      <c r="B1885" t="s">
        <v>2430</v>
      </c>
      <c r="C1885" t="s">
        <v>467</v>
      </c>
      <c r="D1885" t="s">
        <v>468</v>
      </c>
      <c r="E1885" t="s">
        <v>98</v>
      </c>
      <c r="F1885" t="s">
        <v>99</v>
      </c>
      <c r="G1885" t="s">
        <v>669</v>
      </c>
      <c r="H1885" t="s">
        <v>669</v>
      </c>
      <c r="I1885" t="s">
        <v>745</v>
      </c>
      <c r="J1885" t="s">
        <v>38449</v>
      </c>
      <c r="K1885" t="s">
        <v>41785</v>
      </c>
      <c r="L1885" t="s">
        <v>41786</v>
      </c>
      <c r="M1885" t="s">
        <v>41787</v>
      </c>
      <c r="N1885" t="s">
        <v>41788</v>
      </c>
      <c r="O1885" t="s">
        <v>41789</v>
      </c>
      <c r="P1885" t="s">
        <v>41790</v>
      </c>
      <c r="Q1885" t="s">
        <v>276</v>
      </c>
      <c r="R1885" t="s">
        <v>276</v>
      </c>
    </row>
    <row r="1886" spans="1:18" x14ac:dyDescent="0.25">
      <c r="A1886">
        <v>45940</v>
      </c>
      <c r="B1886" t="s">
        <v>2430</v>
      </c>
      <c r="C1886" t="s">
        <v>469</v>
      </c>
      <c r="D1886" t="s">
        <v>470</v>
      </c>
      <c r="E1886" t="s">
        <v>90</v>
      </c>
      <c r="F1886" t="s">
        <v>87</v>
      </c>
      <c r="G1886" t="s">
        <v>669</v>
      </c>
      <c r="H1886" t="s">
        <v>252</v>
      </c>
      <c r="I1886" t="s">
        <v>663</v>
      </c>
      <c r="J1886" t="s">
        <v>38305</v>
      </c>
      <c r="K1886" t="s">
        <v>41088</v>
      </c>
      <c r="L1886" t="s">
        <v>21038</v>
      </c>
      <c r="M1886" t="s">
        <v>38455</v>
      </c>
      <c r="N1886" t="s">
        <v>276</v>
      </c>
      <c r="O1886" t="s">
        <v>41089</v>
      </c>
      <c r="P1886" t="s">
        <v>276</v>
      </c>
      <c r="Q1886" t="s">
        <v>276</v>
      </c>
      <c r="R1886" t="s">
        <v>276</v>
      </c>
    </row>
    <row r="1887" spans="1:18" x14ac:dyDescent="0.25">
      <c r="A1887">
        <v>45940</v>
      </c>
      <c r="B1887" t="s">
        <v>2430</v>
      </c>
      <c r="C1887" t="s">
        <v>471</v>
      </c>
      <c r="D1887" t="s">
        <v>472</v>
      </c>
      <c r="E1887" t="s">
        <v>90</v>
      </c>
      <c r="F1887" t="s">
        <v>87</v>
      </c>
      <c r="G1887" t="s">
        <v>677</v>
      </c>
      <c r="H1887" t="s">
        <v>671</v>
      </c>
      <c r="I1887" t="s">
        <v>681</v>
      </c>
      <c r="J1887" t="s">
        <v>38070</v>
      </c>
      <c r="K1887" t="s">
        <v>41791</v>
      </c>
      <c r="L1887" t="s">
        <v>30786</v>
      </c>
      <c r="M1887" t="s">
        <v>40457</v>
      </c>
      <c r="N1887" t="s">
        <v>41792</v>
      </c>
      <c r="O1887" t="s">
        <v>40458</v>
      </c>
      <c r="P1887" t="s">
        <v>37381</v>
      </c>
      <c r="Q1887" t="s">
        <v>276</v>
      </c>
      <c r="R1887" t="s">
        <v>276</v>
      </c>
    </row>
    <row r="1888" spans="1:18" x14ac:dyDescent="0.25">
      <c r="A1888">
        <v>45940</v>
      </c>
      <c r="B1888" t="s">
        <v>2430</v>
      </c>
      <c r="C1888" t="s">
        <v>473</v>
      </c>
      <c r="D1888" t="s">
        <v>474</v>
      </c>
      <c r="E1888" t="s">
        <v>90</v>
      </c>
      <c r="F1888" t="s">
        <v>87</v>
      </c>
      <c r="G1888" t="s">
        <v>685</v>
      </c>
      <c r="H1888" t="s">
        <v>669</v>
      </c>
      <c r="I1888" t="s">
        <v>2297</v>
      </c>
      <c r="J1888" t="s">
        <v>38460</v>
      </c>
      <c r="K1888" t="s">
        <v>41793</v>
      </c>
      <c r="L1888" t="s">
        <v>6066</v>
      </c>
      <c r="M1888" t="s">
        <v>41794</v>
      </c>
      <c r="N1888" t="s">
        <v>41092</v>
      </c>
      <c r="O1888" t="s">
        <v>41795</v>
      </c>
      <c r="P1888" t="s">
        <v>41094</v>
      </c>
      <c r="Q1888" t="s">
        <v>276</v>
      </c>
      <c r="R1888" t="s">
        <v>276</v>
      </c>
    </row>
    <row r="1889" spans="1:18" x14ac:dyDescent="0.25">
      <c r="A1889">
        <v>45940</v>
      </c>
      <c r="B1889" t="s">
        <v>2430</v>
      </c>
      <c r="C1889" t="s">
        <v>475</v>
      </c>
      <c r="D1889" t="s">
        <v>122</v>
      </c>
      <c r="E1889" t="s">
        <v>90</v>
      </c>
      <c r="F1889" t="s">
        <v>87</v>
      </c>
      <c r="G1889" t="s">
        <v>696</v>
      </c>
      <c r="H1889" t="s">
        <v>677</v>
      </c>
      <c r="I1889" t="s">
        <v>672</v>
      </c>
      <c r="J1889" t="s">
        <v>38465</v>
      </c>
      <c r="K1889" t="s">
        <v>41796</v>
      </c>
      <c r="L1889" t="s">
        <v>8657</v>
      </c>
      <c r="M1889" t="s">
        <v>41797</v>
      </c>
      <c r="N1889" t="s">
        <v>41798</v>
      </c>
      <c r="O1889" t="s">
        <v>41799</v>
      </c>
      <c r="P1889" t="s">
        <v>37389</v>
      </c>
      <c r="Q1889" t="s">
        <v>276</v>
      </c>
      <c r="R1889" t="s">
        <v>276</v>
      </c>
    </row>
    <row r="1890" spans="1:18" x14ac:dyDescent="0.25">
      <c r="A1890">
        <v>45940</v>
      </c>
      <c r="B1890" t="s">
        <v>2430</v>
      </c>
      <c r="C1890" t="s">
        <v>477</v>
      </c>
      <c r="D1890" t="s">
        <v>478</v>
      </c>
      <c r="E1890" t="s">
        <v>90</v>
      </c>
      <c r="F1890" t="s">
        <v>87</v>
      </c>
      <c r="G1890" t="s">
        <v>685</v>
      </c>
      <c r="H1890" t="s">
        <v>671</v>
      </c>
      <c r="I1890" t="s">
        <v>748</v>
      </c>
      <c r="J1890" t="s">
        <v>38470</v>
      </c>
      <c r="K1890" t="s">
        <v>41800</v>
      </c>
      <c r="L1890" t="s">
        <v>30339</v>
      </c>
      <c r="M1890" t="s">
        <v>41801</v>
      </c>
      <c r="N1890" t="s">
        <v>41802</v>
      </c>
      <c r="O1890" t="s">
        <v>41803</v>
      </c>
      <c r="P1890" t="s">
        <v>41804</v>
      </c>
      <c r="Q1890" t="s">
        <v>276</v>
      </c>
      <c r="R1890" t="s">
        <v>276</v>
      </c>
    </row>
    <row r="1891" spans="1:18" x14ac:dyDescent="0.25">
      <c r="A1891">
        <v>45940</v>
      </c>
      <c r="B1891" t="s">
        <v>2430</v>
      </c>
      <c r="C1891" t="s">
        <v>480</v>
      </c>
      <c r="D1891" t="s">
        <v>125</v>
      </c>
      <c r="E1891" t="s">
        <v>90</v>
      </c>
      <c r="F1891" t="s">
        <v>87</v>
      </c>
      <c r="G1891" t="s">
        <v>665</v>
      </c>
      <c r="H1891" t="s">
        <v>669</v>
      </c>
      <c r="I1891" t="s">
        <v>1182</v>
      </c>
      <c r="J1891" t="s">
        <v>38300</v>
      </c>
      <c r="K1891" t="s">
        <v>41805</v>
      </c>
      <c r="L1891" t="s">
        <v>30500</v>
      </c>
      <c r="M1891" t="s">
        <v>41806</v>
      </c>
      <c r="N1891" t="s">
        <v>41807</v>
      </c>
      <c r="O1891" t="s">
        <v>41106</v>
      </c>
      <c r="P1891" t="s">
        <v>38479</v>
      </c>
      <c r="Q1891" t="s">
        <v>276</v>
      </c>
      <c r="R1891" t="s">
        <v>276</v>
      </c>
    </row>
    <row r="1892" spans="1:18" x14ac:dyDescent="0.25">
      <c r="A1892">
        <v>45940</v>
      </c>
      <c r="B1892" t="s">
        <v>2430</v>
      </c>
      <c r="C1892" t="s">
        <v>481</v>
      </c>
      <c r="D1892" t="s">
        <v>177</v>
      </c>
      <c r="E1892" t="s">
        <v>90</v>
      </c>
      <c r="F1892" t="s">
        <v>87</v>
      </c>
      <c r="G1892" t="s">
        <v>685</v>
      </c>
      <c r="H1892" t="s">
        <v>671</v>
      </c>
      <c r="I1892" t="s">
        <v>748</v>
      </c>
      <c r="J1892" t="s">
        <v>38480</v>
      </c>
      <c r="K1892" t="s">
        <v>41808</v>
      </c>
      <c r="L1892" t="s">
        <v>41809</v>
      </c>
      <c r="M1892" t="s">
        <v>41108</v>
      </c>
      <c r="N1892" t="s">
        <v>40472</v>
      </c>
      <c r="O1892" t="s">
        <v>41810</v>
      </c>
      <c r="P1892" t="s">
        <v>41811</v>
      </c>
      <c r="Q1892" t="s">
        <v>276</v>
      </c>
      <c r="R1892" t="s">
        <v>276</v>
      </c>
    </row>
    <row r="1893" spans="1:18" x14ac:dyDescent="0.25">
      <c r="A1893">
        <v>45940</v>
      </c>
      <c r="B1893" t="s">
        <v>2430</v>
      </c>
      <c r="C1893" t="s">
        <v>482</v>
      </c>
      <c r="D1893" t="s">
        <v>160</v>
      </c>
      <c r="E1893" t="s">
        <v>90</v>
      </c>
      <c r="F1893" t="s">
        <v>87</v>
      </c>
      <c r="G1893" t="s">
        <v>665</v>
      </c>
      <c r="H1893" t="s">
        <v>677</v>
      </c>
      <c r="I1893" t="s">
        <v>681</v>
      </c>
      <c r="J1893" t="s">
        <v>38079</v>
      </c>
      <c r="K1893" t="s">
        <v>41812</v>
      </c>
      <c r="L1893" t="s">
        <v>12276</v>
      </c>
      <c r="M1893" t="s">
        <v>41111</v>
      </c>
      <c r="N1893" t="s">
        <v>41813</v>
      </c>
      <c r="O1893" t="s">
        <v>41113</v>
      </c>
      <c r="P1893" t="s">
        <v>41114</v>
      </c>
      <c r="Q1893" t="s">
        <v>276</v>
      </c>
      <c r="R1893" t="s">
        <v>276</v>
      </c>
    </row>
    <row r="1894" spans="1:18" x14ac:dyDescent="0.25">
      <c r="A1894">
        <v>45940</v>
      </c>
      <c r="B1894" t="s">
        <v>2430</v>
      </c>
      <c r="C1894" t="s">
        <v>483</v>
      </c>
      <c r="D1894" t="s">
        <v>220</v>
      </c>
      <c r="E1894" t="s">
        <v>90</v>
      </c>
      <c r="F1894" t="s">
        <v>87</v>
      </c>
      <c r="G1894" t="s">
        <v>669</v>
      </c>
      <c r="H1894" t="s">
        <v>677</v>
      </c>
      <c r="I1894" t="s">
        <v>678</v>
      </c>
      <c r="J1894" t="s">
        <v>38079</v>
      </c>
      <c r="K1894" t="s">
        <v>41814</v>
      </c>
      <c r="L1894" t="s">
        <v>19407</v>
      </c>
      <c r="M1894" t="s">
        <v>41116</v>
      </c>
      <c r="N1894" t="s">
        <v>41815</v>
      </c>
      <c r="O1894" t="s">
        <v>41816</v>
      </c>
      <c r="P1894" t="s">
        <v>276</v>
      </c>
      <c r="Q1894" t="s">
        <v>276</v>
      </c>
      <c r="R1894" t="s">
        <v>276</v>
      </c>
    </row>
    <row r="1895" spans="1:18" x14ac:dyDescent="0.25">
      <c r="A1895">
        <v>45940</v>
      </c>
      <c r="B1895" t="s">
        <v>2430</v>
      </c>
      <c r="C1895" t="s">
        <v>485</v>
      </c>
      <c r="D1895" t="s">
        <v>205</v>
      </c>
      <c r="E1895" t="s">
        <v>137</v>
      </c>
      <c r="F1895" t="s">
        <v>65</v>
      </c>
      <c r="G1895" t="s">
        <v>677</v>
      </c>
      <c r="H1895" t="s">
        <v>677</v>
      </c>
      <c r="I1895" t="s">
        <v>745</v>
      </c>
      <c r="J1895" t="s">
        <v>38247</v>
      </c>
      <c r="K1895" t="s">
        <v>41817</v>
      </c>
      <c r="L1895" t="s">
        <v>41818</v>
      </c>
      <c r="M1895" t="s">
        <v>41120</v>
      </c>
      <c r="N1895" t="s">
        <v>41819</v>
      </c>
      <c r="O1895" t="s">
        <v>41820</v>
      </c>
      <c r="P1895" t="s">
        <v>41821</v>
      </c>
      <c r="Q1895" t="s">
        <v>276</v>
      </c>
      <c r="R1895" t="s">
        <v>276</v>
      </c>
    </row>
    <row r="1896" spans="1:18" x14ac:dyDescent="0.25">
      <c r="A1896">
        <v>45940</v>
      </c>
      <c r="B1896" t="s">
        <v>2430</v>
      </c>
      <c r="C1896" t="s">
        <v>486</v>
      </c>
      <c r="D1896" t="s">
        <v>180</v>
      </c>
      <c r="E1896" t="s">
        <v>137</v>
      </c>
      <c r="F1896" t="s">
        <v>65</v>
      </c>
      <c r="G1896" t="s">
        <v>669</v>
      </c>
      <c r="H1896" t="s">
        <v>669</v>
      </c>
      <c r="I1896" t="s">
        <v>745</v>
      </c>
      <c r="J1896" t="s">
        <v>38498</v>
      </c>
      <c r="K1896" t="s">
        <v>41822</v>
      </c>
      <c r="L1896" t="s">
        <v>15440</v>
      </c>
      <c r="M1896" t="s">
        <v>39171</v>
      </c>
      <c r="N1896" t="s">
        <v>41823</v>
      </c>
      <c r="O1896" t="s">
        <v>41124</v>
      </c>
      <c r="P1896" t="s">
        <v>41125</v>
      </c>
      <c r="Q1896" t="s">
        <v>276</v>
      </c>
      <c r="R1896" t="s">
        <v>276</v>
      </c>
    </row>
    <row r="1897" spans="1:18" x14ac:dyDescent="0.25">
      <c r="A1897">
        <v>45940</v>
      </c>
      <c r="B1897" t="s">
        <v>2430</v>
      </c>
      <c r="C1897" t="s">
        <v>487</v>
      </c>
      <c r="D1897" t="s">
        <v>488</v>
      </c>
      <c r="E1897" t="s">
        <v>137</v>
      </c>
      <c r="F1897" t="s">
        <v>65</v>
      </c>
      <c r="G1897" t="s">
        <v>671</v>
      </c>
      <c r="H1897" t="s">
        <v>671</v>
      </c>
      <c r="I1897" t="s">
        <v>745</v>
      </c>
      <c r="J1897" t="s">
        <v>38500</v>
      </c>
      <c r="K1897" t="s">
        <v>41824</v>
      </c>
      <c r="L1897" t="s">
        <v>41825</v>
      </c>
      <c r="M1897" t="s">
        <v>39803</v>
      </c>
      <c r="N1897" t="s">
        <v>41128</v>
      </c>
      <c r="O1897" t="s">
        <v>41826</v>
      </c>
      <c r="P1897" t="s">
        <v>41130</v>
      </c>
      <c r="Q1897" t="s">
        <v>276</v>
      </c>
      <c r="R1897" t="s">
        <v>276</v>
      </c>
    </row>
    <row r="1898" spans="1:18" x14ac:dyDescent="0.25">
      <c r="A1898">
        <v>45940</v>
      </c>
      <c r="B1898" t="s">
        <v>2430</v>
      </c>
      <c r="C1898" t="s">
        <v>489</v>
      </c>
      <c r="D1898" t="s">
        <v>193</v>
      </c>
      <c r="E1898" t="s">
        <v>137</v>
      </c>
      <c r="F1898" t="s">
        <v>65</v>
      </c>
      <c r="G1898" t="s">
        <v>665</v>
      </c>
      <c r="H1898" t="s">
        <v>671</v>
      </c>
      <c r="I1898" t="s">
        <v>689</v>
      </c>
      <c r="J1898" t="s">
        <v>38100</v>
      </c>
      <c r="K1898" t="s">
        <v>41131</v>
      </c>
      <c r="L1898" t="s">
        <v>2098</v>
      </c>
      <c r="M1898" t="s">
        <v>276</v>
      </c>
      <c r="N1898" t="s">
        <v>41132</v>
      </c>
      <c r="O1898" t="s">
        <v>40489</v>
      </c>
      <c r="P1898" t="s">
        <v>40490</v>
      </c>
      <c r="Q1898" t="s">
        <v>276</v>
      </c>
      <c r="R1898" t="s">
        <v>276</v>
      </c>
    </row>
    <row r="1899" spans="1:18" x14ac:dyDescent="0.25">
      <c r="A1899">
        <v>45940</v>
      </c>
      <c r="B1899" t="s">
        <v>2430</v>
      </c>
      <c r="C1899" t="s">
        <v>490</v>
      </c>
      <c r="D1899" t="s">
        <v>172</v>
      </c>
      <c r="E1899" t="s">
        <v>137</v>
      </c>
      <c r="F1899" t="s">
        <v>65</v>
      </c>
      <c r="G1899" t="s">
        <v>685</v>
      </c>
      <c r="H1899" t="s">
        <v>671</v>
      </c>
      <c r="I1899" t="s">
        <v>748</v>
      </c>
      <c r="J1899" t="s">
        <v>38503</v>
      </c>
      <c r="K1899" t="s">
        <v>41827</v>
      </c>
      <c r="L1899" t="s">
        <v>19621</v>
      </c>
      <c r="M1899" t="s">
        <v>41134</v>
      </c>
      <c r="N1899" t="s">
        <v>41135</v>
      </c>
      <c r="O1899" t="s">
        <v>41828</v>
      </c>
      <c r="P1899" t="s">
        <v>41829</v>
      </c>
      <c r="Q1899" t="s">
        <v>276</v>
      </c>
      <c r="R1899" t="s">
        <v>276</v>
      </c>
    </row>
    <row r="1900" spans="1:18" x14ac:dyDescent="0.25">
      <c r="A1900">
        <v>45940</v>
      </c>
      <c r="B1900" t="s">
        <v>2430</v>
      </c>
      <c r="C1900" t="s">
        <v>491</v>
      </c>
      <c r="D1900" t="s">
        <v>492</v>
      </c>
      <c r="E1900" t="s">
        <v>137</v>
      </c>
      <c r="F1900" t="s">
        <v>65</v>
      </c>
      <c r="G1900" t="s">
        <v>861</v>
      </c>
      <c r="H1900" t="s">
        <v>671</v>
      </c>
      <c r="I1900" t="s">
        <v>892</v>
      </c>
      <c r="J1900" t="s">
        <v>38507</v>
      </c>
      <c r="K1900" t="s">
        <v>41830</v>
      </c>
      <c r="L1900" t="s">
        <v>23433</v>
      </c>
      <c r="M1900" t="s">
        <v>41139</v>
      </c>
      <c r="N1900" t="s">
        <v>41831</v>
      </c>
      <c r="O1900" t="s">
        <v>41832</v>
      </c>
      <c r="P1900" t="s">
        <v>41833</v>
      </c>
      <c r="Q1900" t="s">
        <v>276</v>
      </c>
      <c r="R1900" t="s">
        <v>276</v>
      </c>
    </row>
    <row r="1901" spans="1:18" x14ac:dyDescent="0.25">
      <c r="A1901">
        <v>45940</v>
      </c>
      <c r="B1901" t="s">
        <v>2430</v>
      </c>
      <c r="C1901" t="s">
        <v>494</v>
      </c>
      <c r="D1901" t="s">
        <v>148</v>
      </c>
      <c r="E1901" t="s">
        <v>137</v>
      </c>
      <c r="F1901" t="s">
        <v>65</v>
      </c>
      <c r="G1901" t="s">
        <v>685</v>
      </c>
      <c r="H1901" t="s">
        <v>677</v>
      </c>
      <c r="I1901" t="s">
        <v>686</v>
      </c>
      <c r="J1901" t="s">
        <v>38510</v>
      </c>
      <c r="K1901" t="s">
        <v>41834</v>
      </c>
      <c r="L1901" t="s">
        <v>26374</v>
      </c>
      <c r="M1901" t="s">
        <v>41835</v>
      </c>
      <c r="N1901" t="s">
        <v>41836</v>
      </c>
      <c r="O1901" t="s">
        <v>41147</v>
      </c>
      <c r="P1901" t="s">
        <v>41148</v>
      </c>
      <c r="Q1901" t="s">
        <v>276</v>
      </c>
      <c r="R1901" t="s">
        <v>276</v>
      </c>
    </row>
    <row r="1902" spans="1:18" x14ac:dyDescent="0.25">
      <c r="A1902">
        <v>45940</v>
      </c>
      <c r="B1902" t="s">
        <v>2430</v>
      </c>
      <c r="C1902" t="s">
        <v>495</v>
      </c>
      <c r="D1902" t="s">
        <v>175</v>
      </c>
      <c r="E1902" t="s">
        <v>137</v>
      </c>
      <c r="F1902" t="s">
        <v>65</v>
      </c>
      <c r="G1902" t="s">
        <v>669</v>
      </c>
      <c r="H1902" t="s">
        <v>671</v>
      </c>
      <c r="I1902" t="s">
        <v>672</v>
      </c>
      <c r="J1902" t="s">
        <v>37979</v>
      </c>
      <c r="K1902" t="s">
        <v>41149</v>
      </c>
      <c r="L1902" t="s">
        <v>3303</v>
      </c>
      <c r="M1902" t="s">
        <v>41150</v>
      </c>
      <c r="N1902" t="s">
        <v>39183</v>
      </c>
      <c r="O1902" t="s">
        <v>40499</v>
      </c>
      <c r="P1902" t="s">
        <v>276</v>
      </c>
      <c r="Q1902" t="s">
        <v>276</v>
      </c>
      <c r="R1902" t="s">
        <v>276</v>
      </c>
    </row>
    <row r="1903" spans="1:18" x14ac:dyDescent="0.25">
      <c r="A1903">
        <v>45940</v>
      </c>
      <c r="B1903" t="s">
        <v>2430</v>
      </c>
      <c r="C1903" t="s">
        <v>496</v>
      </c>
      <c r="D1903" t="s">
        <v>207</v>
      </c>
      <c r="E1903" t="s">
        <v>142</v>
      </c>
      <c r="F1903" t="s">
        <v>99</v>
      </c>
      <c r="G1903" t="s">
        <v>685</v>
      </c>
      <c r="H1903" t="s">
        <v>677</v>
      </c>
      <c r="I1903" t="s">
        <v>686</v>
      </c>
      <c r="J1903" t="s">
        <v>38519</v>
      </c>
      <c r="K1903" t="s">
        <v>41837</v>
      </c>
      <c r="L1903" t="s">
        <v>41838</v>
      </c>
      <c r="M1903" t="s">
        <v>41839</v>
      </c>
      <c r="N1903" t="s">
        <v>41840</v>
      </c>
      <c r="O1903" t="s">
        <v>40503</v>
      </c>
      <c r="P1903" t="s">
        <v>276</v>
      </c>
      <c r="Q1903" t="s">
        <v>276</v>
      </c>
      <c r="R1903" t="s">
        <v>276</v>
      </c>
    </row>
    <row r="1904" spans="1:18" x14ac:dyDescent="0.25">
      <c r="A1904">
        <v>45940</v>
      </c>
      <c r="B1904" t="s">
        <v>2430</v>
      </c>
      <c r="C1904" t="s">
        <v>497</v>
      </c>
      <c r="D1904" t="s">
        <v>145</v>
      </c>
      <c r="E1904" t="s">
        <v>142</v>
      </c>
      <c r="F1904" t="s">
        <v>99</v>
      </c>
      <c r="G1904" t="s">
        <v>696</v>
      </c>
      <c r="H1904" t="s">
        <v>671</v>
      </c>
      <c r="I1904" t="s">
        <v>755</v>
      </c>
      <c r="J1904" t="s">
        <v>39819</v>
      </c>
      <c r="K1904" t="s">
        <v>41841</v>
      </c>
      <c r="L1904" t="s">
        <v>3655</v>
      </c>
      <c r="M1904" t="s">
        <v>40505</v>
      </c>
      <c r="N1904" t="s">
        <v>41842</v>
      </c>
      <c r="O1904" t="s">
        <v>41843</v>
      </c>
      <c r="P1904" t="s">
        <v>41844</v>
      </c>
      <c r="Q1904" t="s">
        <v>276</v>
      </c>
      <c r="R1904" t="s">
        <v>276</v>
      </c>
    </row>
    <row r="1905" spans="1:18" x14ac:dyDescent="0.25">
      <c r="A1905">
        <v>45940</v>
      </c>
      <c r="B1905" t="s">
        <v>2430</v>
      </c>
      <c r="C1905" t="s">
        <v>498</v>
      </c>
      <c r="D1905" t="s">
        <v>159</v>
      </c>
      <c r="E1905" t="s">
        <v>142</v>
      </c>
      <c r="F1905" t="s">
        <v>99</v>
      </c>
      <c r="G1905" t="s">
        <v>685</v>
      </c>
      <c r="H1905" t="s">
        <v>677</v>
      </c>
      <c r="I1905" t="s">
        <v>686</v>
      </c>
      <c r="J1905" t="s">
        <v>38519</v>
      </c>
      <c r="K1905" t="s">
        <v>41845</v>
      </c>
      <c r="L1905" t="s">
        <v>41846</v>
      </c>
      <c r="M1905" t="s">
        <v>39193</v>
      </c>
      <c r="N1905" t="s">
        <v>41847</v>
      </c>
      <c r="O1905" t="s">
        <v>41848</v>
      </c>
      <c r="P1905" t="s">
        <v>41158</v>
      </c>
      <c r="Q1905" t="s">
        <v>276</v>
      </c>
      <c r="R1905" t="s">
        <v>276</v>
      </c>
    </row>
    <row r="1906" spans="1:18" x14ac:dyDescent="0.25">
      <c r="A1906">
        <v>45940</v>
      </c>
      <c r="B1906" t="s">
        <v>2430</v>
      </c>
      <c r="C1906" t="s">
        <v>499</v>
      </c>
      <c r="D1906" t="s">
        <v>141</v>
      </c>
      <c r="E1906" t="s">
        <v>142</v>
      </c>
      <c r="F1906" t="s">
        <v>99</v>
      </c>
      <c r="G1906" t="s">
        <v>861</v>
      </c>
      <c r="H1906" t="s">
        <v>671</v>
      </c>
      <c r="I1906" t="s">
        <v>892</v>
      </c>
      <c r="J1906" t="s">
        <v>38528</v>
      </c>
      <c r="K1906" t="s">
        <v>41849</v>
      </c>
      <c r="L1906" t="s">
        <v>1188</v>
      </c>
      <c r="M1906" t="s">
        <v>41850</v>
      </c>
      <c r="N1906" t="s">
        <v>41851</v>
      </c>
      <c r="O1906" t="s">
        <v>41852</v>
      </c>
      <c r="P1906" t="s">
        <v>37419</v>
      </c>
      <c r="Q1906" t="s">
        <v>276</v>
      </c>
      <c r="R1906" t="s">
        <v>276</v>
      </c>
    </row>
    <row r="1907" spans="1:18" x14ac:dyDescent="0.25">
      <c r="A1907">
        <v>45940</v>
      </c>
      <c r="B1907" t="s">
        <v>2430</v>
      </c>
      <c r="C1907" t="s">
        <v>500</v>
      </c>
      <c r="D1907" t="s">
        <v>501</v>
      </c>
      <c r="E1907" t="s">
        <v>142</v>
      </c>
      <c r="F1907" t="s">
        <v>99</v>
      </c>
      <c r="G1907" t="s">
        <v>669</v>
      </c>
      <c r="H1907" t="s">
        <v>671</v>
      </c>
      <c r="I1907" t="s">
        <v>672</v>
      </c>
      <c r="J1907" t="s">
        <v>38531</v>
      </c>
      <c r="K1907" t="s">
        <v>41853</v>
      </c>
      <c r="L1907" t="s">
        <v>32166</v>
      </c>
      <c r="M1907" t="s">
        <v>41163</v>
      </c>
      <c r="N1907" t="s">
        <v>41854</v>
      </c>
      <c r="O1907" t="s">
        <v>40514</v>
      </c>
      <c r="P1907" t="s">
        <v>276</v>
      </c>
      <c r="Q1907" t="s">
        <v>276</v>
      </c>
      <c r="R1907" t="s">
        <v>276</v>
      </c>
    </row>
    <row r="1908" spans="1:18" x14ac:dyDescent="0.25">
      <c r="A1908">
        <v>45940</v>
      </c>
      <c r="B1908" t="s">
        <v>2430</v>
      </c>
      <c r="C1908" t="s">
        <v>503</v>
      </c>
      <c r="D1908" t="s">
        <v>202</v>
      </c>
      <c r="E1908" t="s">
        <v>142</v>
      </c>
      <c r="F1908" t="s">
        <v>99</v>
      </c>
      <c r="G1908" t="s">
        <v>685</v>
      </c>
      <c r="H1908" t="s">
        <v>671</v>
      </c>
      <c r="I1908" t="s">
        <v>748</v>
      </c>
      <c r="J1908" t="s">
        <v>38533</v>
      </c>
      <c r="K1908" t="s">
        <v>41855</v>
      </c>
      <c r="L1908" t="s">
        <v>1730</v>
      </c>
      <c r="M1908" t="s">
        <v>39198</v>
      </c>
      <c r="N1908" t="s">
        <v>41856</v>
      </c>
      <c r="O1908" t="s">
        <v>41857</v>
      </c>
      <c r="P1908" t="s">
        <v>40518</v>
      </c>
      <c r="Q1908" t="s">
        <v>276</v>
      </c>
      <c r="R1908" t="s">
        <v>276</v>
      </c>
    </row>
    <row r="1909" spans="1:18" x14ac:dyDescent="0.25">
      <c r="A1909">
        <v>45940</v>
      </c>
      <c r="B1909" t="s">
        <v>2430</v>
      </c>
      <c r="C1909" t="s">
        <v>505</v>
      </c>
      <c r="D1909" t="s">
        <v>506</v>
      </c>
      <c r="E1909" t="s">
        <v>142</v>
      </c>
      <c r="F1909" t="s">
        <v>99</v>
      </c>
      <c r="G1909" t="s">
        <v>669</v>
      </c>
      <c r="H1909" t="s">
        <v>677</v>
      </c>
      <c r="I1909" t="s">
        <v>678</v>
      </c>
      <c r="J1909" t="s">
        <v>38531</v>
      </c>
      <c r="K1909" t="s">
        <v>41858</v>
      </c>
      <c r="L1909" t="s">
        <v>41859</v>
      </c>
      <c r="M1909" t="s">
        <v>41860</v>
      </c>
      <c r="N1909" t="s">
        <v>41861</v>
      </c>
      <c r="O1909" t="s">
        <v>41170</v>
      </c>
      <c r="P1909" t="s">
        <v>276</v>
      </c>
      <c r="Q1909" t="s">
        <v>276</v>
      </c>
      <c r="R1909" t="s">
        <v>276</v>
      </c>
    </row>
    <row r="1910" spans="1:18" x14ac:dyDescent="0.25">
      <c r="A1910">
        <v>45940</v>
      </c>
      <c r="B1910" t="s">
        <v>2430</v>
      </c>
      <c r="C1910" t="s">
        <v>507</v>
      </c>
      <c r="D1910" t="s">
        <v>186</v>
      </c>
      <c r="E1910" t="s">
        <v>142</v>
      </c>
      <c r="F1910" t="s">
        <v>99</v>
      </c>
      <c r="G1910" t="s">
        <v>665</v>
      </c>
      <c r="H1910" t="s">
        <v>252</v>
      </c>
      <c r="I1910" t="s">
        <v>663</v>
      </c>
      <c r="J1910" t="s">
        <v>38539</v>
      </c>
      <c r="K1910" t="s">
        <v>41862</v>
      </c>
      <c r="L1910" t="s">
        <v>41863</v>
      </c>
      <c r="M1910" t="s">
        <v>41172</v>
      </c>
      <c r="N1910" t="s">
        <v>41864</v>
      </c>
      <c r="O1910" t="s">
        <v>40525</v>
      </c>
      <c r="P1910" t="s">
        <v>40526</v>
      </c>
      <c r="Q1910" t="s">
        <v>276</v>
      </c>
      <c r="R1910" t="s">
        <v>276</v>
      </c>
    </row>
    <row r="1911" spans="1:18" x14ac:dyDescent="0.25">
      <c r="A1911">
        <v>45940</v>
      </c>
      <c r="B1911" t="s">
        <v>2430</v>
      </c>
      <c r="C1911" t="s">
        <v>508</v>
      </c>
      <c r="D1911" t="s">
        <v>196</v>
      </c>
      <c r="E1911" t="s">
        <v>142</v>
      </c>
      <c r="F1911" t="s">
        <v>99</v>
      </c>
      <c r="G1911" t="s">
        <v>669</v>
      </c>
      <c r="H1911" t="s">
        <v>677</v>
      </c>
      <c r="I1911" t="s">
        <v>678</v>
      </c>
      <c r="J1911" t="s">
        <v>38543</v>
      </c>
      <c r="K1911" t="s">
        <v>41865</v>
      </c>
      <c r="L1911" t="s">
        <v>41866</v>
      </c>
      <c r="M1911" t="s">
        <v>41867</v>
      </c>
      <c r="N1911" t="s">
        <v>41868</v>
      </c>
      <c r="O1911" t="s">
        <v>40529</v>
      </c>
      <c r="P1911" t="s">
        <v>38547</v>
      </c>
      <c r="Q1911" t="s">
        <v>276</v>
      </c>
      <c r="R1911" t="s">
        <v>276</v>
      </c>
    </row>
    <row r="1912" spans="1:18" x14ac:dyDescent="0.25">
      <c r="A1912">
        <v>45940</v>
      </c>
      <c r="B1912" t="s">
        <v>2430</v>
      </c>
      <c r="C1912" t="s">
        <v>509</v>
      </c>
      <c r="D1912" t="s">
        <v>510</v>
      </c>
      <c r="E1912" t="s">
        <v>57</v>
      </c>
      <c r="F1912" t="s">
        <v>45</v>
      </c>
      <c r="G1912" t="s">
        <v>685</v>
      </c>
      <c r="H1912" t="s">
        <v>252</v>
      </c>
      <c r="I1912" t="s">
        <v>663</v>
      </c>
      <c r="J1912" t="s">
        <v>38548</v>
      </c>
      <c r="K1912" t="s">
        <v>41176</v>
      </c>
      <c r="L1912" t="s">
        <v>29908</v>
      </c>
      <c r="M1912" t="s">
        <v>41177</v>
      </c>
      <c r="N1912" t="s">
        <v>39211</v>
      </c>
      <c r="O1912" t="s">
        <v>38552</v>
      </c>
      <c r="P1912" t="s">
        <v>276</v>
      </c>
      <c r="Q1912" t="s">
        <v>276</v>
      </c>
      <c r="R1912" t="s">
        <v>276</v>
      </c>
    </row>
    <row r="1913" spans="1:18" x14ac:dyDescent="0.25">
      <c r="A1913">
        <v>45940</v>
      </c>
      <c r="B1913" t="s">
        <v>2430</v>
      </c>
      <c r="C1913" t="s">
        <v>511</v>
      </c>
      <c r="D1913" t="s">
        <v>83</v>
      </c>
      <c r="E1913" t="s">
        <v>57</v>
      </c>
      <c r="F1913" t="s">
        <v>45</v>
      </c>
      <c r="G1913" t="s">
        <v>685</v>
      </c>
      <c r="H1913" t="s">
        <v>669</v>
      </c>
      <c r="I1913" t="s">
        <v>2297</v>
      </c>
      <c r="J1913" t="s">
        <v>39846</v>
      </c>
      <c r="K1913" t="s">
        <v>41178</v>
      </c>
      <c r="L1913" t="s">
        <v>4973</v>
      </c>
      <c r="M1913" t="s">
        <v>39848</v>
      </c>
      <c r="N1913" t="s">
        <v>41179</v>
      </c>
      <c r="O1913" t="s">
        <v>41180</v>
      </c>
      <c r="P1913" t="s">
        <v>41181</v>
      </c>
      <c r="Q1913" t="s">
        <v>276</v>
      </c>
      <c r="R1913" t="s">
        <v>276</v>
      </c>
    </row>
    <row r="1914" spans="1:18" x14ac:dyDescent="0.25">
      <c r="A1914">
        <v>45940</v>
      </c>
      <c r="B1914" t="s">
        <v>2430</v>
      </c>
      <c r="C1914" t="s">
        <v>512</v>
      </c>
      <c r="D1914" t="s">
        <v>513</v>
      </c>
      <c r="E1914" t="s">
        <v>57</v>
      </c>
      <c r="F1914" t="s">
        <v>45</v>
      </c>
      <c r="G1914" t="s">
        <v>665</v>
      </c>
      <c r="H1914" t="s">
        <v>671</v>
      </c>
      <c r="I1914" t="s">
        <v>689</v>
      </c>
      <c r="J1914" t="s">
        <v>38199</v>
      </c>
      <c r="K1914" t="s">
        <v>41869</v>
      </c>
      <c r="L1914" t="s">
        <v>5296</v>
      </c>
      <c r="M1914" t="s">
        <v>39852</v>
      </c>
      <c r="N1914" t="s">
        <v>41870</v>
      </c>
      <c r="O1914" t="s">
        <v>39215</v>
      </c>
      <c r="P1914" t="s">
        <v>37430</v>
      </c>
      <c r="Q1914" t="s">
        <v>276</v>
      </c>
      <c r="R1914" t="s">
        <v>276</v>
      </c>
    </row>
    <row r="1915" spans="1:18" x14ac:dyDescent="0.25">
      <c r="A1915">
        <v>45940</v>
      </c>
      <c r="B1915" t="s">
        <v>2430</v>
      </c>
      <c r="C1915" t="s">
        <v>514</v>
      </c>
      <c r="D1915" t="s">
        <v>515</v>
      </c>
      <c r="E1915" t="s">
        <v>57</v>
      </c>
      <c r="F1915" t="s">
        <v>45</v>
      </c>
      <c r="G1915" t="s">
        <v>665</v>
      </c>
      <c r="H1915" t="s">
        <v>252</v>
      </c>
      <c r="I1915" t="s">
        <v>663</v>
      </c>
      <c r="J1915" t="s">
        <v>38555</v>
      </c>
      <c r="K1915" t="s">
        <v>41871</v>
      </c>
      <c r="L1915" t="s">
        <v>13935</v>
      </c>
      <c r="M1915" t="s">
        <v>41872</v>
      </c>
      <c r="N1915" t="s">
        <v>41873</v>
      </c>
      <c r="O1915" t="s">
        <v>40535</v>
      </c>
      <c r="P1915" t="s">
        <v>276</v>
      </c>
      <c r="Q1915" t="s">
        <v>276</v>
      </c>
      <c r="R1915" t="s">
        <v>276</v>
      </c>
    </row>
    <row r="1916" spans="1:18" x14ac:dyDescent="0.25">
      <c r="A1916">
        <v>45940</v>
      </c>
      <c r="B1916" t="s">
        <v>2430</v>
      </c>
      <c r="C1916" t="s">
        <v>516</v>
      </c>
      <c r="D1916" t="s">
        <v>56</v>
      </c>
      <c r="E1916" t="s">
        <v>57</v>
      </c>
      <c r="F1916" t="s">
        <v>45</v>
      </c>
      <c r="G1916" t="s">
        <v>665</v>
      </c>
      <c r="H1916" t="s">
        <v>677</v>
      </c>
      <c r="I1916" t="s">
        <v>681</v>
      </c>
      <c r="J1916" t="s">
        <v>38032</v>
      </c>
      <c r="K1916" t="s">
        <v>41874</v>
      </c>
      <c r="L1916" t="s">
        <v>28213</v>
      </c>
      <c r="M1916" t="s">
        <v>41185</v>
      </c>
      <c r="N1916" t="s">
        <v>41875</v>
      </c>
      <c r="O1916" t="s">
        <v>41876</v>
      </c>
      <c r="P1916" t="s">
        <v>39222</v>
      </c>
      <c r="Q1916" t="s">
        <v>276</v>
      </c>
      <c r="R1916" t="s">
        <v>276</v>
      </c>
    </row>
    <row r="1917" spans="1:18" x14ac:dyDescent="0.25">
      <c r="A1917">
        <v>45940</v>
      </c>
      <c r="B1917" t="s">
        <v>2430</v>
      </c>
      <c r="C1917" t="s">
        <v>517</v>
      </c>
      <c r="D1917" t="s">
        <v>110</v>
      </c>
      <c r="E1917" t="s">
        <v>57</v>
      </c>
      <c r="F1917" t="s">
        <v>45</v>
      </c>
      <c r="G1917" t="s">
        <v>669</v>
      </c>
      <c r="H1917" t="s">
        <v>252</v>
      </c>
      <c r="I1917" t="s">
        <v>663</v>
      </c>
      <c r="J1917" t="s">
        <v>38278</v>
      </c>
      <c r="K1917" t="s">
        <v>41877</v>
      </c>
      <c r="L1917" t="s">
        <v>17542</v>
      </c>
      <c r="M1917" t="s">
        <v>3515</v>
      </c>
      <c r="N1917" t="s">
        <v>41189</v>
      </c>
      <c r="O1917" t="s">
        <v>276</v>
      </c>
      <c r="P1917" t="s">
        <v>276</v>
      </c>
      <c r="Q1917" t="s">
        <v>276</v>
      </c>
      <c r="R1917" t="s">
        <v>276</v>
      </c>
    </row>
    <row r="1918" spans="1:18" x14ac:dyDescent="0.25">
      <c r="A1918">
        <v>45940</v>
      </c>
      <c r="B1918" t="s">
        <v>2430</v>
      </c>
      <c r="C1918" t="s">
        <v>519</v>
      </c>
      <c r="D1918" t="s">
        <v>520</v>
      </c>
      <c r="E1918" t="s">
        <v>57</v>
      </c>
      <c r="F1918" t="s">
        <v>45</v>
      </c>
      <c r="G1918" t="s">
        <v>665</v>
      </c>
      <c r="H1918" t="s">
        <v>252</v>
      </c>
      <c r="I1918" t="s">
        <v>663</v>
      </c>
      <c r="J1918" t="s">
        <v>38278</v>
      </c>
      <c r="K1918" t="s">
        <v>39225</v>
      </c>
      <c r="L1918" t="s">
        <v>2431</v>
      </c>
      <c r="M1918" t="s">
        <v>39226</v>
      </c>
      <c r="N1918" t="s">
        <v>38567</v>
      </c>
      <c r="O1918" t="s">
        <v>276</v>
      </c>
      <c r="P1918" t="s">
        <v>276</v>
      </c>
      <c r="Q1918" t="s">
        <v>276</v>
      </c>
      <c r="R1918" t="s">
        <v>276</v>
      </c>
    </row>
    <row r="1919" spans="1:18" x14ac:dyDescent="0.25">
      <c r="A1919">
        <v>45940</v>
      </c>
      <c r="B1919" t="s">
        <v>2430</v>
      </c>
      <c r="C1919" t="s">
        <v>521</v>
      </c>
      <c r="D1919" t="s">
        <v>158</v>
      </c>
      <c r="E1919" t="s">
        <v>57</v>
      </c>
      <c r="F1919" t="s">
        <v>45</v>
      </c>
      <c r="G1919" t="s">
        <v>685</v>
      </c>
      <c r="H1919" t="s">
        <v>671</v>
      </c>
      <c r="I1919" t="s">
        <v>748</v>
      </c>
      <c r="J1919" t="s">
        <v>38568</v>
      </c>
      <c r="K1919" t="s">
        <v>41878</v>
      </c>
      <c r="L1919" t="s">
        <v>3699</v>
      </c>
      <c r="M1919" t="s">
        <v>41879</v>
      </c>
      <c r="N1919" t="s">
        <v>41192</v>
      </c>
      <c r="O1919" t="s">
        <v>41880</v>
      </c>
      <c r="P1919" t="s">
        <v>41194</v>
      </c>
      <c r="Q1919" t="s">
        <v>276</v>
      </c>
      <c r="R1919" t="s">
        <v>276</v>
      </c>
    </row>
    <row r="1920" spans="1:18" x14ac:dyDescent="0.25">
      <c r="A1920">
        <v>45940</v>
      </c>
      <c r="B1920" t="s">
        <v>2430</v>
      </c>
      <c r="C1920" t="s">
        <v>522</v>
      </c>
      <c r="D1920" t="s">
        <v>235</v>
      </c>
      <c r="E1920" t="s">
        <v>57</v>
      </c>
      <c r="F1920" t="s">
        <v>45</v>
      </c>
      <c r="G1920" t="s">
        <v>669</v>
      </c>
      <c r="H1920" t="s">
        <v>671</v>
      </c>
      <c r="I1920" t="s">
        <v>672</v>
      </c>
      <c r="J1920" t="s">
        <v>38278</v>
      </c>
      <c r="K1920" t="s">
        <v>41881</v>
      </c>
      <c r="L1920" t="s">
        <v>4533</v>
      </c>
      <c r="M1920" t="s">
        <v>39867</v>
      </c>
      <c r="N1920" t="s">
        <v>41196</v>
      </c>
      <c r="O1920" t="s">
        <v>41882</v>
      </c>
      <c r="P1920" t="s">
        <v>40548</v>
      </c>
      <c r="Q1920" t="s">
        <v>276</v>
      </c>
      <c r="R1920" t="s">
        <v>276</v>
      </c>
    </row>
    <row r="1921" spans="1:18" x14ac:dyDescent="0.25">
      <c r="A1921">
        <v>45940</v>
      </c>
      <c r="B1921" t="s">
        <v>2430</v>
      </c>
      <c r="C1921" t="s">
        <v>523</v>
      </c>
      <c r="D1921" t="s">
        <v>195</v>
      </c>
      <c r="E1921" t="s">
        <v>94</v>
      </c>
      <c r="F1921" t="s">
        <v>65</v>
      </c>
      <c r="G1921" t="s">
        <v>685</v>
      </c>
      <c r="H1921" t="s">
        <v>669</v>
      </c>
      <c r="I1921" t="s">
        <v>2297</v>
      </c>
      <c r="J1921" t="s">
        <v>38235</v>
      </c>
      <c r="K1921" t="s">
        <v>41883</v>
      </c>
      <c r="L1921" t="s">
        <v>11687</v>
      </c>
      <c r="M1921" t="s">
        <v>41884</v>
      </c>
      <c r="N1921" t="s">
        <v>41885</v>
      </c>
      <c r="O1921" t="s">
        <v>41198</v>
      </c>
      <c r="P1921" t="s">
        <v>41199</v>
      </c>
      <c r="Q1921" t="s">
        <v>276</v>
      </c>
      <c r="R1921" t="s">
        <v>276</v>
      </c>
    </row>
    <row r="1922" spans="1:18" x14ac:dyDescent="0.25">
      <c r="A1922">
        <v>45940</v>
      </c>
      <c r="B1922" t="s">
        <v>2430</v>
      </c>
      <c r="C1922" t="s">
        <v>525</v>
      </c>
      <c r="D1922" t="s">
        <v>93</v>
      </c>
      <c r="E1922" t="s">
        <v>94</v>
      </c>
      <c r="F1922" t="s">
        <v>65</v>
      </c>
      <c r="G1922" t="s">
        <v>696</v>
      </c>
      <c r="H1922" t="s">
        <v>665</v>
      </c>
      <c r="I1922" t="s">
        <v>678</v>
      </c>
      <c r="J1922" t="s">
        <v>38580</v>
      </c>
      <c r="K1922" t="s">
        <v>41886</v>
      </c>
      <c r="L1922" t="s">
        <v>13493</v>
      </c>
      <c r="M1922" t="s">
        <v>41887</v>
      </c>
      <c r="N1922" t="s">
        <v>41888</v>
      </c>
      <c r="O1922" t="s">
        <v>41889</v>
      </c>
      <c r="P1922" t="s">
        <v>38585</v>
      </c>
      <c r="Q1922" t="s">
        <v>276</v>
      </c>
      <c r="R1922" t="s">
        <v>276</v>
      </c>
    </row>
    <row r="1923" spans="1:18" x14ac:dyDescent="0.25">
      <c r="A1923">
        <v>45940</v>
      </c>
      <c r="B1923" t="s">
        <v>2430</v>
      </c>
      <c r="C1923" t="s">
        <v>527</v>
      </c>
      <c r="D1923" t="s">
        <v>528</v>
      </c>
      <c r="E1923" t="s">
        <v>94</v>
      </c>
      <c r="F1923" t="s">
        <v>65</v>
      </c>
      <c r="G1923" t="s">
        <v>669</v>
      </c>
      <c r="H1923" t="s">
        <v>671</v>
      </c>
      <c r="I1923" t="s">
        <v>672</v>
      </c>
      <c r="J1923" t="s">
        <v>38095</v>
      </c>
      <c r="K1923" t="s">
        <v>41890</v>
      </c>
      <c r="L1923" t="s">
        <v>31559</v>
      </c>
      <c r="M1923" t="s">
        <v>41891</v>
      </c>
      <c r="N1923" t="s">
        <v>41892</v>
      </c>
      <c r="O1923" t="s">
        <v>41206</v>
      </c>
      <c r="P1923" t="s">
        <v>38589</v>
      </c>
      <c r="Q1923" t="s">
        <v>276</v>
      </c>
      <c r="R1923" t="s">
        <v>276</v>
      </c>
    </row>
    <row r="1924" spans="1:18" x14ac:dyDescent="0.25">
      <c r="A1924">
        <v>45940</v>
      </c>
      <c r="B1924" t="s">
        <v>2430</v>
      </c>
      <c r="C1924" t="s">
        <v>530</v>
      </c>
      <c r="D1924" t="s">
        <v>198</v>
      </c>
      <c r="E1924" t="s">
        <v>94</v>
      </c>
      <c r="F1924" t="s">
        <v>65</v>
      </c>
      <c r="G1924" t="s">
        <v>665</v>
      </c>
      <c r="H1924" t="s">
        <v>671</v>
      </c>
      <c r="I1924" t="s">
        <v>689</v>
      </c>
      <c r="J1924" t="s">
        <v>38590</v>
      </c>
      <c r="K1924" t="s">
        <v>41893</v>
      </c>
      <c r="L1924" t="s">
        <v>6508</v>
      </c>
      <c r="M1924" t="s">
        <v>41894</v>
      </c>
      <c r="N1924" t="s">
        <v>41895</v>
      </c>
      <c r="O1924" t="s">
        <v>41896</v>
      </c>
      <c r="P1924" t="s">
        <v>276</v>
      </c>
      <c r="Q1924" t="s">
        <v>276</v>
      </c>
      <c r="R1924" t="s">
        <v>276</v>
      </c>
    </row>
    <row r="1925" spans="1:18" x14ac:dyDescent="0.25">
      <c r="A1925">
        <v>45940</v>
      </c>
      <c r="B1925" t="s">
        <v>2430</v>
      </c>
      <c r="C1925" t="s">
        <v>531</v>
      </c>
      <c r="D1925" t="s">
        <v>164</v>
      </c>
      <c r="E1925" t="s">
        <v>94</v>
      </c>
      <c r="F1925" t="s">
        <v>65</v>
      </c>
      <c r="G1925" t="s">
        <v>665</v>
      </c>
      <c r="H1925" t="s">
        <v>677</v>
      </c>
      <c r="I1925" t="s">
        <v>681</v>
      </c>
      <c r="J1925" t="s">
        <v>37966</v>
      </c>
      <c r="K1925" t="s">
        <v>41897</v>
      </c>
      <c r="L1925" t="s">
        <v>41898</v>
      </c>
      <c r="M1925" t="s">
        <v>41899</v>
      </c>
      <c r="N1925" t="s">
        <v>41210</v>
      </c>
      <c r="O1925" t="s">
        <v>40568</v>
      </c>
      <c r="P1925" t="s">
        <v>40569</v>
      </c>
      <c r="Q1925" t="s">
        <v>276</v>
      </c>
      <c r="R1925" t="s">
        <v>276</v>
      </c>
    </row>
    <row r="1926" spans="1:18" x14ac:dyDescent="0.25">
      <c r="A1926">
        <v>45940</v>
      </c>
      <c r="B1926" t="s">
        <v>2430</v>
      </c>
      <c r="C1926" t="s">
        <v>532</v>
      </c>
      <c r="D1926" t="s">
        <v>134</v>
      </c>
      <c r="E1926" t="s">
        <v>71</v>
      </c>
      <c r="F1926" t="s">
        <v>65</v>
      </c>
      <c r="G1926" t="s">
        <v>861</v>
      </c>
      <c r="H1926" t="s">
        <v>677</v>
      </c>
      <c r="I1926" t="s">
        <v>2238</v>
      </c>
      <c r="J1926" t="s">
        <v>38597</v>
      </c>
      <c r="K1926" t="s">
        <v>41900</v>
      </c>
      <c r="L1926" t="s">
        <v>7855</v>
      </c>
      <c r="M1926" t="s">
        <v>41901</v>
      </c>
      <c r="N1926" t="s">
        <v>41902</v>
      </c>
      <c r="O1926" t="s">
        <v>41903</v>
      </c>
      <c r="P1926" t="s">
        <v>41904</v>
      </c>
      <c r="Q1926" t="s">
        <v>276</v>
      </c>
      <c r="R1926" t="s">
        <v>276</v>
      </c>
    </row>
    <row r="1927" spans="1:18" x14ac:dyDescent="0.25">
      <c r="A1927">
        <v>45940</v>
      </c>
      <c r="B1927" t="s">
        <v>2430</v>
      </c>
      <c r="C1927" t="s">
        <v>534</v>
      </c>
      <c r="D1927" t="s">
        <v>124</v>
      </c>
      <c r="E1927" t="s">
        <v>71</v>
      </c>
      <c r="F1927" t="s">
        <v>65</v>
      </c>
      <c r="G1927" t="s">
        <v>669</v>
      </c>
      <c r="H1927" t="s">
        <v>677</v>
      </c>
      <c r="I1927" t="s">
        <v>678</v>
      </c>
      <c r="J1927" t="s">
        <v>38601</v>
      </c>
      <c r="K1927" t="s">
        <v>41905</v>
      </c>
      <c r="L1927" t="s">
        <v>41906</v>
      </c>
      <c r="M1927" t="s">
        <v>41907</v>
      </c>
      <c r="N1927" t="s">
        <v>41908</v>
      </c>
      <c r="O1927" t="s">
        <v>41909</v>
      </c>
      <c r="P1927" t="s">
        <v>40578</v>
      </c>
      <c r="Q1927" t="s">
        <v>276</v>
      </c>
      <c r="R1927" t="s">
        <v>276</v>
      </c>
    </row>
    <row r="1928" spans="1:18" x14ac:dyDescent="0.25">
      <c r="A1928">
        <v>45940</v>
      </c>
      <c r="B1928" t="s">
        <v>2430</v>
      </c>
      <c r="C1928" t="s">
        <v>536</v>
      </c>
      <c r="D1928" t="s">
        <v>111</v>
      </c>
      <c r="E1928" t="s">
        <v>71</v>
      </c>
      <c r="F1928" t="s">
        <v>65</v>
      </c>
      <c r="G1928" t="s">
        <v>665</v>
      </c>
      <c r="H1928" t="s">
        <v>677</v>
      </c>
      <c r="I1928" t="s">
        <v>681</v>
      </c>
      <c r="J1928" t="s">
        <v>37975</v>
      </c>
      <c r="K1928" t="s">
        <v>41910</v>
      </c>
      <c r="L1928" t="s">
        <v>7400</v>
      </c>
      <c r="M1928" t="s">
        <v>40581</v>
      </c>
      <c r="N1928" t="s">
        <v>41911</v>
      </c>
      <c r="O1928" t="s">
        <v>41912</v>
      </c>
      <c r="P1928" t="s">
        <v>39896</v>
      </c>
      <c r="Q1928" t="s">
        <v>276</v>
      </c>
      <c r="R1928" t="s">
        <v>276</v>
      </c>
    </row>
    <row r="1929" spans="1:18" x14ac:dyDescent="0.25">
      <c r="A1929">
        <v>45940</v>
      </c>
      <c r="B1929" t="s">
        <v>2430</v>
      </c>
      <c r="C1929" t="s">
        <v>537</v>
      </c>
      <c r="D1929" t="s">
        <v>88</v>
      </c>
      <c r="E1929" t="s">
        <v>71</v>
      </c>
      <c r="F1929" t="s">
        <v>65</v>
      </c>
      <c r="G1929" t="s">
        <v>669</v>
      </c>
      <c r="H1929" t="s">
        <v>669</v>
      </c>
      <c r="I1929" t="s">
        <v>745</v>
      </c>
      <c r="J1929" t="s">
        <v>37979</v>
      </c>
      <c r="K1929" t="s">
        <v>41913</v>
      </c>
      <c r="L1929" t="s">
        <v>41914</v>
      </c>
      <c r="M1929" t="s">
        <v>41224</v>
      </c>
      <c r="N1929" t="s">
        <v>41915</v>
      </c>
      <c r="O1929" t="s">
        <v>41916</v>
      </c>
      <c r="P1929" t="s">
        <v>41227</v>
      </c>
      <c r="Q1929" t="s">
        <v>276</v>
      </c>
      <c r="R1929" t="s">
        <v>276</v>
      </c>
    </row>
    <row r="1930" spans="1:18" x14ac:dyDescent="0.25">
      <c r="A1930">
        <v>45940</v>
      </c>
      <c r="B1930" t="s">
        <v>2430</v>
      </c>
      <c r="C1930" t="s">
        <v>538</v>
      </c>
      <c r="D1930" t="s">
        <v>76</v>
      </c>
      <c r="E1930" t="s">
        <v>71</v>
      </c>
      <c r="F1930" t="s">
        <v>65</v>
      </c>
      <c r="G1930" t="s">
        <v>677</v>
      </c>
      <c r="H1930" t="s">
        <v>671</v>
      </c>
      <c r="I1930" t="s">
        <v>681</v>
      </c>
      <c r="J1930" t="s">
        <v>39901</v>
      </c>
      <c r="K1930" t="s">
        <v>41917</v>
      </c>
      <c r="L1930" t="s">
        <v>16829</v>
      </c>
      <c r="M1930" t="s">
        <v>41918</v>
      </c>
      <c r="N1930" t="s">
        <v>41919</v>
      </c>
      <c r="O1930" t="s">
        <v>41920</v>
      </c>
      <c r="P1930" t="s">
        <v>38616</v>
      </c>
      <c r="Q1930" t="s">
        <v>276</v>
      </c>
      <c r="R1930" t="s">
        <v>276</v>
      </c>
    </row>
    <row r="1931" spans="1:18" x14ac:dyDescent="0.25">
      <c r="A1931">
        <v>45940</v>
      </c>
      <c r="B1931" t="s">
        <v>2430</v>
      </c>
      <c r="C1931" t="s">
        <v>539</v>
      </c>
      <c r="D1931" t="s">
        <v>194</v>
      </c>
      <c r="E1931" t="s">
        <v>71</v>
      </c>
      <c r="F1931" t="s">
        <v>65</v>
      </c>
      <c r="G1931" t="s">
        <v>669</v>
      </c>
      <c r="H1931" t="s">
        <v>671</v>
      </c>
      <c r="I1931" t="s">
        <v>672</v>
      </c>
      <c r="J1931" t="s">
        <v>38617</v>
      </c>
      <c r="K1931" t="s">
        <v>40592</v>
      </c>
      <c r="L1931" t="s">
        <v>41921</v>
      </c>
      <c r="M1931" t="s">
        <v>40593</v>
      </c>
      <c r="N1931" t="s">
        <v>40594</v>
      </c>
      <c r="O1931" t="s">
        <v>39910</v>
      </c>
      <c r="P1931" t="s">
        <v>276</v>
      </c>
      <c r="Q1931" t="s">
        <v>276</v>
      </c>
      <c r="R1931" t="s">
        <v>276</v>
      </c>
    </row>
    <row r="1932" spans="1:18" x14ac:dyDescent="0.25">
      <c r="A1932">
        <v>45940</v>
      </c>
      <c r="B1932" t="s">
        <v>2430</v>
      </c>
      <c r="C1932" t="s">
        <v>540</v>
      </c>
      <c r="D1932" t="s">
        <v>70</v>
      </c>
      <c r="E1932" t="s">
        <v>71</v>
      </c>
      <c r="F1932" t="s">
        <v>65</v>
      </c>
      <c r="G1932" t="s">
        <v>669</v>
      </c>
      <c r="H1932" t="s">
        <v>669</v>
      </c>
      <c r="I1932" t="s">
        <v>745</v>
      </c>
      <c r="J1932" t="s">
        <v>37979</v>
      </c>
      <c r="K1932" t="s">
        <v>41922</v>
      </c>
      <c r="L1932" t="s">
        <v>41923</v>
      </c>
      <c r="M1932" t="s">
        <v>41924</v>
      </c>
      <c r="N1932" t="s">
        <v>41925</v>
      </c>
      <c r="O1932" t="s">
        <v>41926</v>
      </c>
      <c r="P1932" t="s">
        <v>41236</v>
      </c>
      <c r="Q1932" t="s">
        <v>276</v>
      </c>
      <c r="R1932" t="s">
        <v>276</v>
      </c>
    </row>
    <row r="1933" spans="1:18" x14ac:dyDescent="0.25">
      <c r="A1933">
        <v>45940</v>
      </c>
      <c r="B1933" t="s">
        <v>2430</v>
      </c>
      <c r="C1933" t="s">
        <v>542</v>
      </c>
      <c r="D1933" t="s">
        <v>221</v>
      </c>
      <c r="E1933" t="s">
        <v>170</v>
      </c>
      <c r="F1933" t="s">
        <v>87</v>
      </c>
      <c r="G1933" t="s">
        <v>677</v>
      </c>
      <c r="H1933" t="s">
        <v>671</v>
      </c>
      <c r="I1933" t="s">
        <v>681</v>
      </c>
      <c r="J1933" t="s">
        <v>38072</v>
      </c>
      <c r="K1933" t="s">
        <v>41927</v>
      </c>
      <c r="L1933" t="s">
        <v>19535</v>
      </c>
      <c r="M1933" t="s">
        <v>41238</v>
      </c>
      <c r="N1933" t="s">
        <v>41928</v>
      </c>
      <c r="O1933" t="s">
        <v>40602</v>
      </c>
      <c r="P1933" t="s">
        <v>276</v>
      </c>
      <c r="Q1933" t="s">
        <v>276</v>
      </c>
      <c r="R1933" t="s">
        <v>276</v>
      </c>
    </row>
    <row r="1934" spans="1:18" x14ac:dyDescent="0.25">
      <c r="A1934">
        <v>45940</v>
      </c>
      <c r="B1934" t="s">
        <v>2430</v>
      </c>
      <c r="C1934" t="s">
        <v>543</v>
      </c>
      <c r="D1934" t="s">
        <v>169</v>
      </c>
      <c r="E1934" t="s">
        <v>170</v>
      </c>
      <c r="F1934" t="s">
        <v>87</v>
      </c>
      <c r="G1934" t="s">
        <v>677</v>
      </c>
      <c r="H1934" t="s">
        <v>252</v>
      </c>
      <c r="I1934" t="s">
        <v>663</v>
      </c>
      <c r="J1934" t="s">
        <v>38070</v>
      </c>
      <c r="K1934" t="s">
        <v>41929</v>
      </c>
      <c r="L1934" t="s">
        <v>19290</v>
      </c>
      <c r="M1934" t="s">
        <v>25120</v>
      </c>
      <c r="N1934" t="s">
        <v>41930</v>
      </c>
      <c r="O1934" t="s">
        <v>38627</v>
      </c>
      <c r="P1934" t="s">
        <v>276</v>
      </c>
      <c r="Q1934" t="s">
        <v>276</v>
      </c>
      <c r="R1934" t="s">
        <v>276</v>
      </c>
    </row>
    <row r="1935" spans="1:18" x14ac:dyDescent="0.25">
      <c r="A1935">
        <v>45940</v>
      </c>
      <c r="B1935" t="s">
        <v>2430</v>
      </c>
      <c r="C1935" t="s">
        <v>544</v>
      </c>
      <c r="D1935" t="s">
        <v>244</v>
      </c>
      <c r="E1935" t="s">
        <v>170</v>
      </c>
      <c r="F1935" t="s">
        <v>87</v>
      </c>
      <c r="G1935" t="s">
        <v>677</v>
      </c>
      <c r="H1935" t="s">
        <v>252</v>
      </c>
      <c r="I1935" t="s">
        <v>663</v>
      </c>
      <c r="J1935" t="s">
        <v>38072</v>
      </c>
      <c r="K1935" t="s">
        <v>41931</v>
      </c>
      <c r="L1935" t="s">
        <v>1763</v>
      </c>
      <c r="M1935" t="s">
        <v>40605</v>
      </c>
      <c r="N1935" t="s">
        <v>41932</v>
      </c>
      <c r="O1935" t="s">
        <v>276</v>
      </c>
      <c r="P1935" t="s">
        <v>276</v>
      </c>
      <c r="Q1935" t="s">
        <v>276</v>
      </c>
      <c r="R1935" t="s">
        <v>276</v>
      </c>
    </row>
    <row r="1936" spans="1:18" x14ac:dyDescent="0.25">
      <c r="A1936">
        <v>45940</v>
      </c>
      <c r="B1936" t="s">
        <v>2430</v>
      </c>
      <c r="C1936" t="s">
        <v>546</v>
      </c>
      <c r="D1936" t="s">
        <v>216</v>
      </c>
      <c r="E1936" t="s">
        <v>170</v>
      </c>
      <c r="F1936" t="s">
        <v>87</v>
      </c>
      <c r="G1936" t="s">
        <v>669</v>
      </c>
      <c r="H1936" t="s">
        <v>677</v>
      </c>
      <c r="I1936" t="s">
        <v>678</v>
      </c>
      <c r="J1936" t="s">
        <v>38292</v>
      </c>
      <c r="K1936" t="s">
        <v>41933</v>
      </c>
      <c r="L1936" t="s">
        <v>5811</v>
      </c>
      <c r="M1936" t="s">
        <v>41240</v>
      </c>
      <c r="N1936" t="s">
        <v>41934</v>
      </c>
      <c r="O1936" t="s">
        <v>41935</v>
      </c>
      <c r="P1936" t="s">
        <v>276</v>
      </c>
      <c r="Q1936" t="s">
        <v>276</v>
      </c>
      <c r="R1936" t="s">
        <v>276</v>
      </c>
    </row>
    <row r="1937" spans="1:18" x14ac:dyDescent="0.25">
      <c r="A1937">
        <v>45940</v>
      </c>
      <c r="B1937" t="s">
        <v>2430</v>
      </c>
      <c r="C1937" t="s">
        <v>548</v>
      </c>
      <c r="D1937" t="s">
        <v>231</v>
      </c>
      <c r="E1937" t="s">
        <v>170</v>
      </c>
      <c r="F1937" t="s">
        <v>87</v>
      </c>
      <c r="G1937" t="s">
        <v>677</v>
      </c>
      <c r="H1937" t="s">
        <v>671</v>
      </c>
      <c r="I1937" t="s">
        <v>681</v>
      </c>
      <c r="J1937" t="s">
        <v>38062</v>
      </c>
      <c r="K1937" t="s">
        <v>41242</v>
      </c>
      <c r="L1937" t="s">
        <v>31374</v>
      </c>
      <c r="M1937" t="s">
        <v>41243</v>
      </c>
      <c r="N1937" t="s">
        <v>39922</v>
      </c>
      <c r="O1937" t="s">
        <v>39923</v>
      </c>
      <c r="P1937" t="s">
        <v>40613</v>
      </c>
      <c r="Q1937" t="s">
        <v>276</v>
      </c>
      <c r="R1937" t="s">
        <v>276</v>
      </c>
    </row>
    <row r="1938" spans="1:18" x14ac:dyDescent="0.25">
      <c r="A1938">
        <v>45940</v>
      </c>
      <c r="B1938" t="s">
        <v>2430</v>
      </c>
      <c r="C1938" t="s">
        <v>549</v>
      </c>
      <c r="D1938" t="s">
        <v>100</v>
      </c>
      <c r="E1938" t="s">
        <v>44</v>
      </c>
      <c r="F1938" t="s">
        <v>45</v>
      </c>
      <c r="G1938" t="s">
        <v>669</v>
      </c>
      <c r="H1938" t="s">
        <v>669</v>
      </c>
      <c r="I1938" t="s">
        <v>745</v>
      </c>
      <c r="J1938" t="s">
        <v>38041</v>
      </c>
      <c r="K1938" t="s">
        <v>41936</v>
      </c>
      <c r="L1938" t="s">
        <v>41937</v>
      </c>
      <c r="M1938" t="s">
        <v>41938</v>
      </c>
      <c r="N1938" t="s">
        <v>41939</v>
      </c>
      <c r="O1938" t="s">
        <v>41940</v>
      </c>
      <c r="P1938" t="s">
        <v>41247</v>
      </c>
      <c r="Q1938" t="s">
        <v>276</v>
      </c>
      <c r="R1938" t="s">
        <v>276</v>
      </c>
    </row>
    <row r="1939" spans="1:18" x14ac:dyDescent="0.25">
      <c r="A1939">
        <v>45940</v>
      </c>
      <c r="B1939" t="s">
        <v>2430</v>
      </c>
      <c r="C1939" t="s">
        <v>551</v>
      </c>
      <c r="D1939" t="s">
        <v>89</v>
      </c>
      <c r="E1939" t="s">
        <v>44</v>
      </c>
      <c r="F1939" t="s">
        <v>45</v>
      </c>
      <c r="G1939" t="s">
        <v>665</v>
      </c>
      <c r="H1939" t="s">
        <v>677</v>
      </c>
      <c r="I1939" t="s">
        <v>681</v>
      </c>
      <c r="J1939" t="s">
        <v>38640</v>
      </c>
      <c r="K1939" t="s">
        <v>41941</v>
      </c>
      <c r="L1939" t="s">
        <v>18269</v>
      </c>
      <c r="M1939" t="s">
        <v>39929</v>
      </c>
      <c r="N1939" t="s">
        <v>41942</v>
      </c>
      <c r="O1939" t="s">
        <v>41943</v>
      </c>
      <c r="P1939" t="s">
        <v>41944</v>
      </c>
      <c r="Q1939" t="s">
        <v>276</v>
      </c>
      <c r="R1939" t="s">
        <v>276</v>
      </c>
    </row>
    <row r="1940" spans="1:18" x14ac:dyDescent="0.25">
      <c r="A1940">
        <v>45940</v>
      </c>
      <c r="B1940" t="s">
        <v>2430</v>
      </c>
      <c r="C1940" t="s">
        <v>552</v>
      </c>
      <c r="D1940" t="s">
        <v>210</v>
      </c>
      <c r="E1940" t="s">
        <v>44</v>
      </c>
      <c r="F1940" t="s">
        <v>45</v>
      </c>
      <c r="G1940" t="s">
        <v>665</v>
      </c>
      <c r="H1940" t="s">
        <v>252</v>
      </c>
      <c r="I1940" t="s">
        <v>663</v>
      </c>
      <c r="J1940" t="s">
        <v>39931</v>
      </c>
      <c r="K1940" t="s">
        <v>41945</v>
      </c>
      <c r="L1940" t="s">
        <v>41946</v>
      </c>
      <c r="M1940" t="s">
        <v>41947</v>
      </c>
      <c r="N1940" t="s">
        <v>41948</v>
      </c>
      <c r="O1940" t="s">
        <v>40622</v>
      </c>
      <c r="P1940" t="s">
        <v>276</v>
      </c>
      <c r="Q1940" t="s">
        <v>276</v>
      </c>
      <c r="R1940" t="s">
        <v>276</v>
      </c>
    </row>
    <row r="1941" spans="1:18" x14ac:dyDescent="0.25">
      <c r="A1941">
        <v>45940</v>
      </c>
      <c r="B1941" t="s">
        <v>2430</v>
      </c>
      <c r="C1941" t="s">
        <v>553</v>
      </c>
      <c r="D1941" t="s">
        <v>77</v>
      </c>
      <c r="E1941" t="s">
        <v>44</v>
      </c>
      <c r="F1941" t="s">
        <v>45</v>
      </c>
      <c r="G1941" t="s">
        <v>669</v>
      </c>
      <c r="H1941" t="s">
        <v>671</v>
      </c>
      <c r="I1941" t="s">
        <v>672</v>
      </c>
      <c r="J1941" t="s">
        <v>38278</v>
      </c>
      <c r="K1941" t="s">
        <v>41254</v>
      </c>
      <c r="L1941" t="s">
        <v>18725</v>
      </c>
      <c r="M1941" t="s">
        <v>39935</v>
      </c>
      <c r="N1941" t="s">
        <v>41256</v>
      </c>
      <c r="O1941" t="s">
        <v>40625</v>
      </c>
      <c r="P1941" t="s">
        <v>38652</v>
      </c>
      <c r="Q1941" t="s">
        <v>276</v>
      </c>
      <c r="R1941" t="s">
        <v>276</v>
      </c>
    </row>
    <row r="1942" spans="1:18" x14ac:dyDescent="0.25">
      <c r="A1942">
        <v>45940</v>
      </c>
      <c r="B1942" t="s">
        <v>2430</v>
      </c>
      <c r="C1942" t="s">
        <v>554</v>
      </c>
      <c r="D1942" t="s">
        <v>43</v>
      </c>
      <c r="E1942" t="s">
        <v>44</v>
      </c>
      <c r="F1942" t="s">
        <v>45</v>
      </c>
      <c r="G1942" t="s">
        <v>696</v>
      </c>
      <c r="H1942" t="s">
        <v>669</v>
      </c>
      <c r="I1942" t="s">
        <v>681</v>
      </c>
      <c r="J1942" t="s">
        <v>38653</v>
      </c>
      <c r="K1942" t="s">
        <v>41949</v>
      </c>
      <c r="L1942" t="s">
        <v>41950</v>
      </c>
      <c r="M1942" t="s">
        <v>41951</v>
      </c>
      <c r="N1942" t="s">
        <v>41952</v>
      </c>
      <c r="O1942" t="s">
        <v>41953</v>
      </c>
      <c r="P1942" t="s">
        <v>41954</v>
      </c>
      <c r="Q1942" t="s">
        <v>276</v>
      </c>
      <c r="R1942" t="s">
        <v>276</v>
      </c>
    </row>
    <row r="1943" spans="1:18" x14ac:dyDescent="0.25">
      <c r="A1943">
        <v>45940</v>
      </c>
      <c r="B1943" t="s">
        <v>2430</v>
      </c>
      <c r="C1943" t="s">
        <v>555</v>
      </c>
      <c r="D1943" t="s">
        <v>135</v>
      </c>
      <c r="E1943" t="s">
        <v>44</v>
      </c>
      <c r="F1943" t="s">
        <v>45</v>
      </c>
      <c r="G1943" t="s">
        <v>665</v>
      </c>
      <c r="H1943" t="s">
        <v>669</v>
      </c>
      <c r="I1943" t="s">
        <v>1182</v>
      </c>
      <c r="J1943" t="s">
        <v>38032</v>
      </c>
      <c r="K1943" t="s">
        <v>41955</v>
      </c>
      <c r="L1943" t="s">
        <v>41956</v>
      </c>
      <c r="M1943" t="s">
        <v>41957</v>
      </c>
      <c r="N1943" t="s">
        <v>41958</v>
      </c>
      <c r="O1943" t="s">
        <v>41959</v>
      </c>
      <c r="P1943" t="s">
        <v>41960</v>
      </c>
      <c r="Q1943" t="s">
        <v>276</v>
      </c>
      <c r="R1943" t="s">
        <v>276</v>
      </c>
    </row>
    <row r="1944" spans="1:18" x14ac:dyDescent="0.25">
      <c r="A1944">
        <v>45940</v>
      </c>
      <c r="B1944" t="s">
        <v>2430</v>
      </c>
      <c r="C1944" t="s">
        <v>557</v>
      </c>
      <c r="D1944" t="s">
        <v>173</v>
      </c>
      <c r="E1944" t="s">
        <v>44</v>
      </c>
      <c r="F1944" t="s">
        <v>45</v>
      </c>
      <c r="G1944" t="s">
        <v>677</v>
      </c>
      <c r="H1944" t="s">
        <v>252</v>
      </c>
      <c r="I1944" t="s">
        <v>663</v>
      </c>
      <c r="J1944" t="s">
        <v>38213</v>
      </c>
      <c r="K1944" t="s">
        <v>41262</v>
      </c>
      <c r="L1944" t="s">
        <v>3001</v>
      </c>
      <c r="M1944" t="s">
        <v>37899</v>
      </c>
      <c r="N1944" t="s">
        <v>41263</v>
      </c>
      <c r="O1944" t="s">
        <v>37470</v>
      </c>
      <c r="P1944" t="s">
        <v>276</v>
      </c>
      <c r="Q1944" t="s">
        <v>276</v>
      </c>
      <c r="R1944" t="s">
        <v>276</v>
      </c>
    </row>
    <row r="1945" spans="1:18" x14ac:dyDescent="0.25">
      <c r="A1945">
        <v>45940</v>
      </c>
      <c r="B1945" t="s">
        <v>2430</v>
      </c>
      <c r="C1945" t="s">
        <v>558</v>
      </c>
      <c r="D1945" t="s">
        <v>112</v>
      </c>
      <c r="E1945" t="s">
        <v>44</v>
      </c>
      <c r="F1945" t="s">
        <v>45</v>
      </c>
      <c r="G1945" t="s">
        <v>696</v>
      </c>
      <c r="H1945" t="s">
        <v>665</v>
      </c>
      <c r="I1945" t="s">
        <v>678</v>
      </c>
      <c r="J1945" t="s">
        <v>39946</v>
      </c>
      <c r="K1945" t="s">
        <v>41961</v>
      </c>
      <c r="L1945" t="s">
        <v>28573</v>
      </c>
      <c r="M1945" t="s">
        <v>40635</v>
      </c>
      <c r="N1945" t="s">
        <v>41265</v>
      </c>
      <c r="O1945" t="s">
        <v>41962</v>
      </c>
      <c r="P1945" t="s">
        <v>41267</v>
      </c>
      <c r="Q1945" t="s">
        <v>276</v>
      </c>
      <c r="R1945" t="s">
        <v>276</v>
      </c>
    </row>
    <row r="1946" spans="1:18" x14ac:dyDescent="0.25">
      <c r="A1946">
        <v>45940</v>
      </c>
      <c r="B1946" t="s">
        <v>2430</v>
      </c>
      <c r="C1946" t="s">
        <v>560</v>
      </c>
      <c r="D1946" t="s">
        <v>561</v>
      </c>
      <c r="E1946" t="s">
        <v>130</v>
      </c>
      <c r="F1946" t="s">
        <v>45</v>
      </c>
      <c r="G1946" t="s">
        <v>669</v>
      </c>
      <c r="H1946" t="s">
        <v>252</v>
      </c>
      <c r="I1946" t="s">
        <v>663</v>
      </c>
      <c r="J1946" t="s">
        <v>39951</v>
      </c>
      <c r="K1946" t="s">
        <v>41963</v>
      </c>
      <c r="L1946" t="s">
        <v>41964</v>
      </c>
      <c r="M1946" t="s">
        <v>41965</v>
      </c>
      <c r="N1946" t="s">
        <v>40639</v>
      </c>
      <c r="O1946" t="s">
        <v>41966</v>
      </c>
      <c r="P1946" t="s">
        <v>276</v>
      </c>
      <c r="Q1946" t="s">
        <v>276</v>
      </c>
      <c r="R1946" t="s">
        <v>276</v>
      </c>
    </row>
    <row r="1947" spans="1:18" x14ac:dyDescent="0.25">
      <c r="A1947">
        <v>45940</v>
      </c>
      <c r="B1947" t="s">
        <v>2430</v>
      </c>
      <c r="C1947" t="s">
        <v>562</v>
      </c>
      <c r="D1947" t="s">
        <v>192</v>
      </c>
      <c r="E1947" t="s">
        <v>130</v>
      </c>
      <c r="F1947" t="s">
        <v>45</v>
      </c>
      <c r="G1947" t="s">
        <v>685</v>
      </c>
      <c r="H1947" t="s">
        <v>252</v>
      </c>
      <c r="I1947" t="s">
        <v>663</v>
      </c>
      <c r="J1947" t="s">
        <v>38357</v>
      </c>
      <c r="K1947" t="s">
        <v>41967</v>
      </c>
      <c r="L1947" t="s">
        <v>10640</v>
      </c>
      <c r="M1947" t="s">
        <v>41968</v>
      </c>
      <c r="N1947" t="s">
        <v>41969</v>
      </c>
      <c r="O1947" t="s">
        <v>41271</v>
      </c>
      <c r="P1947" t="s">
        <v>276</v>
      </c>
      <c r="Q1947" t="s">
        <v>276</v>
      </c>
      <c r="R1947" t="s">
        <v>276</v>
      </c>
    </row>
    <row r="1948" spans="1:18" x14ac:dyDescent="0.25">
      <c r="A1948">
        <v>45940</v>
      </c>
      <c r="B1948" t="s">
        <v>2430</v>
      </c>
      <c r="C1948" t="s">
        <v>564</v>
      </c>
      <c r="D1948" t="s">
        <v>565</v>
      </c>
      <c r="E1948" t="s">
        <v>130</v>
      </c>
      <c r="F1948" t="s">
        <v>45</v>
      </c>
      <c r="G1948" t="s">
        <v>677</v>
      </c>
      <c r="H1948" t="s">
        <v>671</v>
      </c>
      <c r="I1948" t="s">
        <v>681</v>
      </c>
      <c r="J1948" t="s">
        <v>39956</v>
      </c>
      <c r="K1948" t="s">
        <v>40642</v>
      </c>
      <c r="L1948" t="s">
        <v>5403</v>
      </c>
      <c r="M1948" t="s">
        <v>38672</v>
      </c>
      <c r="N1948" t="s">
        <v>276</v>
      </c>
      <c r="O1948" t="s">
        <v>40644</v>
      </c>
      <c r="P1948" t="s">
        <v>38674</v>
      </c>
      <c r="Q1948" t="s">
        <v>276</v>
      </c>
      <c r="R1948" t="s">
        <v>276</v>
      </c>
    </row>
    <row r="1949" spans="1:18" x14ac:dyDescent="0.25">
      <c r="A1949">
        <v>45940</v>
      </c>
      <c r="B1949" t="s">
        <v>2430</v>
      </c>
      <c r="C1949" t="s">
        <v>566</v>
      </c>
      <c r="D1949" t="s">
        <v>162</v>
      </c>
      <c r="E1949" t="s">
        <v>130</v>
      </c>
      <c r="F1949" t="s">
        <v>45</v>
      </c>
      <c r="G1949" t="s">
        <v>665</v>
      </c>
      <c r="H1949" t="s">
        <v>669</v>
      </c>
      <c r="I1949" t="s">
        <v>1182</v>
      </c>
      <c r="J1949" t="s">
        <v>39931</v>
      </c>
      <c r="K1949" t="s">
        <v>41970</v>
      </c>
      <c r="L1949" t="s">
        <v>36444</v>
      </c>
      <c r="M1949" t="s">
        <v>41971</v>
      </c>
      <c r="N1949" t="s">
        <v>41972</v>
      </c>
      <c r="O1949" t="s">
        <v>41973</v>
      </c>
      <c r="P1949" t="s">
        <v>276</v>
      </c>
      <c r="Q1949" t="s">
        <v>276</v>
      </c>
      <c r="R1949" t="s">
        <v>276</v>
      </c>
    </row>
    <row r="1950" spans="1:18" x14ac:dyDescent="0.25">
      <c r="A1950">
        <v>45940</v>
      </c>
      <c r="B1950" t="s">
        <v>2430</v>
      </c>
      <c r="C1950" t="s">
        <v>567</v>
      </c>
      <c r="D1950" t="s">
        <v>568</v>
      </c>
      <c r="E1950" t="s">
        <v>130</v>
      </c>
      <c r="F1950" t="s">
        <v>45</v>
      </c>
      <c r="G1950" t="s">
        <v>665</v>
      </c>
      <c r="H1950" t="s">
        <v>252</v>
      </c>
      <c r="I1950" t="s">
        <v>663</v>
      </c>
      <c r="J1950" t="s">
        <v>38357</v>
      </c>
      <c r="K1950" t="s">
        <v>41974</v>
      </c>
      <c r="L1950" t="s">
        <v>41975</v>
      </c>
      <c r="M1950" t="s">
        <v>41976</v>
      </c>
      <c r="N1950" t="s">
        <v>41277</v>
      </c>
      <c r="O1950" t="s">
        <v>38682</v>
      </c>
      <c r="P1950" t="s">
        <v>276</v>
      </c>
      <c r="Q1950" t="s">
        <v>276</v>
      </c>
      <c r="R1950" t="s">
        <v>276</v>
      </c>
    </row>
    <row r="1951" spans="1:18" x14ac:dyDescent="0.25">
      <c r="A1951">
        <v>45940</v>
      </c>
      <c r="B1951" t="s">
        <v>2430</v>
      </c>
      <c r="C1951" t="s">
        <v>569</v>
      </c>
      <c r="D1951" t="s">
        <v>570</v>
      </c>
      <c r="E1951" t="s">
        <v>130</v>
      </c>
      <c r="F1951" t="s">
        <v>45</v>
      </c>
      <c r="G1951" t="s">
        <v>669</v>
      </c>
      <c r="H1951" t="s">
        <v>252</v>
      </c>
      <c r="I1951" t="s">
        <v>663</v>
      </c>
      <c r="J1951" t="s">
        <v>38357</v>
      </c>
      <c r="K1951" t="s">
        <v>41278</v>
      </c>
      <c r="L1951" t="s">
        <v>41977</v>
      </c>
      <c r="M1951" t="s">
        <v>41279</v>
      </c>
      <c r="N1951" t="s">
        <v>41280</v>
      </c>
      <c r="O1951" t="s">
        <v>41281</v>
      </c>
      <c r="P1951" t="s">
        <v>41282</v>
      </c>
      <c r="Q1951" t="s">
        <v>276</v>
      </c>
      <c r="R1951" t="s">
        <v>276</v>
      </c>
    </row>
    <row r="1952" spans="1:18" x14ac:dyDescent="0.25">
      <c r="A1952">
        <v>45940</v>
      </c>
      <c r="B1952" t="s">
        <v>2430</v>
      </c>
      <c r="C1952" t="s">
        <v>571</v>
      </c>
      <c r="D1952" t="s">
        <v>206</v>
      </c>
      <c r="E1952" t="s">
        <v>130</v>
      </c>
      <c r="F1952" t="s">
        <v>45</v>
      </c>
      <c r="G1952" t="s">
        <v>665</v>
      </c>
      <c r="H1952" t="s">
        <v>252</v>
      </c>
      <c r="I1952" t="s">
        <v>663</v>
      </c>
      <c r="J1952" t="s">
        <v>38555</v>
      </c>
      <c r="K1952" t="s">
        <v>41978</v>
      </c>
      <c r="L1952" t="s">
        <v>21353</v>
      </c>
      <c r="M1952" t="s">
        <v>41979</v>
      </c>
      <c r="N1952" t="s">
        <v>41285</v>
      </c>
      <c r="O1952" t="s">
        <v>40648</v>
      </c>
      <c r="P1952" t="s">
        <v>276</v>
      </c>
      <c r="Q1952" t="s">
        <v>276</v>
      </c>
      <c r="R1952" t="s">
        <v>276</v>
      </c>
    </row>
    <row r="1953" spans="1:18" x14ac:dyDescent="0.25">
      <c r="A1953">
        <v>45940</v>
      </c>
      <c r="B1953" t="s">
        <v>2430</v>
      </c>
      <c r="C1953" t="s">
        <v>572</v>
      </c>
      <c r="D1953" t="s">
        <v>139</v>
      </c>
      <c r="E1953" t="s">
        <v>130</v>
      </c>
      <c r="F1953" t="s">
        <v>45</v>
      </c>
      <c r="G1953" t="s">
        <v>665</v>
      </c>
      <c r="H1953" t="s">
        <v>252</v>
      </c>
      <c r="I1953" t="s">
        <v>663</v>
      </c>
      <c r="J1953" t="s">
        <v>38555</v>
      </c>
      <c r="K1953" t="s">
        <v>41980</v>
      </c>
      <c r="L1953" t="s">
        <v>41981</v>
      </c>
      <c r="M1953" t="s">
        <v>41982</v>
      </c>
      <c r="N1953" t="s">
        <v>40650</v>
      </c>
      <c r="O1953" t="s">
        <v>38688</v>
      </c>
      <c r="P1953" t="s">
        <v>276</v>
      </c>
      <c r="Q1953" t="s">
        <v>276</v>
      </c>
      <c r="R1953" t="s">
        <v>276</v>
      </c>
    </row>
    <row r="1954" spans="1:18" x14ac:dyDescent="0.25">
      <c r="A1954">
        <v>45940</v>
      </c>
      <c r="B1954" t="s">
        <v>2430</v>
      </c>
      <c r="C1954" t="s">
        <v>574</v>
      </c>
      <c r="D1954" t="s">
        <v>32</v>
      </c>
      <c r="E1954" t="s">
        <v>14</v>
      </c>
      <c r="F1954" t="s">
        <v>2</v>
      </c>
      <c r="G1954" t="s">
        <v>685</v>
      </c>
      <c r="H1954" t="s">
        <v>252</v>
      </c>
      <c r="I1954" t="s">
        <v>663</v>
      </c>
      <c r="J1954" t="s">
        <v>39965</v>
      </c>
      <c r="K1954" t="s">
        <v>41983</v>
      </c>
      <c r="L1954" t="s">
        <v>41984</v>
      </c>
      <c r="M1954" t="s">
        <v>41287</v>
      </c>
      <c r="N1954" t="s">
        <v>41985</v>
      </c>
      <c r="O1954" t="s">
        <v>41986</v>
      </c>
      <c r="P1954" t="s">
        <v>41987</v>
      </c>
      <c r="Q1954" t="s">
        <v>276</v>
      </c>
      <c r="R1954" t="s">
        <v>276</v>
      </c>
    </row>
    <row r="1955" spans="1:18" x14ac:dyDescent="0.25">
      <c r="A1955">
        <v>45940</v>
      </c>
      <c r="B1955" t="s">
        <v>2430</v>
      </c>
      <c r="C1955" t="s">
        <v>576</v>
      </c>
      <c r="D1955" t="s">
        <v>48</v>
      </c>
      <c r="E1955" t="s">
        <v>14</v>
      </c>
      <c r="F1955" t="s">
        <v>2</v>
      </c>
      <c r="G1955" t="s">
        <v>665</v>
      </c>
      <c r="H1955" t="s">
        <v>671</v>
      </c>
      <c r="I1955" t="s">
        <v>689</v>
      </c>
      <c r="J1955" t="s">
        <v>38693</v>
      </c>
      <c r="K1955" t="s">
        <v>41988</v>
      </c>
      <c r="L1955" t="s">
        <v>16661</v>
      </c>
      <c r="M1955" t="s">
        <v>41989</v>
      </c>
      <c r="N1955" t="s">
        <v>41990</v>
      </c>
      <c r="O1955" t="s">
        <v>38696</v>
      </c>
      <c r="P1955" t="s">
        <v>38697</v>
      </c>
      <c r="Q1955" t="s">
        <v>276</v>
      </c>
      <c r="R1955" t="s">
        <v>276</v>
      </c>
    </row>
    <row r="1956" spans="1:18" x14ac:dyDescent="0.25">
      <c r="A1956">
        <v>45940</v>
      </c>
      <c r="B1956" t="s">
        <v>2430</v>
      </c>
      <c r="C1956" t="s">
        <v>577</v>
      </c>
      <c r="D1956" t="s">
        <v>51</v>
      </c>
      <c r="E1956" t="s">
        <v>14</v>
      </c>
      <c r="F1956" t="s">
        <v>2</v>
      </c>
      <c r="G1956" t="s">
        <v>861</v>
      </c>
      <c r="H1956" t="s">
        <v>671</v>
      </c>
      <c r="I1956" t="s">
        <v>892</v>
      </c>
      <c r="J1956" t="s">
        <v>39968</v>
      </c>
      <c r="K1956" t="s">
        <v>41991</v>
      </c>
      <c r="L1956" t="s">
        <v>39001</v>
      </c>
      <c r="M1956" t="s">
        <v>41992</v>
      </c>
      <c r="N1956" t="s">
        <v>41993</v>
      </c>
      <c r="O1956" t="s">
        <v>40660</v>
      </c>
      <c r="P1956" t="s">
        <v>40661</v>
      </c>
      <c r="Q1956" t="s">
        <v>276</v>
      </c>
      <c r="R1956" t="s">
        <v>276</v>
      </c>
    </row>
    <row r="1957" spans="1:18" x14ac:dyDescent="0.25">
      <c r="A1957">
        <v>45940</v>
      </c>
      <c r="B1957" t="s">
        <v>2430</v>
      </c>
      <c r="C1957" t="s">
        <v>578</v>
      </c>
      <c r="D1957" t="s">
        <v>37</v>
      </c>
      <c r="E1957" t="s">
        <v>14</v>
      </c>
      <c r="F1957" t="s">
        <v>2</v>
      </c>
      <c r="G1957" t="s">
        <v>685</v>
      </c>
      <c r="H1957" t="s">
        <v>671</v>
      </c>
      <c r="I1957" t="s">
        <v>748</v>
      </c>
      <c r="J1957" t="s">
        <v>38148</v>
      </c>
      <c r="K1957" t="s">
        <v>41994</v>
      </c>
      <c r="L1957" t="s">
        <v>3914</v>
      </c>
      <c r="M1957" t="s">
        <v>40663</v>
      </c>
      <c r="N1957" t="s">
        <v>41995</v>
      </c>
      <c r="O1957" t="s">
        <v>40664</v>
      </c>
      <c r="P1957" t="s">
        <v>40665</v>
      </c>
      <c r="Q1957" t="s">
        <v>276</v>
      </c>
      <c r="R1957" t="s">
        <v>276</v>
      </c>
    </row>
    <row r="1958" spans="1:18" x14ac:dyDescent="0.25">
      <c r="A1958">
        <v>45940</v>
      </c>
      <c r="B1958" t="s">
        <v>2430</v>
      </c>
      <c r="C1958" t="s">
        <v>579</v>
      </c>
      <c r="D1958" t="s">
        <v>54</v>
      </c>
      <c r="E1958" t="s">
        <v>14</v>
      </c>
      <c r="F1958" t="s">
        <v>2</v>
      </c>
      <c r="G1958" t="s">
        <v>665</v>
      </c>
      <c r="H1958" t="s">
        <v>252</v>
      </c>
      <c r="I1958" t="s">
        <v>663</v>
      </c>
      <c r="J1958" t="s">
        <v>38131</v>
      </c>
      <c r="K1958" t="s">
        <v>41996</v>
      </c>
      <c r="L1958" t="s">
        <v>6031</v>
      </c>
      <c r="M1958" t="s">
        <v>41997</v>
      </c>
      <c r="N1958" t="s">
        <v>41295</v>
      </c>
      <c r="O1958" t="s">
        <v>40668</v>
      </c>
      <c r="P1958" t="s">
        <v>40669</v>
      </c>
      <c r="Q1958" t="s">
        <v>276</v>
      </c>
      <c r="R1958" t="s">
        <v>276</v>
      </c>
    </row>
    <row r="1959" spans="1:18" x14ac:dyDescent="0.25">
      <c r="A1959">
        <v>45940</v>
      </c>
      <c r="B1959" t="s">
        <v>2430</v>
      </c>
      <c r="C1959" t="s">
        <v>580</v>
      </c>
      <c r="D1959" t="s">
        <v>581</v>
      </c>
      <c r="E1959" t="s">
        <v>14</v>
      </c>
      <c r="F1959" t="s">
        <v>2</v>
      </c>
      <c r="G1959" t="s">
        <v>665</v>
      </c>
      <c r="H1959" t="s">
        <v>671</v>
      </c>
      <c r="I1959" t="s">
        <v>689</v>
      </c>
      <c r="J1959" t="s">
        <v>38320</v>
      </c>
      <c r="K1959" t="s">
        <v>41998</v>
      </c>
      <c r="L1959" t="s">
        <v>4567</v>
      </c>
      <c r="M1959" t="s">
        <v>41999</v>
      </c>
      <c r="N1959" t="s">
        <v>42000</v>
      </c>
      <c r="O1959" t="s">
        <v>39325</v>
      </c>
      <c r="P1959" t="s">
        <v>37488</v>
      </c>
      <c r="Q1959" t="s">
        <v>276</v>
      </c>
      <c r="R1959" t="s">
        <v>276</v>
      </c>
    </row>
    <row r="1960" spans="1:18" x14ac:dyDescent="0.25">
      <c r="A1960">
        <v>45940</v>
      </c>
      <c r="B1960" t="s">
        <v>2430</v>
      </c>
      <c r="C1960" t="s">
        <v>582</v>
      </c>
      <c r="D1960" t="s">
        <v>583</v>
      </c>
      <c r="E1960" t="s">
        <v>14</v>
      </c>
      <c r="F1960" t="s">
        <v>2</v>
      </c>
      <c r="G1960" t="s">
        <v>665</v>
      </c>
      <c r="H1960" t="s">
        <v>669</v>
      </c>
      <c r="I1960" t="s">
        <v>1182</v>
      </c>
      <c r="J1960" t="s">
        <v>38704</v>
      </c>
      <c r="K1960" t="s">
        <v>42001</v>
      </c>
      <c r="L1960" t="s">
        <v>4140</v>
      </c>
      <c r="M1960" t="s">
        <v>42002</v>
      </c>
      <c r="N1960" t="s">
        <v>42003</v>
      </c>
      <c r="O1960" t="s">
        <v>39980</v>
      </c>
      <c r="P1960" t="s">
        <v>39330</v>
      </c>
      <c r="Q1960" t="s">
        <v>276</v>
      </c>
      <c r="R1960" t="s">
        <v>276</v>
      </c>
    </row>
    <row r="1961" spans="1:18" x14ac:dyDescent="0.25">
      <c r="A1961">
        <v>45940</v>
      </c>
      <c r="B1961" t="s">
        <v>2430</v>
      </c>
      <c r="C1961" t="s">
        <v>584</v>
      </c>
      <c r="D1961" t="s">
        <v>585</v>
      </c>
      <c r="E1961" t="s">
        <v>14</v>
      </c>
      <c r="F1961" t="s">
        <v>2</v>
      </c>
      <c r="G1961" t="s">
        <v>685</v>
      </c>
      <c r="H1961" t="s">
        <v>671</v>
      </c>
      <c r="I1961" t="s">
        <v>748</v>
      </c>
      <c r="J1961" t="s">
        <v>38148</v>
      </c>
      <c r="K1961" t="s">
        <v>42004</v>
      </c>
      <c r="L1961" t="s">
        <v>34621</v>
      </c>
      <c r="M1961" t="s">
        <v>42005</v>
      </c>
      <c r="N1961" t="s">
        <v>42006</v>
      </c>
      <c r="O1961" t="s">
        <v>38711</v>
      </c>
      <c r="P1961" t="s">
        <v>276</v>
      </c>
      <c r="Q1961" t="s">
        <v>276</v>
      </c>
      <c r="R1961" t="s">
        <v>276</v>
      </c>
    </row>
    <row r="1962" spans="1:18" x14ac:dyDescent="0.25">
      <c r="A1962">
        <v>45940</v>
      </c>
      <c r="B1962" t="s">
        <v>2430</v>
      </c>
      <c r="C1962" t="s">
        <v>586</v>
      </c>
      <c r="D1962" t="s">
        <v>82</v>
      </c>
      <c r="E1962" t="s">
        <v>14</v>
      </c>
      <c r="F1962" t="s">
        <v>2</v>
      </c>
      <c r="G1962" t="s">
        <v>685</v>
      </c>
      <c r="H1962" t="s">
        <v>252</v>
      </c>
      <c r="I1962" t="s">
        <v>663</v>
      </c>
      <c r="J1962" t="s">
        <v>37984</v>
      </c>
      <c r="K1962" t="s">
        <v>39984</v>
      </c>
      <c r="L1962" t="s">
        <v>17537</v>
      </c>
      <c r="M1962" t="s">
        <v>39985</v>
      </c>
      <c r="N1962" t="s">
        <v>39336</v>
      </c>
      <c r="O1962" t="s">
        <v>276</v>
      </c>
      <c r="P1962" t="s">
        <v>276</v>
      </c>
      <c r="Q1962" t="s">
        <v>276</v>
      </c>
      <c r="R1962" t="s">
        <v>276</v>
      </c>
    </row>
    <row r="1963" spans="1:18" x14ac:dyDescent="0.25">
      <c r="A1963">
        <v>45940</v>
      </c>
      <c r="B1963" t="s">
        <v>2430</v>
      </c>
      <c r="C1963" t="s">
        <v>588</v>
      </c>
      <c r="D1963" t="s">
        <v>26</v>
      </c>
      <c r="E1963" t="s">
        <v>14</v>
      </c>
      <c r="F1963" t="s">
        <v>2</v>
      </c>
      <c r="G1963" t="s">
        <v>669</v>
      </c>
      <c r="H1963" t="s">
        <v>671</v>
      </c>
      <c r="I1963" t="s">
        <v>672</v>
      </c>
      <c r="J1963" t="s">
        <v>37984</v>
      </c>
      <c r="K1963" t="s">
        <v>41303</v>
      </c>
      <c r="L1963" t="s">
        <v>22052</v>
      </c>
      <c r="M1963" t="s">
        <v>41304</v>
      </c>
      <c r="N1963" t="s">
        <v>41305</v>
      </c>
      <c r="O1963" t="s">
        <v>41306</v>
      </c>
      <c r="P1963" t="s">
        <v>39990</v>
      </c>
      <c r="Q1963" t="s">
        <v>276</v>
      </c>
      <c r="R1963" t="s">
        <v>276</v>
      </c>
    </row>
    <row r="1964" spans="1:18" x14ac:dyDescent="0.25">
      <c r="A1964">
        <v>45940</v>
      </c>
      <c r="B1964" t="s">
        <v>2430</v>
      </c>
      <c r="C1964" t="s">
        <v>589</v>
      </c>
      <c r="D1964" t="s">
        <v>41</v>
      </c>
      <c r="E1964" t="s">
        <v>14</v>
      </c>
      <c r="F1964" t="s">
        <v>2</v>
      </c>
      <c r="G1964" t="s">
        <v>665</v>
      </c>
      <c r="H1964" t="s">
        <v>671</v>
      </c>
      <c r="I1964" t="s">
        <v>689</v>
      </c>
      <c r="J1964" t="s">
        <v>38004</v>
      </c>
      <c r="K1964" t="s">
        <v>42007</v>
      </c>
      <c r="L1964" t="s">
        <v>25617</v>
      </c>
      <c r="M1964" t="s">
        <v>42008</v>
      </c>
      <c r="N1964" t="s">
        <v>39993</v>
      </c>
      <c r="O1964" t="s">
        <v>37494</v>
      </c>
      <c r="P1964" t="s">
        <v>276</v>
      </c>
      <c r="Q1964" t="s">
        <v>276</v>
      </c>
      <c r="R1964" t="s">
        <v>276</v>
      </c>
    </row>
    <row r="1965" spans="1:18" x14ac:dyDescent="0.25">
      <c r="A1965">
        <v>45940</v>
      </c>
      <c r="B1965" t="s">
        <v>2430</v>
      </c>
      <c r="C1965" t="s">
        <v>590</v>
      </c>
      <c r="D1965" t="s">
        <v>63</v>
      </c>
      <c r="E1965" t="s">
        <v>14</v>
      </c>
      <c r="F1965" t="s">
        <v>2</v>
      </c>
      <c r="G1965" t="s">
        <v>677</v>
      </c>
      <c r="H1965" t="s">
        <v>252</v>
      </c>
      <c r="I1965" t="s">
        <v>663</v>
      </c>
      <c r="J1965" t="s">
        <v>38716</v>
      </c>
      <c r="K1965" t="s">
        <v>42009</v>
      </c>
      <c r="L1965" t="s">
        <v>42010</v>
      </c>
      <c r="M1965" t="s">
        <v>40683</v>
      </c>
      <c r="N1965" t="s">
        <v>276</v>
      </c>
      <c r="O1965" t="s">
        <v>42011</v>
      </c>
      <c r="P1965" t="s">
        <v>276</v>
      </c>
      <c r="Q1965" t="s">
        <v>276</v>
      </c>
      <c r="R1965" t="s">
        <v>276</v>
      </c>
    </row>
    <row r="1966" spans="1:18" x14ac:dyDescent="0.25">
      <c r="A1966">
        <v>45940</v>
      </c>
      <c r="B1966" t="s">
        <v>2430</v>
      </c>
      <c r="C1966" t="s">
        <v>591</v>
      </c>
      <c r="D1966" t="s">
        <v>6</v>
      </c>
      <c r="E1966" t="s">
        <v>4</v>
      </c>
      <c r="F1966" t="s">
        <v>2</v>
      </c>
      <c r="G1966" t="s">
        <v>685</v>
      </c>
      <c r="H1966" t="s">
        <v>669</v>
      </c>
      <c r="I1966" t="s">
        <v>2297</v>
      </c>
      <c r="J1966" t="s">
        <v>38704</v>
      </c>
      <c r="K1966" t="s">
        <v>42012</v>
      </c>
      <c r="L1966" t="s">
        <v>6593</v>
      </c>
      <c r="M1966" t="s">
        <v>42013</v>
      </c>
      <c r="N1966" t="s">
        <v>41310</v>
      </c>
      <c r="O1966" t="s">
        <v>42014</v>
      </c>
      <c r="P1966" t="s">
        <v>40687</v>
      </c>
      <c r="Q1966" t="s">
        <v>276</v>
      </c>
      <c r="R1966" t="s">
        <v>276</v>
      </c>
    </row>
    <row r="1967" spans="1:18" x14ac:dyDescent="0.25">
      <c r="A1967">
        <v>45940</v>
      </c>
      <c r="B1967" t="s">
        <v>2430</v>
      </c>
      <c r="C1967" t="s">
        <v>592</v>
      </c>
      <c r="D1967" t="s">
        <v>19</v>
      </c>
      <c r="E1967" t="s">
        <v>4</v>
      </c>
      <c r="F1967" t="s">
        <v>2</v>
      </c>
      <c r="G1967" t="s">
        <v>665</v>
      </c>
      <c r="H1967" t="s">
        <v>252</v>
      </c>
      <c r="I1967" t="s">
        <v>663</v>
      </c>
      <c r="J1967" t="s">
        <v>38025</v>
      </c>
      <c r="K1967" t="s">
        <v>42015</v>
      </c>
      <c r="L1967" t="s">
        <v>3276</v>
      </c>
      <c r="M1967" t="s">
        <v>42016</v>
      </c>
      <c r="N1967" t="s">
        <v>42017</v>
      </c>
      <c r="O1967" t="s">
        <v>39347</v>
      </c>
      <c r="P1967" t="s">
        <v>276</v>
      </c>
      <c r="Q1967" t="s">
        <v>276</v>
      </c>
      <c r="R1967" t="s">
        <v>276</v>
      </c>
    </row>
    <row r="1968" spans="1:18" x14ac:dyDescent="0.25">
      <c r="A1968">
        <v>45940</v>
      </c>
      <c r="B1968" t="s">
        <v>2430</v>
      </c>
      <c r="C1968" t="s">
        <v>593</v>
      </c>
      <c r="D1968" t="s">
        <v>67</v>
      </c>
      <c r="E1968" t="s">
        <v>4</v>
      </c>
      <c r="F1968" t="s">
        <v>2</v>
      </c>
      <c r="G1968" t="s">
        <v>665</v>
      </c>
      <c r="H1968" t="s">
        <v>671</v>
      </c>
      <c r="I1968" t="s">
        <v>689</v>
      </c>
      <c r="J1968" t="s">
        <v>38115</v>
      </c>
      <c r="K1968" t="s">
        <v>41315</v>
      </c>
      <c r="L1968" t="s">
        <v>1647</v>
      </c>
      <c r="M1968" t="s">
        <v>41316</v>
      </c>
      <c r="N1968" t="s">
        <v>40689</v>
      </c>
      <c r="O1968" t="s">
        <v>276</v>
      </c>
      <c r="P1968" t="s">
        <v>276</v>
      </c>
      <c r="Q1968" t="s">
        <v>276</v>
      </c>
      <c r="R1968" t="s">
        <v>276</v>
      </c>
    </row>
    <row r="1969" spans="1:18" x14ac:dyDescent="0.25">
      <c r="A1969">
        <v>45940</v>
      </c>
      <c r="B1969" t="s">
        <v>2430</v>
      </c>
      <c r="C1969" t="s">
        <v>594</v>
      </c>
      <c r="D1969" t="s">
        <v>595</v>
      </c>
      <c r="E1969" t="s">
        <v>4</v>
      </c>
      <c r="F1969" t="s">
        <v>2</v>
      </c>
      <c r="G1969" t="s">
        <v>685</v>
      </c>
      <c r="H1969" t="s">
        <v>677</v>
      </c>
      <c r="I1969" t="s">
        <v>686</v>
      </c>
      <c r="J1969" t="s">
        <v>38004</v>
      </c>
      <c r="K1969" t="s">
        <v>41317</v>
      </c>
      <c r="L1969" t="s">
        <v>42018</v>
      </c>
      <c r="M1969" t="s">
        <v>40691</v>
      </c>
      <c r="N1969" t="s">
        <v>41318</v>
      </c>
      <c r="O1969" t="s">
        <v>40693</v>
      </c>
      <c r="P1969" t="s">
        <v>37503</v>
      </c>
      <c r="Q1969" t="s">
        <v>276</v>
      </c>
      <c r="R1969" t="s">
        <v>276</v>
      </c>
    </row>
    <row r="1970" spans="1:18" x14ac:dyDescent="0.25">
      <c r="A1970">
        <v>45940</v>
      </c>
      <c r="B1970" t="s">
        <v>2430</v>
      </c>
      <c r="C1970" t="s">
        <v>596</v>
      </c>
      <c r="D1970" t="s">
        <v>66</v>
      </c>
      <c r="E1970" t="s">
        <v>4</v>
      </c>
      <c r="F1970" t="s">
        <v>2</v>
      </c>
      <c r="G1970" t="s">
        <v>669</v>
      </c>
      <c r="H1970" t="s">
        <v>677</v>
      </c>
      <c r="I1970" t="s">
        <v>678</v>
      </c>
      <c r="J1970" t="s">
        <v>38115</v>
      </c>
      <c r="K1970" t="s">
        <v>42019</v>
      </c>
      <c r="L1970" t="s">
        <v>6458</v>
      </c>
      <c r="M1970" t="s">
        <v>42020</v>
      </c>
      <c r="N1970" t="s">
        <v>42021</v>
      </c>
      <c r="O1970" t="s">
        <v>42022</v>
      </c>
      <c r="P1970" t="s">
        <v>276</v>
      </c>
      <c r="Q1970" t="s">
        <v>276</v>
      </c>
      <c r="R1970" t="s">
        <v>276</v>
      </c>
    </row>
    <row r="1971" spans="1:18" x14ac:dyDescent="0.25">
      <c r="A1971">
        <v>45940</v>
      </c>
      <c r="B1971" t="s">
        <v>2430</v>
      </c>
      <c r="C1971" t="s">
        <v>597</v>
      </c>
      <c r="D1971" t="s">
        <v>3</v>
      </c>
      <c r="E1971" t="s">
        <v>4</v>
      </c>
      <c r="F1971" t="s">
        <v>2</v>
      </c>
      <c r="G1971" t="s">
        <v>665</v>
      </c>
      <c r="H1971" t="s">
        <v>671</v>
      </c>
      <c r="I1971" t="s">
        <v>689</v>
      </c>
      <c r="J1971" t="s">
        <v>38004</v>
      </c>
      <c r="K1971" t="s">
        <v>42023</v>
      </c>
      <c r="L1971" t="s">
        <v>16674</v>
      </c>
      <c r="M1971" t="s">
        <v>42024</v>
      </c>
      <c r="N1971" t="s">
        <v>42025</v>
      </c>
      <c r="O1971" t="s">
        <v>42026</v>
      </c>
      <c r="P1971" t="s">
        <v>39357</v>
      </c>
      <c r="Q1971" t="s">
        <v>276</v>
      </c>
      <c r="R1971" t="s">
        <v>276</v>
      </c>
    </row>
    <row r="1972" spans="1:18" x14ac:dyDescent="0.25">
      <c r="A1972">
        <v>45940</v>
      </c>
      <c r="B1972" t="s">
        <v>2430</v>
      </c>
      <c r="C1972" t="s">
        <v>599</v>
      </c>
      <c r="D1972" t="s">
        <v>16</v>
      </c>
      <c r="E1972" t="s">
        <v>4</v>
      </c>
      <c r="F1972" t="s">
        <v>2</v>
      </c>
      <c r="G1972" t="s">
        <v>677</v>
      </c>
      <c r="H1972" t="s">
        <v>677</v>
      </c>
      <c r="I1972" t="s">
        <v>745</v>
      </c>
      <c r="J1972" t="s">
        <v>37989</v>
      </c>
      <c r="K1972" t="s">
        <v>42027</v>
      </c>
      <c r="L1972" t="s">
        <v>42028</v>
      </c>
      <c r="M1972" t="s">
        <v>42029</v>
      </c>
      <c r="N1972" t="s">
        <v>40705</v>
      </c>
      <c r="O1972" t="s">
        <v>40706</v>
      </c>
      <c r="P1972" t="s">
        <v>38746</v>
      </c>
      <c r="Q1972" t="s">
        <v>276</v>
      </c>
      <c r="R1972" t="s">
        <v>276</v>
      </c>
    </row>
    <row r="1973" spans="1:18" x14ac:dyDescent="0.25">
      <c r="A1973">
        <v>45940</v>
      </c>
      <c r="B1973" t="s">
        <v>2430</v>
      </c>
      <c r="C1973" t="s">
        <v>601</v>
      </c>
      <c r="D1973" t="s">
        <v>602</v>
      </c>
      <c r="E1973" t="s">
        <v>4</v>
      </c>
      <c r="F1973" t="s">
        <v>2</v>
      </c>
      <c r="G1973" t="s">
        <v>669</v>
      </c>
      <c r="H1973" t="s">
        <v>252</v>
      </c>
      <c r="I1973" t="s">
        <v>663</v>
      </c>
      <c r="J1973" t="s">
        <v>37984</v>
      </c>
      <c r="K1973" t="s">
        <v>42030</v>
      </c>
      <c r="L1973" t="s">
        <v>24886</v>
      </c>
      <c r="M1973" t="s">
        <v>41328</v>
      </c>
      <c r="N1973" t="s">
        <v>40019</v>
      </c>
      <c r="O1973" t="s">
        <v>42031</v>
      </c>
      <c r="P1973" t="s">
        <v>276</v>
      </c>
      <c r="Q1973" t="s">
        <v>276</v>
      </c>
      <c r="R1973" t="s">
        <v>276</v>
      </c>
    </row>
    <row r="1974" spans="1:18" x14ac:dyDescent="0.25">
      <c r="A1974">
        <v>45940</v>
      </c>
      <c r="B1974" t="s">
        <v>2430</v>
      </c>
      <c r="C1974" t="s">
        <v>603</v>
      </c>
      <c r="D1974" t="s">
        <v>108</v>
      </c>
      <c r="E1974" t="s">
        <v>4</v>
      </c>
      <c r="F1974" t="s">
        <v>2</v>
      </c>
      <c r="G1974" t="s">
        <v>669</v>
      </c>
      <c r="H1974" t="s">
        <v>671</v>
      </c>
      <c r="I1974" t="s">
        <v>672</v>
      </c>
      <c r="J1974" t="s">
        <v>38115</v>
      </c>
      <c r="K1974" t="s">
        <v>42032</v>
      </c>
      <c r="L1974" t="s">
        <v>26341</v>
      </c>
      <c r="M1974" t="s">
        <v>42033</v>
      </c>
      <c r="N1974" t="s">
        <v>41332</v>
      </c>
      <c r="O1974" t="s">
        <v>276</v>
      </c>
      <c r="P1974" t="s">
        <v>276</v>
      </c>
      <c r="Q1974" t="s">
        <v>276</v>
      </c>
      <c r="R1974" t="s">
        <v>276</v>
      </c>
    </row>
    <row r="1975" spans="1:18" x14ac:dyDescent="0.25">
      <c r="A1975">
        <v>45940</v>
      </c>
      <c r="B1975" t="s">
        <v>2430</v>
      </c>
      <c r="C1975" t="s">
        <v>604</v>
      </c>
      <c r="D1975" t="s">
        <v>34</v>
      </c>
      <c r="E1975" t="s">
        <v>4</v>
      </c>
      <c r="F1975" t="s">
        <v>2</v>
      </c>
      <c r="G1975" t="s">
        <v>665</v>
      </c>
      <c r="H1975" t="s">
        <v>671</v>
      </c>
      <c r="I1975" t="s">
        <v>689</v>
      </c>
      <c r="J1975" t="s">
        <v>38753</v>
      </c>
      <c r="K1975" t="s">
        <v>42034</v>
      </c>
      <c r="L1975" t="s">
        <v>4348</v>
      </c>
      <c r="M1975" t="s">
        <v>42035</v>
      </c>
      <c r="N1975" t="s">
        <v>40712</v>
      </c>
      <c r="O1975" t="s">
        <v>39366</v>
      </c>
      <c r="P1975" t="s">
        <v>38757</v>
      </c>
      <c r="Q1975" t="s">
        <v>276</v>
      </c>
      <c r="R1975" t="s">
        <v>276</v>
      </c>
    </row>
    <row r="1976" spans="1:18" x14ac:dyDescent="0.25">
      <c r="A1976">
        <v>45940</v>
      </c>
      <c r="B1976" t="s">
        <v>2430</v>
      </c>
      <c r="C1976" t="s">
        <v>605</v>
      </c>
      <c r="D1976" t="s">
        <v>606</v>
      </c>
      <c r="E1976" t="s">
        <v>107</v>
      </c>
      <c r="F1976" t="s">
        <v>87</v>
      </c>
      <c r="G1976" t="s">
        <v>677</v>
      </c>
      <c r="H1976" t="s">
        <v>252</v>
      </c>
      <c r="I1976" t="s">
        <v>663</v>
      </c>
      <c r="J1976" t="s">
        <v>38062</v>
      </c>
      <c r="K1976" t="s">
        <v>41335</v>
      </c>
      <c r="L1976" t="s">
        <v>31028</v>
      </c>
      <c r="M1976" t="s">
        <v>41336</v>
      </c>
      <c r="N1976" t="s">
        <v>40714</v>
      </c>
      <c r="O1976" t="s">
        <v>37512</v>
      </c>
      <c r="P1976" t="s">
        <v>276</v>
      </c>
      <c r="Q1976" t="s">
        <v>276</v>
      </c>
      <c r="R1976" t="s">
        <v>276</v>
      </c>
    </row>
    <row r="1977" spans="1:18" x14ac:dyDescent="0.25">
      <c r="A1977">
        <v>45940</v>
      </c>
      <c r="B1977" t="s">
        <v>2430</v>
      </c>
      <c r="C1977" t="s">
        <v>608</v>
      </c>
      <c r="D1977" t="s">
        <v>219</v>
      </c>
      <c r="E1977" t="s">
        <v>107</v>
      </c>
      <c r="F1977" t="s">
        <v>87</v>
      </c>
      <c r="G1977" t="s">
        <v>669</v>
      </c>
      <c r="H1977" t="s">
        <v>252</v>
      </c>
      <c r="I1977" t="s">
        <v>663</v>
      </c>
      <c r="J1977" t="s">
        <v>38303</v>
      </c>
      <c r="K1977" t="s">
        <v>40715</v>
      </c>
      <c r="L1977" t="s">
        <v>23385</v>
      </c>
      <c r="M1977" t="s">
        <v>276</v>
      </c>
      <c r="N1977" t="s">
        <v>39370</v>
      </c>
      <c r="O1977" t="s">
        <v>40716</v>
      </c>
      <c r="P1977" t="s">
        <v>276</v>
      </c>
      <c r="Q1977" t="s">
        <v>276</v>
      </c>
      <c r="R1977" t="s">
        <v>276</v>
      </c>
    </row>
    <row r="1978" spans="1:18" x14ac:dyDescent="0.25">
      <c r="A1978">
        <v>45940</v>
      </c>
      <c r="B1978" t="s">
        <v>2430</v>
      </c>
      <c r="C1978" t="s">
        <v>609</v>
      </c>
      <c r="D1978" t="s">
        <v>183</v>
      </c>
      <c r="E1978" t="s">
        <v>107</v>
      </c>
      <c r="F1978" t="s">
        <v>87</v>
      </c>
      <c r="G1978" t="s">
        <v>665</v>
      </c>
      <c r="H1978" t="s">
        <v>671</v>
      </c>
      <c r="I1978" t="s">
        <v>689</v>
      </c>
      <c r="J1978" t="s">
        <v>38759</v>
      </c>
      <c r="K1978" t="s">
        <v>42036</v>
      </c>
      <c r="L1978" t="s">
        <v>31392</v>
      </c>
      <c r="M1978" t="s">
        <v>40026</v>
      </c>
      <c r="N1978" t="s">
        <v>41338</v>
      </c>
      <c r="O1978" t="s">
        <v>42037</v>
      </c>
      <c r="P1978" t="s">
        <v>37516</v>
      </c>
      <c r="Q1978" t="s">
        <v>276</v>
      </c>
      <c r="R1978" t="s">
        <v>276</v>
      </c>
    </row>
    <row r="1979" spans="1:18" x14ac:dyDescent="0.25">
      <c r="A1979">
        <v>45940</v>
      </c>
      <c r="B1979" t="s">
        <v>2430</v>
      </c>
      <c r="C1979" t="s">
        <v>610</v>
      </c>
      <c r="D1979" t="s">
        <v>106</v>
      </c>
      <c r="E1979" t="s">
        <v>107</v>
      </c>
      <c r="F1979" t="s">
        <v>87</v>
      </c>
      <c r="G1979" t="s">
        <v>669</v>
      </c>
      <c r="H1979" t="s">
        <v>677</v>
      </c>
      <c r="I1979" t="s">
        <v>678</v>
      </c>
      <c r="J1979" t="s">
        <v>38292</v>
      </c>
      <c r="K1979" t="s">
        <v>42038</v>
      </c>
      <c r="L1979" t="s">
        <v>31011</v>
      </c>
      <c r="M1979" t="s">
        <v>42039</v>
      </c>
      <c r="N1979" t="s">
        <v>42040</v>
      </c>
      <c r="O1979" t="s">
        <v>42041</v>
      </c>
      <c r="P1979" t="s">
        <v>276</v>
      </c>
      <c r="Q1979" t="s">
        <v>276</v>
      </c>
      <c r="R1979" t="s">
        <v>276</v>
      </c>
    </row>
    <row r="1980" spans="1:18" x14ac:dyDescent="0.25">
      <c r="A1980">
        <v>45940</v>
      </c>
      <c r="B1980" t="s">
        <v>2430</v>
      </c>
      <c r="C1980" t="s">
        <v>611</v>
      </c>
      <c r="D1980" t="s">
        <v>157</v>
      </c>
      <c r="E1980" t="s">
        <v>107</v>
      </c>
      <c r="F1980" t="s">
        <v>87</v>
      </c>
      <c r="G1980" t="s">
        <v>677</v>
      </c>
      <c r="H1980" t="s">
        <v>671</v>
      </c>
      <c r="I1980" t="s">
        <v>681</v>
      </c>
      <c r="J1980" t="s">
        <v>38070</v>
      </c>
      <c r="K1980" t="s">
        <v>42042</v>
      </c>
      <c r="L1980" t="s">
        <v>13292</v>
      </c>
      <c r="M1980" t="s">
        <v>276</v>
      </c>
      <c r="N1980" t="s">
        <v>40722</v>
      </c>
      <c r="O1980" t="s">
        <v>42043</v>
      </c>
      <c r="P1980" t="s">
        <v>276</v>
      </c>
      <c r="Q1980" t="s">
        <v>276</v>
      </c>
      <c r="R1980" t="s">
        <v>276</v>
      </c>
    </row>
    <row r="1981" spans="1:18" x14ac:dyDescent="0.25">
      <c r="A1981">
        <v>45940</v>
      </c>
      <c r="B1981" t="s">
        <v>2430</v>
      </c>
      <c r="C1981" t="s">
        <v>613</v>
      </c>
      <c r="D1981" t="s">
        <v>152</v>
      </c>
      <c r="E1981" t="s">
        <v>107</v>
      </c>
      <c r="F1981" t="s">
        <v>87</v>
      </c>
      <c r="G1981" t="s">
        <v>665</v>
      </c>
      <c r="H1981" t="s">
        <v>671</v>
      </c>
      <c r="I1981" t="s">
        <v>689</v>
      </c>
      <c r="J1981" t="s">
        <v>38058</v>
      </c>
      <c r="K1981" t="s">
        <v>42044</v>
      </c>
      <c r="L1981" t="s">
        <v>5504</v>
      </c>
      <c r="M1981" t="s">
        <v>42045</v>
      </c>
      <c r="N1981" t="s">
        <v>42046</v>
      </c>
      <c r="O1981" t="s">
        <v>42047</v>
      </c>
      <c r="P1981" t="s">
        <v>42048</v>
      </c>
      <c r="Q1981" t="s">
        <v>276</v>
      </c>
      <c r="R1981" t="s">
        <v>276</v>
      </c>
    </row>
    <row r="1982" spans="1:18" x14ac:dyDescent="0.25">
      <c r="A1982">
        <v>45940</v>
      </c>
      <c r="B1982" t="s">
        <v>2430</v>
      </c>
      <c r="C1982" t="s">
        <v>615</v>
      </c>
      <c r="D1982" t="s">
        <v>215</v>
      </c>
      <c r="E1982" t="s">
        <v>107</v>
      </c>
      <c r="F1982" t="s">
        <v>87</v>
      </c>
      <c r="G1982" t="s">
        <v>677</v>
      </c>
      <c r="H1982" t="s">
        <v>671</v>
      </c>
      <c r="I1982" t="s">
        <v>681</v>
      </c>
      <c r="J1982" t="s">
        <v>38062</v>
      </c>
      <c r="K1982" t="s">
        <v>41348</v>
      </c>
      <c r="L1982" t="s">
        <v>17332</v>
      </c>
      <c r="M1982" t="s">
        <v>37520</v>
      </c>
      <c r="N1982" t="s">
        <v>41350</v>
      </c>
      <c r="O1982" t="s">
        <v>41351</v>
      </c>
      <c r="P1982" t="s">
        <v>276</v>
      </c>
      <c r="Q1982" t="s">
        <v>276</v>
      </c>
      <c r="R1982" t="s">
        <v>276</v>
      </c>
    </row>
    <row r="1983" spans="1:18" x14ac:dyDescent="0.25">
      <c r="A1983">
        <v>45940</v>
      </c>
      <c r="B1983" t="s">
        <v>2430</v>
      </c>
      <c r="C1983" t="s">
        <v>617</v>
      </c>
      <c r="D1983" t="s">
        <v>618</v>
      </c>
      <c r="E1983" t="s">
        <v>107</v>
      </c>
      <c r="F1983" t="s">
        <v>87</v>
      </c>
      <c r="G1983" t="s">
        <v>665</v>
      </c>
      <c r="H1983" t="s">
        <v>671</v>
      </c>
      <c r="I1983" t="s">
        <v>689</v>
      </c>
      <c r="J1983" t="s">
        <v>39464</v>
      </c>
      <c r="K1983" t="s">
        <v>42049</v>
      </c>
      <c r="L1983" t="s">
        <v>42050</v>
      </c>
      <c r="M1983" t="s">
        <v>41354</v>
      </c>
      <c r="N1983" t="s">
        <v>42051</v>
      </c>
      <c r="O1983" t="s">
        <v>42052</v>
      </c>
      <c r="P1983" t="s">
        <v>42053</v>
      </c>
      <c r="Q1983" t="s">
        <v>276</v>
      </c>
      <c r="R1983" t="s">
        <v>276</v>
      </c>
    </row>
    <row r="1984" spans="1:18" x14ac:dyDescent="0.25">
      <c r="A1984">
        <v>45940</v>
      </c>
      <c r="B1984" t="s">
        <v>2430</v>
      </c>
      <c r="C1984" t="s">
        <v>619</v>
      </c>
      <c r="D1984" t="s">
        <v>136</v>
      </c>
      <c r="E1984" t="s">
        <v>107</v>
      </c>
      <c r="F1984" t="s">
        <v>87</v>
      </c>
      <c r="G1984" t="s">
        <v>669</v>
      </c>
      <c r="H1984" t="s">
        <v>252</v>
      </c>
      <c r="I1984" t="s">
        <v>663</v>
      </c>
      <c r="J1984" t="s">
        <v>38778</v>
      </c>
      <c r="K1984" t="s">
        <v>42054</v>
      </c>
      <c r="L1984" t="s">
        <v>2448</v>
      </c>
      <c r="M1984" t="s">
        <v>40734</v>
      </c>
      <c r="N1984" t="s">
        <v>42055</v>
      </c>
      <c r="O1984" t="s">
        <v>41358</v>
      </c>
      <c r="P1984" t="s">
        <v>276</v>
      </c>
      <c r="Q1984" t="s">
        <v>276</v>
      </c>
      <c r="R1984" t="s">
        <v>276</v>
      </c>
    </row>
    <row r="1985" spans="1:18" x14ac:dyDescent="0.25">
      <c r="A1985">
        <v>45940</v>
      </c>
      <c r="B1985" t="s">
        <v>2430</v>
      </c>
      <c r="C1985" t="s">
        <v>620</v>
      </c>
      <c r="D1985" t="s">
        <v>176</v>
      </c>
      <c r="E1985" t="s">
        <v>107</v>
      </c>
      <c r="F1985" t="s">
        <v>87</v>
      </c>
      <c r="G1985" t="s">
        <v>696</v>
      </c>
      <c r="H1985" t="s">
        <v>677</v>
      </c>
      <c r="I1985" t="s">
        <v>672</v>
      </c>
      <c r="J1985" t="s">
        <v>38460</v>
      </c>
      <c r="K1985" t="s">
        <v>42056</v>
      </c>
      <c r="L1985" t="s">
        <v>8202</v>
      </c>
      <c r="M1985" t="s">
        <v>38780</v>
      </c>
      <c r="N1985" t="s">
        <v>42057</v>
      </c>
      <c r="O1985" t="s">
        <v>42058</v>
      </c>
      <c r="P1985" t="s">
        <v>40738</v>
      </c>
      <c r="Q1985" t="s">
        <v>276</v>
      </c>
      <c r="R1985" t="s">
        <v>276</v>
      </c>
    </row>
    <row r="1986" spans="1:18" x14ac:dyDescent="0.25">
      <c r="A1986">
        <v>45940</v>
      </c>
      <c r="B1986" t="s">
        <v>2430</v>
      </c>
      <c r="C1986" t="s">
        <v>621</v>
      </c>
      <c r="D1986" t="s">
        <v>236</v>
      </c>
      <c r="E1986" t="s">
        <v>107</v>
      </c>
      <c r="F1986" t="s">
        <v>87</v>
      </c>
      <c r="G1986" t="s">
        <v>669</v>
      </c>
      <c r="H1986" t="s">
        <v>671</v>
      </c>
      <c r="I1986" t="s">
        <v>672</v>
      </c>
      <c r="J1986" t="s">
        <v>38292</v>
      </c>
      <c r="K1986" t="s">
        <v>41361</v>
      </c>
      <c r="L1986" t="s">
        <v>6249</v>
      </c>
      <c r="M1986" t="s">
        <v>40740</v>
      </c>
      <c r="N1986" t="s">
        <v>41362</v>
      </c>
      <c r="O1986" t="s">
        <v>41363</v>
      </c>
      <c r="P1986" t="s">
        <v>39390</v>
      </c>
      <c r="Q1986" t="s">
        <v>276</v>
      </c>
      <c r="R1986" t="s">
        <v>276</v>
      </c>
    </row>
    <row r="1987" spans="1:18" x14ac:dyDescent="0.25">
      <c r="A1987">
        <v>45940</v>
      </c>
      <c r="B1987" t="s">
        <v>2430</v>
      </c>
      <c r="C1987" t="s">
        <v>622</v>
      </c>
      <c r="D1987" t="s">
        <v>85</v>
      </c>
      <c r="E1987" t="s">
        <v>86</v>
      </c>
      <c r="F1987" t="s">
        <v>87</v>
      </c>
      <c r="G1987" t="s">
        <v>669</v>
      </c>
      <c r="H1987" t="s">
        <v>252</v>
      </c>
      <c r="I1987" t="s">
        <v>663</v>
      </c>
      <c r="J1987" t="s">
        <v>38786</v>
      </c>
      <c r="K1987" t="s">
        <v>41364</v>
      </c>
      <c r="L1987" t="s">
        <v>9865</v>
      </c>
      <c r="M1987" t="s">
        <v>41365</v>
      </c>
      <c r="N1987" t="s">
        <v>41366</v>
      </c>
      <c r="O1987" t="s">
        <v>276</v>
      </c>
      <c r="P1987" t="s">
        <v>39395</v>
      </c>
      <c r="Q1987" t="s">
        <v>276</v>
      </c>
      <c r="R1987" t="s">
        <v>276</v>
      </c>
    </row>
    <row r="1988" spans="1:18" x14ac:dyDescent="0.25">
      <c r="A1988">
        <v>45940</v>
      </c>
      <c r="B1988" t="s">
        <v>2430</v>
      </c>
      <c r="C1988" t="s">
        <v>623</v>
      </c>
      <c r="D1988" t="s">
        <v>209</v>
      </c>
      <c r="E1988" t="s">
        <v>98</v>
      </c>
      <c r="F1988" t="s">
        <v>99</v>
      </c>
      <c r="G1988" t="s">
        <v>669</v>
      </c>
      <c r="H1988" t="s">
        <v>252</v>
      </c>
      <c r="I1988" t="s">
        <v>663</v>
      </c>
      <c r="J1988" t="s">
        <v>38790</v>
      </c>
      <c r="K1988" t="s">
        <v>41367</v>
      </c>
      <c r="L1988" t="s">
        <v>19150</v>
      </c>
      <c r="M1988" t="s">
        <v>37961</v>
      </c>
      <c r="N1988" t="s">
        <v>41369</v>
      </c>
      <c r="O1988" t="s">
        <v>276</v>
      </c>
      <c r="P1988" t="s">
        <v>276</v>
      </c>
      <c r="Q1988" t="s">
        <v>276</v>
      </c>
    </row>
    <row r="1989" spans="1:18" x14ac:dyDescent="0.25">
      <c r="A1989">
        <v>45940</v>
      </c>
      <c r="B1989" t="s">
        <v>2430</v>
      </c>
      <c r="C1989" t="s">
        <v>1775</v>
      </c>
      <c r="D1989" t="s">
        <v>229</v>
      </c>
      <c r="E1989" t="s">
        <v>188</v>
      </c>
      <c r="F1989" t="s">
        <v>87</v>
      </c>
      <c r="G1989" t="s">
        <v>669</v>
      </c>
      <c r="H1989" t="s">
        <v>252</v>
      </c>
      <c r="I1989" t="s">
        <v>663</v>
      </c>
      <c r="J1989" t="s">
        <v>40044</v>
      </c>
      <c r="K1989" t="s">
        <v>276</v>
      </c>
      <c r="L1989" t="s">
        <v>277</v>
      </c>
      <c r="M1989" t="s">
        <v>276</v>
      </c>
      <c r="N1989" t="s">
        <v>276</v>
      </c>
      <c r="O1989" t="s">
        <v>276</v>
      </c>
      <c r="P1989" t="s">
        <v>276</v>
      </c>
      <c r="Q1989" t="s">
        <v>276</v>
      </c>
    </row>
    <row r="1990" spans="1:18" x14ac:dyDescent="0.25">
      <c r="A1990">
        <v>45943</v>
      </c>
      <c r="B1990" t="s">
        <v>2743</v>
      </c>
      <c r="C1990" t="s">
        <v>275</v>
      </c>
      <c r="D1990" t="s">
        <v>117</v>
      </c>
      <c r="E1990" t="s">
        <v>96</v>
      </c>
      <c r="F1990" t="s">
        <v>65</v>
      </c>
      <c r="G1990" t="s">
        <v>662</v>
      </c>
      <c r="H1990" t="s">
        <v>669</v>
      </c>
      <c r="I1990" t="s">
        <v>7701</v>
      </c>
      <c r="J1990" t="s">
        <v>37962</v>
      </c>
      <c r="K1990" t="s">
        <v>42059</v>
      </c>
      <c r="L1990" t="s">
        <v>22292</v>
      </c>
      <c r="M1990" t="s">
        <v>41371</v>
      </c>
      <c r="N1990" t="s">
        <v>41372</v>
      </c>
      <c r="O1990" t="s">
        <v>41373</v>
      </c>
      <c r="P1990" t="s">
        <v>42060</v>
      </c>
      <c r="Q1990" t="s">
        <v>276</v>
      </c>
      <c r="R1990" t="s">
        <v>276</v>
      </c>
    </row>
    <row r="1991" spans="1:18" x14ac:dyDescent="0.25">
      <c r="A1991">
        <v>45943</v>
      </c>
      <c r="B1991" t="s">
        <v>2743</v>
      </c>
      <c r="C1991" t="s">
        <v>278</v>
      </c>
      <c r="D1991" t="s">
        <v>279</v>
      </c>
      <c r="E1991" t="s">
        <v>96</v>
      </c>
      <c r="F1991" t="s">
        <v>65</v>
      </c>
      <c r="G1991" t="s">
        <v>665</v>
      </c>
      <c r="H1991" t="s">
        <v>677</v>
      </c>
      <c r="I1991" t="s">
        <v>681</v>
      </c>
      <c r="J1991" t="s">
        <v>42061</v>
      </c>
      <c r="K1991" t="s">
        <v>41374</v>
      </c>
      <c r="L1991" t="s">
        <v>33046</v>
      </c>
      <c r="M1991" t="s">
        <v>276</v>
      </c>
      <c r="N1991" t="s">
        <v>41375</v>
      </c>
      <c r="O1991" t="s">
        <v>39402</v>
      </c>
      <c r="P1991" t="s">
        <v>40052</v>
      </c>
      <c r="Q1991" t="s">
        <v>276</v>
      </c>
      <c r="R1991" t="s">
        <v>276</v>
      </c>
    </row>
    <row r="1992" spans="1:18" x14ac:dyDescent="0.25">
      <c r="A1992">
        <v>45943</v>
      </c>
      <c r="B1992" t="s">
        <v>2743</v>
      </c>
      <c r="C1992" t="s">
        <v>280</v>
      </c>
      <c r="D1992" t="s">
        <v>281</v>
      </c>
      <c r="E1992" t="s">
        <v>96</v>
      </c>
      <c r="F1992" t="s">
        <v>65</v>
      </c>
      <c r="G1992" t="s">
        <v>665</v>
      </c>
      <c r="H1992" t="s">
        <v>669</v>
      </c>
      <c r="I1992" t="s">
        <v>1182</v>
      </c>
      <c r="J1992" t="s">
        <v>37970</v>
      </c>
      <c r="K1992" t="s">
        <v>42062</v>
      </c>
      <c r="L1992" t="s">
        <v>42063</v>
      </c>
      <c r="M1992" t="s">
        <v>41377</v>
      </c>
      <c r="N1992" t="s">
        <v>41378</v>
      </c>
      <c r="O1992" t="s">
        <v>42064</v>
      </c>
      <c r="P1992" t="s">
        <v>37974</v>
      </c>
      <c r="Q1992" t="s">
        <v>276</v>
      </c>
      <c r="R1992" t="s">
        <v>276</v>
      </c>
    </row>
    <row r="1993" spans="1:18" x14ac:dyDescent="0.25">
      <c r="A1993">
        <v>45943</v>
      </c>
      <c r="B1993" t="s">
        <v>2743</v>
      </c>
      <c r="C1993" t="s">
        <v>282</v>
      </c>
      <c r="D1993" t="s">
        <v>95</v>
      </c>
      <c r="E1993" t="s">
        <v>96</v>
      </c>
      <c r="F1993" t="s">
        <v>65</v>
      </c>
      <c r="G1993" t="s">
        <v>696</v>
      </c>
      <c r="H1993" t="s">
        <v>671</v>
      </c>
      <c r="I1993" t="s">
        <v>755</v>
      </c>
      <c r="J1993" t="s">
        <v>39405</v>
      </c>
      <c r="K1993" t="s">
        <v>42065</v>
      </c>
      <c r="L1993" t="s">
        <v>13375</v>
      </c>
      <c r="M1993" t="s">
        <v>41380</v>
      </c>
      <c r="N1993" t="s">
        <v>42066</v>
      </c>
      <c r="O1993" t="s">
        <v>41382</v>
      </c>
      <c r="P1993" t="s">
        <v>276</v>
      </c>
      <c r="Q1993" t="s">
        <v>276</v>
      </c>
      <c r="R1993" t="s">
        <v>276</v>
      </c>
    </row>
    <row r="1994" spans="1:18" x14ac:dyDescent="0.25">
      <c r="A1994">
        <v>45943</v>
      </c>
      <c r="B1994" t="s">
        <v>2743</v>
      </c>
      <c r="C1994" t="s">
        <v>283</v>
      </c>
      <c r="D1994" t="s">
        <v>185</v>
      </c>
      <c r="E1994" t="s">
        <v>96</v>
      </c>
      <c r="F1994" t="s">
        <v>65</v>
      </c>
      <c r="G1994" t="s">
        <v>665</v>
      </c>
      <c r="H1994" t="s">
        <v>252</v>
      </c>
      <c r="I1994" t="s">
        <v>663</v>
      </c>
      <c r="J1994" t="s">
        <v>39409</v>
      </c>
      <c r="K1994" t="s">
        <v>42067</v>
      </c>
      <c r="L1994" t="s">
        <v>8753</v>
      </c>
      <c r="M1994" t="s">
        <v>40060</v>
      </c>
      <c r="N1994" t="s">
        <v>42068</v>
      </c>
      <c r="O1994" t="s">
        <v>41384</v>
      </c>
      <c r="P1994" t="s">
        <v>41385</v>
      </c>
      <c r="Q1994" t="s">
        <v>276</v>
      </c>
      <c r="R1994" t="s">
        <v>276</v>
      </c>
    </row>
    <row r="1995" spans="1:18" x14ac:dyDescent="0.25">
      <c r="A1995">
        <v>45943</v>
      </c>
      <c r="B1995" t="s">
        <v>2743</v>
      </c>
      <c r="C1995" t="s">
        <v>285</v>
      </c>
      <c r="D1995" t="s">
        <v>226</v>
      </c>
      <c r="E1995" t="s">
        <v>96</v>
      </c>
      <c r="F1995" t="s">
        <v>65</v>
      </c>
      <c r="G1995" t="s">
        <v>669</v>
      </c>
      <c r="H1995" t="s">
        <v>677</v>
      </c>
      <c r="I1995" t="s">
        <v>678</v>
      </c>
      <c r="J1995" t="s">
        <v>37979</v>
      </c>
      <c r="K1995" t="s">
        <v>42069</v>
      </c>
      <c r="L1995" t="s">
        <v>10705</v>
      </c>
      <c r="M1995" t="s">
        <v>41387</v>
      </c>
      <c r="N1995" t="s">
        <v>42070</v>
      </c>
      <c r="O1995" t="s">
        <v>42071</v>
      </c>
      <c r="P1995" t="s">
        <v>40763</v>
      </c>
      <c r="Q1995" t="s">
        <v>276</v>
      </c>
      <c r="R1995" t="s">
        <v>276</v>
      </c>
    </row>
    <row r="1996" spans="1:18" x14ac:dyDescent="0.25">
      <c r="A1996">
        <v>45943</v>
      </c>
      <c r="B1996" t="s">
        <v>2743</v>
      </c>
      <c r="C1996" t="s">
        <v>286</v>
      </c>
      <c r="D1996" t="s">
        <v>287</v>
      </c>
      <c r="E1996" t="s">
        <v>47</v>
      </c>
      <c r="F1996" t="s">
        <v>2</v>
      </c>
      <c r="G1996" t="s">
        <v>669</v>
      </c>
      <c r="H1996" t="s">
        <v>677</v>
      </c>
      <c r="I1996" t="s">
        <v>678</v>
      </c>
      <c r="J1996" t="s">
        <v>42072</v>
      </c>
      <c r="K1996" t="s">
        <v>42073</v>
      </c>
      <c r="L1996" t="s">
        <v>1213</v>
      </c>
      <c r="M1996" t="s">
        <v>41391</v>
      </c>
      <c r="N1996" t="s">
        <v>42074</v>
      </c>
      <c r="O1996" t="s">
        <v>42075</v>
      </c>
      <c r="P1996" t="s">
        <v>37988</v>
      </c>
      <c r="Q1996" t="s">
        <v>276</v>
      </c>
      <c r="R1996" t="s">
        <v>276</v>
      </c>
    </row>
    <row r="1997" spans="1:18" x14ac:dyDescent="0.25">
      <c r="A1997">
        <v>45943</v>
      </c>
      <c r="B1997" t="s">
        <v>2743</v>
      </c>
      <c r="C1997" t="s">
        <v>289</v>
      </c>
      <c r="D1997" t="s">
        <v>55</v>
      </c>
      <c r="E1997" t="s">
        <v>47</v>
      </c>
      <c r="F1997" t="s">
        <v>2</v>
      </c>
      <c r="G1997" t="s">
        <v>669</v>
      </c>
      <c r="H1997" t="s">
        <v>252</v>
      </c>
      <c r="I1997" t="s">
        <v>663</v>
      </c>
      <c r="J1997" t="s">
        <v>39414</v>
      </c>
      <c r="K1997" t="s">
        <v>41394</v>
      </c>
      <c r="L1997" t="s">
        <v>9837</v>
      </c>
      <c r="M1997" t="s">
        <v>37194</v>
      </c>
      <c r="N1997" t="s">
        <v>41395</v>
      </c>
      <c r="O1997" t="s">
        <v>276</v>
      </c>
      <c r="P1997" t="s">
        <v>276</v>
      </c>
      <c r="Q1997" t="s">
        <v>276</v>
      </c>
      <c r="R1997" t="s">
        <v>276</v>
      </c>
    </row>
    <row r="1998" spans="1:18" x14ac:dyDescent="0.25">
      <c r="A1998">
        <v>45943</v>
      </c>
      <c r="B1998" t="s">
        <v>2743</v>
      </c>
      <c r="C1998" t="s">
        <v>291</v>
      </c>
      <c r="D1998" t="s">
        <v>60</v>
      </c>
      <c r="E1998" t="s">
        <v>47</v>
      </c>
      <c r="F1998" t="s">
        <v>2</v>
      </c>
      <c r="G1998" t="s">
        <v>685</v>
      </c>
      <c r="H1998" t="s">
        <v>252</v>
      </c>
      <c r="I1998" t="s">
        <v>663</v>
      </c>
      <c r="J1998" t="s">
        <v>42076</v>
      </c>
      <c r="K1998" t="s">
        <v>42077</v>
      </c>
      <c r="L1998" t="s">
        <v>42078</v>
      </c>
      <c r="M1998" t="s">
        <v>42079</v>
      </c>
      <c r="N1998" t="s">
        <v>41397</v>
      </c>
      <c r="O1998" t="s">
        <v>38811</v>
      </c>
      <c r="P1998" t="s">
        <v>276</v>
      </c>
      <c r="Q1998" t="s">
        <v>276</v>
      </c>
      <c r="R1998" t="s">
        <v>276</v>
      </c>
    </row>
    <row r="1999" spans="1:18" x14ac:dyDescent="0.25">
      <c r="A1999">
        <v>45943</v>
      </c>
      <c r="B1999" t="s">
        <v>2743</v>
      </c>
      <c r="C1999" t="s">
        <v>292</v>
      </c>
      <c r="D1999" t="s">
        <v>50</v>
      </c>
      <c r="E1999" t="s">
        <v>47</v>
      </c>
      <c r="F1999" t="s">
        <v>2</v>
      </c>
      <c r="G1999" t="s">
        <v>665</v>
      </c>
      <c r="H1999" t="s">
        <v>677</v>
      </c>
      <c r="I1999" t="s">
        <v>681</v>
      </c>
      <c r="J1999" t="s">
        <v>42080</v>
      </c>
      <c r="K1999" t="s">
        <v>42081</v>
      </c>
      <c r="L1999" t="s">
        <v>42082</v>
      </c>
      <c r="M1999" t="s">
        <v>41399</v>
      </c>
      <c r="N1999" t="s">
        <v>42083</v>
      </c>
      <c r="O1999" t="s">
        <v>41400</v>
      </c>
      <c r="P1999" t="s">
        <v>40075</v>
      </c>
      <c r="Q1999" t="s">
        <v>276</v>
      </c>
      <c r="R1999" t="s">
        <v>276</v>
      </c>
    </row>
    <row r="2000" spans="1:18" x14ac:dyDescent="0.25">
      <c r="A2000">
        <v>45943</v>
      </c>
      <c r="B2000" t="s">
        <v>2743</v>
      </c>
      <c r="C2000" t="s">
        <v>293</v>
      </c>
      <c r="D2000" t="s">
        <v>46</v>
      </c>
      <c r="E2000" t="s">
        <v>47</v>
      </c>
      <c r="F2000" t="s">
        <v>2</v>
      </c>
      <c r="G2000" t="s">
        <v>685</v>
      </c>
      <c r="H2000" t="s">
        <v>252</v>
      </c>
      <c r="I2000" t="s">
        <v>663</v>
      </c>
      <c r="J2000" t="s">
        <v>37990</v>
      </c>
      <c r="K2000" t="s">
        <v>42084</v>
      </c>
      <c r="L2000" t="s">
        <v>28831</v>
      </c>
      <c r="M2000" t="s">
        <v>41402</v>
      </c>
      <c r="N2000" t="s">
        <v>42085</v>
      </c>
      <c r="O2000" t="s">
        <v>38817</v>
      </c>
      <c r="P2000" t="s">
        <v>37200</v>
      </c>
      <c r="Q2000" t="s">
        <v>276</v>
      </c>
      <c r="R2000" t="s">
        <v>276</v>
      </c>
    </row>
    <row r="2001" spans="1:18" x14ac:dyDescent="0.25">
      <c r="A2001">
        <v>45943</v>
      </c>
      <c r="B2001" t="s">
        <v>2743</v>
      </c>
      <c r="C2001" t="s">
        <v>294</v>
      </c>
      <c r="D2001" t="s">
        <v>58</v>
      </c>
      <c r="E2001" t="s">
        <v>47</v>
      </c>
      <c r="F2001" t="s">
        <v>2</v>
      </c>
      <c r="G2001" t="s">
        <v>665</v>
      </c>
      <c r="H2001" t="s">
        <v>677</v>
      </c>
      <c r="I2001" t="s">
        <v>681</v>
      </c>
      <c r="J2001" t="s">
        <v>39419</v>
      </c>
      <c r="K2001" t="s">
        <v>41403</v>
      </c>
      <c r="L2001" t="s">
        <v>7243</v>
      </c>
      <c r="M2001" t="s">
        <v>39421</v>
      </c>
      <c r="N2001" t="s">
        <v>41404</v>
      </c>
      <c r="O2001" t="s">
        <v>41405</v>
      </c>
      <c r="P2001" t="s">
        <v>276</v>
      </c>
      <c r="Q2001" t="s">
        <v>276</v>
      </c>
      <c r="R2001" t="s">
        <v>276</v>
      </c>
    </row>
    <row r="2002" spans="1:18" x14ac:dyDescent="0.25">
      <c r="A2002">
        <v>45943</v>
      </c>
      <c r="B2002" t="s">
        <v>2743</v>
      </c>
      <c r="C2002" t="s">
        <v>295</v>
      </c>
      <c r="D2002" t="s">
        <v>68</v>
      </c>
      <c r="E2002" t="s">
        <v>47</v>
      </c>
      <c r="F2002" t="s">
        <v>2</v>
      </c>
      <c r="G2002" t="s">
        <v>696</v>
      </c>
      <c r="H2002" t="s">
        <v>665</v>
      </c>
      <c r="I2002" t="s">
        <v>678</v>
      </c>
      <c r="J2002" t="s">
        <v>39423</v>
      </c>
      <c r="K2002" t="s">
        <v>42086</v>
      </c>
      <c r="L2002" t="s">
        <v>27586</v>
      </c>
      <c r="M2002" t="s">
        <v>42087</v>
      </c>
      <c r="N2002" t="s">
        <v>42088</v>
      </c>
      <c r="O2002" t="s">
        <v>42089</v>
      </c>
      <c r="P2002" t="s">
        <v>41411</v>
      </c>
      <c r="Q2002" t="s">
        <v>276</v>
      </c>
      <c r="R2002" t="s">
        <v>276</v>
      </c>
    </row>
    <row r="2003" spans="1:18" x14ac:dyDescent="0.25">
      <c r="A2003">
        <v>45943</v>
      </c>
      <c r="B2003" t="s">
        <v>2743</v>
      </c>
      <c r="C2003" t="s">
        <v>297</v>
      </c>
      <c r="D2003" t="s">
        <v>42</v>
      </c>
      <c r="E2003" t="s">
        <v>47</v>
      </c>
      <c r="F2003" t="s">
        <v>2</v>
      </c>
      <c r="G2003" t="s">
        <v>669</v>
      </c>
      <c r="H2003" t="s">
        <v>677</v>
      </c>
      <c r="I2003" t="s">
        <v>678</v>
      </c>
      <c r="J2003" t="s">
        <v>37984</v>
      </c>
      <c r="K2003" t="s">
        <v>41412</v>
      </c>
      <c r="L2003" t="s">
        <v>8206</v>
      </c>
      <c r="M2003" t="s">
        <v>41413</v>
      </c>
      <c r="N2003" t="s">
        <v>40083</v>
      </c>
      <c r="O2003" t="s">
        <v>41414</v>
      </c>
      <c r="P2003" t="s">
        <v>39430</v>
      </c>
      <c r="Q2003" t="s">
        <v>276</v>
      </c>
      <c r="R2003" t="s">
        <v>276</v>
      </c>
    </row>
    <row r="2004" spans="1:18" x14ac:dyDescent="0.25">
      <c r="A2004">
        <v>45943</v>
      </c>
      <c r="B2004" t="s">
        <v>2743</v>
      </c>
      <c r="C2004" t="s">
        <v>299</v>
      </c>
      <c r="D2004" t="s">
        <v>300</v>
      </c>
      <c r="E2004" t="s">
        <v>47</v>
      </c>
      <c r="F2004" t="s">
        <v>2</v>
      </c>
      <c r="G2004" t="s">
        <v>685</v>
      </c>
      <c r="H2004" t="s">
        <v>671</v>
      </c>
      <c r="I2004" t="s">
        <v>748</v>
      </c>
      <c r="J2004" t="s">
        <v>38014</v>
      </c>
      <c r="K2004" t="s">
        <v>42090</v>
      </c>
      <c r="L2004" t="s">
        <v>18353</v>
      </c>
      <c r="M2004" t="s">
        <v>42091</v>
      </c>
      <c r="N2004" t="s">
        <v>40086</v>
      </c>
      <c r="O2004" t="s">
        <v>42092</v>
      </c>
      <c r="P2004" t="s">
        <v>276</v>
      </c>
      <c r="Q2004" t="s">
        <v>276</v>
      </c>
      <c r="R2004" t="s">
        <v>276</v>
      </c>
    </row>
    <row r="2005" spans="1:18" x14ac:dyDescent="0.25">
      <c r="A2005">
        <v>45943</v>
      </c>
      <c r="B2005" t="s">
        <v>2743</v>
      </c>
      <c r="C2005" t="s">
        <v>301</v>
      </c>
      <c r="D2005" t="s">
        <v>161</v>
      </c>
      <c r="E2005" t="s">
        <v>47</v>
      </c>
      <c r="F2005" t="s">
        <v>2</v>
      </c>
      <c r="G2005" t="s">
        <v>669</v>
      </c>
      <c r="H2005" t="s">
        <v>669</v>
      </c>
      <c r="I2005" t="s">
        <v>745</v>
      </c>
      <c r="J2005" t="s">
        <v>38019</v>
      </c>
      <c r="K2005" t="s">
        <v>41418</v>
      </c>
      <c r="L2005" t="s">
        <v>36507</v>
      </c>
      <c r="M2005" t="s">
        <v>40089</v>
      </c>
      <c r="N2005" t="s">
        <v>41420</v>
      </c>
      <c r="O2005" t="s">
        <v>41421</v>
      </c>
      <c r="P2005" t="s">
        <v>41422</v>
      </c>
      <c r="Q2005" t="s">
        <v>276</v>
      </c>
      <c r="R2005" t="s">
        <v>276</v>
      </c>
    </row>
    <row r="2006" spans="1:18" x14ac:dyDescent="0.25">
      <c r="A2006">
        <v>45943</v>
      </c>
      <c r="B2006" t="s">
        <v>2743</v>
      </c>
      <c r="C2006" t="s">
        <v>302</v>
      </c>
      <c r="D2006" t="s">
        <v>303</v>
      </c>
      <c r="E2006" t="s">
        <v>47</v>
      </c>
      <c r="F2006" t="s">
        <v>2</v>
      </c>
      <c r="G2006" t="s">
        <v>685</v>
      </c>
      <c r="H2006" t="s">
        <v>252</v>
      </c>
      <c r="I2006" t="s">
        <v>663</v>
      </c>
      <c r="J2006" t="s">
        <v>42093</v>
      </c>
      <c r="K2006" t="s">
        <v>42094</v>
      </c>
      <c r="L2006" t="s">
        <v>8534</v>
      </c>
      <c r="M2006" t="s">
        <v>41424</v>
      </c>
      <c r="N2006" t="s">
        <v>42095</v>
      </c>
      <c r="O2006" t="s">
        <v>41425</v>
      </c>
      <c r="P2006" t="s">
        <v>40092</v>
      </c>
      <c r="Q2006" t="s">
        <v>276</v>
      </c>
      <c r="R2006" t="s">
        <v>276</v>
      </c>
    </row>
    <row r="2007" spans="1:18" x14ac:dyDescent="0.25">
      <c r="A2007">
        <v>45943</v>
      </c>
      <c r="B2007" t="s">
        <v>2743</v>
      </c>
      <c r="C2007" t="s">
        <v>305</v>
      </c>
      <c r="D2007" t="s">
        <v>167</v>
      </c>
      <c r="E2007" t="s">
        <v>114</v>
      </c>
      <c r="F2007" t="s">
        <v>45</v>
      </c>
      <c r="G2007" t="s">
        <v>665</v>
      </c>
      <c r="H2007" t="s">
        <v>677</v>
      </c>
      <c r="I2007" t="s">
        <v>681</v>
      </c>
      <c r="J2007" t="s">
        <v>38029</v>
      </c>
      <c r="K2007" t="s">
        <v>42096</v>
      </c>
      <c r="L2007" t="s">
        <v>4587</v>
      </c>
      <c r="M2007" t="s">
        <v>42097</v>
      </c>
      <c r="N2007" t="s">
        <v>41427</v>
      </c>
      <c r="O2007" t="s">
        <v>42098</v>
      </c>
      <c r="P2007" t="s">
        <v>42099</v>
      </c>
      <c r="Q2007" t="s">
        <v>276</v>
      </c>
      <c r="R2007" t="s">
        <v>276</v>
      </c>
    </row>
    <row r="2008" spans="1:18" x14ac:dyDescent="0.25">
      <c r="A2008">
        <v>45943</v>
      </c>
      <c r="B2008" t="s">
        <v>2743</v>
      </c>
      <c r="C2008" t="s">
        <v>306</v>
      </c>
      <c r="D2008" t="s">
        <v>113</v>
      </c>
      <c r="E2008" t="s">
        <v>114</v>
      </c>
      <c r="F2008" t="s">
        <v>45</v>
      </c>
      <c r="G2008" t="s">
        <v>685</v>
      </c>
      <c r="H2008" t="s">
        <v>671</v>
      </c>
      <c r="I2008" t="s">
        <v>748</v>
      </c>
      <c r="J2008" t="s">
        <v>38032</v>
      </c>
      <c r="K2008" t="s">
        <v>42100</v>
      </c>
      <c r="L2008" t="s">
        <v>10820</v>
      </c>
      <c r="M2008" t="s">
        <v>42101</v>
      </c>
      <c r="N2008" t="s">
        <v>42102</v>
      </c>
      <c r="O2008" t="s">
        <v>40098</v>
      </c>
      <c r="P2008" t="s">
        <v>38036</v>
      </c>
      <c r="Q2008" t="s">
        <v>276</v>
      </c>
      <c r="R2008" t="s">
        <v>276</v>
      </c>
    </row>
    <row r="2009" spans="1:18" x14ac:dyDescent="0.25">
      <c r="A2009">
        <v>45943</v>
      </c>
      <c r="B2009" t="s">
        <v>2743</v>
      </c>
      <c r="C2009" t="s">
        <v>307</v>
      </c>
      <c r="D2009" t="s">
        <v>181</v>
      </c>
      <c r="E2009" t="s">
        <v>114</v>
      </c>
      <c r="F2009" t="s">
        <v>45</v>
      </c>
      <c r="G2009" t="s">
        <v>665</v>
      </c>
      <c r="H2009" t="s">
        <v>671</v>
      </c>
      <c r="I2009" t="s">
        <v>689</v>
      </c>
      <c r="J2009" t="s">
        <v>38032</v>
      </c>
      <c r="K2009" t="s">
        <v>42103</v>
      </c>
      <c r="L2009" t="s">
        <v>3804</v>
      </c>
      <c r="M2009" t="s">
        <v>42104</v>
      </c>
      <c r="N2009" t="s">
        <v>42105</v>
      </c>
      <c r="O2009" t="s">
        <v>40101</v>
      </c>
      <c r="P2009" t="s">
        <v>276</v>
      </c>
      <c r="Q2009" t="s">
        <v>276</v>
      </c>
      <c r="R2009" t="s">
        <v>276</v>
      </c>
    </row>
    <row r="2010" spans="1:18" x14ac:dyDescent="0.25">
      <c r="A2010">
        <v>45943</v>
      </c>
      <c r="B2010" t="s">
        <v>2743</v>
      </c>
      <c r="C2010" t="s">
        <v>308</v>
      </c>
      <c r="D2010" t="s">
        <v>166</v>
      </c>
      <c r="E2010" t="s">
        <v>114</v>
      </c>
      <c r="F2010" t="s">
        <v>45</v>
      </c>
      <c r="G2010" t="s">
        <v>685</v>
      </c>
      <c r="H2010" t="s">
        <v>671</v>
      </c>
      <c r="I2010" t="s">
        <v>748</v>
      </c>
      <c r="J2010" t="s">
        <v>42106</v>
      </c>
      <c r="K2010" t="s">
        <v>42107</v>
      </c>
      <c r="L2010" t="s">
        <v>28180</v>
      </c>
      <c r="M2010" t="s">
        <v>276</v>
      </c>
      <c r="N2010" t="s">
        <v>41435</v>
      </c>
      <c r="O2010" t="s">
        <v>42108</v>
      </c>
      <c r="P2010" t="s">
        <v>276</v>
      </c>
      <c r="Q2010" t="s">
        <v>276</v>
      </c>
      <c r="R2010" t="s">
        <v>276</v>
      </c>
    </row>
    <row r="2011" spans="1:18" x14ac:dyDescent="0.25">
      <c r="A2011">
        <v>45943</v>
      </c>
      <c r="B2011" t="s">
        <v>2743</v>
      </c>
      <c r="C2011" t="s">
        <v>309</v>
      </c>
      <c r="D2011" t="s">
        <v>179</v>
      </c>
      <c r="E2011" t="s">
        <v>114</v>
      </c>
      <c r="F2011" t="s">
        <v>45</v>
      </c>
      <c r="G2011" t="s">
        <v>671</v>
      </c>
      <c r="H2011" t="s">
        <v>252</v>
      </c>
      <c r="I2011" t="s">
        <v>663</v>
      </c>
      <c r="J2011" t="s">
        <v>38043</v>
      </c>
      <c r="K2011" t="s">
        <v>41437</v>
      </c>
      <c r="L2011" t="s">
        <v>42109</v>
      </c>
      <c r="M2011" t="s">
        <v>37558</v>
      </c>
      <c r="N2011" t="s">
        <v>41438</v>
      </c>
      <c r="O2011" t="s">
        <v>40104</v>
      </c>
      <c r="P2011" t="s">
        <v>276</v>
      </c>
      <c r="Q2011" t="s">
        <v>276</v>
      </c>
      <c r="R2011" t="s">
        <v>276</v>
      </c>
    </row>
    <row r="2012" spans="1:18" x14ac:dyDescent="0.25">
      <c r="A2012">
        <v>45943</v>
      </c>
      <c r="B2012" t="s">
        <v>2743</v>
      </c>
      <c r="C2012" t="s">
        <v>310</v>
      </c>
      <c r="D2012" t="s">
        <v>168</v>
      </c>
      <c r="E2012" t="s">
        <v>114</v>
      </c>
      <c r="F2012" t="s">
        <v>45</v>
      </c>
      <c r="G2012" t="s">
        <v>665</v>
      </c>
      <c r="H2012" t="s">
        <v>671</v>
      </c>
      <c r="I2012" t="s">
        <v>689</v>
      </c>
      <c r="J2012" t="s">
        <v>38046</v>
      </c>
      <c r="K2012" t="s">
        <v>42110</v>
      </c>
      <c r="L2012" t="s">
        <v>25770</v>
      </c>
      <c r="M2012" t="s">
        <v>42111</v>
      </c>
      <c r="N2012" t="s">
        <v>41441</v>
      </c>
      <c r="O2012" t="s">
        <v>42112</v>
      </c>
      <c r="P2012" t="s">
        <v>42113</v>
      </c>
      <c r="Q2012" t="s">
        <v>276</v>
      </c>
      <c r="R2012" t="s">
        <v>276</v>
      </c>
    </row>
    <row r="2013" spans="1:18" x14ac:dyDescent="0.25">
      <c r="A2013">
        <v>45943</v>
      </c>
      <c r="B2013" t="s">
        <v>2743</v>
      </c>
      <c r="C2013" t="s">
        <v>311</v>
      </c>
      <c r="D2013" t="s">
        <v>156</v>
      </c>
      <c r="E2013" t="s">
        <v>114</v>
      </c>
      <c r="F2013" t="s">
        <v>45</v>
      </c>
      <c r="G2013" t="s">
        <v>669</v>
      </c>
      <c r="H2013" t="s">
        <v>671</v>
      </c>
      <c r="I2013" t="s">
        <v>672</v>
      </c>
      <c r="J2013" t="s">
        <v>42114</v>
      </c>
      <c r="K2013" t="s">
        <v>42115</v>
      </c>
      <c r="L2013" t="s">
        <v>12473</v>
      </c>
      <c r="M2013" t="s">
        <v>42116</v>
      </c>
      <c r="N2013" t="s">
        <v>40110</v>
      </c>
      <c r="O2013" t="s">
        <v>41443</v>
      </c>
      <c r="P2013" t="s">
        <v>276</v>
      </c>
      <c r="Q2013" t="s">
        <v>276</v>
      </c>
      <c r="R2013" t="s">
        <v>276</v>
      </c>
    </row>
    <row r="2014" spans="1:18" x14ac:dyDescent="0.25">
      <c r="A2014">
        <v>45943</v>
      </c>
      <c r="B2014" t="s">
        <v>2743</v>
      </c>
      <c r="C2014" t="s">
        <v>312</v>
      </c>
      <c r="D2014" t="s">
        <v>143</v>
      </c>
      <c r="E2014" t="s">
        <v>144</v>
      </c>
      <c r="F2014" t="s">
        <v>87</v>
      </c>
      <c r="G2014" t="s">
        <v>677</v>
      </c>
      <c r="H2014" t="s">
        <v>677</v>
      </c>
      <c r="I2014" t="s">
        <v>745</v>
      </c>
      <c r="J2014" t="s">
        <v>38055</v>
      </c>
      <c r="K2014" t="s">
        <v>42117</v>
      </c>
      <c r="L2014" t="s">
        <v>42118</v>
      </c>
      <c r="M2014" t="s">
        <v>42119</v>
      </c>
      <c r="N2014" t="s">
        <v>42120</v>
      </c>
      <c r="O2014" t="s">
        <v>41447</v>
      </c>
      <c r="P2014" t="s">
        <v>37217</v>
      </c>
      <c r="Q2014" t="s">
        <v>276</v>
      </c>
      <c r="R2014" t="s">
        <v>276</v>
      </c>
    </row>
    <row r="2015" spans="1:18" x14ac:dyDescent="0.25">
      <c r="A2015">
        <v>45943</v>
      </c>
      <c r="B2015" t="s">
        <v>2743</v>
      </c>
      <c r="C2015" t="s">
        <v>313</v>
      </c>
      <c r="D2015" t="s">
        <v>150</v>
      </c>
      <c r="E2015" t="s">
        <v>144</v>
      </c>
      <c r="F2015" t="s">
        <v>87</v>
      </c>
      <c r="G2015" t="s">
        <v>685</v>
      </c>
      <c r="H2015" t="s">
        <v>671</v>
      </c>
      <c r="I2015" t="s">
        <v>748</v>
      </c>
      <c r="J2015" t="s">
        <v>42121</v>
      </c>
      <c r="K2015" t="s">
        <v>42122</v>
      </c>
      <c r="L2015" t="s">
        <v>30004</v>
      </c>
      <c r="M2015" t="s">
        <v>41449</v>
      </c>
      <c r="N2015" t="s">
        <v>42123</v>
      </c>
      <c r="O2015" t="s">
        <v>42124</v>
      </c>
      <c r="P2015" t="s">
        <v>276</v>
      </c>
      <c r="Q2015" t="s">
        <v>276</v>
      </c>
      <c r="R2015" t="s">
        <v>276</v>
      </c>
    </row>
    <row r="2016" spans="1:18" x14ac:dyDescent="0.25">
      <c r="A2016">
        <v>45943</v>
      </c>
      <c r="B2016" t="s">
        <v>2743</v>
      </c>
      <c r="C2016" t="s">
        <v>314</v>
      </c>
      <c r="D2016" t="s">
        <v>147</v>
      </c>
      <c r="E2016" t="s">
        <v>144</v>
      </c>
      <c r="F2016" t="s">
        <v>87</v>
      </c>
      <c r="G2016" t="s">
        <v>665</v>
      </c>
      <c r="H2016" t="s">
        <v>677</v>
      </c>
      <c r="I2016" t="s">
        <v>681</v>
      </c>
      <c r="J2016" t="s">
        <v>38062</v>
      </c>
      <c r="K2016" t="s">
        <v>42125</v>
      </c>
      <c r="L2016" t="s">
        <v>31094</v>
      </c>
      <c r="M2016" t="s">
        <v>39459</v>
      </c>
      <c r="N2016" t="s">
        <v>41453</v>
      </c>
      <c r="O2016" t="s">
        <v>42126</v>
      </c>
      <c r="P2016" t="s">
        <v>41455</v>
      </c>
      <c r="Q2016" t="s">
        <v>276</v>
      </c>
      <c r="R2016" t="s">
        <v>276</v>
      </c>
    </row>
    <row r="2017" spans="1:18" x14ac:dyDescent="0.25">
      <c r="A2017">
        <v>45943</v>
      </c>
      <c r="B2017" t="s">
        <v>2743</v>
      </c>
      <c r="C2017" t="s">
        <v>316</v>
      </c>
      <c r="D2017" t="s">
        <v>184</v>
      </c>
      <c r="E2017" t="s">
        <v>144</v>
      </c>
      <c r="F2017" t="s">
        <v>87</v>
      </c>
      <c r="G2017" t="s">
        <v>677</v>
      </c>
      <c r="H2017" t="s">
        <v>252</v>
      </c>
      <c r="I2017" t="s">
        <v>663</v>
      </c>
      <c r="J2017" t="s">
        <v>38066</v>
      </c>
      <c r="K2017" t="s">
        <v>42127</v>
      </c>
      <c r="L2017" t="s">
        <v>25849</v>
      </c>
      <c r="M2017" t="s">
        <v>39462</v>
      </c>
      <c r="N2017" t="s">
        <v>42128</v>
      </c>
      <c r="O2017" t="s">
        <v>39463</v>
      </c>
      <c r="P2017" t="s">
        <v>276</v>
      </c>
      <c r="Q2017" t="s">
        <v>276</v>
      </c>
      <c r="R2017" t="s">
        <v>276</v>
      </c>
    </row>
    <row r="2018" spans="1:18" x14ac:dyDescent="0.25">
      <c r="A2018">
        <v>45943</v>
      </c>
      <c r="B2018" t="s">
        <v>2743</v>
      </c>
      <c r="C2018" t="s">
        <v>317</v>
      </c>
      <c r="D2018" t="s">
        <v>163</v>
      </c>
      <c r="E2018" t="s">
        <v>144</v>
      </c>
      <c r="F2018" t="s">
        <v>87</v>
      </c>
      <c r="G2018" t="s">
        <v>669</v>
      </c>
      <c r="H2018" t="s">
        <v>252</v>
      </c>
      <c r="I2018" t="s">
        <v>663</v>
      </c>
      <c r="J2018" t="s">
        <v>39464</v>
      </c>
      <c r="K2018" t="s">
        <v>40122</v>
      </c>
      <c r="L2018" t="s">
        <v>13810</v>
      </c>
      <c r="M2018" t="s">
        <v>40123</v>
      </c>
      <c r="N2018" t="s">
        <v>38859</v>
      </c>
      <c r="O2018" t="s">
        <v>40124</v>
      </c>
      <c r="P2018" t="s">
        <v>276</v>
      </c>
      <c r="Q2018" t="s">
        <v>276</v>
      </c>
      <c r="R2018" t="s">
        <v>276</v>
      </c>
    </row>
    <row r="2019" spans="1:18" x14ac:dyDescent="0.25">
      <c r="A2019">
        <v>45943</v>
      </c>
      <c r="B2019" t="s">
        <v>2743</v>
      </c>
      <c r="C2019" t="s">
        <v>318</v>
      </c>
      <c r="D2019" t="s">
        <v>178</v>
      </c>
      <c r="E2019" t="s">
        <v>144</v>
      </c>
      <c r="F2019" t="s">
        <v>87</v>
      </c>
      <c r="G2019" t="s">
        <v>669</v>
      </c>
      <c r="H2019" t="s">
        <v>677</v>
      </c>
      <c r="I2019" t="s">
        <v>678</v>
      </c>
      <c r="J2019" t="s">
        <v>38072</v>
      </c>
      <c r="K2019" t="s">
        <v>42129</v>
      </c>
      <c r="L2019" t="s">
        <v>9072</v>
      </c>
      <c r="M2019" t="s">
        <v>40812</v>
      </c>
      <c r="N2019" t="s">
        <v>41457</v>
      </c>
      <c r="O2019" t="s">
        <v>42130</v>
      </c>
      <c r="P2019" t="s">
        <v>276</v>
      </c>
      <c r="Q2019" t="s">
        <v>276</v>
      </c>
      <c r="R2019" t="s">
        <v>276</v>
      </c>
    </row>
    <row r="2020" spans="1:18" x14ac:dyDescent="0.25">
      <c r="A2020">
        <v>45943</v>
      </c>
      <c r="B2020" t="s">
        <v>2743</v>
      </c>
      <c r="C2020" t="s">
        <v>320</v>
      </c>
      <c r="D2020" t="s">
        <v>201</v>
      </c>
      <c r="E2020" t="s">
        <v>144</v>
      </c>
      <c r="F2020" t="s">
        <v>87</v>
      </c>
      <c r="G2020" t="s">
        <v>669</v>
      </c>
      <c r="H2020" t="s">
        <v>671</v>
      </c>
      <c r="I2020" t="s">
        <v>672</v>
      </c>
      <c r="J2020" t="s">
        <v>38079</v>
      </c>
      <c r="K2020" t="s">
        <v>42131</v>
      </c>
      <c r="L2020" t="s">
        <v>7276</v>
      </c>
      <c r="M2020" t="s">
        <v>40814</v>
      </c>
      <c r="N2020" t="s">
        <v>42132</v>
      </c>
      <c r="O2020" t="s">
        <v>41460</v>
      </c>
      <c r="P2020" t="s">
        <v>40130</v>
      </c>
      <c r="Q2020" t="s">
        <v>276</v>
      </c>
      <c r="R2020" t="s">
        <v>276</v>
      </c>
    </row>
    <row r="2021" spans="1:18" x14ac:dyDescent="0.25">
      <c r="A2021">
        <v>45943</v>
      </c>
      <c r="B2021" t="s">
        <v>2743</v>
      </c>
      <c r="C2021" t="s">
        <v>322</v>
      </c>
      <c r="D2021" t="s">
        <v>197</v>
      </c>
      <c r="E2021" t="s">
        <v>144</v>
      </c>
      <c r="F2021" t="s">
        <v>87</v>
      </c>
      <c r="G2021" t="s">
        <v>669</v>
      </c>
      <c r="H2021" t="s">
        <v>669</v>
      </c>
      <c r="I2021" t="s">
        <v>745</v>
      </c>
      <c r="J2021" t="s">
        <v>38079</v>
      </c>
      <c r="K2021" t="s">
        <v>42133</v>
      </c>
      <c r="L2021" t="s">
        <v>42134</v>
      </c>
      <c r="M2021" t="s">
        <v>40132</v>
      </c>
      <c r="N2021" t="s">
        <v>42135</v>
      </c>
      <c r="O2021" t="s">
        <v>42136</v>
      </c>
      <c r="P2021" t="s">
        <v>41463</v>
      </c>
      <c r="Q2021" t="s">
        <v>276</v>
      </c>
      <c r="R2021" t="s">
        <v>276</v>
      </c>
    </row>
    <row r="2022" spans="1:18" x14ac:dyDescent="0.25">
      <c r="A2022">
        <v>45943</v>
      </c>
      <c r="B2022" t="s">
        <v>2743</v>
      </c>
      <c r="C2022" t="s">
        <v>324</v>
      </c>
      <c r="D2022" t="s">
        <v>234</v>
      </c>
      <c r="E2022" t="s">
        <v>144</v>
      </c>
      <c r="F2022" t="s">
        <v>87</v>
      </c>
      <c r="G2022" t="s">
        <v>669</v>
      </c>
      <c r="H2022" t="s">
        <v>677</v>
      </c>
      <c r="I2022" t="s">
        <v>678</v>
      </c>
      <c r="J2022" t="s">
        <v>38062</v>
      </c>
      <c r="K2022" t="s">
        <v>42137</v>
      </c>
      <c r="L2022" t="s">
        <v>42138</v>
      </c>
      <c r="M2022" t="s">
        <v>42139</v>
      </c>
      <c r="N2022" t="s">
        <v>38087</v>
      </c>
      <c r="O2022" t="s">
        <v>40820</v>
      </c>
      <c r="P2022" t="s">
        <v>276</v>
      </c>
      <c r="Q2022" t="s">
        <v>276</v>
      </c>
      <c r="R2022" t="s">
        <v>276</v>
      </c>
    </row>
    <row r="2023" spans="1:18" x14ac:dyDescent="0.25">
      <c r="A2023">
        <v>45943</v>
      </c>
      <c r="B2023" t="s">
        <v>2743</v>
      </c>
      <c r="C2023" t="s">
        <v>325</v>
      </c>
      <c r="D2023" t="s">
        <v>203</v>
      </c>
      <c r="E2023" t="s">
        <v>144</v>
      </c>
      <c r="F2023" t="s">
        <v>87</v>
      </c>
      <c r="G2023" t="s">
        <v>671</v>
      </c>
      <c r="H2023" t="s">
        <v>252</v>
      </c>
      <c r="I2023" t="s">
        <v>663</v>
      </c>
      <c r="J2023" t="s">
        <v>38089</v>
      </c>
      <c r="K2023" t="s">
        <v>40138</v>
      </c>
      <c r="L2023" t="s">
        <v>5904</v>
      </c>
      <c r="M2023" t="s">
        <v>40139</v>
      </c>
      <c r="N2023" t="s">
        <v>276</v>
      </c>
      <c r="O2023" t="s">
        <v>38876</v>
      </c>
      <c r="P2023" t="s">
        <v>276</v>
      </c>
      <c r="Q2023" t="s">
        <v>276</v>
      </c>
      <c r="R2023" t="s">
        <v>276</v>
      </c>
    </row>
    <row r="2024" spans="1:18" x14ac:dyDescent="0.25">
      <c r="A2024">
        <v>45943</v>
      </c>
      <c r="B2024" t="s">
        <v>2743</v>
      </c>
      <c r="C2024" t="s">
        <v>326</v>
      </c>
      <c r="D2024" t="s">
        <v>248</v>
      </c>
      <c r="E2024" t="s">
        <v>218</v>
      </c>
      <c r="F2024" t="s">
        <v>65</v>
      </c>
      <c r="G2024" t="s">
        <v>677</v>
      </c>
      <c r="H2024" t="s">
        <v>677</v>
      </c>
      <c r="I2024" t="s">
        <v>745</v>
      </c>
      <c r="J2024" t="s">
        <v>38091</v>
      </c>
      <c r="K2024" t="s">
        <v>42140</v>
      </c>
      <c r="L2024" t="s">
        <v>42141</v>
      </c>
      <c r="M2024" t="s">
        <v>39482</v>
      </c>
      <c r="N2024" t="s">
        <v>42142</v>
      </c>
      <c r="O2024" t="s">
        <v>42143</v>
      </c>
      <c r="P2024" t="s">
        <v>276</v>
      </c>
      <c r="Q2024" t="s">
        <v>276</v>
      </c>
      <c r="R2024" t="s">
        <v>276</v>
      </c>
    </row>
    <row r="2025" spans="1:18" x14ac:dyDescent="0.25">
      <c r="A2025">
        <v>45943</v>
      </c>
      <c r="B2025" t="s">
        <v>2743</v>
      </c>
      <c r="C2025" t="s">
        <v>327</v>
      </c>
      <c r="D2025" t="s">
        <v>217</v>
      </c>
      <c r="E2025" t="s">
        <v>218</v>
      </c>
      <c r="F2025" t="s">
        <v>65</v>
      </c>
      <c r="G2025" t="s">
        <v>665</v>
      </c>
      <c r="H2025" t="s">
        <v>677</v>
      </c>
      <c r="I2025" t="s">
        <v>681</v>
      </c>
      <c r="J2025" t="s">
        <v>38095</v>
      </c>
      <c r="K2025" t="s">
        <v>41467</v>
      </c>
      <c r="L2025" t="s">
        <v>29843</v>
      </c>
      <c r="M2025" t="s">
        <v>38880</v>
      </c>
      <c r="N2025" t="s">
        <v>41468</v>
      </c>
      <c r="O2025" t="s">
        <v>41469</v>
      </c>
      <c r="P2025" t="s">
        <v>276</v>
      </c>
      <c r="Q2025" t="s">
        <v>276</v>
      </c>
      <c r="R2025" t="s">
        <v>276</v>
      </c>
    </row>
    <row r="2026" spans="1:18" x14ac:dyDescent="0.25">
      <c r="A2026">
        <v>45943</v>
      </c>
      <c r="B2026" t="s">
        <v>2743</v>
      </c>
      <c r="C2026" t="s">
        <v>328</v>
      </c>
      <c r="D2026" t="s">
        <v>242</v>
      </c>
      <c r="E2026" t="s">
        <v>218</v>
      </c>
      <c r="F2026" t="s">
        <v>65</v>
      </c>
      <c r="G2026" t="s">
        <v>665</v>
      </c>
      <c r="H2026" t="s">
        <v>252</v>
      </c>
      <c r="I2026" t="s">
        <v>663</v>
      </c>
      <c r="J2026" t="s">
        <v>42144</v>
      </c>
      <c r="K2026" t="s">
        <v>41470</v>
      </c>
      <c r="L2026" t="s">
        <v>27039</v>
      </c>
      <c r="M2026" t="s">
        <v>40826</v>
      </c>
      <c r="N2026" t="s">
        <v>41471</v>
      </c>
      <c r="O2026" t="s">
        <v>38102</v>
      </c>
      <c r="P2026" t="s">
        <v>276</v>
      </c>
      <c r="Q2026" t="s">
        <v>276</v>
      </c>
      <c r="R2026" t="s">
        <v>276</v>
      </c>
    </row>
    <row r="2027" spans="1:18" x14ac:dyDescent="0.25">
      <c r="A2027">
        <v>45943</v>
      </c>
      <c r="B2027" t="s">
        <v>2743</v>
      </c>
      <c r="C2027" t="s">
        <v>329</v>
      </c>
      <c r="D2027" t="s">
        <v>232</v>
      </c>
      <c r="E2027" t="s">
        <v>218</v>
      </c>
      <c r="F2027" t="s">
        <v>65</v>
      </c>
      <c r="G2027" t="s">
        <v>669</v>
      </c>
      <c r="H2027" t="s">
        <v>677</v>
      </c>
      <c r="I2027" t="s">
        <v>678</v>
      </c>
      <c r="J2027" t="s">
        <v>38103</v>
      </c>
      <c r="K2027" t="s">
        <v>41472</v>
      </c>
      <c r="L2027" t="s">
        <v>39979</v>
      </c>
      <c r="M2027" t="s">
        <v>41474</v>
      </c>
      <c r="N2027" t="s">
        <v>41475</v>
      </c>
      <c r="O2027" t="s">
        <v>38107</v>
      </c>
      <c r="P2027" t="s">
        <v>38108</v>
      </c>
      <c r="Q2027" t="s">
        <v>276</v>
      </c>
      <c r="R2027" t="s">
        <v>276</v>
      </c>
    </row>
    <row r="2028" spans="1:18" x14ac:dyDescent="0.25">
      <c r="A2028">
        <v>45943</v>
      </c>
      <c r="B2028" t="s">
        <v>2743</v>
      </c>
      <c r="C2028" t="s">
        <v>330</v>
      </c>
      <c r="D2028" t="s">
        <v>246</v>
      </c>
      <c r="E2028" t="s">
        <v>218</v>
      </c>
      <c r="F2028" t="s">
        <v>65</v>
      </c>
      <c r="G2028" t="s">
        <v>665</v>
      </c>
      <c r="H2028" t="s">
        <v>252</v>
      </c>
      <c r="I2028" t="s">
        <v>663</v>
      </c>
      <c r="J2028" t="s">
        <v>38095</v>
      </c>
      <c r="K2028" t="s">
        <v>42145</v>
      </c>
      <c r="L2028" t="s">
        <v>1826</v>
      </c>
      <c r="M2028" t="s">
        <v>42146</v>
      </c>
      <c r="N2028" t="s">
        <v>42147</v>
      </c>
      <c r="O2028" t="s">
        <v>42148</v>
      </c>
      <c r="P2028" t="s">
        <v>276</v>
      </c>
      <c r="Q2028" t="s">
        <v>276</v>
      </c>
      <c r="R2028" t="s">
        <v>276</v>
      </c>
    </row>
    <row r="2029" spans="1:18" x14ac:dyDescent="0.25">
      <c r="A2029">
        <v>45943</v>
      </c>
      <c r="B2029" t="s">
        <v>2743</v>
      </c>
      <c r="C2029" t="s">
        <v>331</v>
      </c>
      <c r="D2029" t="s">
        <v>237</v>
      </c>
      <c r="E2029" t="s">
        <v>218</v>
      </c>
      <c r="F2029" t="s">
        <v>65</v>
      </c>
      <c r="G2029" t="s">
        <v>685</v>
      </c>
      <c r="H2029" t="s">
        <v>671</v>
      </c>
      <c r="I2029" t="s">
        <v>748</v>
      </c>
      <c r="J2029" t="s">
        <v>42149</v>
      </c>
      <c r="K2029" t="s">
        <v>42150</v>
      </c>
      <c r="L2029" t="s">
        <v>10379</v>
      </c>
      <c r="M2029" t="s">
        <v>41479</v>
      </c>
      <c r="N2029" t="s">
        <v>42151</v>
      </c>
      <c r="O2029" t="s">
        <v>41481</v>
      </c>
      <c r="P2029" t="s">
        <v>41482</v>
      </c>
      <c r="Q2029" t="s">
        <v>276</v>
      </c>
      <c r="R2029" t="s">
        <v>276</v>
      </c>
    </row>
    <row r="2030" spans="1:18" x14ac:dyDescent="0.25">
      <c r="A2030">
        <v>45943</v>
      </c>
      <c r="B2030" t="s">
        <v>2743</v>
      </c>
      <c r="C2030" t="s">
        <v>332</v>
      </c>
      <c r="D2030" t="s">
        <v>31</v>
      </c>
      <c r="E2030" t="s">
        <v>9</v>
      </c>
      <c r="F2030" t="s">
        <v>2</v>
      </c>
      <c r="G2030" t="s">
        <v>665</v>
      </c>
      <c r="H2030" t="s">
        <v>671</v>
      </c>
      <c r="I2030" t="s">
        <v>689</v>
      </c>
      <c r="J2030" t="s">
        <v>38115</v>
      </c>
      <c r="K2030" t="s">
        <v>42152</v>
      </c>
      <c r="L2030" t="s">
        <v>14883</v>
      </c>
      <c r="M2030" t="s">
        <v>42153</v>
      </c>
      <c r="N2030" t="s">
        <v>40833</v>
      </c>
      <c r="O2030" t="s">
        <v>276</v>
      </c>
      <c r="P2030" t="s">
        <v>276</v>
      </c>
      <c r="Q2030" t="s">
        <v>276</v>
      </c>
      <c r="R2030" t="s">
        <v>276</v>
      </c>
    </row>
    <row r="2031" spans="1:18" x14ac:dyDescent="0.25">
      <c r="A2031">
        <v>45943</v>
      </c>
      <c r="B2031" t="s">
        <v>2743</v>
      </c>
      <c r="C2031" t="s">
        <v>333</v>
      </c>
      <c r="D2031" t="s">
        <v>59</v>
      </c>
      <c r="E2031" t="s">
        <v>9</v>
      </c>
      <c r="F2031" t="s">
        <v>2</v>
      </c>
      <c r="G2031" t="s">
        <v>669</v>
      </c>
      <c r="H2031" t="s">
        <v>671</v>
      </c>
      <c r="I2031" t="s">
        <v>672</v>
      </c>
      <c r="J2031" t="s">
        <v>42154</v>
      </c>
      <c r="K2031" t="s">
        <v>41486</v>
      </c>
      <c r="L2031" t="s">
        <v>7060</v>
      </c>
      <c r="M2031" t="s">
        <v>40835</v>
      </c>
      <c r="N2031" t="s">
        <v>276</v>
      </c>
      <c r="O2031" t="s">
        <v>41488</v>
      </c>
      <c r="P2031" t="s">
        <v>40837</v>
      </c>
      <c r="Q2031" t="s">
        <v>276</v>
      </c>
      <c r="R2031" t="s">
        <v>276</v>
      </c>
    </row>
    <row r="2032" spans="1:18" x14ac:dyDescent="0.25">
      <c r="A2032">
        <v>45943</v>
      </c>
      <c r="B2032" t="s">
        <v>2743</v>
      </c>
      <c r="C2032" t="s">
        <v>334</v>
      </c>
      <c r="D2032" t="s">
        <v>12</v>
      </c>
      <c r="E2032" t="s">
        <v>9</v>
      </c>
      <c r="F2032" t="s">
        <v>2</v>
      </c>
      <c r="G2032" t="s">
        <v>669</v>
      </c>
      <c r="H2032" t="s">
        <v>677</v>
      </c>
      <c r="I2032" t="s">
        <v>678</v>
      </c>
      <c r="J2032" t="s">
        <v>38115</v>
      </c>
      <c r="K2032" t="s">
        <v>42155</v>
      </c>
      <c r="L2032" t="s">
        <v>12067</v>
      </c>
      <c r="M2032" t="s">
        <v>42156</v>
      </c>
      <c r="N2032" t="s">
        <v>42157</v>
      </c>
      <c r="O2032" t="s">
        <v>42158</v>
      </c>
      <c r="P2032" t="s">
        <v>40840</v>
      </c>
      <c r="Q2032" t="s">
        <v>276</v>
      </c>
      <c r="R2032" t="s">
        <v>276</v>
      </c>
    </row>
    <row r="2033" spans="1:18" x14ac:dyDescent="0.25">
      <c r="A2033">
        <v>45943</v>
      </c>
      <c r="B2033" t="s">
        <v>2743</v>
      </c>
      <c r="C2033" t="s">
        <v>335</v>
      </c>
      <c r="D2033" t="s">
        <v>115</v>
      </c>
      <c r="E2033" t="s">
        <v>9</v>
      </c>
      <c r="F2033" t="s">
        <v>2</v>
      </c>
      <c r="G2033" t="s">
        <v>677</v>
      </c>
      <c r="H2033" t="s">
        <v>671</v>
      </c>
      <c r="I2033" t="s">
        <v>681</v>
      </c>
      <c r="J2033" t="s">
        <v>38124</v>
      </c>
      <c r="K2033" t="s">
        <v>42159</v>
      </c>
      <c r="L2033" t="s">
        <v>27896</v>
      </c>
      <c r="M2033" t="s">
        <v>42160</v>
      </c>
      <c r="N2033" t="s">
        <v>41493</v>
      </c>
      <c r="O2033" t="s">
        <v>276</v>
      </c>
      <c r="P2033" t="s">
        <v>276</v>
      </c>
      <c r="Q2033" t="s">
        <v>276</v>
      </c>
      <c r="R2033" t="s">
        <v>276</v>
      </c>
    </row>
    <row r="2034" spans="1:18" x14ac:dyDescent="0.25">
      <c r="A2034">
        <v>45943</v>
      </c>
      <c r="B2034" t="s">
        <v>2743</v>
      </c>
      <c r="C2034" t="s">
        <v>337</v>
      </c>
      <c r="D2034" t="s">
        <v>39</v>
      </c>
      <c r="E2034" t="s">
        <v>9</v>
      </c>
      <c r="F2034" t="s">
        <v>2</v>
      </c>
      <c r="G2034" t="s">
        <v>685</v>
      </c>
      <c r="H2034" t="s">
        <v>671</v>
      </c>
      <c r="I2034" t="s">
        <v>748</v>
      </c>
      <c r="J2034" t="s">
        <v>38004</v>
      </c>
      <c r="K2034" t="s">
        <v>42161</v>
      </c>
      <c r="L2034" t="s">
        <v>3577</v>
      </c>
      <c r="M2034" t="s">
        <v>42162</v>
      </c>
      <c r="N2034" t="s">
        <v>41496</v>
      </c>
      <c r="O2034" t="s">
        <v>41497</v>
      </c>
      <c r="P2034" t="s">
        <v>276</v>
      </c>
      <c r="Q2034" t="s">
        <v>276</v>
      </c>
      <c r="R2034" t="s">
        <v>276</v>
      </c>
    </row>
    <row r="2035" spans="1:18" x14ac:dyDescent="0.25">
      <c r="A2035">
        <v>45943</v>
      </c>
      <c r="B2035" t="s">
        <v>2743</v>
      </c>
      <c r="C2035" t="s">
        <v>338</v>
      </c>
      <c r="D2035" t="s">
        <v>27</v>
      </c>
      <c r="E2035" t="s">
        <v>9</v>
      </c>
      <c r="F2035" t="s">
        <v>2</v>
      </c>
      <c r="G2035" t="s">
        <v>665</v>
      </c>
      <c r="H2035" t="s">
        <v>671</v>
      </c>
      <c r="I2035" t="s">
        <v>689</v>
      </c>
      <c r="J2035" t="s">
        <v>38128</v>
      </c>
      <c r="K2035" t="s">
        <v>42163</v>
      </c>
      <c r="L2035" t="s">
        <v>4821</v>
      </c>
      <c r="M2035" t="s">
        <v>42164</v>
      </c>
      <c r="N2035" t="s">
        <v>40163</v>
      </c>
      <c r="O2035" t="s">
        <v>42165</v>
      </c>
      <c r="P2035" t="s">
        <v>41501</v>
      </c>
      <c r="Q2035" t="s">
        <v>276</v>
      </c>
      <c r="R2035" t="s">
        <v>276</v>
      </c>
    </row>
    <row r="2036" spans="1:18" x14ac:dyDescent="0.25">
      <c r="A2036">
        <v>45943</v>
      </c>
      <c r="B2036" t="s">
        <v>2743</v>
      </c>
      <c r="C2036" t="s">
        <v>339</v>
      </c>
      <c r="D2036" t="s">
        <v>61</v>
      </c>
      <c r="E2036" t="s">
        <v>9</v>
      </c>
      <c r="F2036" t="s">
        <v>2</v>
      </c>
      <c r="G2036" t="s">
        <v>669</v>
      </c>
      <c r="H2036" t="s">
        <v>671</v>
      </c>
      <c r="I2036" t="s">
        <v>672</v>
      </c>
      <c r="J2036" t="s">
        <v>38131</v>
      </c>
      <c r="K2036" t="s">
        <v>42166</v>
      </c>
      <c r="L2036" t="s">
        <v>12658</v>
      </c>
      <c r="M2036" t="s">
        <v>42167</v>
      </c>
      <c r="N2036" t="s">
        <v>41505</v>
      </c>
      <c r="O2036" t="s">
        <v>41506</v>
      </c>
      <c r="P2036" t="s">
        <v>276</v>
      </c>
      <c r="Q2036" t="s">
        <v>276</v>
      </c>
      <c r="R2036" t="s">
        <v>276</v>
      </c>
    </row>
    <row r="2037" spans="1:18" x14ac:dyDescent="0.25">
      <c r="A2037">
        <v>45943</v>
      </c>
      <c r="B2037" t="s">
        <v>2743</v>
      </c>
      <c r="C2037" t="s">
        <v>340</v>
      </c>
      <c r="D2037" t="s">
        <v>8</v>
      </c>
      <c r="E2037" t="s">
        <v>9</v>
      </c>
      <c r="F2037" t="s">
        <v>2</v>
      </c>
      <c r="G2037" t="s">
        <v>685</v>
      </c>
      <c r="H2037" t="s">
        <v>685</v>
      </c>
      <c r="I2037" t="s">
        <v>745</v>
      </c>
      <c r="J2037" t="s">
        <v>38014</v>
      </c>
      <c r="K2037" t="s">
        <v>42168</v>
      </c>
      <c r="L2037" t="s">
        <v>36834</v>
      </c>
      <c r="M2037" t="s">
        <v>42169</v>
      </c>
      <c r="N2037" t="s">
        <v>42170</v>
      </c>
      <c r="O2037" t="s">
        <v>42171</v>
      </c>
      <c r="P2037" t="s">
        <v>42172</v>
      </c>
      <c r="Q2037" t="s">
        <v>276</v>
      </c>
      <c r="R2037" t="s">
        <v>276</v>
      </c>
    </row>
    <row r="2038" spans="1:18" x14ac:dyDescent="0.25">
      <c r="A2038">
        <v>45943</v>
      </c>
      <c r="B2038" t="s">
        <v>2743</v>
      </c>
      <c r="C2038" t="s">
        <v>342</v>
      </c>
      <c r="D2038" t="s">
        <v>75</v>
      </c>
      <c r="E2038" t="s">
        <v>9</v>
      </c>
      <c r="F2038" t="s">
        <v>2</v>
      </c>
      <c r="G2038" t="s">
        <v>665</v>
      </c>
      <c r="H2038" t="s">
        <v>677</v>
      </c>
      <c r="I2038" t="s">
        <v>681</v>
      </c>
      <c r="J2038" t="s">
        <v>37989</v>
      </c>
      <c r="K2038" t="s">
        <v>42173</v>
      </c>
      <c r="L2038" t="s">
        <v>41667</v>
      </c>
      <c r="M2038" t="s">
        <v>42174</v>
      </c>
      <c r="N2038" t="s">
        <v>276</v>
      </c>
      <c r="O2038" t="s">
        <v>42175</v>
      </c>
      <c r="P2038" t="s">
        <v>40173</v>
      </c>
      <c r="Q2038" t="s">
        <v>276</v>
      </c>
      <c r="R2038" t="s">
        <v>276</v>
      </c>
    </row>
    <row r="2039" spans="1:18" x14ac:dyDescent="0.25">
      <c r="A2039">
        <v>45943</v>
      </c>
      <c r="B2039" t="s">
        <v>2743</v>
      </c>
      <c r="C2039" t="s">
        <v>343</v>
      </c>
      <c r="D2039" t="s">
        <v>72</v>
      </c>
      <c r="E2039" t="s">
        <v>9</v>
      </c>
      <c r="F2039" t="s">
        <v>2</v>
      </c>
      <c r="G2039" t="s">
        <v>669</v>
      </c>
      <c r="H2039" t="s">
        <v>252</v>
      </c>
      <c r="I2039" t="s">
        <v>663</v>
      </c>
      <c r="J2039" t="s">
        <v>38001</v>
      </c>
      <c r="K2039" t="s">
        <v>41512</v>
      </c>
      <c r="L2039" t="s">
        <v>15121</v>
      </c>
      <c r="M2039" t="s">
        <v>41513</v>
      </c>
      <c r="N2039" t="s">
        <v>39517</v>
      </c>
      <c r="O2039" t="s">
        <v>38140</v>
      </c>
      <c r="P2039" t="s">
        <v>276</v>
      </c>
      <c r="Q2039" t="s">
        <v>276</v>
      </c>
      <c r="R2039" t="s">
        <v>276</v>
      </c>
    </row>
    <row r="2040" spans="1:18" x14ac:dyDescent="0.25">
      <c r="A2040">
        <v>45943</v>
      </c>
      <c r="B2040" t="s">
        <v>2743</v>
      </c>
      <c r="C2040" t="s">
        <v>344</v>
      </c>
      <c r="D2040" t="s">
        <v>24</v>
      </c>
      <c r="E2040" t="s">
        <v>21</v>
      </c>
      <c r="F2040" t="s">
        <v>2</v>
      </c>
      <c r="G2040" t="s">
        <v>685</v>
      </c>
      <c r="H2040" t="s">
        <v>677</v>
      </c>
      <c r="I2040" t="s">
        <v>686</v>
      </c>
      <c r="J2040" t="s">
        <v>42176</v>
      </c>
      <c r="K2040" t="s">
        <v>42177</v>
      </c>
      <c r="L2040" t="s">
        <v>32003</v>
      </c>
      <c r="M2040" t="s">
        <v>42178</v>
      </c>
      <c r="N2040" t="s">
        <v>39520</v>
      </c>
      <c r="O2040" t="s">
        <v>42179</v>
      </c>
      <c r="P2040" t="s">
        <v>38143</v>
      </c>
      <c r="Q2040" t="s">
        <v>276</v>
      </c>
      <c r="R2040" t="s">
        <v>276</v>
      </c>
    </row>
    <row r="2041" spans="1:18" x14ac:dyDescent="0.25">
      <c r="A2041">
        <v>45943</v>
      </c>
      <c r="B2041" t="s">
        <v>2743</v>
      </c>
      <c r="C2041" t="s">
        <v>345</v>
      </c>
      <c r="D2041" t="s">
        <v>35</v>
      </c>
      <c r="E2041" t="s">
        <v>21</v>
      </c>
      <c r="F2041" t="s">
        <v>2</v>
      </c>
      <c r="G2041" t="s">
        <v>669</v>
      </c>
      <c r="H2041" t="s">
        <v>671</v>
      </c>
      <c r="I2041" t="s">
        <v>672</v>
      </c>
      <c r="J2041" t="s">
        <v>38144</v>
      </c>
      <c r="K2041" t="s">
        <v>40861</v>
      </c>
      <c r="L2041" t="s">
        <v>4076</v>
      </c>
      <c r="M2041" t="s">
        <v>40862</v>
      </c>
      <c r="N2041" t="s">
        <v>40863</v>
      </c>
      <c r="O2041" t="s">
        <v>38147</v>
      </c>
      <c r="P2041" t="s">
        <v>276</v>
      </c>
      <c r="Q2041" t="s">
        <v>276</v>
      </c>
      <c r="R2041" t="s">
        <v>276</v>
      </c>
    </row>
    <row r="2042" spans="1:18" x14ac:dyDescent="0.25">
      <c r="A2042">
        <v>45943</v>
      </c>
      <c r="B2042" t="s">
        <v>2743</v>
      </c>
      <c r="C2042" t="s">
        <v>346</v>
      </c>
      <c r="D2042" t="s">
        <v>347</v>
      </c>
      <c r="E2042" t="s">
        <v>21</v>
      </c>
      <c r="F2042" t="s">
        <v>2</v>
      </c>
      <c r="G2042" t="s">
        <v>665</v>
      </c>
      <c r="H2042" t="s">
        <v>677</v>
      </c>
      <c r="I2042" t="s">
        <v>681</v>
      </c>
      <c r="J2042" t="s">
        <v>38128</v>
      </c>
      <c r="K2042" t="s">
        <v>41517</v>
      </c>
      <c r="L2042" t="s">
        <v>7339</v>
      </c>
      <c r="M2042" t="s">
        <v>41518</v>
      </c>
      <c r="N2042" t="s">
        <v>41519</v>
      </c>
      <c r="O2042" t="s">
        <v>40182</v>
      </c>
      <c r="P2042" t="s">
        <v>40183</v>
      </c>
      <c r="Q2042" t="s">
        <v>276</v>
      </c>
      <c r="R2042" t="s">
        <v>276</v>
      </c>
    </row>
    <row r="2043" spans="1:18" x14ac:dyDescent="0.25">
      <c r="A2043">
        <v>45943</v>
      </c>
      <c r="B2043" t="s">
        <v>2743</v>
      </c>
      <c r="C2043" t="s">
        <v>349</v>
      </c>
      <c r="D2043" t="s">
        <v>20</v>
      </c>
      <c r="E2043" t="s">
        <v>21</v>
      </c>
      <c r="F2043" t="s">
        <v>2</v>
      </c>
      <c r="G2043" t="s">
        <v>669</v>
      </c>
      <c r="H2043" t="s">
        <v>669</v>
      </c>
      <c r="I2043" t="s">
        <v>745</v>
      </c>
      <c r="J2043" t="s">
        <v>38001</v>
      </c>
      <c r="K2043" t="s">
        <v>42180</v>
      </c>
      <c r="L2043" t="s">
        <v>42181</v>
      </c>
      <c r="M2043" t="s">
        <v>42182</v>
      </c>
      <c r="N2043" t="s">
        <v>38918</v>
      </c>
      <c r="O2043" t="s">
        <v>42183</v>
      </c>
      <c r="P2043" t="s">
        <v>38156</v>
      </c>
      <c r="Q2043" t="s">
        <v>276</v>
      </c>
      <c r="R2043" t="s">
        <v>276</v>
      </c>
    </row>
    <row r="2044" spans="1:18" x14ac:dyDescent="0.25">
      <c r="A2044">
        <v>45943</v>
      </c>
      <c r="B2044" t="s">
        <v>2743</v>
      </c>
      <c r="C2044" t="s">
        <v>350</v>
      </c>
      <c r="D2044" t="s">
        <v>40</v>
      </c>
      <c r="E2044" t="s">
        <v>21</v>
      </c>
      <c r="F2044" t="s">
        <v>2</v>
      </c>
      <c r="G2044" t="s">
        <v>677</v>
      </c>
      <c r="H2044" t="s">
        <v>252</v>
      </c>
      <c r="I2044" t="s">
        <v>663</v>
      </c>
      <c r="J2044" t="s">
        <v>37989</v>
      </c>
      <c r="K2044" t="s">
        <v>41522</v>
      </c>
      <c r="L2044" t="s">
        <v>42184</v>
      </c>
      <c r="M2044" t="s">
        <v>38158</v>
      </c>
      <c r="N2044" t="s">
        <v>41524</v>
      </c>
      <c r="O2044" t="s">
        <v>38159</v>
      </c>
      <c r="P2044" t="s">
        <v>38160</v>
      </c>
      <c r="Q2044" t="s">
        <v>276</v>
      </c>
      <c r="R2044" t="s">
        <v>276</v>
      </c>
    </row>
    <row r="2045" spans="1:18" x14ac:dyDescent="0.25">
      <c r="A2045">
        <v>45943</v>
      </c>
      <c r="B2045" t="s">
        <v>2743</v>
      </c>
      <c r="C2045" t="s">
        <v>352</v>
      </c>
      <c r="D2045" t="s">
        <v>353</v>
      </c>
      <c r="E2045" t="s">
        <v>21</v>
      </c>
      <c r="F2045" t="s">
        <v>2</v>
      </c>
      <c r="G2045" t="s">
        <v>685</v>
      </c>
      <c r="H2045" t="s">
        <v>671</v>
      </c>
      <c r="I2045" t="s">
        <v>748</v>
      </c>
      <c r="J2045" t="s">
        <v>38014</v>
      </c>
      <c r="K2045" t="s">
        <v>42185</v>
      </c>
      <c r="L2045" t="s">
        <v>15092</v>
      </c>
      <c r="M2045" t="s">
        <v>41526</v>
      </c>
      <c r="N2045" t="s">
        <v>40871</v>
      </c>
      <c r="O2045" t="s">
        <v>42186</v>
      </c>
      <c r="P2045" t="s">
        <v>276</v>
      </c>
      <c r="Q2045" t="s">
        <v>276</v>
      </c>
      <c r="R2045" t="s">
        <v>276</v>
      </c>
    </row>
    <row r="2046" spans="1:18" x14ac:dyDescent="0.25">
      <c r="A2046">
        <v>45943</v>
      </c>
      <c r="B2046" t="s">
        <v>2743</v>
      </c>
      <c r="C2046" t="s">
        <v>354</v>
      </c>
      <c r="D2046" t="s">
        <v>33</v>
      </c>
      <c r="E2046" t="s">
        <v>21</v>
      </c>
      <c r="F2046" t="s">
        <v>2</v>
      </c>
      <c r="G2046" t="s">
        <v>669</v>
      </c>
      <c r="H2046" t="s">
        <v>671</v>
      </c>
      <c r="I2046" t="s">
        <v>672</v>
      </c>
      <c r="J2046" t="s">
        <v>38115</v>
      </c>
      <c r="K2046" t="s">
        <v>42187</v>
      </c>
      <c r="L2046" t="s">
        <v>3644</v>
      </c>
      <c r="M2046" t="s">
        <v>42188</v>
      </c>
      <c r="N2046" t="s">
        <v>42189</v>
      </c>
      <c r="O2046" t="s">
        <v>40875</v>
      </c>
      <c r="P2046" t="s">
        <v>276</v>
      </c>
      <c r="Q2046" t="s">
        <v>276</v>
      </c>
      <c r="R2046" t="s">
        <v>276</v>
      </c>
    </row>
    <row r="2047" spans="1:18" x14ac:dyDescent="0.25">
      <c r="A2047">
        <v>45943</v>
      </c>
      <c r="B2047" t="s">
        <v>2743</v>
      </c>
      <c r="C2047" t="s">
        <v>355</v>
      </c>
      <c r="D2047" t="s">
        <v>38</v>
      </c>
      <c r="E2047" t="s">
        <v>21</v>
      </c>
      <c r="F2047" t="s">
        <v>2</v>
      </c>
      <c r="G2047" t="s">
        <v>665</v>
      </c>
      <c r="H2047" t="s">
        <v>669</v>
      </c>
      <c r="I2047" t="s">
        <v>1182</v>
      </c>
      <c r="J2047" t="s">
        <v>38025</v>
      </c>
      <c r="K2047" t="s">
        <v>42190</v>
      </c>
      <c r="L2047" t="s">
        <v>30932</v>
      </c>
      <c r="M2047" t="s">
        <v>42191</v>
      </c>
      <c r="N2047" t="s">
        <v>40196</v>
      </c>
      <c r="O2047" t="s">
        <v>40197</v>
      </c>
      <c r="P2047" t="s">
        <v>38170</v>
      </c>
      <c r="Q2047" t="s">
        <v>276</v>
      </c>
      <c r="R2047" t="s">
        <v>276</v>
      </c>
    </row>
    <row r="2048" spans="1:18" x14ac:dyDescent="0.25">
      <c r="A2048">
        <v>45943</v>
      </c>
      <c r="B2048" t="s">
        <v>2743</v>
      </c>
      <c r="C2048" t="s">
        <v>356</v>
      </c>
      <c r="D2048" t="s">
        <v>357</v>
      </c>
      <c r="E2048" t="s">
        <v>21</v>
      </c>
      <c r="F2048" t="s">
        <v>2</v>
      </c>
      <c r="G2048" t="s">
        <v>669</v>
      </c>
      <c r="H2048" t="s">
        <v>677</v>
      </c>
      <c r="I2048" t="s">
        <v>678</v>
      </c>
      <c r="J2048" t="s">
        <v>38171</v>
      </c>
      <c r="K2048" t="s">
        <v>41530</v>
      </c>
      <c r="L2048" t="s">
        <v>5544</v>
      </c>
      <c r="M2048" t="s">
        <v>41531</v>
      </c>
      <c r="N2048" t="s">
        <v>41532</v>
      </c>
      <c r="O2048" t="s">
        <v>41533</v>
      </c>
      <c r="P2048" t="s">
        <v>40200</v>
      </c>
      <c r="Q2048" t="s">
        <v>276</v>
      </c>
      <c r="R2048" t="s">
        <v>276</v>
      </c>
    </row>
    <row r="2049" spans="1:18" x14ac:dyDescent="0.25">
      <c r="A2049">
        <v>45943</v>
      </c>
      <c r="B2049" t="s">
        <v>2743</v>
      </c>
      <c r="C2049" t="s">
        <v>359</v>
      </c>
      <c r="D2049" t="s">
        <v>23</v>
      </c>
      <c r="E2049" t="s">
        <v>21</v>
      </c>
      <c r="F2049" t="s">
        <v>2</v>
      </c>
      <c r="G2049" t="s">
        <v>665</v>
      </c>
      <c r="H2049" t="s">
        <v>671</v>
      </c>
      <c r="I2049" t="s">
        <v>689</v>
      </c>
      <c r="J2049" t="s">
        <v>38025</v>
      </c>
      <c r="K2049" t="s">
        <v>42192</v>
      </c>
      <c r="L2049" t="s">
        <v>30847</v>
      </c>
      <c r="M2049" t="s">
        <v>42193</v>
      </c>
      <c r="N2049" t="s">
        <v>42194</v>
      </c>
      <c r="O2049" t="s">
        <v>41537</v>
      </c>
      <c r="P2049" t="s">
        <v>40206</v>
      </c>
      <c r="Q2049" t="s">
        <v>276</v>
      </c>
      <c r="R2049" t="s">
        <v>276</v>
      </c>
    </row>
    <row r="2050" spans="1:18" x14ac:dyDescent="0.25">
      <c r="A2050">
        <v>45943</v>
      </c>
      <c r="B2050" t="s">
        <v>2743</v>
      </c>
      <c r="C2050" t="s">
        <v>361</v>
      </c>
      <c r="D2050" t="s">
        <v>204</v>
      </c>
      <c r="E2050" t="s">
        <v>105</v>
      </c>
      <c r="F2050" t="s">
        <v>99</v>
      </c>
      <c r="G2050" t="s">
        <v>685</v>
      </c>
      <c r="H2050" t="s">
        <v>671</v>
      </c>
      <c r="I2050" t="s">
        <v>748</v>
      </c>
      <c r="J2050" t="s">
        <v>42195</v>
      </c>
      <c r="K2050" t="s">
        <v>42196</v>
      </c>
      <c r="L2050" t="s">
        <v>27165</v>
      </c>
      <c r="M2050" t="s">
        <v>41539</v>
      </c>
      <c r="N2050" t="s">
        <v>42197</v>
      </c>
      <c r="O2050" t="s">
        <v>37265</v>
      </c>
      <c r="P2050" t="s">
        <v>276</v>
      </c>
      <c r="Q2050" t="s">
        <v>276</v>
      </c>
      <c r="R2050" t="s">
        <v>276</v>
      </c>
    </row>
    <row r="2051" spans="1:18" x14ac:dyDescent="0.25">
      <c r="A2051">
        <v>45943</v>
      </c>
      <c r="B2051" t="s">
        <v>2743</v>
      </c>
      <c r="C2051" t="s">
        <v>362</v>
      </c>
      <c r="D2051" t="s">
        <v>132</v>
      </c>
      <c r="E2051" t="s">
        <v>105</v>
      </c>
      <c r="F2051" t="s">
        <v>99</v>
      </c>
      <c r="G2051" t="s">
        <v>669</v>
      </c>
      <c r="H2051" t="s">
        <v>671</v>
      </c>
      <c r="I2051" t="s">
        <v>672</v>
      </c>
      <c r="J2051" t="s">
        <v>39553</v>
      </c>
      <c r="K2051" t="s">
        <v>42198</v>
      </c>
      <c r="L2051" t="s">
        <v>42199</v>
      </c>
      <c r="M2051" t="s">
        <v>37626</v>
      </c>
      <c r="N2051" t="s">
        <v>42200</v>
      </c>
      <c r="O2051" t="s">
        <v>41543</v>
      </c>
      <c r="P2051" t="s">
        <v>37266</v>
      </c>
      <c r="Q2051" t="s">
        <v>276</v>
      </c>
      <c r="R2051" t="s">
        <v>276</v>
      </c>
    </row>
    <row r="2052" spans="1:18" x14ac:dyDescent="0.25">
      <c r="A2052">
        <v>45943</v>
      </c>
      <c r="B2052" t="s">
        <v>2743</v>
      </c>
      <c r="C2052" t="s">
        <v>363</v>
      </c>
      <c r="D2052" t="s">
        <v>104</v>
      </c>
      <c r="E2052" t="s">
        <v>105</v>
      </c>
      <c r="F2052" t="s">
        <v>99</v>
      </c>
      <c r="G2052" t="s">
        <v>685</v>
      </c>
      <c r="H2052" t="s">
        <v>671</v>
      </c>
      <c r="I2052" t="s">
        <v>748</v>
      </c>
      <c r="J2052" t="s">
        <v>42201</v>
      </c>
      <c r="K2052" t="s">
        <v>42202</v>
      </c>
      <c r="L2052" t="s">
        <v>42203</v>
      </c>
      <c r="M2052" t="s">
        <v>42204</v>
      </c>
      <c r="N2052" t="s">
        <v>42205</v>
      </c>
      <c r="O2052" t="s">
        <v>41545</v>
      </c>
      <c r="P2052" t="s">
        <v>41546</v>
      </c>
      <c r="Q2052" t="s">
        <v>276</v>
      </c>
      <c r="R2052" t="s">
        <v>276</v>
      </c>
    </row>
    <row r="2053" spans="1:18" x14ac:dyDescent="0.25">
      <c r="A2053">
        <v>45943</v>
      </c>
      <c r="B2053" t="s">
        <v>2743</v>
      </c>
      <c r="C2053" t="s">
        <v>365</v>
      </c>
      <c r="D2053" t="s">
        <v>182</v>
      </c>
      <c r="E2053" t="s">
        <v>105</v>
      </c>
      <c r="F2053" t="s">
        <v>99</v>
      </c>
      <c r="G2053" t="s">
        <v>696</v>
      </c>
      <c r="H2053" t="s">
        <v>677</v>
      </c>
      <c r="I2053" t="s">
        <v>672</v>
      </c>
      <c r="J2053" t="s">
        <v>39558</v>
      </c>
      <c r="K2053" t="s">
        <v>42206</v>
      </c>
      <c r="L2053" t="s">
        <v>42207</v>
      </c>
      <c r="M2053" t="s">
        <v>42208</v>
      </c>
      <c r="N2053" t="s">
        <v>38187</v>
      </c>
      <c r="O2053" t="s">
        <v>42209</v>
      </c>
      <c r="P2053" t="s">
        <v>40894</v>
      </c>
      <c r="Q2053" t="s">
        <v>276</v>
      </c>
      <c r="R2053" t="s">
        <v>276</v>
      </c>
    </row>
    <row r="2054" spans="1:18" x14ac:dyDescent="0.25">
      <c r="A2054">
        <v>45943</v>
      </c>
      <c r="B2054" t="s">
        <v>2743</v>
      </c>
      <c r="C2054" t="s">
        <v>367</v>
      </c>
      <c r="D2054" t="s">
        <v>129</v>
      </c>
      <c r="E2054" t="s">
        <v>105</v>
      </c>
      <c r="F2054" t="s">
        <v>99</v>
      </c>
      <c r="G2054" t="s">
        <v>677</v>
      </c>
      <c r="H2054" t="s">
        <v>671</v>
      </c>
      <c r="I2054" t="s">
        <v>681</v>
      </c>
      <c r="J2054" t="s">
        <v>38441</v>
      </c>
      <c r="K2054" t="s">
        <v>42210</v>
      </c>
      <c r="L2054" t="s">
        <v>42211</v>
      </c>
      <c r="M2054" t="s">
        <v>42212</v>
      </c>
      <c r="N2054" t="s">
        <v>42213</v>
      </c>
      <c r="O2054" t="s">
        <v>40897</v>
      </c>
      <c r="P2054" t="s">
        <v>40898</v>
      </c>
      <c r="Q2054" t="s">
        <v>276</v>
      </c>
      <c r="R2054" t="s">
        <v>276</v>
      </c>
    </row>
    <row r="2055" spans="1:18" x14ac:dyDescent="0.25">
      <c r="A2055">
        <v>45943</v>
      </c>
      <c r="B2055" t="s">
        <v>2743</v>
      </c>
      <c r="C2055" t="s">
        <v>369</v>
      </c>
      <c r="D2055" t="s">
        <v>146</v>
      </c>
      <c r="E2055" t="s">
        <v>105</v>
      </c>
      <c r="F2055" t="s">
        <v>99</v>
      </c>
      <c r="G2055" t="s">
        <v>861</v>
      </c>
      <c r="H2055" t="s">
        <v>671</v>
      </c>
      <c r="I2055" t="s">
        <v>892</v>
      </c>
      <c r="J2055" t="s">
        <v>39563</v>
      </c>
      <c r="K2055" t="s">
        <v>42214</v>
      </c>
      <c r="L2055" t="s">
        <v>15151</v>
      </c>
      <c r="M2055" t="s">
        <v>276</v>
      </c>
      <c r="N2055" t="s">
        <v>42215</v>
      </c>
      <c r="O2055" t="s">
        <v>41553</v>
      </c>
      <c r="P2055" t="s">
        <v>276</v>
      </c>
      <c r="Q2055" t="s">
        <v>276</v>
      </c>
      <c r="R2055" t="s">
        <v>276</v>
      </c>
    </row>
    <row r="2056" spans="1:18" x14ac:dyDescent="0.25">
      <c r="A2056">
        <v>45943</v>
      </c>
      <c r="B2056" t="s">
        <v>2743</v>
      </c>
      <c r="C2056" t="s">
        <v>370</v>
      </c>
      <c r="D2056" t="s">
        <v>140</v>
      </c>
      <c r="E2056" t="s">
        <v>105</v>
      </c>
      <c r="F2056" t="s">
        <v>99</v>
      </c>
      <c r="G2056" t="s">
        <v>665</v>
      </c>
      <c r="H2056" t="s">
        <v>252</v>
      </c>
      <c r="I2056" t="s">
        <v>663</v>
      </c>
      <c r="J2056" t="s">
        <v>38196</v>
      </c>
      <c r="K2056" t="s">
        <v>42216</v>
      </c>
      <c r="L2056" t="s">
        <v>23614</v>
      </c>
      <c r="M2056" t="s">
        <v>39567</v>
      </c>
      <c r="N2056" t="s">
        <v>40224</v>
      </c>
      <c r="O2056" t="s">
        <v>42217</v>
      </c>
      <c r="P2056" t="s">
        <v>276</v>
      </c>
      <c r="Q2056" t="s">
        <v>276</v>
      </c>
      <c r="R2056" t="s">
        <v>276</v>
      </c>
    </row>
    <row r="2057" spans="1:18" x14ac:dyDescent="0.25">
      <c r="A2057">
        <v>45943</v>
      </c>
      <c r="B2057" t="s">
        <v>2743</v>
      </c>
      <c r="C2057" t="s">
        <v>371</v>
      </c>
      <c r="D2057" t="s">
        <v>138</v>
      </c>
      <c r="E2057" t="s">
        <v>105</v>
      </c>
      <c r="F2057" t="s">
        <v>99</v>
      </c>
      <c r="G2057" t="s">
        <v>665</v>
      </c>
      <c r="H2057" t="s">
        <v>677</v>
      </c>
      <c r="I2057" t="s">
        <v>681</v>
      </c>
      <c r="J2057" t="s">
        <v>38197</v>
      </c>
      <c r="K2057" t="s">
        <v>42218</v>
      </c>
      <c r="L2057" t="s">
        <v>7203</v>
      </c>
      <c r="M2057" t="s">
        <v>41558</v>
      </c>
      <c r="N2057" t="s">
        <v>41559</v>
      </c>
      <c r="O2057" t="s">
        <v>42219</v>
      </c>
      <c r="P2057" t="s">
        <v>40906</v>
      </c>
      <c r="Q2057" t="s">
        <v>276</v>
      </c>
      <c r="R2057" t="s">
        <v>276</v>
      </c>
    </row>
    <row r="2058" spans="1:18" x14ac:dyDescent="0.25">
      <c r="A2058">
        <v>45943</v>
      </c>
      <c r="B2058" t="s">
        <v>2743</v>
      </c>
      <c r="C2058" t="s">
        <v>372</v>
      </c>
      <c r="D2058" t="s">
        <v>102</v>
      </c>
      <c r="E2058" t="s">
        <v>79</v>
      </c>
      <c r="F2058" t="s">
        <v>45</v>
      </c>
      <c r="G2058" t="s">
        <v>665</v>
      </c>
      <c r="H2058" t="s">
        <v>671</v>
      </c>
      <c r="I2058" t="s">
        <v>689</v>
      </c>
      <c r="J2058" t="s">
        <v>38199</v>
      </c>
      <c r="K2058" t="s">
        <v>42220</v>
      </c>
      <c r="L2058" t="s">
        <v>2963</v>
      </c>
      <c r="M2058" t="s">
        <v>41562</v>
      </c>
      <c r="N2058" t="s">
        <v>276</v>
      </c>
      <c r="O2058" t="s">
        <v>42221</v>
      </c>
      <c r="P2058" t="s">
        <v>42222</v>
      </c>
      <c r="Q2058" t="s">
        <v>276</v>
      </c>
      <c r="R2058" t="s">
        <v>276</v>
      </c>
    </row>
    <row r="2059" spans="1:18" x14ac:dyDescent="0.25">
      <c r="A2059">
        <v>45943</v>
      </c>
      <c r="B2059" t="s">
        <v>2743</v>
      </c>
      <c r="C2059" t="s">
        <v>373</v>
      </c>
      <c r="D2059" t="s">
        <v>213</v>
      </c>
      <c r="E2059" t="s">
        <v>79</v>
      </c>
      <c r="F2059" t="s">
        <v>45</v>
      </c>
      <c r="G2059" t="s">
        <v>665</v>
      </c>
      <c r="H2059" t="s">
        <v>669</v>
      </c>
      <c r="I2059" t="s">
        <v>1182</v>
      </c>
      <c r="J2059" t="s">
        <v>38202</v>
      </c>
      <c r="K2059" t="s">
        <v>42223</v>
      </c>
      <c r="L2059" t="s">
        <v>2564</v>
      </c>
      <c r="M2059" t="s">
        <v>39575</v>
      </c>
      <c r="N2059" t="s">
        <v>41565</v>
      </c>
      <c r="O2059" t="s">
        <v>42224</v>
      </c>
      <c r="P2059" t="s">
        <v>42225</v>
      </c>
      <c r="Q2059" t="s">
        <v>276</v>
      </c>
      <c r="R2059" t="s">
        <v>276</v>
      </c>
    </row>
    <row r="2060" spans="1:18" x14ac:dyDescent="0.25">
      <c r="A2060">
        <v>45943</v>
      </c>
      <c r="B2060" t="s">
        <v>2743</v>
      </c>
      <c r="C2060" t="s">
        <v>374</v>
      </c>
      <c r="D2060" t="s">
        <v>171</v>
      </c>
      <c r="E2060" t="s">
        <v>79</v>
      </c>
      <c r="F2060" t="s">
        <v>45</v>
      </c>
      <c r="G2060" t="s">
        <v>685</v>
      </c>
      <c r="H2060" t="s">
        <v>665</v>
      </c>
      <c r="I2060" t="s">
        <v>1821</v>
      </c>
      <c r="J2060" t="s">
        <v>38202</v>
      </c>
      <c r="K2060" t="s">
        <v>42226</v>
      </c>
      <c r="L2060" t="s">
        <v>19936</v>
      </c>
      <c r="M2060" t="s">
        <v>42227</v>
      </c>
      <c r="N2060" t="s">
        <v>42228</v>
      </c>
      <c r="O2060" t="s">
        <v>42229</v>
      </c>
      <c r="P2060" t="s">
        <v>41571</v>
      </c>
      <c r="Q2060" t="s">
        <v>276</v>
      </c>
      <c r="R2060" t="s">
        <v>276</v>
      </c>
    </row>
    <row r="2061" spans="1:18" x14ac:dyDescent="0.25">
      <c r="A2061">
        <v>45943</v>
      </c>
      <c r="B2061" t="s">
        <v>2743</v>
      </c>
      <c r="C2061" t="s">
        <v>375</v>
      </c>
      <c r="D2061" t="s">
        <v>78</v>
      </c>
      <c r="E2061" t="s">
        <v>79</v>
      </c>
      <c r="F2061" t="s">
        <v>45</v>
      </c>
      <c r="G2061" t="s">
        <v>669</v>
      </c>
      <c r="H2061" t="s">
        <v>677</v>
      </c>
      <c r="I2061" t="s">
        <v>678</v>
      </c>
      <c r="J2061" t="s">
        <v>38278</v>
      </c>
      <c r="K2061" t="s">
        <v>42230</v>
      </c>
      <c r="L2061" t="s">
        <v>8250</v>
      </c>
      <c r="M2061" t="s">
        <v>42231</v>
      </c>
      <c r="N2061" t="s">
        <v>42232</v>
      </c>
      <c r="O2061" t="s">
        <v>41576</v>
      </c>
      <c r="P2061" t="s">
        <v>41577</v>
      </c>
      <c r="Q2061" t="s">
        <v>276</v>
      </c>
      <c r="R2061" t="s">
        <v>276</v>
      </c>
    </row>
    <row r="2062" spans="1:18" x14ac:dyDescent="0.25">
      <c r="A2062">
        <v>45943</v>
      </c>
      <c r="B2062" t="s">
        <v>2743</v>
      </c>
      <c r="C2062" t="s">
        <v>376</v>
      </c>
      <c r="D2062" t="s">
        <v>377</v>
      </c>
      <c r="E2062" t="s">
        <v>79</v>
      </c>
      <c r="F2062" t="s">
        <v>45</v>
      </c>
      <c r="G2062" t="s">
        <v>669</v>
      </c>
      <c r="H2062" t="s">
        <v>671</v>
      </c>
      <c r="I2062" t="s">
        <v>672</v>
      </c>
      <c r="J2062" t="s">
        <v>39584</v>
      </c>
      <c r="K2062" t="s">
        <v>42233</v>
      </c>
      <c r="L2062" t="s">
        <v>5486</v>
      </c>
      <c r="M2062" t="s">
        <v>42234</v>
      </c>
      <c r="N2062" t="s">
        <v>37646</v>
      </c>
      <c r="O2062" t="s">
        <v>41579</v>
      </c>
      <c r="P2062" t="s">
        <v>40922</v>
      </c>
      <c r="Q2062" t="s">
        <v>276</v>
      </c>
      <c r="R2062" t="s">
        <v>276</v>
      </c>
    </row>
    <row r="2063" spans="1:18" x14ac:dyDescent="0.25">
      <c r="A2063">
        <v>45943</v>
      </c>
      <c r="B2063" t="s">
        <v>2743</v>
      </c>
      <c r="C2063" t="s">
        <v>378</v>
      </c>
      <c r="D2063" t="s">
        <v>128</v>
      </c>
      <c r="E2063" t="s">
        <v>79</v>
      </c>
      <c r="F2063" t="s">
        <v>45</v>
      </c>
      <c r="G2063" t="s">
        <v>685</v>
      </c>
      <c r="H2063" t="s">
        <v>677</v>
      </c>
      <c r="I2063" t="s">
        <v>686</v>
      </c>
      <c r="J2063" t="s">
        <v>39846</v>
      </c>
      <c r="K2063" t="s">
        <v>40923</v>
      </c>
      <c r="L2063" t="s">
        <v>23241</v>
      </c>
      <c r="M2063" t="s">
        <v>40924</v>
      </c>
      <c r="N2063" t="s">
        <v>40925</v>
      </c>
      <c r="O2063" t="s">
        <v>40926</v>
      </c>
      <c r="P2063" t="s">
        <v>38968</v>
      </c>
      <c r="Q2063" t="s">
        <v>276</v>
      </c>
      <c r="R2063" t="s">
        <v>276</v>
      </c>
    </row>
    <row r="2064" spans="1:18" x14ac:dyDescent="0.25">
      <c r="A2064">
        <v>45943</v>
      </c>
      <c r="B2064" t="s">
        <v>2743</v>
      </c>
      <c r="C2064" t="s">
        <v>379</v>
      </c>
      <c r="D2064" t="s">
        <v>155</v>
      </c>
      <c r="E2064" t="s">
        <v>79</v>
      </c>
      <c r="F2064" t="s">
        <v>45</v>
      </c>
      <c r="G2064" t="s">
        <v>669</v>
      </c>
      <c r="H2064" t="s">
        <v>252</v>
      </c>
      <c r="I2064" t="s">
        <v>663</v>
      </c>
      <c r="J2064" t="s">
        <v>39587</v>
      </c>
      <c r="K2064" t="s">
        <v>41581</v>
      </c>
      <c r="L2064" t="s">
        <v>959</v>
      </c>
      <c r="M2064" t="s">
        <v>276</v>
      </c>
      <c r="N2064" t="s">
        <v>41582</v>
      </c>
      <c r="O2064" t="s">
        <v>38221</v>
      </c>
      <c r="P2064" t="s">
        <v>276</v>
      </c>
      <c r="Q2064" t="s">
        <v>276</v>
      </c>
      <c r="R2064" t="s">
        <v>276</v>
      </c>
    </row>
    <row r="2065" spans="1:18" x14ac:dyDescent="0.25">
      <c r="A2065">
        <v>45943</v>
      </c>
      <c r="B2065" t="s">
        <v>2743</v>
      </c>
      <c r="C2065" t="s">
        <v>380</v>
      </c>
      <c r="D2065" t="s">
        <v>233</v>
      </c>
      <c r="E2065" t="s">
        <v>188</v>
      </c>
      <c r="F2065" t="s">
        <v>87</v>
      </c>
      <c r="G2065" t="s">
        <v>677</v>
      </c>
      <c r="H2065" t="s">
        <v>677</v>
      </c>
      <c r="I2065" t="s">
        <v>745</v>
      </c>
      <c r="J2065" t="s">
        <v>38062</v>
      </c>
      <c r="K2065" t="s">
        <v>42235</v>
      </c>
      <c r="L2065" t="s">
        <v>20773</v>
      </c>
      <c r="M2065" t="s">
        <v>42236</v>
      </c>
      <c r="N2065" t="s">
        <v>42237</v>
      </c>
      <c r="O2065" t="s">
        <v>42238</v>
      </c>
      <c r="P2065" t="s">
        <v>41585</v>
      </c>
      <c r="Q2065" t="s">
        <v>276</v>
      </c>
      <c r="R2065" t="s">
        <v>276</v>
      </c>
    </row>
    <row r="2066" spans="1:18" x14ac:dyDescent="0.25">
      <c r="A2066">
        <v>45943</v>
      </c>
      <c r="B2066" t="s">
        <v>2743</v>
      </c>
      <c r="C2066" t="s">
        <v>381</v>
      </c>
      <c r="D2066" t="s">
        <v>214</v>
      </c>
      <c r="E2066" t="s">
        <v>188</v>
      </c>
      <c r="F2066" t="s">
        <v>87</v>
      </c>
      <c r="G2066" t="s">
        <v>671</v>
      </c>
      <c r="H2066" t="s">
        <v>252</v>
      </c>
      <c r="I2066" t="s">
        <v>663</v>
      </c>
      <c r="J2066" t="s">
        <v>38227</v>
      </c>
      <c r="K2066" t="s">
        <v>42239</v>
      </c>
      <c r="L2066" t="s">
        <v>17554</v>
      </c>
      <c r="M2066" t="s">
        <v>42240</v>
      </c>
      <c r="N2066" t="s">
        <v>38975</v>
      </c>
      <c r="O2066" t="s">
        <v>42241</v>
      </c>
      <c r="P2066" t="s">
        <v>276</v>
      </c>
      <c r="Q2066" t="s">
        <v>276</v>
      </c>
      <c r="R2066" t="s">
        <v>276</v>
      </c>
    </row>
    <row r="2067" spans="1:18" x14ac:dyDescent="0.25">
      <c r="A2067">
        <v>45943</v>
      </c>
      <c r="B2067" t="s">
        <v>2743</v>
      </c>
      <c r="C2067" t="s">
        <v>382</v>
      </c>
      <c r="D2067" t="s">
        <v>223</v>
      </c>
      <c r="E2067" t="s">
        <v>188</v>
      </c>
      <c r="F2067" t="s">
        <v>87</v>
      </c>
      <c r="G2067" t="s">
        <v>669</v>
      </c>
      <c r="H2067" t="s">
        <v>671</v>
      </c>
      <c r="I2067" t="s">
        <v>672</v>
      </c>
      <c r="J2067" t="s">
        <v>38072</v>
      </c>
      <c r="K2067" t="s">
        <v>42242</v>
      </c>
      <c r="L2067" t="s">
        <v>2030</v>
      </c>
      <c r="M2067" t="s">
        <v>42243</v>
      </c>
      <c r="N2067" t="s">
        <v>38976</v>
      </c>
      <c r="O2067" t="s">
        <v>276</v>
      </c>
      <c r="P2067" t="s">
        <v>276</v>
      </c>
      <c r="Q2067" t="s">
        <v>276</v>
      </c>
      <c r="R2067" t="s">
        <v>276</v>
      </c>
    </row>
    <row r="2068" spans="1:18" x14ac:dyDescent="0.25">
      <c r="A2068">
        <v>45943</v>
      </c>
      <c r="B2068" t="s">
        <v>2743</v>
      </c>
      <c r="C2068" t="s">
        <v>383</v>
      </c>
      <c r="D2068" t="s">
        <v>187</v>
      </c>
      <c r="E2068" t="s">
        <v>188</v>
      </c>
      <c r="F2068" t="s">
        <v>87</v>
      </c>
      <c r="G2068" t="s">
        <v>669</v>
      </c>
      <c r="H2068" t="s">
        <v>677</v>
      </c>
      <c r="I2068" t="s">
        <v>678</v>
      </c>
      <c r="J2068" t="s">
        <v>38062</v>
      </c>
      <c r="K2068" t="s">
        <v>42244</v>
      </c>
      <c r="L2068" t="s">
        <v>31853</v>
      </c>
      <c r="M2068" t="s">
        <v>42245</v>
      </c>
      <c r="N2068" t="s">
        <v>38978</v>
      </c>
      <c r="O2068" t="s">
        <v>38233</v>
      </c>
      <c r="P2068" t="s">
        <v>38234</v>
      </c>
      <c r="Q2068" t="s">
        <v>276</v>
      </c>
      <c r="R2068" t="s">
        <v>276</v>
      </c>
    </row>
    <row r="2069" spans="1:18" x14ac:dyDescent="0.25">
      <c r="A2069">
        <v>45943</v>
      </c>
      <c r="B2069" t="s">
        <v>2743</v>
      </c>
      <c r="C2069" t="s">
        <v>385</v>
      </c>
      <c r="D2069" t="s">
        <v>228</v>
      </c>
      <c r="E2069" t="s">
        <v>188</v>
      </c>
      <c r="F2069" t="s">
        <v>87</v>
      </c>
      <c r="G2069" t="s">
        <v>677</v>
      </c>
      <c r="H2069" t="s">
        <v>671</v>
      </c>
      <c r="I2069" t="s">
        <v>681</v>
      </c>
      <c r="J2069" t="s">
        <v>38066</v>
      </c>
      <c r="K2069" t="s">
        <v>42246</v>
      </c>
      <c r="L2069" t="s">
        <v>42247</v>
      </c>
      <c r="M2069" t="s">
        <v>42248</v>
      </c>
      <c r="N2069" t="s">
        <v>42249</v>
      </c>
      <c r="O2069" t="s">
        <v>42250</v>
      </c>
      <c r="P2069" t="s">
        <v>41598</v>
      </c>
      <c r="Q2069" t="s">
        <v>276</v>
      </c>
      <c r="R2069" t="s">
        <v>276</v>
      </c>
    </row>
    <row r="2070" spans="1:18" x14ac:dyDescent="0.25">
      <c r="A2070">
        <v>45943</v>
      </c>
      <c r="B2070" t="s">
        <v>2743</v>
      </c>
      <c r="C2070" t="s">
        <v>386</v>
      </c>
      <c r="D2070" t="s">
        <v>387</v>
      </c>
      <c r="E2070" t="s">
        <v>64</v>
      </c>
      <c r="F2070" t="s">
        <v>65</v>
      </c>
      <c r="G2070" t="s">
        <v>685</v>
      </c>
      <c r="H2070" t="s">
        <v>669</v>
      </c>
      <c r="I2070" t="s">
        <v>2297</v>
      </c>
      <c r="J2070" t="s">
        <v>42251</v>
      </c>
      <c r="K2070" t="s">
        <v>42252</v>
      </c>
      <c r="L2070" t="s">
        <v>6311</v>
      </c>
      <c r="M2070" t="s">
        <v>42253</v>
      </c>
      <c r="N2070" t="s">
        <v>42254</v>
      </c>
      <c r="O2070" t="s">
        <v>42255</v>
      </c>
      <c r="P2070" t="s">
        <v>38240</v>
      </c>
      <c r="Q2070" t="s">
        <v>276</v>
      </c>
      <c r="R2070" t="s">
        <v>276</v>
      </c>
    </row>
    <row r="2071" spans="1:18" x14ac:dyDescent="0.25">
      <c r="A2071">
        <v>45943</v>
      </c>
      <c r="B2071" t="s">
        <v>2743</v>
      </c>
      <c r="C2071" t="s">
        <v>388</v>
      </c>
      <c r="D2071" t="s">
        <v>189</v>
      </c>
      <c r="E2071" t="s">
        <v>64</v>
      </c>
      <c r="F2071" t="s">
        <v>65</v>
      </c>
      <c r="G2071" t="s">
        <v>669</v>
      </c>
      <c r="H2071" t="s">
        <v>252</v>
      </c>
      <c r="I2071" t="s">
        <v>663</v>
      </c>
      <c r="J2071" t="s">
        <v>42256</v>
      </c>
      <c r="K2071" t="s">
        <v>42257</v>
      </c>
      <c r="L2071" t="s">
        <v>33426</v>
      </c>
      <c r="M2071" t="s">
        <v>41605</v>
      </c>
      <c r="N2071" t="s">
        <v>41606</v>
      </c>
      <c r="O2071" t="s">
        <v>42258</v>
      </c>
      <c r="P2071" t="s">
        <v>276</v>
      </c>
      <c r="Q2071" t="s">
        <v>276</v>
      </c>
      <c r="R2071" t="s">
        <v>276</v>
      </c>
    </row>
    <row r="2072" spans="1:18" x14ac:dyDescent="0.25">
      <c r="A2072">
        <v>45943</v>
      </c>
      <c r="B2072" t="s">
        <v>2743</v>
      </c>
      <c r="C2072" t="s">
        <v>389</v>
      </c>
      <c r="D2072" t="s">
        <v>390</v>
      </c>
      <c r="E2072" t="s">
        <v>64</v>
      </c>
      <c r="F2072" t="s">
        <v>65</v>
      </c>
      <c r="G2072" t="s">
        <v>677</v>
      </c>
      <c r="H2072" t="s">
        <v>252</v>
      </c>
      <c r="I2072" t="s">
        <v>663</v>
      </c>
      <c r="J2072" t="s">
        <v>38247</v>
      </c>
      <c r="K2072" t="s">
        <v>42259</v>
      </c>
      <c r="L2072" t="s">
        <v>20421</v>
      </c>
      <c r="M2072" t="s">
        <v>40938</v>
      </c>
      <c r="N2072" t="s">
        <v>42260</v>
      </c>
      <c r="O2072" t="s">
        <v>41608</v>
      </c>
      <c r="P2072" t="s">
        <v>276</v>
      </c>
      <c r="Q2072" t="s">
        <v>276</v>
      </c>
      <c r="R2072" t="s">
        <v>276</v>
      </c>
    </row>
    <row r="2073" spans="1:18" x14ac:dyDescent="0.25">
      <c r="A2073">
        <v>45943</v>
      </c>
      <c r="B2073" t="s">
        <v>2743</v>
      </c>
      <c r="C2073" t="s">
        <v>391</v>
      </c>
      <c r="D2073" t="s">
        <v>230</v>
      </c>
      <c r="E2073" t="s">
        <v>64</v>
      </c>
      <c r="F2073" t="s">
        <v>65</v>
      </c>
      <c r="G2073" t="s">
        <v>669</v>
      </c>
      <c r="H2073" t="s">
        <v>252</v>
      </c>
      <c r="I2073" t="s">
        <v>663</v>
      </c>
      <c r="J2073" t="s">
        <v>38103</v>
      </c>
      <c r="K2073" t="s">
        <v>42261</v>
      </c>
      <c r="L2073" t="s">
        <v>12458</v>
      </c>
      <c r="M2073" t="s">
        <v>42262</v>
      </c>
      <c r="N2073" t="s">
        <v>41611</v>
      </c>
      <c r="O2073" t="s">
        <v>42263</v>
      </c>
      <c r="P2073" t="s">
        <v>42264</v>
      </c>
      <c r="Q2073" t="s">
        <v>276</v>
      </c>
      <c r="R2073" t="s">
        <v>276</v>
      </c>
    </row>
    <row r="2074" spans="1:18" x14ac:dyDescent="0.25">
      <c r="A2074">
        <v>45943</v>
      </c>
      <c r="B2074" t="s">
        <v>2743</v>
      </c>
      <c r="C2074" t="s">
        <v>392</v>
      </c>
      <c r="D2074" t="s">
        <v>227</v>
      </c>
      <c r="E2074" t="s">
        <v>64</v>
      </c>
      <c r="F2074" t="s">
        <v>65</v>
      </c>
      <c r="G2074" t="s">
        <v>669</v>
      </c>
      <c r="H2074" t="s">
        <v>252</v>
      </c>
      <c r="I2074" t="s">
        <v>663</v>
      </c>
      <c r="J2074" t="s">
        <v>38246</v>
      </c>
      <c r="K2074" t="s">
        <v>42265</v>
      </c>
      <c r="L2074" t="s">
        <v>21899</v>
      </c>
      <c r="M2074" t="s">
        <v>40943</v>
      </c>
      <c r="N2074" t="s">
        <v>39610</v>
      </c>
      <c r="O2074" t="s">
        <v>42266</v>
      </c>
      <c r="P2074" t="s">
        <v>276</v>
      </c>
      <c r="Q2074" t="s">
        <v>276</v>
      </c>
      <c r="R2074" t="s">
        <v>276</v>
      </c>
    </row>
    <row r="2075" spans="1:18" x14ac:dyDescent="0.25">
      <c r="A2075">
        <v>45943</v>
      </c>
      <c r="B2075" t="s">
        <v>2743</v>
      </c>
      <c r="C2075" t="s">
        <v>393</v>
      </c>
      <c r="D2075" t="s">
        <v>208</v>
      </c>
      <c r="E2075" t="s">
        <v>64</v>
      </c>
      <c r="F2075" t="s">
        <v>65</v>
      </c>
      <c r="G2075" t="s">
        <v>677</v>
      </c>
      <c r="H2075" t="s">
        <v>252</v>
      </c>
      <c r="I2075" t="s">
        <v>663</v>
      </c>
      <c r="J2075" t="s">
        <v>38247</v>
      </c>
      <c r="K2075" t="s">
        <v>41613</v>
      </c>
      <c r="L2075" t="s">
        <v>26787</v>
      </c>
      <c r="M2075" t="s">
        <v>41614</v>
      </c>
      <c r="N2075" t="s">
        <v>40946</v>
      </c>
      <c r="O2075" t="s">
        <v>276</v>
      </c>
      <c r="P2075" t="s">
        <v>276</v>
      </c>
      <c r="Q2075" t="s">
        <v>276</v>
      </c>
      <c r="R2075" t="s">
        <v>276</v>
      </c>
    </row>
    <row r="2076" spans="1:18" x14ac:dyDescent="0.25">
      <c r="A2076">
        <v>45943</v>
      </c>
      <c r="B2076" t="s">
        <v>2743</v>
      </c>
      <c r="C2076" t="s">
        <v>394</v>
      </c>
      <c r="D2076" t="s">
        <v>395</v>
      </c>
      <c r="E2076" t="s">
        <v>64</v>
      </c>
      <c r="F2076" t="s">
        <v>65</v>
      </c>
      <c r="G2076" t="s">
        <v>669</v>
      </c>
      <c r="H2076" t="s">
        <v>677</v>
      </c>
      <c r="I2076" t="s">
        <v>678</v>
      </c>
      <c r="J2076" t="s">
        <v>37979</v>
      </c>
      <c r="K2076" t="s">
        <v>42267</v>
      </c>
      <c r="L2076" t="s">
        <v>42268</v>
      </c>
      <c r="M2076" t="s">
        <v>42269</v>
      </c>
      <c r="N2076" t="s">
        <v>40268</v>
      </c>
      <c r="O2076" t="s">
        <v>41617</v>
      </c>
      <c r="P2076" t="s">
        <v>41618</v>
      </c>
      <c r="Q2076" t="s">
        <v>276</v>
      </c>
      <c r="R2076" t="s">
        <v>276</v>
      </c>
    </row>
    <row r="2077" spans="1:18" x14ac:dyDescent="0.25">
      <c r="A2077">
        <v>45943</v>
      </c>
      <c r="B2077" t="s">
        <v>2743</v>
      </c>
      <c r="C2077" t="s">
        <v>396</v>
      </c>
      <c r="D2077" t="s">
        <v>239</v>
      </c>
      <c r="E2077" t="s">
        <v>64</v>
      </c>
      <c r="F2077" t="s">
        <v>65</v>
      </c>
      <c r="G2077" t="s">
        <v>669</v>
      </c>
      <c r="H2077" t="s">
        <v>671</v>
      </c>
      <c r="I2077" t="s">
        <v>672</v>
      </c>
      <c r="J2077" t="s">
        <v>38253</v>
      </c>
      <c r="K2077" t="s">
        <v>42270</v>
      </c>
      <c r="L2077" t="s">
        <v>2952</v>
      </c>
      <c r="M2077" t="s">
        <v>42271</v>
      </c>
      <c r="N2077" t="s">
        <v>41620</v>
      </c>
      <c r="O2077" t="s">
        <v>41621</v>
      </c>
      <c r="P2077" t="s">
        <v>41622</v>
      </c>
      <c r="Q2077" t="s">
        <v>276</v>
      </c>
      <c r="R2077" t="s">
        <v>276</v>
      </c>
    </row>
    <row r="2078" spans="1:18" x14ac:dyDescent="0.25">
      <c r="A2078">
        <v>45943</v>
      </c>
      <c r="B2078" t="s">
        <v>2743</v>
      </c>
      <c r="C2078" t="s">
        <v>397</v>
      </c>
      <c r="D2078" t="s">
        <v>212</v>
      </c>
      <c r="E2078" t="s">
        <v>64</v>
      </c>
      <c r="F2078" t="s">
        <v>65</v>
      </c>
      <c r="G2078" t="s">
        <v>669</v>
      </c>
      <c r="H2078" t="s">
        <v>677</v>
      </c>
      <c r="I2078" t="s">
        <v>678</v>
      </c>
      <c r="J2078" t="s">
        <v>37975</v>
      </c>
      <c r="K2078" t="s">
        <v>41623</v>
      </c>
      <c r="L2078" t="s">
        <v>42272</v>
      </c>
      <c r="M2078" t="s">
        <v>41624</v>
      </c>
      <c r="N2078" t="s">
        <v>41625</v>
      </c>
      <c r="O2078" t="s">
        <v>40276</v>
      </c>
      <c r="P2078" t="s">
        <v>40277</v>
      </c>
      <c r="Q2078" t="s">
        <v>276</v>
      </c>
      <c r="R2078" t="s">
        <v>276</v>
      </c>
    </row>
    <row r="2079" spans="1:18" x14ac:dyDescent="0.25">
      <c r="A2079">
        <v>45943</v>
      </c>
      <c r="B2079" t="s">
        <v>2743</v>
      </c>
      <c r="C2079" t="s">
        <v>398</v>
      </c>
      <c r="D2079" t="s">
        <v>399</v>
      </c>
      <c r="E2079" t="s">
        <v>74</v>
      </c>
      <c r="F2079" t="s">
        <v>45</v>
      </c>
      <c r="G2079" t="s">
        <v>669</v>
      </c>
      <c r="H2079" t="s">
        <v>671</v>
      </c>
      <c r="I2079" t="s">
        <v>672</v>
      </c>
      <c r="J2079" t="s">
        <v>39618</v>
      </c>
      <c r="K2079" t="s">
        <v>42273</v>
      </c>
      <c r="L2079" t="s">
        <v>42274</v>
      </c>
      <c r="M2079" t="s">
        <v>42275</v>
      </c>
      <c r="N2079" t="s">
        <v>41627</v>
      </c>
      <c r="O2079" t="s">
        <v>276</v>
      </c>
      <c r="P2079" t="s">
        <v>276</v>
      </c>
      <c r="Q2079" t="s">
        <v>276</v>
      </c>
      <c r="R2079" t="s">
        <v>276</v>
      </c>
    </row>
    <row r="2080" spans="1:18" x14ac:dyDescent="0.25">
      <c r="A2080">
        <v>45943</v>
      </c>
      <c r="B2080" t="s">
        <v>2743</v>
      </c>
      <c r="C2080" t="s">
        <v>400</v>
      </c>
      <c r="D2080" t="s">
        <v>126</v>
      </c>
      <c r="E2080" t="s">
        <v>74</v>
      </c>
      <c r="F2080" t="s">
        <v>45</v>
      </c>
      <c r="G2080" t="s">
        <v>665</v>
      </c>
      <c r="H2080" t="s">
        <v>252</v>
      </c>
      <c r="I2080" t="s">
        <v>663</v>
      </c>
      <c r="J2080" t="s">
        <v>38264</v>
      </c>
      <c r="K2080" t="s">
        <v>41628</v>
      </c>
      <c r="L2080" t="s">
        <v>8511</v>
      </c>
      <c r="M2080" t="s">
        <v>41629</v>
      </c>
      <c r="N2080" t="s">
        <v>39621</v>
      </c>
      <c r="O2080" t="s">
        <v>276</v>
      </c>
      <c r="P2080" t="s">
        <v>276</v>
      </c>
      <c r="Q2080" t="s">
        <v>276</v>
      </c>
      <c r="R2080" t="s">
        <v>276</v>
      </c>
    </row>
    <row r="2081" spans="1:18" x14ac:dyDescent="0.25">
      <c r="A2081">
        <v>45943</v>
      </c>
      <c r="B2081" t="s">
        <v>2743</v>
      </c>
      <c r="C2081" t="s">
        <v>401</v>
      </c>
      <c r="D2081" t="s">
        <v>119</v>
      </c>
      <c r="E2081" t="s">
        <v>74</v>
      </c>
      <c r="F2081" t="s">
        <v>45</v>
      </c>
      <c r="G2081" t="s">
        <v>669</v>
      </c>
      <c r="H2081" t="s">
        <v>671</v>
      </c>
      <c r="I2081" t="s">
        <v>672</v>
      </c>
      <c r="J2081" t="s">
        <v>38213</v>
      </c>
      <c r="K2081" t="s">
        <v>42276</v>
      </c>
      <c r="L2081" t="s">
        <v>5912</v>
      </c>
      <c r="M2081" t="s">
        <v>42277</v>
      </c>
      <c r="N2081" t="s">
        <v>39002</v>
      </c>
      <c r="O2081" t="s">
        <v>42278</v>
      </c>
      <c r="P2081" t="s">
        <v>42279</v>
      </c>
      <c r="Q2081" t="s">
        <v>276</v>
      </c>
      <c r="R2081" t="s">
        <v>276</v>
      </c>
    </row>
    <row r="2082" spans="1:18" x14ac:dyDescent="0.25">
      <c r="A2082">
        <v>45943</v>
      </c>
      <c r="B2082" t="s">
        <v>2743</v>
      </c>
      <c r="C2082" t="s">
        <v>403</v>
      </c>
      <c r="D2082" t="s">
        <v>131</v>
      </c>
      <c r="E2082" t="s">
        <v>74</v>
      </c>
      <c r="F2082" t="s">
        <v>45</v>
      </c>
      <c r="G2082" t="s">
        <v>696</v>
      </c>
      <c r="H2082" t="s">
        <v>677</v>
      </c>
      <c r="I2082" t="s">
        <v>672</v>
      </c>
      <c r="J2082" t="s">
        <v>38267</v>
      </c>
      <c r="K2082" t="s">
        <v>42280</v>
      </c>
      <c r="L2082" t="s">
        <v>12884</v>
      </c>
      <c r="M2082" t="s">
        <v>42281</v>
      </c>
      <c r="N2082" t="s">
        <v>40960</v>
      </c>
      <c r="O2082" t="s">
        <v>42282</v>
      </c>
      <c r="P2082" t="s">
        <v>276</v>
      </c>
      <c r="Q2082" t="s">
        <v>276</v>
      </c>
      <c r="R2082" t="s">
        <v>276</v>
      </c>
    </row>
    <row r="2083" spans="1:18" x14ac:dyDescent="0.25">
      <c r="A2083">
        <v>45943</v>
      </c>
      <c r="B2083" t="s">
        <v>2743</v>
      </c>
      <c r="C2083" t="s">
        <v>404</v>
      </c>
      <c r="D2083" t="s">
        <v>73</v>
      </c>
      <c r="E2083" t="s">
        <v>74</v>
      </c>
      <c r="F2083" t="s">
        <v>45</v>
      </c>
      <c r="G2083" t="s">
        <v>677</v>
      </c>
      <c r="H2083" t="s">
        <v>671</v>
      </c>
      <c r="I2083" t="s">
        <v>681</v>
      </c>
      <c r="J2083" t="s">
        <v>42283</v>
      </c>
      <c r="K2083" t="s">
        <v>42284</v>
      </c>
      <c r="L2083" t="s">
        <v>15426</v>
      </c>
      <c r="M2083" t="s">
        <v>42285</v>
      </c>
      <c r="N2083" t="s">
        <v>42286</v>
      </c>
      <c r="O2083" t="s">
        <v>41640</v>
      </c>
      <c r="P2083" t="s">
        <v>276</v>
      </c>
      <c r="Q2083" t="s">
        <v>276</v>
      </c>
      <c r="R2083" t="s">
        <v>276</v>
      </c>
    </row>
    <row r="2084" spans="1:18" x14ac:dyDescent="0.25">
      <c r="A2084">
        <v>45943</v>
      </c>
      <c r="B2084" t="s">
        <v>2743</v>
      </c>
      <c r="C2084" t="s">
        <v>405</v>
      </c>
      <c r="D2084" t="s">
        <v>406</v>
      </c>
      <c r="E2084" t="s">
        <v>74</v>
      </c>
      <c r="F2084" t="s">
        <v>45</v>
      </c>
      <c r="G2084" t="s">
        <v>669</v>
      </c>
      <c r="H2084" t="s">
        <v>677</v>
      </c>
      <c r="I2084" t="s">
        <v>678</v>
      </c>
      <c r="J2084" t="s">
        <v>42287</v>
      </c>
      <c r="K2084" t="s">
        <v>42288</v>
      </c>
      <c r="L2084" t="s">
        <v>42289</v>
      </c>
      <c r="M2084" t="s">
        <v>40965</v>
      </c>
      <c r="N2084" t="s">
        <v>41642</v>
      </c>
      <c r="O2084" t="s">
        <v>42290</v>
      </c>
      <c r="P2084" t="s">
        <v>41644</v>
      </c>
      <c r="Q2084" t="s">
        <v>276</v>
      </c>
      <c r="R2084" t="s">
        <v>276</v>
      </c>
    </row>
    <row r="2085" spans="1:18" x14ac:dyDescent="0.25">
      <c r="A2085">
        <v>45943</v>
      </c>
      <c r="B2085" t="s">
        <v>2743</v>
      </c>
      <c r="C2085" t="s">
        <v>407</v>
      </c>
      <c r="D2085" t="s">
        <v>191</v>
      </c>
      <c r="E2085" t="s">
        <v>74</v>
      </c>
      <c r="F2085" t="s">
        <v>45</v>
      </c>
      <c r="G2085" t="s">
        <v>669</v>
      </c>
      <c r="H2085" t="s">
        <v>252</v>
      </c>
      <c r="I2085" t="s">
        <v>663</v>
      </c>
      <c r="J2085" t="s">
        <v>38278</v>
      </c>
      <c r="K2085" t="s">
        <v>42291</v>
      </c>
      <c r="L2085" t="s">
        <v>2204</v>
      </c>
      <c r="M2085" t="s">
        <v>41646</v>
      </c>
      <c r="N2085" t="s">
        <v>42292</v>
      </c>
      <c r="O2085" t="s">
        <v>41648</v>
      </c>
      <c r="P2085" t="s">
        <v>276</v>
      </c>
      <c r="Q2085" t="s">
        <v>276</v>
      </c>
      <c r="R2085" t="s">
        <v>276</v>
      </c>
    </row>
    <row r="2086" spans="1:18" x14ac:dyDescent="0.25">
      <c r="A2086">
        <v>45943</v>
      </c>
      <c r="B2086" t="s">
        <v>2743</v>
      </c>
      <c r="C2086" t="s">
        <v>408</v>
      </c>
      <c r="D2086" t="s">
        <v>123</v>
      </c>
      <c r="E2086" t="s">
        <v>74</v>
      </c>
      <c r="F2086" t="s">
        <v>45</v>
      </c>
      <c r="G2086" t="s">
        <v>669</v>
      </c>
      <c r="H2086" t="s">
        <v>671</v>
      </c>
      <c r="I2086" t="s">
        <v>672</v>
      </c>
      <c r="J2086" t="s">
        <v>38278</v>
      </c>
      <c r="K2086" t="s">
        <v>42293</v>
      </c>
      <c r="L2086" t="s">
        <v>27464</v>
      </c>
      <c r="M2086" t="s">
        <v>42294</v>
      </c>
      <c r="N2086" t="s">
        <v>40973</v>
      </c>
      <c r="O2086" t="s">
        <v>42295</v>
      </c>
      <c r="P2086" t="s">
        <v>37311</v>
      </c>
      <c r="Q2086" t="s">
        <v>276</v>
      </c>
      <c r="R2086" t="s">
        <v>276</v>
      </c>
    </row>
    <row r="2087" spans="1:18" x14ac:dyDescent="0.25">
      <c r="A2087">
        <v>45943</v>
      </c>
      <c r="B2087" t="s">
        <v>2743</v>
      </c>
      <c r="C2087" t="s">
        <v>409</v>
      </c>
      <c r="D2087" t="s">
        <v>92</v>
      </c>
      <c r="E2087" t="s">
        <v>74</v>
      </c>
      <c r="F2087" t="s">
        <v>45</v>
      </c>
      <c r="G2087" t="s">
        <v>669</v>
      </c>
      <c r="H2087" t="s">
        <v>671</v>
      </c>
      <c r="I2087" t="s">
        <v>672</v>
      </c>
      <c r="J2087" t="s">
        <v>38278</v>
      </c>
      <c r="K2087" t="s">
        <v>42296</v>
      </c>
      <c r="L2087" t="s">
        <v>25172</v>
      </c>
      <c r="M2087" t="s">
        <v>41653</v>
      </c>
      <c r="N2087" t="s">
        <v>41654</v>
      </c>
      <c r="O2087" t="s">
        <v>42297</v>
      </c>
      <c r="P2087" t="s">
        <v>39019</v>
      </c>
      <c r="Q2087" t="s">
        <v>276</v>
      </c>
      <c r="R2087" t="s">
        <v>276</v>
      </c>
    </row>
    <row r="2088" spans="1:18" x14ac:dyDescent="0.25">
      <c r="A2088">
        <v>45943</v>
      </c>
      <c r="B2088" t="s">
        <v>2743</v>
      </c>
      <c r="C2088" t="s">
        <v>410</v>
      </c>
      <c r="D2088" t="s">
        <v>84</v>
      </c>
      <c r="E2088" t="s">
        <v>74</v>
      </c>
      <c r="F2088" t="s">
        <v>45</v>
      </c>
      <c r="G2088" t="s">
        <v>677</v>
      </c>
      <c r="H2088" t="s">
        <v>671</v>
      </c>
      <c r="I2088" t="s">
        <v>681</v>
      </c>
      <c r="J2088" t="s">
        <v>39637</v>
      </c>
      <c r="K2088" t="s">
        <v>42298</v>
      </c>
      <c r="L2088" t="s">
        <v>42299</v>
      </c>
      <c r="M2088" t="s">
        <v>40298</v>
      </c>
      <c r="N2088" t="s">
        <v>41657</v>
      </c>
      <c r="O2088" t="s">
        <v>42300</v>
      </c>
      <c r="P2088" t="s">
        <v>276</v>
      </c>
      <c r="Q2088" t="s">
        <v>276</v>
      </c>
      <c r="R2088" t="s">
        <v>276</v>
      </c>
    </row>
    <row r="2089" spans="1:18" x14ac:dyDescent="0.25">
      <c r="A2089">
        <v>45943</v>
      </c>
      <c r="B2089" t="s">
        <v>2743</v>
      </c>
      <c r="C2089" t="s">
        <v>411</v>
      </c>
      <c r="D2089" t="s">
        <v>238</v>
      </c>
      <c r="E2089" t="s">
        <v>86</v>
      </c>
      <c r="F2089" t="s">
        <v>87</v>
      </c>
      <c r="G2089" t="s">
        <v>669</v>
      </c>
      <c r="H2089" t="s">
        <v>671</v>
      </c>
      <c r="I2089" t="s">
        <v>672</v>
      </c>
      <c r="J2089" t="s">
        <v>38070</v>
      </c>
      <c r="K2089" t="s">
        <v>42301</v>
      </c>
      <c r="L2089" t="s">
        <v>25767</v>
      </c>
      <c r="M2089" t="s">
        <v>41660</v>
      </c>
      <c r="N2089" t="s">
        <v>40302</v>
      </c>
      <c r="O2089" t="s">
        <v>42302</v>
      </c>
      <c r="P2089" t="s">
        <v>42303</v>
      </c>
      <c r="Q2089" t="s">
        <v>276</v>
      </c>
      <c r="R2089" t="s">
        <v>276</v>
      </c>
    </row>
    <row r="2090" spans="1:18" x14ac:dyDescent="0.25">
      <c r="A2090">
        <v>45943</v>
      </c>
      <c r="B2090" t="s">
        <v>2743</v>
      </c>
      <c r="C2090" t="s">
        <v>412</v>
      </c>
      <c r="D2090" t="s">
        <v>247</v>
      </c>
      <c r="E2090" t="s">
        <v>86</v>
      </c>
      <c r="F2090" t="s">
        <v>87</v>
      </c>
      <c r="G2090" t="s">
        <v>669</v>
      </c>
      <c r="H2090" t="s">
        <v>252</v>
      </c>
      <c r="I2090" t="s">
        <v>663</v>
      </c>
      <c r="J2090" t="s">
        <v>38292</v>
      </c>
      <c r="K2090" t="s">
        <v>42304</v>
      </c>
      <c r="L2090" t="s">
        <v>4093</v>
      </c>
      <c r="M2090" t="s">
        <v>42305</v>
      </c>
      <c r="N2090" t="s">
        <v>40980</v>
      </c>
      <c r="O2090" t="s">
        <v>39025</v>
      </c>
      <c r="P2090" t="s">
        <v>276</v>
      </c>
      <c r="Q2090" t="s">
        <v>276</v>
      </c>
      <c r="R2090" t="s">
        <v>276</v>
      </c>
    </row>
    <row r="2091" spans="1:18" x14ac:dyDescent="0.25">
      <c r="A2091">
        <v>45943</v>
      </c>
      <c r="B2091" t="s">
        <v>2743</v>
      </c>
      <c r="C2091" t="s">
        <v>414</v>
      </c>
      <c r="D2091" t="s">
        <v>91</v>
      </c>
      <c r="E2091" t="s">
        <v>86</v>
      </c>
      <c r="F2091" t="s">
        <v>87</v>
      </c>
      <c r="G2091" t="s">
        <v>665</v>
      </c>
      <c r="H2091" t="s">
        <v>677</v>
      </c>
      <c r="I2091" t="s">
        <v>681</v>
      </c>
      <c r="J2091" t="s">
        <v>42306</v>
      </c>
      <c r="K2091" t="s">
        <v>42307</v>
      </c>
      <c r="L2091" t="s">
        <v>13277</v>
      </c>
      <c r="M2091" t="s">
        <v>42308</v>
      </c>
      <c r="N2091" t="s">
        <v>41664</v>
      </c>
      <c r="O2091" t="s">
        <v>41665</v>
      </c>
      <c r="P2091" t="s">
        <v>41666</v>
      </c>
      <c r="Q2091" t="s">
        <v>276</v>
      </c>
      <c r="R2091" t="s">
        <v>276</v>
      </c>
    </row>
    <row r="2092" spans="1:18" x14ac:dyDescent="0.25">
      <c r="A2092">
        <v>45943</v>
      </c>
      <c r="B2092" t="s">
        <v>2743</v>
      </c>
      <c r="C2092" t="s">
        <v>415</v>
      </c>
      <c r="D2092" t="s">
        <v>154</v>
      </c>
      <c r="E2092" t="s">
        <v>86</v>
      </c>
      <c r="F2092" t="s">
        <v>87</v>
      </c>
      <c r="G2092" t="s">
        <v>665</v>
      </c>
      <c r="H2092" t="s">
        <v>677</v>
      </c>
      <c r="I2092" t="s">
        <v>681</v>
      </c>
      <c r="J2092" t="s">
        <v>38300</v>
      </c>
      <c r="K2092" t="s">
        <v>42309</v>
      </c>
      <c r="L2092" t="s">
        <v>4382</v>
      </c>
      <c r="M2092" t="s">
        <v>42310</v>
      </c>
      <c r="N2092" t="s">
        <v>40315</v>
      </c>
      <c r="O2092" t="s">
        <v>42311</v>
      </c>
      <c r="P2092" t="s">
        <v>42312</v>
      </c>
      <c r="Q2092" t="s">
        <v>276</v>
      </c>
      <c r="R2092" t="s">
        <v>276</v>
      </c>
    </row>
    <row r="2093" spans="1:18" x14ac:dyDescent="0.25">
      <c r="A2093">
        <v>45943</v>
      </c>
      <c r="B2093" t="s">
        <v>2743</v>
      </c>
      <c r="C2093" t="s">
        <v>416</v>
      </c>
      <c r="D2093" t="s">
        <v>240</v>
      </c>
      <c r="E2093" t="s">
        <v>86</v>
      </c>
      <c r="F2093" t="s">
        <v>87</v>
      </c>
      <c r="G2093" t="s">
        <v>669</v>
      </c>
      <c r="H2093" t="s">
        <v>671</v>
      </c>
      <c r="I2093" t="s">
        <v>672</v>
      </c>
      <c r="J2093" t="s">
        <v>38303</v>
      </c>
      <c r="K2093" t="s">
        <v>42313</v>
      </c>
      <c r="L2093" t="s">
        <v>1022</v>
      </c>
      <c r="M2093" t="s">
        <v>41669</v>
      </c>
      <c r="N2093" t="s">
        <v>276</v>
      </c>
      <c r="O2093" t="s">
        <v>42314</v>
      </c>
      <c r="P2093" t="s">
        <v>276</v>
      </c>
      <c r="Q2093" t="s">
        <v>276</v>
      </c>
      <c r="R2093" t="s">
        <v>276</v>
      </c>
    </row>
    <row r="2094" spans="1:18" x14ac:dyDescent="0.25">
      <c r="A2094">
        <v>45943</v>
      </c>
      <c r="B2094" t="s">
        <v>2743</v>
      </c>
      <c r="C2094" t="s">
        <v>418</v>
      </c>
      <c r="D2094" t="s">
        <v>127</v>
      </c>
      <c r="E2094" t="s">
        <v>86</v>
      </c>
      <c r="F2094" t="s">
        <v>87</v>
      </c>
      <c r="G2094" t="s">
        <v>669</v>
      </c>
      <c r="H2094" t="s">
        <v>677</v>
      </c>
      <c r="I2094" t="s">
        <v>678</v>
      </c>
      <c r="J2094" t="s">
        <v>38305</v>
      </c>
      <c r="K2094" t="s">
        <v>42315</v>
      </c>
      <c r="L2094" t="s">
        <v>13556</v>
      </c>
      <c r="M2094" t="s">
        <v>42316</v>
      </c>
      <c r="N2094" t="s">
        <v>40987</v>
      </c>
      <c r="O2094" t="s">
        <v>42317</v>
      </c>
      <c r="P2094" t="s">
        <v>276</v>
      </c>
      <c r="Q2094" t="s">
        <v>276</v>
      </c>
      <c r="R2094" t="s">
        <v>276</v>
      </c>
    </row>
    <row r="2095" spans="1:18" x14ac:dyDescent="0.25">
      <c r="A2095">
        <v>45943</v>
      </c>
      <c r="B2095" t="s">
        <v>2743</v>
      </c>
      <c r="C2095" t="s">
        <v>419</v>
      </c>
      <c r="D2095" t="s">
        <v>245</v>
      </c>
      <c r="E2095" t="s">
        <v>86</v>
      </c>
      <c r="F2095" t="s">
        <v>87</v>
      </c>
      <c r="G2095" t="s">
        <v>677</v>
      </c>
      <c r="H2095" t="s">
        <v>677</v>
      </c>
      <c r="I2095" t="s">
        <v>745</v>
      </c>
      <c r="J2095" t="s">
        <v>38079</v>
      </c>
      <c r="K2095" t="s">
        <v>42318</v>
      </c>
      <c r="L2095" t="s">
        <v>6033</v>
      </c>
      <c r="M2095" t="s">
        <v>42319</v>
      </c>
      <c r="N2095" t="s">
        <v>42320</v>
      </c>
      <c r="O2095" t="s">
        <v>39663</v>
      </c>
      <c r="P2095" t="s">
        <v>39664</v>
      </c>
      <c r="Q2095" t="s">
        <v>276</v>
      </c>
      <c r="R2095" t="s">
        <v>276</v>
      </c>
    </row>
    <row r="2096" spans="1:18" x14ac:dyDescent="0.25">
      <c r="A2096">
        <v>45943</v>
      </c>
      <c r="B2096" t="s">
        <v>2743</v>
      </c>
      <c r="C2096" t="s">
        <v>420</v>
      </c>
      <c r="D2096" t="s">
        <v>53</v>
      </c>
      <c r="E2096" t="s">
        <v>1</v>
      </c>
      <c r="F2096" t="s">
        <v>2</v>
      </c>
      <c r="G2096" t="s">
        <v>665</v>
      </c>
      <c r="H2096" t="s">
        <v>671</v>
      </c>
      <c r="I2096" t="s">
        <v>689</v>
      </c>
      <c r="J2096" t="s">
        <v>38313</v>
      </c>
      <c r="K2096" t="s">
        <v>42321</v>
      </c>
      <c r="L2096" t="s">
        <v>5250</v>
      </c>
      <c r="M2096" t="s">
        <v>42322</v>
      </c>
      <c r="N2096" t="s">
        <v>42323</v>
      </c>
      <c r="O2096" t="s">
        <v>40992</v>
      </c>
      <c r="P2096" t="s">
        <v>276</v>
      </c>
      <c r="Q2096" t="s">
        <v>276</v>
      </c>
      <c r="R2096" t="s">
        <v>276</v>
      </c>
    </row>
    <row r="2097" spans="1:18" x14ac:dyDescent="0.25">
      <c r="A2097">
        <v>45943</v>
      </c>
      <c r="B2097" t="s">
        <v>2743</v>
      </c>
      <c r="C2097" t="s">
        <v>421</v>
      </c>
      <c r="D2097" t="s">
        <v>52</v>
      </c>
      <c r="E2097" t="s">
        <v>1</v>
      </c>
      <c r="F2097" t="s">
        <v>2</v>
      </c>
      <c r="G2097" t="s">
        <v>669</v>
      </c>
      <c r="H2097" t="s">
        <v>252</v>
      </c>
      <c r="I2097" t="s">
        <v>663</v>
      </c>
      <c r="J2097" t="s">
        <v>37989</v>
      </c>
      <c r="K2097" t="s">
        <v>41678</v>
      </c>
      <c r="L2097" t="s">
        <v>10962</v>
      </c>
      <c r="M2097" t="s">
        <v>41679</v>
      </c>
      <c r="N2097" t="s">
        <v>40995</v>
      </c>
      <c r="O2097" t="s">
        <v>41680</v>
      </c>
      <c r="P2097" t="s">
        <v>40336</v>
      </c>
      <c r="Q2097" t="s">
        <v>276</v>
      </c>
      <c r="R2097" t="s">
        <v>276</v>
      </c>
    </row>
    <row r="2098" spans="1:18" x14ac:dyDescent="0.25">
      <c r="A2098">
        <v>45943</v>
      </c>
      <c r="B2098" t="s">
        <v>2743</v>
      </c>
      <c r="C2098" t="s">
        <v>422</v>
      </c>
      <c r="D2098" t="s">
        <v>0</v>
      </c>
      <c r="E2098" t="s">
        <v>1</v>
      </c>
      <c r="F2098" t="s">
        <v>2</v>
      </c>
      <c r="G2098" t="s">
        <v>665</v>
      </c>
      <c r="H2098" t="s">
        <v>677</v>
      </c>
      <c r="I2098" t="s">
        <v>681</v>
      </c>
      <c r="J2098" t="s">
        <v>38320</v>
      </c>
      <c r="K2098" t="s">
        <v>42324</v>
      </c>
      <c r="L2098" t="s">
        <v>11903</v>
      </c>
      <c r="M2098" t="s">
        <v>42325</v>
      </c>
      <c r="N2098" t="s">
        <v>40338</v>
      </c>
      <c r="O2098" t="s">
        <v>41682</v>
      </c>
      <c r="P2098" t="s">
        <v>41683</v>
      </c>
      <c r="Q2098" t="s">
        <v>276</v>
      </c>
      <c r="R2098" t="s">
        <v>276</v>
      </c>
    </row>
    <row r="2099" spans="1:18" x14ac:dyDescent="0.25">
      <c r="A2099">
        <v>45943</v>
      </c>
      <c r="B2099" t="s">
        <v>2743</v>
      </c>
      <c r="C2099" t="s">
        <v>423</v>
      </c>
      <c r="D2099" t="s">
        <v>5</v>
      </c>
      <c r="E2099" t="s">
        <v>1</v>
      </c>
      <c r="F2099" t="s">
        <v>2</v>
      </c>
      <c r="G2099" t="s">
        <v>861</v>
      </c>
      <c r="H2099" t="s">
        <v>252</v>
      </c>
      <c r="I2099" t="s">
        <v>663</v>
      </c>
      <c r="J2099" t="s">
        <v>39676</v>
      </c>
      <c r="K2099" t="s">
        <v>42326</v>
      </c>
      <c r="L2099" t="s">
        <v>21619</v>
      </c>
      <c r="M2099" t="s">
        <v>40998</v>
      </c>
      <c r="N2099" t="s">
        <v>42327</v>
      </c>
      <c r="O2099" t="s">
        <v>276</v>
      </c>
      <c r="P2099" t="s">
        <v>37326</v>
      </c>
      <c r="Q2099" t="s">
        <v>276</v>
      </c>
      <c r="R2099" t="s">
        <v>276</v>
      </c>
    </row>
    <row r="2100" spans="1:18" x14ac:dyDescent="0.25">
      <c r="A2100">
        <v>45943</v>
      </c>
      <c r="B2100" t="s">
        <v>2743</v>
      </c>
      <c r="C2100" t="s">
        <v>424</v>
      </c>
      <c r="D2100" t="s">
        <v>22</v>
      </c>
      <c r="E2100" t="s">
        <v>1</v>
      </c>
      <c r="F2100" t="s">
        <v>2</v>
      </c>
      <c r="G2100" t="s">
        <v>669</v>
      </c>
      <c r="H2100" t="s">
        <v>252</v>
      </c>
      <c r="I2100" t="s">
        <v>663</v>
      </c>
      <c r="J2100" t="s">
        <v>38131</v>
      </c>
      <c r="K2100" t="s">
        <v>42328</v>
      </c>
      <c r="L2100" t="s">
        <v>28335</v>
      </c>
      <c r="M2100" t="s">
        <v>41688</v>
      </c>
      <c r="N2100" t="s">
        <v>42329</v>
      </c>
      <c r="O2100" t="s">
        <v>42330</v>
      </c>
      <c r="P2100" t="s">
        <v>276</v>
      </c>
      <c r="Q2100" t="s">
        <v>276</v>
      </c>
      <c r="R2100" t="s">
        <v>276</v>
      </c>
    </row>
    <row r="2101" spans="1:18" x14ac:dyDescent="0.25">
      <c r="A2101">
        <v>45943</v>
      </c>
      <c r="B2101" t="s">
        <v>2743</v>
      </c>
      <c r="C2101" t="s">
        <v>425</v>
      </c>
      <c r="D2101" t="s">
        <v>49</v>
      </c>
      <c r="E2101" t="s">
        <v>1</v>
      </c>
      <c r="F2101" t="s">
        <v>2</v>
      </c>
      <c r="G2101" t="s">
        <v>669</v>
      </c>
      <c r="H2101" t="s">
        <v>669</v>
      </c>
      <c r="I2101" t="s">
        <v>745</v>
      </c>
      <c r="J2101" t="s">
        <v>38001</v>
      </c>
      <c r="K2101" t="s">
        <v>42331</v>
      </c>
      <c r="L2101" t="s">
        <v>16745</v>
      </c>
      <c r="M2101" t="s">
        <v>42332</v>
      </c>
      <c r="N2101" t="s">
        <v>41002</v>
      </c>
      <c r="O2101" t="s">
        <v>42333</v>
      </c>
      <c r="P2101" t="s">
        <v>40351</v>
      </c>
      <c r="Q2101" t="s">
        <v>276</v>
      </c>
      <c r="R2101" t="s">
        <v>276</v>
      </c>
    </row>
    <row r="2102" spans="1:18" x14ac:dyDescent="0.25">
      <c r="A2102">
        <v>45943</v>
      </c>
      <c r="B2102" t="s">
        <v>2743</v>
      </c>
      <c r="C2102" t="s">
        <v>426</v>
      </c>
      <c r="D2102" t="s">
        <v>69</v>
      </c>
      <c r="E2102" t="s">
        <v>1</v>
      </c>
      <c r="F2102" t="s">
        <v>2</v>
      </c>
      <c r="G2102" t="s">
        <v>669</v>
      </c>
      <c r="H2102" t="s">
        <v>252</v>
      </c>
      <c r="I2102" t="s">
        <v>663</v>
      </c>
      <c r="J2102" t="s">
        <v>38001</v>
      </c>
      <c r="K2102" t="s">
        <v>42334</v>
      </c>
      <c r="L2102" t="s">
        <v>14974</v>
      </c>
      <c r="M2102" t="s">
        <v>41693</v>
      </c>
      <c r="N2102" t="s">
        <v>42335</v>
      </c>
      <c r="O2102" t="s">
        <v>38334</v>
      </c>
      <c r="P2102" t="s">
        <v>276</v>
      </c>
      <c r="Q2102" t="s">
        <v>276</v>
      </c>
      <c r="R2102" t="s">
        <v>276</v>
      </c>
    </row>
    <row r="2103" spans="1:18" x14ac:dyDescent="0.25">
      <c r="A2103">
        <v>45943</v>
      </c>
      <c r="B2103" t="s">
        <v>2743</v>
      </c>
      <c r="C2103" t="s">
        <v>427</v>
      </c>
      <c r="D2103" t="s">
        <v>7</v>
      </c>
      <c r="E2103" t="s">
        <v>1</v>
      </c>
      <c r="F2103" t="s">
        <v>2</v>
      </c>
      <c r="G2103" t="s">
        <v>665</v>
      </c>
      <c r="H2103" t="s">
        <v>252</v>
      </c>
      <c r="I2103" t="s">
        <v>663</v>
      </c>
      <c r="J2103" t="s">
        <v>38025</v>
      </c>
      <c r="K2103" t="s">
        <v>42336</v>
      </c>
      <c r="L2103" t="s">
        <v>22267</v>
      </c>
      <c r="M2103" t="s">
        <v>42337</v>
      </c>
      <c r="N2103" t="s">
        <v>42338</v>
      </c>
      <c r="O2103" t="s">
        <v>38337</v>
      </c>
      <c r="P2103" t="s">
        <v>276</v>
      </c>
      <c r="Q2103" t="s">
        <v>276</v>
      </c>
      <c r="R2103" t="s">
        <v>276</v>
      </c>
    </row>
    <row r="2104" spans="1:18" x14ac:dyDescent="0.25">
      <c r="A2104">
        <v>45943</v>
      </c>
      <c r="B2104" t="s">
        <v>2743</v>
      </c>
      <c r="C2104" t="s">
        <v>428</v>
      </c>
      <c r="D2104" t="s">
        <v>28</v>
      </c>
      <c r="E2104" t="s">
        <v>1</v>
      </c>
      <c r="F2104" t="s">
        <v>2</v>
      </c>
      <c r="G2104" t="s">
        <v>669</v>
      </c>
      <c r="H2104" t="s">
        <v>671</v>
      </c>
      <c r="I2104" t="s">
        <v>672</v>
      </c>
      <c r="J2104" t="s">
        <v>37984</v>
      </c>
      <c r="K2104" t="s">
        <v>42339</v>
      </c>
      <c r="L2104" t="s">
        <v>31289</v>
      </c>
      <c r="M2104" t="s">
        <v>42340</v>
      </c>
      <c r="N2104" t="s">
        <v>42341</v>
      </c>
      <c r="O2104" t="s">
        <v>41697</v>
      </c>
      <c r="P2104" t="s">
        <v>276</v>
      </c>
      <c r="Q2104" t="s">
        <v>276</v>
      </c>
      <c r="R2104" t="s">
        <v>276</v>
      </c>
    </row>
    <row r="2105" spans="1:18" x14ac:dyDescent="0.25">
      <c r="A2105">
        <v>45943</v>
      </c>
      <c r="B2105" t="s">
        <v>2743</v>
      </c>
      <c r="C2105" t="s">
        <v>429</v>
      </c>
      <c r="D2105" t="s">
        <v>36</v>
      </c>
      <c r="E2105" t="s">
        <v>1</v>
      </c>
      <c r="F2105" t="s">
        <v>2</v>
      </c>
      <c r="G2105" t="s">
        <v>685</v>
      </c>
      <c r="H2105" t="s">
        <v>669</v>
      </c>
      <c r="I2105" t="s">
        <v>2297</v>
      </c>
      <c r="J2105" t="s">
        <v>38025</v>
      </c>
      <c r="K2105" t="s">
        <v>42342</v>
      </c>
      <c r="L2105" t="s">
        <v>16487</v>
      </c>
      <c r="M2105" t="s">
        <v>42343</v>
      </c>
      <c r="N2105" t="s">
        <v>42344</v>
      </c>
      <c r="O2105" t="s">
        <v>42345</v>
      </c>
      <c r="P2105" t="s">
        <v>41702</v>
      </c>
      <c r="Q2105" t="s">
        <v>276</v>
      </c>
      <c r="R2105" t="s">
        <v>276</v>
      </c>
    </row>
    <row r="2106" spans="1:18" x14ac:dyDescent="0.25">
      <c r="A2106">
        <v>45943</v>
      </c>
      <c r="B2106" t="s">
        <v>2743</v>
      </c>
      <c r="C2106" t="s">
        <v>430</v>
      </c>
      <c r="D2106" t="s">
        <v>116</v>
      </c>
      <c r="E2106" t="s">
        <v>1</v>
      </c>
      <c r="F2106" t="s">
        <v>2</v>
      </c>
      <c r="G2106" t="s">
        <v>677</v>
      </c>
      <c r="H2106" t="s">
        <v>671</v>
      </c>
      <c r="I2106" t="s">
        <v>681</v>
      </c>
      <c r="J2106" t="s">
        <v>38344</v>
      </c>
      <c r="K2106" t="s">
        <v>42346</v>
      </c>
      <c r="L2106" t="s">
        <v>10793</v>
      </c>
      <c r="M2106" t="s">
        <v>42347</v>
      </c>
      <c r="N2106" t="s">
        <v>42348</v>
      </c>
      <c r="O2106" t="s">
        <v>276</v>
      </c>
      <c r="P2106" t="s">
        <v>276</v>
      </c>
      <c r="Q2106" t="s">
        <v>276</v>
      </c>
      <c r="R2106" t="s">
        <v>276</v>
      </c>
    </row>
    <row r="2107" spans="1:18" x14ac:dyDescent="0.25">
      <c r="A2107">
        <v>45943</v>
      </c>
      <c r="B2107" t="s">
        <v>2743</v>
      </c>
      <c r="C2107" t="s">
        <v>431</v>
      </c>
      <c r="D2107" t="s">
        <v>118</v>
      </c>
      <c r="E2107" t="s">
        <v>81</v>
      </c>
      <c r="F2107" t="s">
        <v>45</v>
      </c>
      <c r="G2107" t="s">
        <v>669</v>
      </c>
      <c r="H2107" t="s">
        <v>252</v>
      </c>
      <c r="I2107" t="s">
        <v>663</v>
      </c>
      <c r="J2107" t="s">
        <v>38041</v>
      </c>
      <c r="K2107" t="s">
        <v>41703</v>
      </c>
      <c r="L2107" t="s">
        <v>20960</v>
      </c>
      <c r="M2107" t="s">
        <v>40363</v>
      </c>
      <c r="N2107" t="s">
        <v>41704</v>
      </c>
      <c r="O2107" t="s">
        <v>41705</v>
      </c>
      <c r="P2107" t="s">
        <v>276</v>
      </c>
      <c r="Q2107" t="s">
        <v>276</v>
      </c>
      <c r="R2107" t="s">
        <v>276</v>
      </c>
    </row>
    <row r="2108" spans="1:18" x14ac:dyDescent="0.25">
      <c r="A2108">
        <v>45943</v>
      </c>
      <c r="B2108" t="s">
        <v>2743</v>
      </c>
      <c r="C2108" t="s">
        <v>432</v>
      </c>
      <c r="D2108" t="s">
        <v>211</v>
      </c>
      <c r="E2108" t="s">
        <v>81</v>
      </c>
      <c r="F2108" t="s">
        <v>45</v>
      </c>
      <c r="G2108" t="s">
        <v>665</v>
      </c>
      <c r="H2108" t="s">
        <v>669</v>
      </c>
      <c r="I2108" t="s">
        <v>1182</v>
      </c>
      <c r="J2108" t="s">
        <v>38278</v>
      </c>
      <c r="K2108" t="s">
        <v>42349</v>
      </c>
      <c r="L2108" t="s">
        <v>42350</v>
      </c>
      <c r="M2108" t="s">
        <v>41707</v>
      </c>
      <c r="N2108" t="s">
        <v>42351</v>
      </c>
      <c r="O2108" t="s">
        <v>41709</v>
      </c>
      <c r="P2108" t="s">
        <v>38356</v>
      </c>
      <c r="Q2108" t="s">
        <v>276</v>
      </c>
      <c r="R2108" t="s">
        <v>276</v>
      </c>
    </row>
    <row r="2109" spans="1:18" x14ac:dyDescent="0.25">
      <c r="A2109">
        <v>45943</v>
      </c>
      <c r="B2109" t="s">
        <v>2743</v>
      </c>
      <c r="C2109" t="s">
        <v>434</v>
      </c>
      <c r="D2109" t="s">
        <v>101</v>
      </c>
      <c r="E2109" t="s">
        <v>81</v>
      </c>
      <c r="F2109" t="s">
        <v>45</v>
      </c>
      <c r="G2109" t="s">
        <v>669</v>
      </c>
      <c r="H2109" t="s">
        <v>252</v>
      </c>
      <c r="I2109" t="s">
        <v>663</v>
      </c>
      <c r="J2109" t="s">
        <v>38357</v>
      </c>
      <c r="K2109" t="s">
        <v>42352</v>
      </c>
      <c r="L2109" t="s">
        <v>3315</v>
      </c>
      <c r="M2109" t="s">
        <v>42353</v>
      </c>
      <c r="N2109" t="s">
        <v>41712</v>
      </c>
      <c r="O2109" t="s">
        <v>41713</v>
      </c>
      <c r="P2109" t="s">
        <v>38363</v>
      </c>
      <c r="Q2109" t="s">
        <v>276</v>
      </c>
      <c r="R2109" t="s">
        <v>276</v>
      </c>
    </row>
    <row r="2110" spans="1:18" x14ac:dyDescent="0.25">
      <c r="A2110">
        <v>45943</v>
      </c>
      <c r="B2110" t="s">
        <v>2743</v>
      </c>
      <c r="C2110" t="s">
        <v>435</v>
      </c>
      <c r="D2110" t="s">
        <v>153</v>
      </c>
      <c r="E2110" t="s">
        <v>81</v>
      </c>
      <c r="F2110" t="s">
        <v>45</v>
      </c>
      <c r="G2110" t="s">
        <v>685</v>
      </c>
      <c r="H2110" t="s">
        <v>252</v>
      </c>
      <c r="I2110" t="s">
        <v>663</v>
      </c>
      <c r="J2110" t="s">
        <v>38278</v>
      </c>
      <c r="K2110" t="s">
        <v>42354</v>
      </c>
      <c r="L2110" t="s">
        <v>42355</v>
      </c>
      <c r="M2110" t="s">
        <v>40370</v>
      </c>
      <c r="N2110" t="s">
        <v>42356</v>
      </c>
      <c r="O2110" t="s">
        <v>39071</v>
      </c>
      <c r="P2110" t="s">
        <v>276</v>
      </c>
      <c r="Q2110" t="s">
        <v>276</v>
      </c>
      <c r="R2110" t="s">
        <v>276</v>
      </c>
    </row>
    <row r="2111" spans="1:18" x14ac:dyDescent="0.25">
      <c r="A2111">
        <v>45943</v>
      </c>
      <c r="B2111" t="s">
        <v>2743</v>
      </c>
      <c r="C2111" t="s">
        <v>437</v>
      </c>
      <c r="D2111" t="s">
        <v>80</v>
      </c>
      <c r="E2111" t="s">
        <v>81</v>
      </c>
      <c r="F2111" t="s">
        <v>45</v>
      </c>
      <c r="G2111" t="s">
        <v>696</v>
      </c>
      <c r="H2111" t="s">
        <v>252</v>
      </c>
      <c r="I2111" t="s">
        <v>663</v>
      </c>
      <c r="J2111" t="s">
        <v>39702</v>
      </c>
      <c r="K2111" t="s">
        <v>42357</v>
      </c>
      <c r="L2111" t="s">
        <v>29904</v>
      </c>
      <c r="M2111" t="s">
        <v>41717</v>
      </c>
      <c r="N2111" t="s">
        <v>42358</v>
      </c>
      <c r="O2111" t="s">
        <v>40374</v>
      </c>
      <c r="P2111" t="s">
        <v>276</v>
      </c>
      <c r="Q2111" t="s">
        <v>276</v>
      </c>
      <c r="R2111" t="s">
        <v>276</v>
      </c>
    </row>
    <row r="2112" spans="1:18" x14ac:dyDescent="0.25">
      <c r="A2112">
        <v>45943</v>
      </c>
      <c r="B2112" t="s">
        <v>2743</v>
      </c>
      <c r="C2112" t="s">
        <v>438</v>
      </c>
      <c r="D2112" t="s">
        <v>103</v>
      </c>
      <c r="E2112" t="s">
        <v>81</v>
      </c>
      <c r="F2112" t="s">
        <v>45</v>
      </c>
      <c r="G2112" t="s">
        <v>677</v>
      </c>
      <c r="H2112" t="s">
        <v>671</v>
      </c>
      <c r="I2112" t="s">
        <v>681</v>
      </c>
      <c r="J2112" t="s">
        <v>39637</v>
      </c>
      <c r="K2112" t="s">
        <v>42359</v>
      </c>
      <c r="L2112" t="s">
        <v>41040</v>
      </c>
      <c r="M2112" t="s">
        <v>40376</v>
      </c>
      <c r="N2112" t="s">
        <v>41024</v>
      </c>
      <c r="O2112" t="s">
        <v>42360</v>
      </c>
      <c r="P2112" t="s">
        <v>276</v>
      </c>
      <c r="Q2112" t="s">
        <v>276</v>
      </c>
      <c r="R2112" t="s">
        <v>276</v>
      </c>
    </row>
    <row r="2113" spans="1:18" x14ac:dyDescent="0.25">
      <c r="A2113">
        <v>45943</v>
      </c>
      <c r="B2113" t="s">
        <v>2743</v>
      </c>
      <c r="C2113" t="s">
        <v>439</v>
      </c>
      <c r="D2113" t="s">
        <v>120</v>
      </c>
      <c r="E2113" t="s">
        <v>11</v>
      </c>
      <c r="F2113" t="s">
        <v>2</v>
      </c>
      <c r="G2113" t="s">
        <v>669</v>
      </c>
      <c r="H2113" t="s">
        <v>671</v>
      </c>
      <c r="I2113" t="s">
        <v>672</v>
      </c>
      <c r="J2113" t="s">
        <v>37984</v>
      </c>
      <c r="K2113" t="s">
        <v>41721</v>
      </c>
      <c r="L2113" t="s">
        <v>2782</v>
      </c>
      <c r="M2113" t="s">
        <v>37343</v>
      </c>
      <c r="N2113" t="s">
        <v>41722</v>
      </c>
      <c r="O2113" t="s">
        <v>39079</v>
      </c>
      <c r="P2113" t="s">
        <v>276</v>
      </c>
      <c r="Q2113" t="s">
        <v>276</v>
      </c>
      <c r="R2113" t="s">
        <v>276</v>
      </c>
    </row>
    <row r="2114" spans="1:18" x14ac:dyDescent="0.25">
      <c r="A2114">
        <v>45943</v>
      </c>
      <c r="B2114" t="s">
        <v>2743</v>
      </c>
      <c r="C2114" t="s">
        <v>441</v>
      </c>
      <c r="D2114" t="s">
        <v>18</v>
      </c>
      <c r="E2114" t="s">
        <v>11</v>
      </c>
      <c r="F2114" t="s">
        <v>2</v>
      </c>
      <c r="G2114" t="s">
        <v>669</v>
      </c>
      <c r="H2114" t="s">
        <v>669</v>
      </c>
      <c r="I2114" t="s">
        <v>745</v>
      </c>
      <c r="J2114" t="s">
        <v>38373</v>
      </c>
      <c r="K2114" t="s">
        <v>42361</v>
      </c>
      <c r="L2114" t="s">
        <v>42362</v>
      </c>
      <c r="M2114" t="s">
        <v>42363</v>
      </c>
      <c r="N2114" t="s">
        <v>40381</v>
      </c>
      <c r="O2114" t="s">
        <v>42364</v>
      </c>
      <c r="P2114" t="s">
        <v>41726</v>
      </c>
      <c r="Q2114" t="s">
        <v>276</v>
      </c>
      <c r="R2114" t="s">
        <v>276</v>
      </c>
    </row>
    <row r="2115" spans="1:18" x14ac:dyDescent="0.25">
      <c r="A2115">
        <v>45943</v>
      </c>
      <c r="B2115" t="s">
        <v>2743</v>
      </c>
      <c r="C2115" t="s">
        <v>442</v>
      </c>
      <c r="D2115" t="s">
        <v>13</v>
      </c>
      <c r="E2115" t="s">
        <v>11</v>
      </c>
      <c r="F2115" t="s">
        <v>2</v>
      </c>
      <c r="G2115" t="s">
        <v>669</v>
      </c>
      <c r="H2115" t="s">
        <v>677</v>
      </c>
      <c r="I2115" t="s">
        <v>678</v>
      </c>
      <c r="J2115" t="s">
        <v>39710</v>
      </c>
      <c r="K2115" t="s">
        <v>42365</v>
      </c>
      <c r="L2115" t="s">
        <v>42366</v>
      </c>
      <c r="M2115" t="s">
        <v>42367</v>
      </c>
      <c r="N2115" t="s">
        <v>41729</v>
      </c>
      <c r="O2115" t="s">
        <v>41031</v>
      </c>
      <c r="P2115" t="s">
        <v>37348</v>
      </c>
      <c r="Q2115" t="s">
        <v>276</v>
      </c>
      <c r="R2115" t="s">
        <v>276</v>
      </c>
    </row>
    <row r="2116" spans="1:18" x14ac:dyDescent="0.25">
      <c r="A2116">
        <v>45943</v>
      </c>
      <c r="B2116" t="s">
        <v>2743</v>
      </c>
      <c r="C2116" t="s">
        <v>443</v>
      </c>
      <c r="D2116" t="s">
        <v>30</v>
      </c>
      <c r="E2116" t="s">
        <v>11</v>
      </c>
      <c r="F2116" t="s">
        <v>2</v>
      </c>
      <c r="G2116" t="s">
        <v>685</v>
      </c>
      <c r="H2116" t="s">
        <v>669</v>
      </c>
      <c r="I2116" t="s">
        <v>2297</v>
      </c>
      <c r="J2116" t="s">
        <v>38381</v>
      </c>
      <c r="K2116" t="s">
        <v>42368</v>
      </c>
      <c r="L2116" t="s">
        <v>21271</v>
      </c>
      <c r="M2116" t="s">
        <v>42369</v>
      </c>
      <c r="N2116" t="s">
        <v>41732</v>
      </c>
      <c r="O2116" t="s">
        <v>42370</v>
      </c>
      <c r="P2116" t="s">
        <v>36213</v>
      </c>
      <c r="Q2116" t="s">
        <v>276</v>
      </c>
      <c r="R2116" t="s">
        <v>276</v>
      </c>
    </row>
    <row r="2117" spans="1:18" x14ac:dyDescent="0.25">
      <c r="A2117">
        <v>45943</v>
      </c>
      <c r="B2117" t="s">
        <v>2743</v>
      </c>
      <c r="C2117" t="s">
        <v>444</v>
      </c>
      <c r="D2117" t="s">
        <v>15</v>
      </c>
      <c r="E2117" t="s">
        <v>11</v>
      </c>
      <c r="F2117" t="s">
        <v>2</v>
      </c>
      <c r="G2117" t="s">
        <v>696</v>
      </c>
      <c r="H2117" t="s">
        <v>669</v>
      </c>
      <c r="I2117" t="s">
        <v>681</v>
      </c>
      <c r="J2117" t="s">
        <v>39716</v>
      </c>
      <c r="K2117" t="s">
        <v>42371</v>
      </c>
      <c r="L2117" t="s">
        <v>4283</v>
      </c>
      <c r="M2117" t="s">
        <v>41037</v>
      </c>
      <c r="N2117" t="s">
        <v>42372</v>
      </c>
      <c r="O2117" t="s">
        <v>39718</v>
      </c>
      <c r="P2117" t="s">
        <v>40391</v>
      </c>
      <c r="Q2117" t="s">
        <v>276</v>
      </c>
      <c r="R2117" t="s">
        <v>276</v>
      </c>
    </row>
    <row r="2118" spans="1:18" x14ac:dyDescent="0.25">
      <c r="A2118">
        <v>45943</v>
      </c>
      <c r="B2118" t="s">
        <v>2743</v>
      </c>
      <c r="C2118" t="s">
        <v>445</v>
      </c>
      <c r="D2118" t="s">
        <v>10</v>
      </c>
      <c r="E2118" t="s">
        <v>11</v>
      </c>
      <c r="F2118" t="s">
        <v>2</v>
      </c>
      <c r="G2118" t="s">
        <v>696</v>
      </c>
      <c r="H2118" t="s">
        <v>677</v>
      </c>
      <c r="I2118" t="s">
        <v>672</v>
      </c>
      <c r="J2118" t="s">
        <v>39719</v>
      </c>
      <c r="K2118" t="s">
        <v>42373</v>
      </c>
      <c r="L2118" t="s">
        <v>7556</v>
      </c>
      <c r="M2118" t="s">
        <v>42374</v>
      </c>
      <c r="N2118" t="s">
        <v>41739</v>
      </c>
      <c r="O2118" t="s">
        <v>42375</v>
      </c>
      <c r="P2118" t="s">
        <v>42376</v>
      </c>
      <c r="Q2118" t="s">
        <v>276</v>
      </c>
      <c r="R2118" t="s">
        <v>276</v>
      </c>
    </row>
    <row r="2119" spans="1:18" x14ac:dyDescent="0.25">
      <c r="A2119">
        <v>45943</v>
      </c>
      <c r="B2119" t="s">
        <v>2743</v>
      </c>
      <c r="C2119" t="s">
        <v>447</v>
      </c>
      <c r="D2119" t="s">
        <v>448</v>
      </c>
      <c r="E2119" t="s">
        <v>11</v>
      </c>
      <c r="F2119" t="s">
        <v>2</v>
      </c>
      <c r="G2119" t="s">
        <v>669</v>
      </c>
      <c r="H2119" t="s">
        <v>671</v>
      </c>
      <c r="I2119" t="s">
        <v>672</v>
      </c>
      <c r="J2119" t="s">
        <v>38131</v>
      </c>
      <c r="K2119" t="s">
        <v>42377</v>
      </c>
      <c r="L2119" t="s">
        <v>42378</v>
      </c>
      <c r="M2119" t="s">
        <v>42379</v>
      </c>
      <c r="N2119" t="s">
        <v>41046</v>
      </c>
      <c r="O2119" t="s">
        <v>42380</v>
      </c>
      <c r="P2119" t="s">
        <v>42381</v>
      </c>
      <c r="Q2119" t="s">
        <v>276</v>
      </c>
      <c r="R2119" t="s">
        <v>276</v>
      </c>
    </row>
    <row r="2120" spans="1:18" x14ac:dyDescent="0.25">
      <c r="A2120">
        <v>45943</v>
      </c>
      <c r="B2120" t="s">
        <v>2743</v>
      </c>
      <c r="C2120" t="s">
        <v>450</v>
      </c>
      <c r="D2120" t="s">
        <v>451</v>
      </c>
      <c r="E2120" t="s">
        <v>11</v>
      </c>
      <c r="F2120" t="s">
        <v>2</v>
      </c>
      <c r="G2120" t="s">
        <v>665</v>
      </c>
      <c r="H2120" t="s">
        <v>252</v>
      </c>
      <c r="I2120" t="s">
        <v>663</v>
      </c>
      <c r="J2120" t="s">
        <v>38115</v>
      </c>
      <c r="K2120" t="s">
        <v>42382</v>
      </c>
      <c r="L2120" t="s">
        <v>4038</v>
      </c>
      <c r="M2120" t="s">
        <v>42383</v>
      </c>
      <c r="N2120" t="s">
        <v>38395</v>
      </c>
      <c r="O2120" t="s">
        <v>41048</v>
      </c>
      <c r="P2120" t="s">
        <v>276</v>
      </c>
      <c r="Q2120" t="s">
        <v>276</v>
      </c>
      <c r="R2120" t="s">
        <v>276</v>
      </c>
    </row>
    <row r="2121" spans="1:18" x14ac:dyDescent="0.25">
      <c r="A2121">
        <v>45943</v>
      </c>
      <c r="B2121" t="s">
        <v>2743</v>
      </c>
      <c r="C2121" t="s">
        <v>452</v>
      </c>
      <c r="D2121" t="s">
        <v>25</v>
      </c>
      <c r="E2121" t="s">
        <v>11</v>
      </c>
      <c r="F2121" t="s">
        <v>2</v>
      </c>
      <c r="G2121" t="s">
        <v>665</v>
      </c>
      <c r="H2121" t="s">
        <v>677</v>
      </c>
      <c r="I2121" t="s">
        <v>681</v>
      </c>
      <c r="J2121" t="s">
        <v>38025</v>
      </c>
      <c r="K2121" t="s">
        <v>42384</v>
      </c>
      <c r="L2121" t="s">
        <v>18335</v>
      </c>
      <c r="M2121" t="s">
        <v>41050</v>
      </c>
      <c r="N2121" t="s">
        <v>42385</v>
      </c>
      <c r="O2121" t="s">
        <v>42386</v>
      </c>
      <c r="P2121" t="s">
        <v>39103</v>
      </c>
      <c r="Q2121" t="s">
        <v>276</v>
      </c>
      <c r="R2121" t="s">
        <v>276</v>
      </c>
    </row>
    <row r="2122" spans="1:18" x14ac:dyDescent="0.25">
      <c r="A2122">
        <v>45943</v>
      </c>
      <c r="B2122" t="s">
        <v>2743</v>
      </c>
      <c r="C2122" t="s">
        <v>453</v>
      </c>
      <c r="D2122" t="s">
        <v>17</v>
      </c>
      <c r="E2122" t="s">
        <v>11</v>
      </c>
      <c r="F2122" t="s">
        <v>2</v>
      </c>
      <c r="G2122" t="s">
        <v>665</v>
      </c>
      <c r="H2122" t="s">
        <v>671</v>
      </c>
      <c r="I2122" t="s">
        <v>689</v>
      </c>
      <c r="J2122" t="s">
        <v>38320</v>
      </c>
      <c r="K2122" t="s">
        <v>42387</v>
      </c>
      <c r="L2122" t="s">
        <v>42388</v>
      </c>
      <c r="M2122" t="s">
        <v>42389</v>
      </c>
      <c r="N2122" t="s">
        <v>41054</v>
      </c>
      <c r="O2122" t="s">
        <v>42390</v>
      </c>
      <c r="P2122" t="s">
        <v>42391</v>
      </c>
      <c r="Q2122" t="s">
        <v>276</v>
      </c>
      <c r="R2122" t="s">
        <v>276</v>
      </c>
    </row>
    <row r="2123" spans="1:18" x14ac:dyDescent="0.25">
      <c r="A2123">
        <v>45943</v>
      </c>
      <c r="B2123" t="s">
        <v>2743</v>
      </c>
      <c r="C2123" t="s">
        <v>455</v>
      </c>
      <c r="D2123" t="s">
        <v>62</v>
      </c>
      <c r="E2123" t="s">
        <v>11</v>
      </c>
      <c r="F2123" t="s">
        <v>2</v>
      </c>
      <c r="G2123" t="s">
        <v>669</v>
      </c>
      <c r="H2123" t="s">
        <v>671</v>
      </c>
      <c r="I2123" t="s">
        <v>672</v>
      </c>
      <c r="J2123" t="s">
        <v>38404</v>
      </c>
      <c r="K2123" t="s">
        <v>41750</v>
      </c>
      <c r="L2123" t="s">
        <v>16265</v>
      </c>
      <c r="M2123" t="s">
        <v>40410</v>
      </c>
      <c r="N2123" t="s">
        <v>41751</v>
      </c>
      <c r="O2123" t="s">
        <v>39739</v>
      </c>
      <c r="P2123" t="s">
        <v>38408</v>
      </c>
      <c r="Q2123" t="s">
        <v>276</v>
      </c>
      <c r="R2123" t="s">
        <v>276</v>
      </c>
    </row>
    <row r="2124" spans="1:18" x14ac:dyDescent="0.25">
      <c r="A2124">
        <v>45943</v>
      </c>
      <c r="B2124" t="s">
        <v>2743</v>
      </c>
      <c r="C2124" t="s">
        <v>456</v>
      </c>
      <c r="D2124" t="s">
        <v>199</v>
      </c>
      <c r="E2124" t="s">
        <v>98</v>
      </c>
      <c r="F2124" t="s">
        <v>99</v>
      </c>
      <c r="G2124" t="s">
        <v>665</v>
      </c>
      <c r="H2124" t="s">
        <v>671</v>
      </c>
      <c r="I2124" t="s">
        <v>689</v>
      </c>
      <c r="J2124" t="s">
        <v>38181</v>
      </c>
      <c r="K2124" t="s">
        <v>42392</v>
      </c>
      <c r="L2124" t="s">
        <v>13021</v>
      </c>
      <c r="M2124" t="s">
        <v>40412</v>
      </c>
      <c r="N2124" t="s">
        <v>41057</v>
      </c>
      <c r="O2124" t="s">
        <v>42393</v>
      </c>
      <c r="P2124" t="s">
        <v>41754</v>
      </c>
      <c r="Q2124" t="s">
        <v>276</v>
      </c>
      <c r="R2124" t="s">
        <v>276</v>
      </c>
    </row>
    <row r="2125" spans="1:18" x14ac:dyDescent="0.25">
      <c r="A2125">
        <v>45943</v>
      </c>
      <c r="B2125" t="s">
        <v>2743</v>
      </c>
      <c r="C2125" t="s">
        <v>457</v>
      </c>
      <c r="D2125" t="s">
        <v>151</v>
      </c>
      <c r="E2125" t="s">
        <v>98</v>
      </c>
      <c r="F2125" t="s">
        <v>99</v>
      </c>
      <c r="G2125" t="s">
        <v>665</v>
      </c>
      <c r="H2125" t="s">
        <v>669</v>
      </c>
      <c r="I2125" t="s">
        <v>1182</v>
      </c>
      <c r="J2125" t="s">
        <v>42394</v>
      </c>
      <c r="K2125" t="s">
        <v>42395</v>
      </c>
      <c r="L2125" t="s">
        <v>23926</v>
      </c>
      <c r="M2125" t="s">
        <v>42396</v>
      </c>
      <c r="N2125" t="s">
        <v>41757</v>
      </c>
      <c r="O2125" t="s">
        <v>42397</v>
      </c>
      <c r="P2125" t="s">
        <v>42398</v>
      </c>
      <c r="Q2125" t="s">
        <v>276</v>
      </c>
      <c r="R2125" t="s">
        <v>276</v>
      </c>
    </row>
    <row r="2126" spans="1:18" x14ac:dyDescent="0.25">
      <c r="A2126">
        <v>45943</v>
      </c>
      <c r="B2126" t="s">
        <v>2743</v>
      </c>
      <c r="C2126" t="s">
        <v>458</v>
      </c>
      <c r="D2126" t="s">
        <v>121</v>
      </c>
      <c r="E2126" t="s">
        <v>98</v>
      </c>
      <c r="F2126" t="s">
        <v>99</v>
      </c>
      <c r="G2126" t="s">
        <v>665</v>
      </c>
      <c r="H2126" t="s">
        <v>677</v>
      </c>
      <c r="I2126" t="s">
        <v>681</v>
      </c>
      <c r="J2126" t="s">
        <v>42399</v>
      </c>
      <c r="K2126" t="s">
        <v>42400</v>
      </c>
      <c r="L2126" t="s">
        <v>42401</v>
      </c>
      <c r="M2126" t="s">
        <v>42402</v>
      </c>
      <c r="N2126" t="s">
        <v>39118</v>
      </c>
      <c r="O2126" t="s">
        <v>40419</v>
      </c>
      <c r="P2126" t="s">
        <v>38421</v>
      </c>
      <c r="Q2126" t="s">
        <v>276</v>
      </c>
      <c r="R2126" t="s">
        <v>276</v>
      </c>
    </row>
    <row r="2127" spans="1:18" x14ac:dyDescent="0.25">
      <c r="A2127">
        <v>45943</v>
      </c>
      <c r="B2127" t="s">
        <v>2743</v>
      </c>
      <c r="C2127" t="s">
        <v>459</v>
      </c>
      <c r="D2127" t="s">
        <v>133</v>
      </c>
      <c r="E2127" t="s">
        <v>98</v>
      </c>
      <c r="F2127" t="s">
        <v>99</v>
      </c>
      <c r="G2127" t="s">
        <v>685</v>
      </c>
      <c r="H2127" t="s">
        <v>671</v>
      </c>
      <c r="I2127" t="s">
        <v>748</v>
      </c>
      <c r="J2127" t="s">
        <v>38422</v>
      </c>
      <c r="K2127" t="s">
        <v>42403</v>
      </c>
      <c r="L2127" t="s">
        <v>12501</v>
      </c>
      <c r="M2127" t="s">
        <v>41763</v>
      </c>
      <c r="N2127" t="s">
        <v>42404</v>
      </c>
      <c r="O2127" t="s">
        <v>40423</v>
      </c>
      <c r="P2127" t="s">
        <v>39753</v>
      </c>
      <c r="Q2127" t="s">
        <v>276</v>
      </c>
      <c r="R2127" t="s">
        <v>276</v>
      </c>
    </row>
    <row r="2128" spans="1:18" x14ac:dyDescent="0.25">
      <c r="A2128">
        <v>45943</v>
      </c>
      <c r="B2128" t="s">
        <v>2743</v>
      </c>
      <c r="C2128" t="s">
        <v>460</v>
      </c>
      <c r="D2128" t="s">
        <v>97</v>
      </c>
      <c r="E2128" t="s">
        <v>98</v>
      </c>
      <c r="F2128" t="s">
        <v>99</v>
      </c>
      <c r="G2128" t="s">
        <v>665</v>
      </c>
      <c r="H2128" t="s">
        <v>252</v>
      </c>
      <c r="I2128" t="s">
        <v>663</v>
      </c>
      <c r="J2128" t="s">
        <v>38426</v>
      </c>
      <c r="K2128" t="s">
        <v>42405</v>
      </c>
      <c r="L2128" t="s">
        <v>5071</v>
      </c>
      <c r="M2128" t="s">
        <v>41766</v>
      </c>
      <c r="N2128" t="s">
        <v>41767</v>
      </c>
      <c r="O2128" t="s">
        <v>42406</v>
      </c>
      <c r="P2128" t="s">
        <v>276</v>
      </c>
      <c r="Q2128" t="s">
        <v>276</v>
      </c>
      <c r="R2128" t="s">
        <v>276</v>
      </c>
    </row>
    <row r="2129" spans="1:18" x14ac:dyDescent="0.25">
      <c r="A2129">
        <v>45943</v>
      </c>
      <c r="B2129" t="s">
        <v>2743</v>
      </c>
      <c r="C2129" t="s">
        <v>462</v>
      </c>
      <c r="D2129" t="s">
        <v>190</v>
      </c>
      <c r="E2129" t="s">
        <v>98</v>
      </c>
      <c r="F2129" t="s">
        <v>99</v>
      </c>
      <c r="G2129" t="s">
        <v>669</v>
      </c>
      <c r="H2129" t="s">
        <v>669</v>
      </c>
      <c r="I2129" t="s">
        <v>745</v>
      </c>
      <c r="J2129" t="s">
        <v>38181</v>
      </c>
      <c r="K2129" t="s">
        <v>42407</v>
      </c>
      <c r="L2129" t="s">
        <v>42408</v>
      </c>
      <c r="M2129" t="s">
        <v>42409</v>
      </c>
      <c r="N2129" t="s">
        <v>42410</v>
      </c>
      <c r="O2129" t="s">
        <v>40431</v>
      </c>
      <c r="P2129" t="s">
        <v>276</v>
      </c>
      <c r="Q2129" t="s">
        <v>276</v>
      </c>
      <c r="R2129" t="s">
        <v>276</v>
      </c>
    </row>
    <row r="2130" spans="1:18" x14ac:dyDescent="0.25">
      <c r="A2130">
        <v>45943</v>
      </c>
      <c r="B2130" t="s">
        <v>2743</v>
      </c>
      <c r="C2130" t="s">
        <v>463</v>
      </c>
      <c r="D2130" t="s">
        <v>222</v>
      </c>
      <c r="E2130" t="s">
        <v>98</v>
      </c>
      <c r="F2130" t="s">
        <v>99</v>
      </c>
      <c r="G2130" t="s">
        <v>685</v>
      </c>
      <c r="H2130" t="s">
        <v>669</v>
      </c>
      <c r="I2130" t="s">
        <v>2297</v>
      </c>
      <c r="J2130" t="s">
        <v>42411</v>
      </c>
      <c r="K2130" t="s">
        <v>42412</v>
      </c>
      <c r="L2130" t="s">
        <v>36928</v>
      </c>
      <c r="M2130" t="s">
        <v>42413</v>
      </c>
      <c r="N2130" t="s">
        <v>40434</v>
      </c>
      <c r="O2130" t="s">
        <v>40435</v>
      </c>
      <c r="P2130" t="s">
        <v>40436</v>
      </c>
      <c r="Q2130" t="s">
        <v>276</v>
      </c>
      <c r="R2130" t="s">
        <v>276</v>
      </c>
    </row>
    <row r="2131" spans="1:18" x14ac:dyDescent="0.25">
      <c r="A2131">
        <v>45943</v>
      </c>
      <c r="B2131" t="s">
        <v>2743</v>
      </c>
      <c r="C2131" t="s">
        <v>464</v>
      </c>
      <c r="D2131" t="s">
        <v>174</v>
      </c>
      <c r="E2131" t="s">
        <v>98</v>
      </c>
      <c r="F2131" t="s">
        <v>99</v>
      </c>
      <c r="G2131" t="s">
        <v>665</v>
      </c>
      <c r="H2131" t="s">
        <v>669</v>
      </c>
      <c r="I2131" t="s">
        <v>1182</v>
      </c>
      <c r="J2131" t="s">
        <v>42414</v>
      </c>
      <c r="K2131" t="s">
        <v>42415</v>
      </c>
      <c r="L2131" t="s">
        <v>29001</v>
      </c>
      <c r="M2131" t="s">
        <v>41075</v>
      </c>
      <c r="N2131" t="s">
        <v>41775</v>
      </c>
      <c r="O2131" t="s">
        <v>42416</v>
      </c>
      <c r="P2131" t="s">
        <v>42417</v>
      </c>
      <c r="Q2131" t="s">
        <v>276</v>
      </c>
      <c r="R2131" t="s">
        <v>276</v>
      </c>
    </row>
    <row r="2132" spans="1:18" x14ac:dyDescent="0.25">
      <c r="A2132">
        <v>45943</v>
      </c>
      <c r="B2132" t="s">
        <v>2743</v>
      </c>
      <c r="C2132" t="s">
        <v>465</v>
      </c>
      <c r="D2132" t="s">
        <v>109</v>
      </c>
      <c r="E2132" t="s">
        <v>98</v>
      </c>
      <c r="F2132" t="s">
        <v>99</v>
      </c>
      <c r="G2132" t="s">
        <v>665</v>
      </c>
      <c r="H2132" t="s">
        <v>665</v>
      </c>
      <c r="I2132" t="s">
        <v>745</v>
      </c>
      <c r="J2132" t="s">
        <v>38441</v>
      </c>
      <c r="K2132" t="s">
        <v>42418</v>
      </c>
      <c r="L2132" t="s">
        <v>42419</v>
      </c>
      <c r="M2132" t="s">
        <v>42420</v>
      </c>
      <c r="N2132" t="s">
        <v>41779</v>
      </c>
      <c r="O2132" t="s">
        <v>42421</v>
      </c>
      <c r="P2132" t="s">
        <v>41781</v>
      </c>
      <c r="Q2132" t="s">
        <v>276</v>
      </c>
      <c r="R2132" t="s">
        <v>276</v>
      </c>
    </row>
    <row r="2133" spans="1:18" x14ac:dyDescent="0.25">
      <c r="A2133">
        <v>45943</v>
      </c>
      <c r="B2133" t="s">
        <v>2743</v>
      </c>
      <c r="C2133" t="s">
        <v>466</v>
      </c>
      <c r="D2133" t="s">
        <v>149</v>
      </c>
      <c r="E2133" t="s">
        <v>98</v>
      </c>
      <c r="F2133" t="s">
        <v>99</v>
      </c>
      <c r="G2133" t="s">
        <v>685</v>
      </c>
      <c r="H2133" t="s">
        <v>671</v>
      </c>
      <c r="I2133" t="s">
        <v>748</v>
      </c>
      <c r="J2133" t="s">
        <v>42422</v>
      </c>
      <c r="K2133" t="s">
        <v>42423</v>
      </c>
      <c r="L2133" t="s">
        <v>3315</v>
      </c>
      <c r="M2133" t="s">
        <v>40445</v>
      </c>
      <c r="N2133" t="s">
        <v>42424</v>
      </c>
      <c r="O2133" t="s">
        <v>41784</v>
      </c>
      <c r="P2133" t="s">
        <v>276</v>
      </c>
      <c r="Q2133" t="s">
        <v>276</v>
      </c>
      <c r="R2133" t="s">
        <v>276</v>
      </c>
    </row>
    <row r="2134" spans="1:18" x14ac:dyDescent="0.25">
      <c r="A2134">
        <v>45943</v>
      </c>
      <c r="B2134" t="s">
        <v>2743</v>
      </c>
      <c r="C2134" t="s">
        <v>467</v>
      </c>
      <c r="D2134" t="s">
        <v>468</v>
      </c>
      <c r="E2134" t="s">
        <v>98</v>
      </c>
      <c r="F2134" t="s">
        <v>99</v>
      </c>
      <c r="G2134" t="s">
        <v>669</v>
      </c>
      <c r="H2134" t="s">
        <v>677</v>
      </c>
      <c r="I2134" t="s">
        <v>678</v>
      </c>
      <c r="J2134" t="s">
        <v>38449</v>
      </c>
      <c r="K2134" t="s">
        <v>42425</v>
      </c>
      <c r="L2134" t="s">
        <v>35813</v>
      </c>
      <c r="M2134" t="s">
        <v>41787</v>
      </c>
      <c r="N2134" t="s">
        <v>41788</v>
      </c>
      <c r="O2134" t="s">
        <v>42426</v>
      </c>
      <c r="P2134" t="s">
        <v>41790</v>
      </c>
      <c r="Q2134" t="s">
        <v>276</v>
      </c>
      <c r="R2134" t="s">
        <v>276</v>
      </c>
    </row>
    <row r="2135" spans="1:18" x14ac:dyDescent="0.25">
      <c r="A2135">
        <v>45943</v>
      </c>
      <c r="B2135" t="s">
        <v>2743</v>
      </c>
      <c r="C2135" t="s">
        <v>469</v>
      </c>
      <c r="D2135" t="s">
        <v>470</v>
      </c>
      <c r="E2135" t="s">
        <v>90</v>
      </c>
      <c r="F2135" t="s">
        <v>87</v>
      </c>
      <c r="G2135" t="s">
        <v>669</v>
      </c>
      <c r="H2135" t="s">
        <v>252</v>
      </c>
      <c r="I2135" t="s">
        <v>663</v>
      </c>
      <c r="J2135" t="s">
        <v>38305</v>
      </c>
      <c r="K2135" t="s">
        <v>42427</v>
      </c>
      <c r="L2135" t="s">
        <v>1043</v>
      </c>
      <c r="M2135" t="s">
        <v>38455</v>
      </c>
      <c r="N2135" t="s">
        <v>276</v>
      </c>
      <c r="O2135" t="s">
        <v>42428</v>
      </c>
      <c r="P2135" t="s">
        <v>276</v>
      </c>
      <c r="Q2135" t="s">
        <v>276</v>
      </c>
      <c r="R2135" t="s">
        <v>276</v>
      </c>
    </row>
    <row r="2136" spans="1:18" x14ac:dyDescent="0.25">
      <c r="A2136">
        <v>45943</v>
      </c>
      <c r="B2136" t="s">
        <v>2743</v>
      </c>
      <c r="C2136" t="s">
        <v>471</v>
      </c>
      <c r="D2136" t="s">
        <v>472</v>
      </c>
      <c r="E2136" t="s">
        <v>90</v>
      </c>
      <c r="F2136" t="s">
        <v>87</v>
      </c>
      <c r="G2136" t="s">
        <v>677</v>
      </c>
      <c r="H2136" t="s">
        <v>671</v>
      </c>
      <c r="I2136" t="s">
        <v>681</v>
      </c>
      <c r="J2136" t="s">
        <v>38055</v>
      </c>
      <c r="K2136" t="s">
        <v>42429</v>
      </c>
      <c r="L2136" t="s">
        <v>42430</v>
      </c>
      <c r="M2136" t="s">
        <v>42431</v>
      </c>
      <c r="N2136" t="s">
        <v>42432</v>
      </c>
      <c r="O2136" t="s">
        <v>40458</v>
      </c>
      <c r="P2136" t="s">
        <v>37381</v>
      </c>
      <c r="Q2136" t="s">
        <v>276</v>
      </c>
      <c r="R2136" t="s">
        <v>276</v>
      </c>
    </row>
    <row r="2137" spans="1:18" x14ac:dyDescent="0.25">
      <c r="A2137">
        <v>45943</v>
      </c>
      <c r="B2137" t="s">
        <v>2743</v>
      </c>
      <c r="C2137" t="s">
        <v>473</v>
      </c>
      <c r="D2137" t="s">
        <v>474</v>
      </c>
      <c r="E2137" t="s">
        <v>90</v>
      </c>
      <c r="F2137" t="s">
        <v>87</v>
      </c>
      <c r="G2137" t="s">
        <v>685</v>
      </c>
      <c r="H2137" t="s">
        <v>669</v>
      </c>
      <c r="I2137" t="s">
        <v>2297</v>
      </c>
      <c r="J2137" t="s">
        <v>38460</v>
      </c>
      <c r="K2137" t="s">
        <v>42433</v>
      </c>
      <c r="L2137" t="s">
        <v>1494</v>
      </c>
      <c r="M2137" t="s">
        <v>41794</v>
      </c>
      <c r="N2137" t="s">
        <v>42434</v>
      </c>
      <c r="O2137" t="s">
        <v>42435</v>
      </c>
      <c r="P2137" t="s">
        <v>42436</v>
      </c>
      <c r="Q2137" t="s">
        <v>276</v>
      </c>
      <c r="R2137" t="s">
        <v>276</v>
      </c>
    </row>
    <row r="2138" spans="1:18" x14ac:dyDescent="0.25">
      <c r="A2138">
        <v>45943</v>
      </c>
      <c r="B2138" t="s">
        <v>2743</v>
      </c>
      <c r="C2138" t="s">
        <v>475</v>
      </c>
      <c r="D2138" t="s">
        <v>122</v>
      </c>
      <c r="E2138" t="s">
        <v>90</v>
      </c>
      <c r="F2138" t="s">
        <v>87</v>
      </c>
      <c r="G2138" t="s">
        <v>696</v>
      </c>
      <c r="H2138" t="s">
        <v>671</v>
      </c>
      <c r="I2138" t="s">
        <v>755</v>
      </c>
      <c r="J2138" t="s">
        <v>38465</v>
      </c>
      <c r="K2138" t="s">
        <v>42437</v>
      </c>
      <c r="L2138" t="s">
        <v>2860</v>
      </c>
      <c r="M2138" t="s">
        <v>42438</v>
      </c>
      <c r="N2138" t="s">
        <v>41798</v>
      </c>
      <c r="O2138" t="s">
        <v>42439</v>
      </c>
      <c r="P2138" t="s">
        <v>37389</v>
      </c>
      <c r="Q2138" t="s">
        <v>276</v>
      </c>
      <c r="R2138" t="s">
        <v>276</v>
      </c>
    </row>
    <row r="2139" spans="1:18" x14ac:dyDescent="0.25">
      <c r="A2139">
        <v>45943</v>
      </c>
      <c r="B2139" t="s">
        <v>2743</v>
      </c>
      <c r="C2139" t="s">
        <v>477</v>
      </c>
      <c r="D2139" t="s">
        <v>478</v>
      </c>
      <c r="E2139" t="s">
        <v>90</v>
      </c>
      <c r="F2139" t="s">
        <v>87</v>
      </c>
      <c r="G2139" t="s">
        <v>685</v>
      </c>
      <c r="H2139" t="s">
        <v>671</v>
      </c>
      <c r="I2139" t="s">
        <v>748</v>
      </c>
      <c r="J2139" t="s">
        <v>38470</v>
      </c>
      <c r="K2139" t="s">
        <v>42440</v>
      </c>
      <c r="L2139" t="s">
        <v>5066</v>
      </c>
      <c r="M2139" t="s">
        <v>41801</v>
      </c>
      <c r="N2139" t="s">
        <v>42441</v>
      </c>
      <c r="O2139" t="s">
        <v>42442</v>
      </c>
      <c r="P2139" t="s">
        <v>41804</v>
      </c>
      <c r="Q2139" t="s">
        <v>276</v>
      </c>
      <c r="R2139" t="s">
        <v>276</v>
      </c>
    </row>
    <row r="2140" spans="1:18" x14ac:dyDescent="0.25">
      <c r="A2140">
        <v>45943</v>
      </c>
      <c r="B2140" t="s">
        <v>2743</v>
      </c>
      <c r="C2140" t="s">
        <v>480</v>
      </c>
      <c r="D2140" t="s">
        <v>125</v>
      </c>
      <c r="E2140" t="s">
        <v>90</v>
      </c>
      <c r="F2140" t="s">
        <v>87</v>
      </c>
      <c r="G2140" t="s">
        <v>665</v>
      </c>
      <c r="H2140" t="s">
        <v>669</v>
      </c>
      <c r="I2140" t="s">
        <v>1182</v>
      </c>
      <c r="J2140" t="s">
        <v>38300</v>
      </c>
      <c r="K2140" t="s">
        <v>42443</v>
      </c>
      <c r="L2140" t="s">
        <v>42444</v>
      </c>
      <c r="M2140" t="s">
        <v>42445</v>
      </c>
      <c r="N2140" t="s">
        <v>41807</v>
      </c>
      <c r="O2140" t="s">
        <v>41106</v>
      </c>
      <c r="P2140" t="s">
        <v>38479</v>
      </c>
      <c r="Q2140" t="s">
        <v>276</v>
      </c>
      <c r="R2140" t="s">
        <v>276</v>
      </c>
    </row>
    <row r="2141" spans="1:18" x14ac:dyDescent="0.25">
      <c r="A2141">
        <v>45943</v>
      </c>
      <c r="B2141" t="s">
        <v>2743</v>
      </c>
      <c r="C2141" t="s">
        <v>481</v>
      </c>
      <c r="D2141" t="s">
        <v>177</v>
      </c>
      <c r="E2141" t="s">
        <v>90</v>
      </c>
      <c r="F2141" t="s">
        <v>87</v>
      </c>
      <c r="G2141" t="s">
        <v>685</v>
      </c>
      <c r="H2141" t="s">
        <v>671</v>
      </c>
      <c r="I2141" t="s">
        <v>748</v>
      </c>
      <c r="J2141" t="s">
        <v>38480</v>
      </c>
      <c r="K2141" t="s">
        <v>42446</v>
      </c>
      <c r="L2141" t="s">
        <v>9076</v>
      </c>
      <c r="M2141" t="s">
        <v>42447</v>
      </c>
      <c r="N2141" t="s">
        <v>42448</v>
      </c>
      <c r="O2141" t="s">
        <v>42449</v>
      </c>
      <c r="P2141" t="s">
        <v>41811</v>
      </c>
      <c r="Q2141" t="s">
        <v>276</v>
      </c>
      <c r="R2141" t="s">
        <v>276</v>
      </c>
    </row>
    <row r="2142" spans="1:18" x14ac:dyDescent="0.25">
      <c r="A2142">
        <v>45943</v>
      </c>
      <c r="B2142" t="s">
        <v>2743</v>
      </c>
      <c r="C2142" t="s">
        <v>482</v>
      </c>
      <c r="D2142" t="s">
        <v>160</v>
      </c>
      <c r="E2142" t="s">
        <v>90</v>
      </c>
      <c r="F2142" t="s">
        <v>87</v>
      </c>
      <c r="G2142" t="s">
        <v>669</v>
      </c>
      <c r="H2142" t="s">
        <v>677</v>
      </c>
      <c r="I2142" t="s">
        <v>678</v>
      </c>
      <c r="J2142" t="s">
        <v>42450</v>
      </c>
      <c r="K2142" t="s">
        <v>42451</v>
      </c>
      <c r="L2142" t="s">
        <v>11807</v>
      </c>
      <c r="M2142" t="s">
        <v>41111</v>
      </c>
      <c r="N2142" t="s">
        <v>42452</v>
      </c>
      <c r="O2142" t="s">
        <v>42453</v>
      </c>
      <c r="P2142" t="s">
        <v>42454</v>
      </c>
      <c r="Q2142" t="s">
        <v>276</v>
      </c>
      <c r="R2142" t="s">
        <v>276</v>
      </c>
    </row>
    <row r="2143" spans="1:18" x14ac:dyDescent="0.25">
      <c r="A2143">
        <v>45943</v>
      </c>
      <c r="B2143" t="s">
        <v>2743</v>
      </c>
      <c r="C2143" t="s">
        <v>483</v>
      </c>
      <c r="D2143" t="s">
        <v>220</v>
      </c>
      <c r="E2143" t="s">
        <v>90</v>
      </c>
      <c r="F2143" t="s">
        <v>87</v>
      </c>
      <c r="G2143" t="s">
        <v>669</v>
      </c>
      <c r="H2143" t="s">
        <v>677</v>
      </c>
      <c r="I2143" t="s">
        <v>678</v>
      </c>
      <c r="J2143" t="s">
        <v>38079</v>
      </c>
      <c r="K2143" t="s">
        <v>42455</v>
      </c>
      <c r="L2143" t="s">
        <v>28635</v>
      </c>
      <c r="M2143" t="s">
        <v>41116</v>
      </c>
      <c r="N2143" t="s">
        <v>42456</v>
      </c>
      <c r="O2143" t="s">
        <v>41816</v>
      </c>
      <c r="P2143" t="s">
        <v>276</v>
      </c>
      <c r="Q2143" t="s">
        <v>276</v>
      </c>
      <c r="R2143" t="s">
        <v>276</v>
      </c>
    </row>
    <row r="2144" spans="1:18" x14ac:dyDescent="0.25">
      <c r="A2144">
        <v>45943</v>
      </c>
      <c r="B2144" t="s">
        <v>2743</v>
      </c>
      <c r="C2144" t="s">
        <v>485</v>
      </c>
      <c r="D2144" t="s">
        <v>205</v>
      </c>
      <c r="E2144" t="s">
        <v>137</v>
      </c>
      <c r="F2144" t="s">
        <v>65</v>
      </c>
      <c r="G2144" t="s">
        <v>677</v>
      </c>
      <c r="H2144" t="s">
        <v>677</v>
      </c>
      <c r="I2144" t="s">
        <v>745</v>
      </c>
      <c r="J2144" t="s">
        <v>38247</v>
      </c>
      <c r="K2144" t="s">
        <v>42457</v>
      </c>
      <c r="L2144" t="s">
        <v>42458</v>
      </c>
      <c r="M2144" t="s">
        <v>42459</v>
      </c>
      <c r="N2144" t="s">
        <v>41819</v>
      </c>
      <c r="O2144" t="s">
        <v>41820</v>
      </c>
      <c r="P2144" t="s">
        <v>41821</v>
      </c>
      <c r="Q2144" t="s">
        <v>276</v>
      </c>
      <c r="R2144" t="s">
        <v>276</v>
      </c>
    </row>
    <row r="2145" spans="1:18" x14ac:dyDescent="0.25">
      <c r="A2145">
        <v>45943</v>
      </c>
      <c r="B2145" t="s">
        <v>2743</v>
      </c>
      <c r="C2145" t="s">
        <v>486</v>
      </c>
      <c r="D2145" t="s">
        <v>180</v>
      </c>
      <c r="E2145" t="s">
        <v>137</v>
      </c>
      <c r="F2145" t="s">
        <v>65</v>
      </c>
      <c r="G2145" t="s">
        <v>669</v>
      </c>
      <c r="H2145" t="s">
        <v>669</v>
      </c>
      <c r="I2145" t="s">
        <v>745</v>
      </c>
      <c r="J2145" t="s">
        <v>38498</v>
      </c>
      <c r="K2145" t="s">
        <v>42460</v>
      </c>
      <c r="L2145" t="s">
        <v>42461</v>
      </c>
      <c r="M2145" t="s">
        <v>42462</v>
      </c>
      <c r="N2145" t="s">
        <v>41823</v>
      </c>
      <c r="O2145" t="s">
        <v>41124</v>
      </c>
      <c r="P2145" t="s">
        <v>41125</v>
      </c>
      <c r="Q2145" t="s">
        <v>276</v>
      </c>
      <c r="R2145" t="s">
        <v>276</v>
      </c>
    </row>
    <row r="2146" spans="1:18" x14ac:dyDescent="0.25">
      <c r="A2146">
        <v>45943</v>
      </c>
      <c r="B2146" t="s">
        <v>2743</v>
      </c>
      <c r="C2146" t="s">
        <v>487</v>
      </c>
      <c r="D2146" t="s">
        <v>488</v>
      </c>
      <c r="E2146" t="s">
        <v>137</v>
      </c>
      <c r="F2146" t="s">
        <v>65</v>
      </c>
      <c r="G2146" t="s">
        <v>671</v>
      </c>
      <c r="H2146" t="s">
        <v>671</v>
      </c>
      <c r="I2146" t="s">
        <v>745</v>
      </c>
      <c r="J2146" t="s">
        <v>38500</v>
      </c>
      <c r="K2146" t="s">
        <v>42463</v>
      </c>
      <c r="L2146" t="s">
        <v>16564</v>
      </c>
      <c r="M2146" t="s">
        <v>42464</v>
      </c>
      <c r="N2146" t="s">
        <v>24626</v>
      </c>
      <c r="O2146" t="s">
        <v>41826</v>
      </c>
      <c r="P2146" t="s">
        <v>41130</v>
      </c>
      <c r="Q2146" t="s">
        <v>276</v>
      </c>
      <c r="R2146" t="s">
        <v>276</v>
      </c>
    </row>
    <row r="2147" spans="1:18" x14ac:dyDescent="0.25">
      <c r="A2147">
        <v>45943</v>
      </c>
      <c r="B2147" t="s">
        <v>2743</v>
      </c>
      <c r="C2147" t="s">
        <v>489</v>
      </c>
      <c r="D2147" t="s">
        <v>193</v>
      </c>
      <c r="E2147" t="s">
        <v>137</v>
      </c>
      <c r="F2147" t="s">
        <v>65</v>
      </c>
      <c r="G2147" t="s">
        <v>665</v>
      </c>
      <c r="H2147" t="s">
        <v>671</v>
      </c>
      <c r="I2147" t="s">
        <v>689</v>
      </c>
      <c r="J2147" t="s">
        <v>38100</v>
      </c>
      <c r="K2147" t="s">
        <v>41131</v>
      </c>
      <c r="L2147" t="s">
        <v>2203</v>
      </c>
      <c r="M2147" t="s">
        <v>276</v>
      </c>
      <c r="N2147" t="s">
        <v>41132</v>
      </c>
      <c r="O2147" t="s">
        <v>40489</v>
      </c>
      <c r="P2147" t="s">
        <v>40490</v>
      </c>
      <c r="Q2147" t="s">
        <v>276</v>
      </c>
      <c r="R2147" t="s">
        <v>276</v>
      </c>
    </row>
    <row r="2148" spans="1:18" x14ac:dyDescent="0.25">
      <c r="A2148">
        <v>45943</v>
      </c>
      <c r="B2148" t="s">
        <v>2743</v>
      </c>
      <c r="C2148" t="s">
        <v>490</v>
      </c>
      <c r="D2148" t="s">
        <v>172</v>
      </c>
      <c r="E2148" t="s">
        <v>137</v>
      </c>
      <c r="F2148" t="s">
        <v>65</v>
      </c>
      <c r="G2148" t="s">
        <v>685</v>
      </c>
      <c r="H2148" t="s">
        <v>671</v>
      </c>
      <c r="I2148" t="s">
        <v>748</v>
      </c>
      <c r="J2148" t="s">
        <v>38503</v>
      </c>
      <c r="K2148" t="s">
        <v>42465</v>
      </c>
      <c r="L2148" t="s">
        <v>10296</v>
      </c>
      <c r="M2148" t="s">
        <v>41134</v>
      </c>
      <c r="N2148" t="s">
        <v>42466</v>
      </c>
      <c r="O2148" t="s">
        <v>41828</v>
      </c>
      <c r="P2148" t="s">
        <v>41829</v>
      </c>
      <c r="Q2148" t="s">
        <v>276</v>
      </c>
      <c r="R2148" t="s">
        <v>276</v>
      </c>
    </row>
    <row r="2149" spans="1:18" x14ac:dyDescent="0.25">
      <c r="A2149">
        <v>45943</v>
      </c>
      <c r="B2149" t="s">
        <v>2743</v>
      </c>
      <c r="C2149" t="s">
        <v>491</v>
      </c>
      <c r="D2149" t="s">
        <v>492</v>
      </c>
      <c r="E2149" t="s">
        <v>137</v>
      </c>
      <c r="F2149" t="s">
        <v>65</v>
      </c>
      <c r="G2149" t="s">
        <v>861</v>
      </c>
      <c r="H2149" t="s">
        <v>677</v>
      </c>
      <c r="I2149" t="s">
        <v>2238</v>
      </c>
      <c r="J2149" t="s">
        <v>38507</v>
      </c>
      <c r="K2149" t="s">
        <v>42467</v>
      </c>
      <c r="L2149" t="s">
        <v>42468</v>
      </c>
      <c r="M2149" t="s">
        <v>42469</v>
      </c>
      <c r="N2149" t="s">
        <v>41831</v>
      </c>
      <c r="O2149" t="s">
        <v>41832</v>
      </c>
      <c r="P2149" t="s">
        <v>41833</v>
      </c>
      <c r="Q2149" t="s">
        <v>276</v>
      </c>
      <c r="R2149" t="s">
        <v>276</v>
      </c>
    </row>
    <row r="2150" spans="1:18" x14ac:dyDescent="0.25">
      <c r="A2150">
        <v>45943</v>
      </c>
      <c r="B2150" t="s">
        <v>2743</v>
      </c>
      <c r="C2150" t="s">
        <v>494</v>
      </c>
      <c r="D2150" t="s">
        <v>148</v>
      </c>
      <c r="E2150" t="s">
        <v>137</v>
      </c>
      <c r="F2150" t="s">
        <v>65</v>
      </c>
      <c r="G2150" t="s">
        <v>685</v>
      </c>
      <c r="H2150" t="s">
        <v>677</v>
      </c>
      <c r="I2150" t="s">
        <v>686</v>
      </c>
      <c r="J2150" t="s">
        <v>38510</v>
      </c>
      <c r="K2150" t="s">
        <v>42470</v>
      </c>
      <c r="L2150" t="s">
        <v>3941</v>
      </c>
      <c r="M2150" t="s">
        <v>42471</v>
      </c>
      <c r="N2150" t="s">
        <v>42472</v>
      </c>
      <c r="O2150" t="s">
        <v>42473</v>
      </c>
      <c r="P2150" t="s">
        <v>41148</v>
      </c>
      <c r="Q2150" t="s">
        <v>276</v>
      </c>
      <c r="R2150" t="s">
        <v>276</v>
      </c>
    </row>
    <row r="2151" spans="1:18" x14ac:dyDescent="0.25">
      <c r="A2151">
        <v>45943</v>
      </c>
      <c r="B2151" t="s">
        <v>2743</v>
      </c>
      <c r="C2151" t="s">
        <v>495</v>
      </c>
      <c r="D2151" t="s">
        <v>175</v>
      </c>
      <c r="E2151" t="s">
        <v>137</v>
      </c>
      <c r="F2151" t="s">
        <v>65</v>
      </c>
      <c r="G2151" t="s">
        <v>669</v>
      </c>
      <c r="H2151" t="s">
        <v>671</v>
      </c>
      <c r="I2151" t="s">
        <v>672</v>
      </c>
      <c r="J2151" t="s">
        <v>37979</v>
      </c>
      <c r="K2151" t="s">
        <v>42474</v>
      </c>
      <c r="L2151" t="s">
        <v>18332</v>
      </c>
      <c r="M2151" t="s">
        <v>41150</v>
      </c>
      <c r="N2151" t="s">
        <v>39183</v>
      </c>
      <c r="O2151" t="s">
        <v>42475</v>
      </c>
      <c r="P2151" t="s">
        <v>276</v>
      </c>
      <c r="Q2151" t="s">
        <v>276</v>
      </c>
      <c r="R2151" t="s">
        <v>276</v>
      </c>
    </row>
    <row r="2152" spans="1:18" x14ac:dyDescent="0.25">
      <c r="A2152">
        <v>45943</v>
      </c>
      <c r="B2152" t="s">
        <v>2743</v>
      </c>
      <c r="C2152" t="s">
        <v>496</v>
      </c>
      <c r="D2152" t="s">
        <v>207</v>
      </c>
      <c r="E2152" t="s">
        <v>142</v>
      </c>
      <c r="F2152" t="s">
        <v>99</v>
      </c>
      <c r="G2152" t="s">
        <v>685</v>
      </c>
      <c r="H2152" t="s">
        <v>677</v>
      </c>
      <c r="I2152" t="s">
        <v>686</v>
      </c>
      <c r="J2152" t="s">
        <v>38519</v>
      </c>
      <c r="K2152" t="s">
        <v>42476</v>
      </c>
      <c r="L2152" t="s">
        <v>12856</v>
      </c>
      <c r="M2152" t="s">
        <v>41839</v>
      </c>
      <c r="N2152" t="s">
        <v>42477</v>
      </c>
      <c r="O2152" t="s">
        <v>40503</v>
      </c>
      <c r="P2152" t="s">
        <v>276</v>
      </c>
      <c r="Q2152" t="s">
        <v>276</v>
      </c>
      <c r="R2152" t="s">
        <v>276</v>
      </c>
    </row>
    <row r="2153" spans="1:18" x14ac:dyDescent="0.25">
      <c r="A2153">
        <v>45943</v>
      </c>
      <c r="B2153" t="s">
        <v>2743</v>
      </c>
      <c r="C2153" t="s">
        <v>497</v>
      </c>
      <c r="D2153" t="s">
        <v>145</v>
      </c>
      <c r="E2153" t="s">
        <v>142</v>
      </c>
      <c r="F2153" t="s">
        <v>99</v>
      </c>
      <c r="G2153" t="s">
        <v>696</v>
      </c>
      <c r="H2153" t="s">
        <v>677</v>
      </c>
      <c r="I2153" t="s">
        <v>672</v>
      </c>
      <c r="J2153" t="s">
        <v>42478</v>
      </c>
      <c r="K2153" t="s">
        <v>42479</v>
      </c>
      <c r="L2153" t="s">
        <v>7311</v>
      </c>
      <c r="M2153" t="s">
        <v>40505</v>
      </c>
      <c r="N2153" t="s">
        <v>42480</v>
      </c>
      <c r="O2153" t="s">
        <v>41843</v>
      </c>
      <c r="P2153" t="s">
        <v>41844</v>
      </c>
      <c r="Q2153" t="s">
        <v>276</v>
      </c>
      <c r="R2153" t="s">
        <v>276</v>
      </c>
    </row>
    <row r="2154" spans="1:18" x14ac:dyDescent="0.25">
      <c r="A2154">
        <v>45943</v>
      </c>
      <c r="B2154" t="s">
        <v>2743</v>
      </c>
      <c r="C2154" t="s">
        <v>498</v>
      </c>
      <c r="D2154" t="s">
        <v>159</v>
      </c>
      <c r="E2154" t="s">
        <v>142</v>
      </c>
      <c r="F2154" t="s">
        <v>99</v>
      </c>
      <c r="G2154" t="s">
        <v>696</v>
      </c>
      <c r="H2154" t="s">
        <v>677</v>
      </c>
      <c r="I2154" t="s">
        <v>672</v>
      </c>
      <c r="J2154" t="s">
        <v>42481</v>
      </c>
      <c r="K2154" t="s">
        <v>42482</v>
      </c>
      <c r="L2154" t="s">
        <v>28825</v>
      </c>
      <c r="M2154" t="s">
        <v>39193</v>
      </c>
      <c r="N2154" t="s">
        <v>41847</v>
      </c>
      <c r="O2154" t="s">
        <v>42483</v>
      </c>
      <c r="P2154" t="s">
        <v>42484</v>
      </c>
      <c r="Q2154" t="s">
        <v>276</v>
      </c>
      <c r="R2154" t="s">
        <v>276</v>
      </c>
    </row>
    <row r="2155" spans="1:18" x14ac:dyDescent="0.25">
      <c r="A2155">
        <v>45943</v>
      </c>
      <c r="B2155" t="s">
        <v>2743</v>
      </c>
      <c r="C2155" t="s">
        <v>499</v>
      </c>
      <c r="D2155" t="s">
        <v>141</v>
      </c>
      <c r="E2155" t="s">
        <v>142</v>
      </c>
      <c r="F2155" t="s">
        <v>99</v>
      </c>
      <c r="G2155" t="s">
        <v>861</v>
      </c>
      <c r="H2155" t="s">
        <v>252</v>
      </c>
      <c r="I2155" t="s">
        <v>663</v>
      </c>
      <c r="J2155" t="s">
        <v>38528</v>
      </c>
      <c r="K2155" t="s">
        <v>42485</v>
      </c>
      <c r="L2155" t="s">
        <v>1535</v>
      </c>
      <c r="M2155" t="s">
        <v>18941</v>
      </c>
      <c r="N2155" t="s">
        <v>41851</v>
      </c>
      <c r="O2155" t="s">
        <v>41852</v>
      </c>
      <c r="P2155" t="s">
        <v>37419</v>
      </c>
      <c r="Q2155" t="s">
        <v>276</v>
      </c>
      <c r="R2155" t="s">
        <v>276</v>
      </c>
    </row>
    <row r="2156" spans="1:18" x14ac:dyDescent="0.25">
      <c r="A2156">
        <v>45943</v>
      </c>
      <c r="B2156" t="s">
        <v>2743</v>
      </c>
      <c r="C2156" t="s">
        <v>500</v>
      </c>
      <c r="D2156" t="s">
        <v>501</v>
      </c>
      <c r="E2156" t="s">
        <v>142</v>
      </c>
      <c r="F2156" t="s">
        <v>99</v>
      </c>
      <c r="G2156" t="s">
        <v>669</v>
      </c>
      <c r="H2156" t="s">
        <v>671</v>
      </c>
      <c r="I2156" t="s">
        <v>672</v>
      </c>
      <c r="J2156" t="s">
        <v>42486</v>
      </c>
      <c r="K2156" t="s">
        <v>42487</v>
      </c>
      <c r="L2156" t="s">
        <v>27992</v>
      </c>
      <c r="M2156" t="s">
        <v>41163</v>
      </c>
      <c r="N2156" t="s">
        <v>41854</v>
      </c>
      <c r="O2156" t="s">
        <v>42488</v>
      </c>
      <c r="P2156" t="s">
        <v>276</v>
      </c>
      <c r="Q2156" t="s">
        <v>276</v>
      </c>
      <c r="R2156" t="s">
        <v>276</v>
      </c>
    </row>
    <row r="2157" spans="1:18" x14ac:dyDescent="0.25">
      <c r="A2157">
        <v>45943</v>
      </c>
      <c r="B2157" t="s">
        <v>2743</v>
      </c>
      <c r="C2157" t="s">
        <v>503</v>
      </c>
      <c r="D2157" t="s">
        <v>202</v>
      </c>
      <c r="E2157" t="s">
        <v>142</v>
      </c>
      <c r="F2157" t="s">
        <v>99</v>
      </c>
      <c r="G2157" t="s">
        <v>665</v>
      </c>
      <c r="H2157" t="s">
        <v>671</v>
      </c>
      <c r="I2157" t="s">
        <v>689</v>
      </c>
      <c r="J2157" t="s">
        <v>42489</v>
      </c>
      <c r="K2157" t="s">
        <v>42490</v>
      </c>
      <c r="L2157" t="s">
        <v>42491</v>
      </c>
      <c r="M2157" t="s">
        <v>42492</v>
      </c>
      <c r="N2157" t="s">
        <v>41856</v>
      </c>
      <c r="O2157" t="s">
        <v>42493</v>
      </c>
      <c r="P2157" t="s">
        <v>40518</v>
      </c>
      <c r="Q2157" t="s">
        <v>276</v>
      </c>
      <c r="R2157" t="s">
        <v>276</v>
      </c>
    </row>
    <row r="2158" spans="1:18" x14ac:dyDescent="0.25">
      <c r="A2158">
        <v>45943</v>
      </c>
      <c r="B2158" t="s">
        <v>2743</v>
      </c>
      <c r="C2158" t="s">
        <v>505</v>
      </c>
      <c r="D2158" t="s">
        <v>506</v>
      </c>
      <c r="E2158" t="s">
        <v>142</v>
      </c>
      <c r="F2158" t="s">
        <v>99</v>
      </c>
      <c r="G2158" t="s">
        <v>669</v>
      </c>
      <c r="H2158" t="s">
        <v>669</v>
      </c>
      <c r="I2158" t="s">
        <v>745</v>
      </c>
      <c r="J2158" t="s">
        <v>42494</v>
      </c>
      <c r="K2158" t="s">
        <v>42495</v>
      </c>
      <c r="L2158" t="s">
        <v>27747</v>
      </c>
      <c r="M2158" t="s">
        <v>41860</v>
      </c>
      <c r="N2158" t="s">
        <v>42496</v>
      </c>
      <c r="O2158" t="s">
        <v>42497</v>
      </c>
      <c r="P2158" t="s">
        <v>42498</v>
      </c>
      <c r="Q2158" t="s">
        <v>276</v>
      </c>
      <c r="R2158" t="s">
        <v>276</v>
      </c>
    </row>
    <row r="2159" spans="1:18" x14ac:dyDescent="0.25">
      <c r="A2159">
        <v>45943</v>
      </c>
      <c r="B2159" t="s">
        <v>2743</v>
      </c>
      <c r="C2159" t="s">
        <v>507</v>
      </c>
      <c r="D2159" t="s">
        <v>186</v>
      </c>
      <c r="E2159" t="s">
        <v>142</v>
      </c>
      <c r="F2159" t="s">
        <v>99</v>
      </c>
      <c r="G2159" t="s">
        <v>665</v>
      </c>
      <c r="H2159" t="s">
        <v>252</v>
      </c>
      <c r="I2159" t="s">
        <v>663</v>
      </c>
      <c r="J2159" t="s">
        <v>38539</v>
      </c>
      <c r="K2159" t="s">
        <v>42499</v>
      </c>
      <c r="L2159" t="s">
        <v>42500</v>
      </c>
      <c r="M2159" t="s">
        <v>42501</v>
      </c>
      <c r="N2159" t="s">
        <v>42502</v>
      </c>
      <c r="O2159" t="s">
        <v>42503</v>
      </c>
      <c r="P2159" t="s">
        <v>42504</v>
      </c>
      <c r="Q2159" t="s">
        <v>276</v>
      </c>
      <c r="R2159" t="s">
        <v>276</v>
      </c>
    </row>
    <row r="2160" spans="1:18" x14ac:dyDescent="0.25">
      <c r="A2160">
        <v>45943</v>
      </c>
      <c r="B2160" t="s">
        <v>2743</v>
      </c>
      <c r="C2160" t="s">
        <v>508</v>
      </c>
      <c r="D2160" t="s">
        <v>196</v>
      </c>
      <c r="E2160" t="s">
        <v>142</v>
      </c>
      <c r="F2160" t="s">
        <v>99</v>
      </c>
      <c r="G2160" t="s">
        <v>669</v>
      </c>
      <c r="H2160" t="s">
        <v>677</v>
      </c>
      <c r="I2160" t="s">
        <v>678</v>
      </c>
      <c r="J2160" t="s">
        <v>38543</v>
      </c>
      <c r="K2160" t="s">
        <v>41865</v>
      </c>
      <c r="L2160" t="s">
        <v>31460</v>
      </c>
      <c r="M2160" t="s">
        <v>41867</v>
      </c>
      <c r="N2160" t="s">
        <v>41868</v>
      </c>
      <c r="O2160" t="s">
        <v>40529</v>
      </c>
      <c r="P2160" t="s">
        <v>38547</v>
      </c>
      <c r="Q2160" t="s">
        <v>276</v>
      </c>
      <c r="R2160" t="s">
        <v>276</v>
      </c>
    </row>
    <row r="2161" spans="1:18" x14ac:dyDescent="0.25">
      <c r="A2161">
        <v>45943</v>
      </c>
      <c r="B2161" t="s">
        <v>2743</v>
      </c>
      <c r="C2161" t="s">
        <v>509</v>
      </c>
      <c r="D2161" t="s">
        <v>510</v>
      </c>
      <c r="E2161" t="s">
        <v>57</v>
      </c>
      <c r="F2161" t="s">
        <v>45</v>
      </c>
      <c r="G2161" t="s">
        <v>685</v>
      </c>
      <c r="H2161" t="s">
        <v>671</v>
      </c>
      <c r="I2161" t="s">
        <v>748</v>
      </c>
      <c r="J2161" t="s">
        <v>42505</v>
      </c>
      <c r="K2161" t="s">
        <v>41176</v>
      </c>
      <c r="L2161" t="s">
        <v>14660</v>
      </c>
      <c r="M2161" t="s">
        <v>41177</v>
      </c>
      <c r="N2161" t="s">
        <v>39211</v>
      </c>
      <c r="O2161" t="s">
        <v>38552</v>
      </c>
      <c r="P2161" t="s">
        <v>276</v>
      </c>
      <c r="Q2161" t="s">
        <v>276</v>
      </c>
      <c r="R2161" t="s">
        <v>276</v>
      </c>
    </row>
    <row r="2162" spans="1:18" x14ac:dyDescent="0.25">
      <c r="A2162">
        <v>45943</v>
      </c>
      <c r="B2162" t="s">
        <v>2743</v>
      </c>
      <c r="C2162" t="s">
        <v>511</v>
      </c>
      <c r="D2162" t="s">
        <v>83</v>
      </c>
      <c r="E2162" t="s">
        <v>57</v>
      </c>
      <c r="F2162" t="s">
        <v>45</v>
      </c>
      <c r="G2162" t="s">
        <v>685</v>
      </c>
      <c r="H2162" t="s">
        <v>677</v>
      </c>
      <c r="I2162" t="s">
        <v>686</v>
      </c>
      <c r="J2162" t="s">
        <v>39846</v>
      </c>
      <c r="K2162" t="s">
        <v>42506</v>
      </c>
      <c r="L2162" t="s">
        <v>19831</v>
      </c>
      <c r="M2162" t="s">
        <v>39848</v>
      </c>
      <c r="N2162" t="s">
        <v>42507</v>
      </c>
      <c r="O2162" t="s">
        <v>42508</v>
      </c>
      <c r="P2162" t="s">
        <v>41181</v>
      </c>
      <c r="Q2162" t="s">
        <v>276</v>
      </c>
      <c r="R2162" t="s">
        <v>276</v>
      </c>
    </row>
    <row r="2163" spans="1:18" x14ac:dyDescent="0.25">
      <c r="A2163">
        <v>45943</v>
      </c>
      <c r="B2163" t="s">
        <v>2743</v>
      </c>
      <c r="C2163" t="s">
        <v>512</v>
      </c>
      <c r="D2163" t="s">
        <v>513</v>
      </c>
      <c r="E2163" t="s">
        <v>57</v>
      </c>
      <c r="F2163" t="s">
        <v>45</v>
      </c>
      <c r="G2163" t="s">
        <v>665</v>
      </c>
      <c r="H2163" t="s">
        <v>671</v>
      </c>
      <c r="I2163" t="s">
        <v>689</v>
      </c>
      <c r="J2163" t="s">
        <v>38199</v>
      </c>
      <c r="K2163" t="s">
        <v>42509</v>
      </c>
      <c r="L2163" t="s">
        <v>26088</v>
      </c>
      <c r="M2163" t="s">
        <v>39852</v>
      </c>
      <c r="N2163" t="s">
        <v>41870</v>
      </c>
      <c r="O2163" t="s">
        <v>42510</v>
      </c>
      <c r="P2163" t="s">
        <v>37430</v>
      </c>
      <c r="Q2163" t="s">
        <v>276</v>
      </c>
      <c r="R2163" t="s">
        <v>276</v>
      </c>
    </row>
    <row r="2164" spans="1:18" x14ac:dyDescent="0.25">
      <c r="A2164">
        <v>45943</v>
      </c>
      <c r="B2164" t="s">
        <v>2743</v>
      </c>
      <c r="C2164" t="s">
        <v>514</v>
      </c>
      <c r="D2164" t="s">
        <v>515</v>
      </c>
      <c r="E2164" t="s">
        <v>57</v>
      </c>
      <c r="F2164" t="s">
        <v>45</v>
      </c>
      <c r="G2164" t="s">
        <v>665</v>
      </c>
      <c r="H2164" t="s">
        <v>252</v>
      </c>
      <c r="I2164" t="s">
        <v>663</v>
      </c>
      <c r="J2164" t="s">
        <v>38555</v>
      </c>
      <c r="K2164" t="s">
        <v>42511</v>
      </c>
      <c r="L2164" t="s">
        <v>42512</v>
      </c>
      <c r="M2164" t="s">
        <v>42513</v>
      </c>
      <c r="N2164" t="s">
        <v>42514</v>
      </c>
      <c r="O2164" t="s">
        <v>40535</v>
      </c>
      <c r="P2164" t="s">
        <v>276</v>
      </c>
      <c r="Q2164" t="s">
        <v>276</v>
      </c>
      <c r="R2164" t="s">
        <v>276</v>
      </c>
    </row>
    <row r="2165" spans="1:18" x14ac:dyDescent="0.25">
      <c r="A2165">
        <v>45943</v>
      </c>
      <c r="B2165" t="s">
        <v>2743</v>
      </c>
      <c r="C2165" t="s">
        <v>516</v>
      </c>
      <c r="D2165" t="s">
        <v>56</v>
      </c>
      <c r="E2165" t="s">
        <v>57</v>
      </c>
      <c r="F2165" t="s">
        <v>45</v>
      </c>
      <c r="G2165" t="s">
        <v>665</v>
      </c>
      <c r="H2165" t="s">
        <v>677</v>
      </c>
      <c r="I2165" t="s">
        <v>681</v>
      </c>
      <c r="J2165" t="s">
        <v>38032</v>
      </c>
      <c r="K2165" t="s">
        <v>42515</v>
      </c>
      <c r="L2165" t="s">
        <v>20369</v>
      </c>
      <c r="M2165" t="s">
        <v>42516</v>
      </c>
      <c r="N2165" t="s">
        <v>42517</v>
      </c>
      <c r="O2165" t="s">
        <v>41876</v>
      </c>
      <c r="P2165" t="s">
        <v>39222</v>
      </c>
      <c r="Q2165" t="s">
        <v>276</v>
      </c>
      <c r="R2165" t="s">
        <v>276</v>
      </c>
    </row>
    <row r="2166" spans="1:18" x14ac:dyDescent="0.25">
      <c r="A2166">
        <v>45943</v>
      </c>
      <c r="B2166" t="s">
        <v>2743</v>
      </c>
      <c r="C2166" t="s">
        <v>517</v>
      </c>
      <c r="D2166" t="s">
        <v>110</v>
      </c>
      <c r="E2166" t="s">
        <v>57</v>
      </c>
      <c r="F2166" t="s">
        <v>45</v>
      </c>
      <c r="G2166" t="s">
        <v>669</v>
      </c>
      <c r="H2166" t="s">
        <v>252</v>
      </c>
      <c r="I2166" t="s">
        <v>663</v>
      </c>
      <c r="J2166" t="s">
        <v>38278</v>
      </c>
      <c r="K2166" t="s">
        <v>42518</v>
      </c>
      <c r="L2166" t="s">
        <v>42519</v>
      </c>
      <c r="M2166" t="s">
        <v>42520</v>
      </c>
      <c r="N2166" t="s">
        <v>41189</v>
      </c>
      <c r="O2166" t="s">
        <v>276</v>
      </c>
      <c r="P2166" t="s">
        <v>276</v>
      </c>
      <c r="Q2166" t="s">
        <v>276</v>
      </c>
      <c r="R2166" t="s">
        <v>276</v>
      </c>
    </row>
    <row r="2167" spans="1:18" x14ac:dyDescent="0.25">
      <c r="A2167">
        <v>45943</v>
      </c>
      <c r="B2167" t="s">
        <v>2743</v>
      </c>
      <c r="C2167" t="s">
        <v>519</v>
      </c>
      <c r="D2167" t="s">
        <v>520</v>
      </c>
      <c r="E2167" t="s">
        <v>57</v>
      </c>
      <c r="F2167" t="s">
        <v>45</v>
      </c>
      <c r="G2167" t="s">
        <v>665</v>
      </c>
      <c r="H2167" t="s">
        <v>252</v>
      </c>
      <c r="I2167" t="s">
        <v>663</v>
      </c>
      <c r="J2167" t="s">
        <v>38278</v>
      </c>
      <c r="K2167" t="s">
        <v>42521</v>
      </c>
      <c r="L2167" t="s">
        <v>21006</v>
      </c>
      <c r="M2167" t="s">
        <v>39226</v>
      </c>
      <c r="N2167" t="s">
        <v>38567</v>
      </c>
      <c r="O2167" t="s">
        <v>42522</v>
      </c>
      <c r="P2167" t="s">
        <v>276</v>
      </c>
      <c r="Q2167" t="s">
        <v>276</v>
      </c>
      <c r="R2167" t="s">
        <v>276</v>
      </c>
    </row>
    <row r="2168" spans="1:18" x14ac:dyDescent="0.25">
      <c r="A2168">
        <v>45943</v>
      </c>
      <c r="B2168" t="s">
        <v>2743</v>
      </c>
      <c r="C2168" t="s">
        <v>521</v>
      </c>
      <c r="D2168" t="s">
        <v>158</v>
      </c>
      <c r="E2168" t="s">
        <v>57</v>
      </c>
      <c r="F2168" t="s">
        <v>45</v>
      </c>
      <c r="G2168" t="s">
        <v>685</v>
      </c>
      <c r="H2168" t="s">
        <v>671</v>
      </c>
      <c r="I2168" t="s">
        <v>748</v>
      </c>
      <c r="J2168" t="s">
        <v>38568</v>
      </c>
      <c r="K2168" t="s">
        <v>42523</v>
      </c>
      <c r="L2168" t="s">
        <v>4770</v>
      </c>
      <c r="M2168" t="s">
        <v>42524</v>
      </c>
      <c r="N2168" t="s">
        <v>41192</v>
      </c>
      <c r="O2168" t="s">
        <v>41880</v>
      </c>
      <c r="P2168" t="s">
        <v>41194</v>
      </c>
      <c r="Q2168" t="s">
        <v>276</v>
      </c>
      <c r="R2168" t="s">
        <v>276</v>
      </c>
    </row>
    <row r="2169" spans="1:18" x14ac:dyDescent="0.25">
      <c r="A2169">
        <v>45943</v>
      </c>
      <c r="B2169" t="s">
        <v>2743</v>
      </c>
      <c r="C2169" t="s">
        <v>522</v>
      </c>
      <c r="D2169" t="s">
        <v>235</v>
      </c>
      <c r="E2169" t="s">
        <v>57</v>
      </c>
      <c r="F2169" t="s">
        <v>45</v>
      </c>
      <c r="G2169" t="s">
        <v>669</v>
      </c>
      <c r="H2169" t="s">
        <v>671</v>
      </c>
      <c r="I2169" t="s">
        <v>672</v>
      </c>
      <c r="J2169" t="s">
        <v>38278</v>
      </c>
      <c r="K2169" t="s">
        <v>42525</v>
      </c>
      <c r="L2169" t="s">
        <v>3514</v>
      </c>
      <c r="M2169" t="s">
        <v>39867</v>
      </c>
      <c r="N2169" t="s">
        <v>41196</v>
      </c>
      <c r="O2169" t="s">
        <v>42526</v>
      </c>
      <c r="P2169" t="s">
        <v>42527</v>
      </c>
      <c r="Q2169" t="s">
        <v>276</v>
      </c>
      <c r="R2169" t="s">
        <v>276</v>
      </c>
    </row>
    <row r="2170" spans="1:18" x14ac:dyDescent="0.25">
      <c r="A2170">
        <v>45943</v>
      </c>
      <c r="B2170" t="s">
        <v>2743</v>
      </c>
      <c r="C2170" t="s">
        <v>523</v>
      </c>
      <c r="D2170" t="s">
        <v>195</v>
      </c>
      <c r="E2170" t="s">
        <v>94</v>
      </c>
      <c r="F2170" t="s">
        <v>65</v>
      </c>
      <c r="G2170" t="s">
        <v>685</v>
      </c>
      <c r="H2170" t="s">
        <v>669</v>
      </c>
      <c r="I2170" t="s">
        <v>2297</v>
      </c>
      <c r="J2170" t="s">
        <v>38235</v>
      </c>
      <c r="K2170" t="s">
        <v>42528</v>
      </c>
      <c r="L2170" t="s">
        <v>27894</v>
      </c>
      <c r="M2170" t="s">
        <v>41884</v>
      </c>
      <c r="N2170" t="s">
        <v>42529</v>
      </c>
      <c r="O2170" t="s">
        <v>41198</v>
      </c>
      <c r="P2170" t="s">
        <v>41199</v>
      </c>
      <c r="Q2170" t="s">
        <v>276</v>
      </c>
      <c r="R2170" t="s">
        <v>276</v>
      </c>
    </row>
    <row r="2171" spans="1:18" x14ac:dyDescent="0.25">
      <c r="A2171">
        <v>45943</v>
      </c>
      <c r="B2171" t="s">
        <v>2743</v>
      </c>
      <c r="C2171" t="s">
        <v>525</v>
      </c>
      <c r="D2171" t="s">
        <v>93</v>
      </c>
      <c r="E2171" t="s">
        <v>94</v>
      </c>
      <c r="F2171" t="s">
        <v>65</v>
      </c>
      <c r="G2171" t="s">
        <v>696</v>
      </c>
      <c r="H2171" t="s">
        <v>665</v>
      </c>
      <c r="I2171" t="s">
        <v>678</v>
      </c>
      <c r="J2171" t="s">
        <v>38580</v>
      </c>
      <c r="K2171" t="s">
        <v>42530</v>
      </c>
      <c r="L2171" t="s">
        <v>21541</v>
      </c>
      <c r="M2171" t="s">
        <v>42531</v>
      </c>
      <c r="N2171" t="s">
        <v>42532</v>
      </c>
      <c r="O2171" t="s">
        <v>42533</v>
      </c>
      <c r="P2171" t="s">
        <v>38585</v>
      </c>
      <c r="Q2171" t="s">
        <v>276</v>
      </c>
      <c r="R2171" t="s">
        <v>276</v>
      </c>
    </row>
    <row r="2172" spans="1:18" x14ac:dyDescent="0.25">
      <c r="A2172">
        <v>45943</v>
      </c>
      <c r="B2172" t="s">
        <v>2743</v>
      </c>
      <c r="C2172" t="s">
        <v>527</v>
      </c>
      <c r="D2172" t="s">
        <v>528</v>
      </c>
      <c r="E2172" t="s">
        <v>94</v>
      </c>
      <c r="F2172" t="s">
        <v>65</v>
      </c>
      <c r="G2172" t="s">
        <v>669</v>
      </c>
      <c r="H2172" t="s">
        <v>671</v>
      </c>
      <c r="I2172" t="s">
        <v>672</v>
      </c>
      <c r="J2172" t="s">
        <v>38095</v>
      </c>
      <c r="K2172" t="s">
        <v>42534</v>
      </c>
      <c r="L2172" t="s">
        <v>34334</v>
      </c>
      <c r="M2172" t="s">
        <v>42535</v>
      </c>
      <c r="N2172" t="s">
        <v>41892</v>
      </c>
      <c r="O2172" t="s">
        <v>42536</v>
      </c>
      <c r="P2172" t="s">
        <v>38589</v>
      </c>
      <c r="Q2172" t="s">
        <v>276</v>
      </c>
      <c r="R2172" t="s">
        <v>276</v>
      </c>
    </row>
    <row r="2173" spans="1:18" x14ac:dyDescent="0.25">
      <c r="A2173">
        <v>45943</v>
      </c>
      <c r="B2173" t="s">
        <v>2743</v>
      </c>
      <c r="C2173" t="s">
        <v>530</v>
      </c>
      <c r="D2173" t="s">
        <v>198</v>
      </c>
      <c r="E2173" t="s">
        <v>94</v>
      </c>
      <c r="F2173" t="s">
        <v>65</v>
      </c>
      <c r="G2173" t="s">
        <v>665</v>
      </c>
      <c r="H2173" t="s">
        <v>671</v>
      </c>
      <c r="I2173" t="s">
        <v>689</v>
      </c>
      <c r="J2173" t="s">
        <v>38590</v>
      </c>
      <c r="K2173" t="s">
        <v>42537</v>
      </c>
      <c r="L2173" t="s">
        <v>18523</v>
      </c>
      <c r="M2173" t="s">
        <v>41894</v>
      </c>
      <c r="N2173" t="s">
        <v>41895</v>
      </c>
      <c r="O2173" t="s">
        <v>42538</v>
      </c>
      <c r="P2173" t="s">
        <v>276</v>
      </c>
      <c r="Q2173" t="s">
        <v>276</v>
      </c>
      <c r="R2173" t="s">
        <v>276</v>
      </c>
    </row>
    <row r="2174" spans="1:18" x14ac:dyDescent="0.25">
      <c r="A2174">
        <v>45943</v>
      </c>
      <c r="B2174" t="s">
        <v>2743</v>
      </c>
      <c r="C2174" t="s">
        <v>531</v>
      </c>
      <c r="D2174" t="s">
        <v>164</v>
      </c>
      <c r="E2174" t="s">
        <v>94</v>
      </c>
      <c r="F2174" t="s">
        <v>65</v>
      </c>
      <c r="G2174" t="s">
        <v>665</v>
      </c>
      <c r="H2174" t="s">
        <v>677</v>
      </c>
      <c r="I2174" t="s">
        <v>681</v>
      </c>
      <c r="J2174" t="s">
        <v>42539</v>
      </c>
      <c r="K2174" t="s">
        <v>42540</v>
      </c>
      <c r="L2174" t="s">
        <v>3017</v>
      </c>
      <c r="M2174" t="s">
        <v>42541</v>
      </c>
      <c r="N2174" t="s">
        <v>42542</v>
      </c>
      <c r="O2174" t="s">
        <v>42543</v>
      </c>
      <c r="P2174" t="s">
        <v>40569</v>
      </c>
      <c r="Q2174" t="s">
        <v>276</v>
      </c>
      <c r="R2174" t="s">
        <v>276</v>
      </c>
    </row>
    <row r="2175" spans="1:18" x14ac:dyDescent="0.25">
      <c r="A2175">
        <v>45943</v>
      </c>
      <c r="B2175" t="s">
        <v>2743</v>
      </c>
      <c r="C2175" t="s">
        <v>532</v>
      </c>
      <c r="D2175" t="s">
        <v>134</v>
      </c>
      <c r="E2175" t="s">
        <v>71</v>
      </c>
      <c r="F2175" t="s">
        <v>65</v>
      </c>
      <c r="G2175" t="s">
        <v>861</v>
      </c>
      <c r="H2175" t="s">
        <v>669</v>
      </c>
      <c r="I2175" t="s">
        <v>987</v>
      </c>
      <c r="J2175" t="s">
        <v>42544</v>
      </c>
      <c r="K2175" t="s">
        <v>42545</v>
      </c>
      <c r="L2175" t="s">
        <v>22889</v>
      </c>
      <c r="M2175" t="s">
        <v>41901</v>
      </c>
      <c r="N2175" t="s">
        <v>42546</v>
      </c>
      <c r="O2175" t="s">
        <v>42547</v>
      </c>
      <c r="P2175" t="s">
        <v>41904</v>
      </c>
      <c r="Q2175" t="s">
        <v>276</v>
      </c>
      <c r="R2175" t="s">
        <v>276</v>
      </c>
    </row>
    <row r="2176" spans="1:18" x14ac:dyDescent="0.25">
      <c r="A2176">
        <v>45943</v>
      </c>
      <c r="B2176" t="s">
        <v>2743</v>
      </c>
      <c r="C2176" t="s">
        <v>534</v>
      </c>
      <c r="D2176" t="s">
        <v>124</v>
      </c>
      <c r="E2176" t="s">
        <v>71</v>
      </c>
      <c r="F2176" t="s">
        <v>65</v>
      </c>
      <c r="G2176" t="s">
        <v>669</v>
      </c>
      <c r="H2176" t="s">
        <v>669</v>
      </c>
      <c r="I2176" t="s">
        <v>745</v>
      </c>
      <c r="J2176" t="s">
        <v>38601</v>
      </c>
      <c r="K2176" t="s">
        <v>42548</v>
      </c>
      <c r="L2176" t="s">
        <v>42549</v>
      </c>
      <c r="M2176" t="s">
        <v>42550</v>
      </c>
      <c r="N2176" t="s">
        <v>42551</v>
      </c>
      <c r="O2176" t="s">
        <v>42552</v>
      </c>
      <c r="P2176" t="s">
        <v>42553</v>
      </c>
      <c r="Q2176" t="s">
        <v>276</v>
      </c>
      <c r="R2176" t="s">
        <v>276</v>
      </c>
    </row>
    <row r="2177" spans="1:18" x14ac:dyDescent="0.25">
      <c r="A2177">
        <v>45943</v>
      </c>
      <c r="B2177" t="s">
        <v>2743</v>
      </c>
      <c r="C2177" t="s">
        <v>536</v>
      </c>
      <c r="D2177" t="s">
        <v>111</v>
      </c>
      <c r="E2177" t="s">
        <v>71</v>
      </c>
      <c r="F2177" t="s">
        <v>65</v>
      </c>
      <c r="G2177" t="s">
        <v>665</v>
      </c>
      <c r="H2177" t="s">
        <v>669</v>
      </c>
      <c r="I2177" t="s">
        <v>1182</v>
      </c>
      <c r="J2177" t="s">
        <v>37975</v>
      </c>
      <c r="K2177" t="s">
        <v>42554</v>
      </c>
      <c r="L2177" t="s">
        <v>22194</v>
      </c>
      <c r="M2177" t="s">
        <v>42555</v>
      </c>
      <c r="N2177" t="s">
        <v>41911</v>
      </c>
      <c r="O2177" t="s">
        <v>41912</v>
      </c>
      <c r="P2177" t="s">
        <v>39896</v>
      </c>
      <c r="Q2177" t="s">
        <v>276</v>
      </c>
      <c r="R2177" t="s">
        <v>276</v>
      </c>
    </row>
    <row r="2178" spans="1:18" x14ac:dyDescent="0.25">
      <c r="A2178">
        <v>45943</v>
      </c>
      <c r="B2178" t="s">
        <v>2743</v>
      </c>
      <c r="C2178" t="s">
        <v>537</v>
      </c>
      <c r="D2178" t="s">
        <v>88</v>
      </c>
      <c r="E2178" t="s">
        <v>71</v>
      </c>
      <c r="F2178" t="s">
        <v>65</v>
      </c>
      <c r="G2178" t="s">
        <v>669</v>
      </c>
      <c r="H2178" t="s">
        <v>669</v>
      </c>
      <c r="I2178" t="s">
        <v>745</v>
      </c>
      <c r="J2178" t="s">
        <v>37979</v>
      </c>
      <c r="K2178" t="s">
        <v>42556</v>
      </c>
      <c r="L2178" t="s">
        <v>42557</v>
      </c>
      <c r="M2178" t="s">
        <v>42558</v>
      </c>
      <c r="N2178" t="s">
        <v>42559</v>
      </c>
      <c r="O2178" t="s">
        <v>41916</v>
      </c>
      <c r="P2178" t="s">
        <v>41227</v>
      </c>
      <c r="Q2178" t="s">
        <v>276</v>
      </c>
      <c r="R2178" t="s">
        <v>276</v>
      </c>
    </row>
    <row r="2179" spans="1:18" x14ac:dyDescent="0.25">
      <c r="A2179">
        <v>45943</v>
      </c>
      <c r="B2179" t="s">
        <v>2743</v>
      </c>
      <c r="C2179" t="s">
        <v>538</v>
      </c>
      <c r="D2179" t="s">
        <v>76</v>
      </c>
      <c r="E2179" t="s">
        <v>71</v>
      </c>
      <c r="F2179" t="s">
        <v>65</v>
      </c>
      <c r="G2179" t="s">
        <v>677</v>
      </c>
      <c r="H2179" t="s">
        <v>677</v>
      </c>
      <c r="I2179" t="s">
        <v>745</v>
      </c>
      <c r="J2179" t="s">
        <v>39901</v>
      </c>
      <c r="K2179" t="s">
        <v>42560</v>
      </c>
      <c r="L2179" t="s">
        <v>42561</v>
      </c>
      <c r="M2179" t="s">
        <v>41918</v>
      </c>
      <c r="N2179" t="s">
        <v>41919</v>
      </c>
      <c r="O2179" t="s">
        <v>42562</v>
      </c>
      <c r="P2179" t="s">
        <v>38616</v>
      </c>
      <c r="Q2179" t="s">
        <v>276</v>
      </c>
      <c r="R2179" t="s">
        <v>276</v>
      </c>
    </row>
    <row r="2180" spans="1:18" x14ac:dyDescent="0.25">
      <c r="A2180">
        <v>45943</v>
      </c>
      <c r="B2180" t="s">
        <v>2743</v>
      </c>
      <c r="C2180" t="s">
        <v>539</v>
      </c>
      <c r="D2180" t="s">
        <v>194</v>
      </c>
      <c r="E2180" t="s">
        <v>71</v>
      </c>
      <c r="F2180" t="s">
        <v>65</v>
      </c>
      <c r="G2180" t="s">
        <v>669</v>
      </c>
      <c r="H2180" t="s">
        <v>677</v>
      </c>
      <c r="I2180" t="s">
        <v>678</v>
      </c>
      <c r="J2180" t="s">
        <v>38617</v>
      </c>
      <c r="K2180" t="s">
        <v>42563</v>
      </c>
      <c r="L2180" t="s">
        <v>31736</v>
      </c>
      <c r="M2180" t="s">
        <v>40593</v>
      </c>
      <c r="N2180" t="s">
        <v>40594</v>
      </c>
      <c r="O2180" t="s">
        <v>42564</v>
      </c>
      <c r="P2180" t="s">
        <v>276</v>
      </c>
      <c r="Q2180" t="s">
        <v>276</v>
      </c>
      <c r="R2180" t="s">
        <v>276</v>
      </c>
    </row>
    <row r="2181" spans="1:18" x14ac:dyDescent="0.25">
      <c r="A2181">
        <v>45943</v>
      </c>
      <c r="B2181" t="s">
        <v>2743</v>
      </c>
      <c r="C2181" t="s">
        <v>540</v>
      </c>
      <c r="D2181" t="s">
        <v>70</v>
      </c>
      <c r="E2181" t="s">
        <v>71</v>
      </c>
      <c r="F2181" t="s">
        <v>65</v>
      </c>
      <c r="G2181" t="s">
        <v>669</v>
      </c>
      <c r="H2181" t="s">
        <v>669</v>
      </c>
      <c r="I2181" t="s">
        <v>745</v>
      </c>
      <c r="J2181" t="s">
        <v>37979</v>
      </c>
      <c r="K2181" t="s">
        <v>42565</v>
      </c>
      <c r="L2181" t="s">
        <v>42566</v>
      </c>
      <c r="M2181" t="s">
        <v>42567</v>
      </c>
      <c r="N2181" t="s">
        <v>42568</v>
      </c>
      <c r="O2181" t="s">
        <v>41926</v>
      </c>
      <c r="P2181" t="s">
        <v>41236</v>
      </c>
      <c r="Q2181" t="s">
        <v>276</v>
      </c>
      <c r="R2181" t="s">
        <v>276</v>
      </c>
    </row>
    <row r="2182" spans="1:18" x14ac:dyDescent="0.25">
      <c r="A2182">
        <v>45943</v>
      </c>
      <c r="B2182" t="s">
        <v>2743</v>
      </c>
      <c r="C2182" t="s">
        <v>542</v>
      </c>
      <c r="D2182" t="s">
        <v>221</v>
      </c>
      <c r="E2182" t="s">
        <v>170</v>
      </c>
      <c r="F2182" t="s">
        <v>87</v>
      </c>
      <c r="G2182" t="s">
        <v>677</v>
      </c>
      <c r="H2182" t="s">
        <v>671</v>
      </c>
      <c r="I2182" t="s">
        <v>681</v>
      </c>
      <c r="J2182" t="s">
        <v>38072</v>
      </c>
      <c r="K2182" t="s">
        <v>42569</v>
      </c>
      <c r="L2182" t="s">
        <v>42570</v>
      </c>
      <c r="M2182" t="s">
        <v>42571</v>
      </c>
      <c r="N2182" t="s">
        <v>42572</v>
      </c>
      <c r="O2182" t="s">
        <v>40602</v>
      </c>
      <c r="P2182" t="s">
        <v>276</v>
      </c>
      <c r="Q2182" t="s">
        <v>276</v>
      </c>
      <c r="R2182" t="s">
        <v>276</v>
      </c>
    </row>
    <row r="2183" spans="1:18" x14ac:dyDescent="0.25">
      <c r="A2183">
        <v>45943</v>
      </c>
      <c r="B2183" t="s">
        <v>2743</v>
      </c>
      <c r="C2183" t="s">
        <v>543</v>
      </c>
      <c r="D2183" t="s">
        <v>169</v>
      </c>
      <c r="E2183" t="s">
        <v>170</v>
      </c>
      <c r="F2183" t="s">
        <v>87</v>
      </c>
      <c r="G2183" t="s">
        <v>677</v>
      </c>
      <c r="H2183" t="s">
        <v>671</v>
      </c>
      <c r="I2183" t="s">
        <v>681</v>
      </c>
      <c r="J2183" t="s">
        <v>42573</v>
      </c>
      <c r="K2183" t="s">
        <v>42574</v>
      </c>
      <c r="L2183" t="s">
        <v>7772</v>
      </c>
      <c r="M2183" t="s">
        <v>16360</v>
      </c>
      <c r="N2183" t="s">
        <v>41930</v>
      </c>
      <c r="O2183" t="s">
        <v>38627</v>
      </c>
      <c r="P2183" t="s">
        <v>276</v>
      </c>
      <c r="Q2183" t="s">
        <v>276</v>
      </c>
      <c r="R2183" t="s">
        <v>276</v>
      </c>
    </row>
    <row r="2184" spans="1:18" x14ac:dyDescent="0.25">
      <c r="A2184">
        <v>45943</v>
      </c>
      <c r="B2184" t="s">
        <v>2743</v>
      </c>
      <c r="C2184" t="s">
        <v>544</v>
      </c>
      <c r="D2184" t="s">
        <v>244</v>
      </c>
      <c r="E2184" t="s">
        <v>170</v>
      </c>
      <c r="F2184" t="s">
        <v>87</v>
      </c>
      <c r="G2184" t="s">
        <v>677</v>
      </c>
      <c r="H2184" t="s">
        <v>252</v>
      </c>
      <c r="I2184" t="s">
        <v>663</v>
      </c>
      <c r="J2184" t="s">
        <v>38072</v>
      </c>
      <c r="K2184" t="s">
        <v>42575</v>
      </c>
      <c r="L2184" t="s">
        <v>6762</v>
      </c>
      <c r="M2184" t="s">
        <v>40605</v>
      </c>
      <c r="N2184" t="s">
        <v>42576</v>
      </c>
      <c r="O2184" t="s">
        <v>276</v>
      </c>
      <c r="P2184" t="s">
        <v>276</v>
      </c>
      <c r="Q2184" t="s">
        <v>276</v>
      </c>
      <c r="R2184" t="s">
        <v>276</v>
      </c>
    </row>
    <row r="2185" spans="1:18" x14ac:dyDescent="0.25">
      <c r="A2185">
        <v>45943</v>
      </c>
      <c r="B2185" t="s">
        <v>2743</v>
      </c>
      <c r="C2185" t="s">
        <v>546</v>
      </c>
      <c r="D2185" t="s">
        <v>216</v>
      </c>
      <c r="E2185" t="s">
        <v>170</v>
      </c>
      <c r="F2185" t="s">
        <v>87</v>
      </c>
      <c r="G2185" t="s">
        <v>677</v>
      </c>
      <c r="H2185" t="s">
        <v>677</v>
      </c>
      <c r="I2185" t="s">
        <v>745</v>
      </c>
      <c r="J2185" t="s">
        <v>38066</v>
      </c>
      <c r="K2185" t="s">
        <v>42577</v>
      </c>
      <c r="L2185" t="s">
        <v>17000</v>
      </c>
      <c r="M2185" t="s">
        <v>42578</v>
      </c>
      <c r="N2185" t="s">
        <v>42579</v>
      </c>
      <c r="O2185" t="s">
        <v>41935</v>
      </c>
      <c r="P2185" t="s">
        <v>276</v>
      </c>
      <c r="Q2185" t="s">
        <v>276</v>
      </c>
      <c r="R2185" t="s">
        <v>276</v>
      </c>
    </row>
    <row r="2186" spans="1:18" x14ac:dyDescent="0.25">
      <c r="A2186">
        <v>45943</v>
      </c>
      <c r="B2186" t="s">
        <v>2743</v>
      </c>
      <c r="C2186" t="s">
        <v>548</v>
      </c>
      <c r="D2186" t="s">
        <v>231</v>
      </c>
      <c r="E2186" t="s">
        <v>170</v>
      </c>
      <c r="F2186" t="s">
        <v>87</v>
      </c>
      <c r="G2186" t="s">
        <v>677</v>
      </c>
      <c r="H2186" t="s">
        <v>671</v>
      </c>
      <c r="I2186" t="s">
        <v>681</v>
      </c>
      <c r="J2186" t="s">
        <v>38062</v>
      </c>
      <c r="K2186" t="s">
        <v>42580</v>
      </c>
      <c r="L2186" t="s">
        <v>14281</v>
      </c>
      <c r="M2186" t="s">
        <v>41243</v>
      </c>
      <c r="N2186" t="s">
        <v>39922</v>
      </c>
      <c r="O2186" t="s">
        <v>42581</v>
      </c>
      <c r="P2186" t="s">
        <v>40613</v>
      </c>
      <c r="Q2186" t="s">
        <v>276</v>
      </c>
      <c r="R2186" t="s">
        <v>276</v>
      </c>
    </row>
    <row r="2187" spans="1:18" x14ac:dyDescent="0.25">
      <c r="A2187">
        <v>45943</v>
      </c>
      <c r="B2187" t="s">
        <v>2743</v>
      </c>
      <c r="C2187" t="s">
        <v>549</v>
      </c>
      <c r="D2187" t="s">
        <v>100</v>
      </c>
      <c r="E2187" t="s">
        <v>44</v>
      </c>
      <c r="F2187" t="s">
        <v>45</v>
      </c>
      <c r="G2187" t="s">
        <v>685</v>
      </c>
      <c r="H2187" t="s">
        <v>669</v>
      </c>
      <c r="I2187" t="s">
        <v>2297</v>
      </c>
      <c r="J2187" t="s">
        <v>42582</v>
      </c>
      <c r="K2187" t="s">
        <v>42583</v>
      </c>
      <c r="L2187" t="s">
        <v>11807</v>
      </c>
      <c r="M2187" t="s">
        <v>42584</v>
      </c>
      <c r="N2187" t="s">
        <v>42585</v>
      </c>
      <c r="O2187" t="s">
        <v>41940</v>
      </c>
      <c r="P2187" t="s">
        <v>41247</v>
      </c>
      <c r="Q2187" t="s">
        <v>276</v>
      </c>
      <c r="R2187" t="s">
        <v>276</v>
      </c>
    </row>
    <row r="2188" spans="1:18" x14ac:dyDescent="0.25">
      <c r="A2188">
        <v>45943</v>
      </c>
      <c r="B2188" t="s">
        <v>2743</v>
      </c>
      <c r="C2188" t="s">
        <v>551</v>
      </c>
      <c r="D2188" t="s">
        <v>89</v>
      </c>
      <c r="E2188" t="s">
        <v>44</v>
      </c>
      <c r="F2188" t="s">
        <v>45</v>
      </c>
      <c r="G2188" t="s">
        <v>665</v>
      </c>
      <c r="H2188" t="s">
        <v>677</v>
      </c>
      <c r="I2188" t="s">
        <v>681</v>
      </c>
      <c r="J2188" t="s">
        <v>38640</v>
      </c>
      <c r="K2188" t="s">
        <v>41941</v>
      </c>
      <c r="L2188" t="s">
        <v>6559</v>
      </c>
      <c r="M2188" t="s">
        <v>39929</v>
      </c>
      <c r="N2188" t="s">
        <v>41942</v>
      </c>
      <c r="O2188" t="s">
        <v>41943</v>
      </c>
      <c r="P2188" t="s">
        <v>41944</v>
      </c>
      <c r="Q2188" t="s">
        <v>276</v>
      </c>
      <c r="R2188" t="s">
        <v>276</v>
      </c>
    </row>
    <row r="2189" spans="1:18" x14ac:dyDescent="0.25">
      <c r="A2189">
        <v>45943</v>
      </c>
      <c r="B2189" t="s">
        <v>2743</v>
      </c>
      <c r="C2189" t="s">
        <v>552</v>
      </c>
      <c r="D2189" t="s">
        <v>210</v>
      </c>
      <c r="E2189" t="s">
        <v>44</v>
      </c>
      <c r="F2189" t="s">
        <v>45</v>
      </c>
      <c r="G2189" t="s">
        <v>665</v>
      </c>
      <c r="H2189" t="s">
        <v>252</v>
      </c>
      <c r="I2189" t="s">
        <v>663</v>
      </c>
      <c r="J2189" t="s">
        <v>39931</v>
      </c>
      <c r="K2189" t="s">
        <v>42586</v>
      </c>
      <c r="L2189" t="s">
        <v>27805</v>
      </c>
      <c r="M2189" t="s">
        <v>42587</v>
      </c>
      <c r="N2189" t="s">
        <v>42588</v>
      </c>
      <c r="O2189" t="s">
        <v>40622</v>
      </c>
      <c r="P2189" t="s">
        <v>276</v>
      </c>
      <c r="Q2189" t="s">
        <v>276</v>
      </c>
      <c r="R2189" t="s">
        <v>276</v>
      </c>
    </row>
    <row r="2190" spans="1:18" x14ac:dyDescent="0.25">
      <c r="A2190">
        <v>45943</v>
      </c>
      <c r="B2190" t="s">
        <v>2743</v>
      </c>
      <c r="C2190" t="s">
        <v>553</v>
      </c>
      <c r="D2190" t="s">
        <v>77</v>
      </c>
      <c r="E2190" t="s">
        <v>44</v>
      </c>
      <c r="F2190" t="s">
        <v>45</v>
      </c>
      <c r="G2190" t="s">
        <v>669</v>
      </c>
      <c r="H2190" t="s">
        <v>677</v>
      </c>
      <c r="I2190" t="s">
        <v>678</v>
      </c>
      <c r="J2190" t="s">
        <v>38278</v>
      </c>
      <c r="K2190" t="s">
        <v>42589</v>
      </c>
      <c r="L2190" t="s">
        <v>7609</v>
      </c>
      <c r="M2190" t="s">
        <v>42590</v>
      </c>
      <c r="N2190" t="s">
        <v>42591</v>
      </c>
      <c r="O2190" t="s">
        <v>42592</v>
      </c>
      <c r="P2190" t="s">
        <v>42593</v>
      </c>
      <c r="Q2190" t="s">
        <v>276</v>
      </c>
      <c r="R2190" t="s">
        <v>276</v>
      </c>
    </row>
    <row r="2191" spans="1:18" x14ac:dyDescent="0.25">
      <c r="A2191">
        <v>45943</v>
      </c>
      <c r="B2191" t="s">
        <v>2743</v>
      </c>
      <c r="C2191" t="s">
        <v>554</v>
      </c>
      <c r="D2191" t="s">
        <v>43</v>
      </c>
      <c r="E2191" t="s">
        <v>44</v>
      </c>
      <c r="F2191" t="s">
        <v>45</v>
      </c>
      <c r="G2191" t="s">
        <v>696</v>
      </c>
      <c r="H2191" t="s">
        <v>669</v>
      </c>
      <c r="I2191" t="s">
        <v>681</v>
      </c>
      <c r="J2191" t="s">
        <v>38653</v>
      </c>
      <c r="K2191" t="s">
        <v>42594</v>
      </c>
      <c r="L2191" t="s">
        <v>30272</v>
      </c>
      <c r="M2191" t="s">
        <v>42595</v>
      </c>
      <c r="N2191" t="s">
        <v>42596</v>
      </c>
      <c r="O2191" t="s">
        <v>42597</v>
      </c>
      <c r="P2191" t="s">
        <v>41954</v>
      </c>
      <c r="Q2191" t="s">
        <v>276</v>
      </c>
      <c r="R2191" t="s">
        <v>276</v>
      </c>
    </row>
    <row r="2192" spans="1:18" x14ac:dyDescent="0.25">
      <c r="A2192">
        <v>45943</v>
      </c>
      <c r="B2192" t="s">
        <v>2743</v>
      </c>
      <c r="C2192" t="s">
        <v>555</v>
      </c>
      <c r="D2192" t="s">
        <v>135</v>
      </c>
      <c r="E2192" t="s">
        <v>44</v>
      </c>
      <c r="F2192" t="s">
        <v>45</v>
      </c>
      <c r="G2192" t="s">
        <v>665</v>
      </c>
      <c r="H2192" t="s">
        <v>669</v>
      </c>
      <c r="I2192" t="s">
        <v>1182</v>
      </c>
      <c r="J2192" t="s">
        <v>38032</v>
      </c>
      <c r="K2192" t="s">
        <v>42598</v>
      </c>
      <c r="L2192" t="s">
        <v>42599</v>
      </c>
      <c r="M2192" t="s">
        <v>41957</v>
      </c>
      <c r="N2192" t="s">
        <v>42600</v>
      </c>
      <c r="O2192" t="s">
        <v>42601</v>
      </c>
      <c r="P2192" t="s">
        <v>42602</v>
      </c>
      <c r="Q2192" t="s">
        <v>276</v>
      </c>
      <c r="R2192" t="s">
        <v>276</v>
      </c>
    </row>
    <row r="2193" spans="1:18" x14ac:dyDescent="0.25">
      <c r="A2193">
        <v>45943</v>
      </c>
      <c r="B2193" t="s">
        <v>2743</v>
      </c>
      <c r="C2193" t="s">
        <v>557</v>
      </c>
      <c r="D2193" t="s">
        <v>173</v>
      </c>
      <c r="E2193" t="s">
        <v>44</v>
      </c>
      <c r="F2193" t="s">
        <v>45</v>
      </c>
      <c r="G2193" t="s">
        <v>677</v>
      </c>
      <c r="H2193" t="s">
        <v>252</v>
      </c>
      <c r="I2193" t="s">
        <v>663</v>
      </c>
      <c r="J2193" t="s">
        <v>38213</v>
      </c>
      <c r="K2193" t="s">
        <v>42603</v>
      </c>
      <c r="L2193" t="s">
        <v>19602</v>
      </c>
      <c r="M2193" t="s">
        <v>37899</v>
      </c>
      <c r="N2193" t="s">
        <v>42604</v>
      </c>
      <c r="O2193" t="s">
        <v>37470</v>
      </c>
      <c r="P2193" t="s">
        <v>276</v>
      </c>
      <c r="Q2193" t="s">
        <v>276</v>
      </c>
      <c r="R2193" t="s">
        <v>276</v>
      </c>
    </row>
    <row r="2194" spans="1:18" x14ac:dyDescent="0.25">
      <c r="A2194">
        <v>45943</v>
      </c>
      <c r="B2194" t="s">
        <v>2743</v>
      </c>
      <c r="C2194" t="s">
        <v>558</v>
      </c>
      <c r="D2194" t="s">
        <v>112</v>
      </c>
      <c r="E2194" t="s">
        <v>44</v>
      </c>
      <c r="F2194" t="s">
        <v>45</v>
      </c>
      <c r="G2194" t="s">
        <v>696</v>
      </c>
      <c r="H2194" t="s">
        <v>677</v>
      </c>
      <c r="I2194" t="s">
        <v>672</v>
      </c>
      <c r="J2194" t="s">
        <v>39946</v>
      </c>
      <c r="K2194" t="s">
        <v>42605</v>
      </c>
      <c r="L2194" t="s">
        <v>42606</v>
      </c>
      <c r="M2194" t="s">
        <v>40635</v>
      </c>
      <c r="N2194" t="s">
        <v>42607</v>
      </c>
      <c r="O2194" t="s">
        <v>42608</v>
      </c>
      <c r="P2194" t="s">
        <v>41267</v>
      </c>
      <c r="Q2194" t="s">
        <v>276</v>
      </c>
      <c r="R2194" t="s">
        <v>276</v>
      </c>
    </row>
    <row r="2195" spans="1:18" x14ac:dyDescent="0.25">
      <c r="A2195">
        <v>45943</v>
      </c>
      <c r="B2195" t="s">
        <v>2743</v>
      </c>
      <c r="C2195" t="s">
        <v>560</v>
      </c>
      <c r="D2195" t="s">
        <v>561</v>
      </c>
      <c r="E2195" t="s">
        <v>130</v>
      </c>
      <c r="F2195" t="s">
        <v>45</v>
      </c>
      <c r="G2195" t="s">
        <v>669</v>
      </c>
      <c r="H2195" t="s">
        <v>252</v>
      </c>
      <c r="I2195" t="s">
        <v>663</v>
      </c>
      <c r="J2195" t="s">
        <v>39951</v>
      </c>
      <c r="K2195" t="s">
        <v>42609</v>
      </c>
      <c r="L2195" t="s">
        <v>42610</v>
      </c>
      <c r="M2195" t="s">
        <v>41965</v>
      </c>
      <c r="N2195" t="s">
        <v>40639</v>
      </c>
      <c r="O2195" t="s">
        <v>42611</v>
      </c>
      <c r="P2195" t="s">
        <v>276</v>
      </c>
      <c r="Q2195" t="s">
        <v>276</v>
      </c>
      <c r="R2195" t="s">
        <v>276</v>
      </c>
    </row>
    <row r="2196" spans="1:18" x14ac:dyDescent="0.25">
      <c r="A2196">
        <v>45943</v>
      </c>
      <c r="B2196" t="s">
        <v>2743</v>
      </c>
      <c r="C2196" t="s">
        <v>562</v>
      </c>
      <c r="D2196" t="s">
        <v>192</v>
      </c>
      <c r="E2196" t="s">
        <v>130</v>
      </c>
      <c r="F2196" t="s">
        <v>45</v>
      </c>
      <c r="G2196" t="s">
        <v>685</v>
      </c>
      <c r="H2196" t="s">
        <v>252</v>
      </c>
      <c r="I2196" t="s">
        <v>663</v>
      </c>
      <c r="J2196" t="s">
        <v>38357</v>
      </c>
      <c r="K2196" t="s">
        <v>41967</v>
      </c>
      <c r="L2196" t="s">
        <v>2296</v>
      </c>
      <c r="M2196" t="s">
        <v>41968</v>
      </c>
      <c r="N2196" t="s">
        <v>41969</v>
      </c>
      <c r="O2196" t="s">
        <v>41271</v>
      </c>
      <c r="P2196" t="s">
        <v>276</v>
      </c>
      <c r="Q2196" t="s">
        <v>276</v>
      </c>
      <c r="R2196" t="s">
        <v>276</v>
      </c>
    </row>
    <row r="2197" spans="1:18" x14ac:dyDescent="0.25">
      <c r="A2197">
        <v>45943</v>
      </c>
      <c r="B2197" t="s">
        <v>2743</v>
      </c>
      <c r="C2197" t="s">
        <v>564</v>
      </c>
      <c r="D2197" t="s">
        <v>565</v>
      </c>
      <c r="E2197" t="s">
        <v>130</v>
      </c>
      <c r="F2197" t="s">
        <v>45</v>
      </c>
      <c r="G2197" t="s">
        <v>677</v>
      </c>
      <c r="H2197" t="s">
        <v>671</v>
      </c>
      <c r="I2197" t="s">
        <v>681</v>
      </c>
      <c r="J2197" t="s">
        <v>39956</v>
      </c>
      <c r="K2197" t="s">
        <v>42612</v>
      </c>
      <c r="L2197" t="s">
        <v>42613</v>
      </c>
      <c r="M2197" t="s">
        <v>42614</v>
      </c>
      <c r="N2197" t="s">
        <v>276</v>
      </c>
      <c r="O2197" t="s">
        <v>40644</v>
      </c>
      <c r="P2197" t="s">
        <v>38674</v>
      </c>
      <c r="Q2197" t="s">
        <v>276</v>
      </c>
      <c r="R2197" t="s">
        <v>276</v>
      </c>
    </row>
    <row r="2198" spans="1:18" x14ac:dyDescent="0.25">
      <c r="A2198">
        <v>45943</v>
      </c>
      <c r="B2198" t="s">
        <v>2743</v>
      </c>
      <c r="C2198" t="s">
        <v>566</v>
      </c>
      <c r="D2198" t="s">
        <v>162</v>
      </c>
      <c r="E2198" t="s">
        <v>130</v>
      </c>
      <c r="F2198" t="s">
        <v>45</v>
      </c>
      <c r="G2198" t="s">
        <v>665</v>
      </c>
      <c r="H2198" t="s">
        <v>669</v>
      </c>
      <c r="I2198" t="s">
        <v>1182</v>
      </c>
      <c r="J2198" t="s">
        <v>39931</v>
      </c>
      <c r="K2198" t="s">
        <v>42615</v>
      </c>
      <c r="L2198" t="s">
        <v>20376</v>
      </c>
      <c r="M2198" t="s">
        <v>41971</v>
      </c>
      <c r="N2198" t="s">
        <v>42616</v>
      </c>
      <c r="O2198" t="s">
        <v>42617</v>
      </c>
      <c r="P2198" t="s">
        <v>276</v>
      </c>
      <c r="Q2198" t="s">
        <v>276</v>
      </c>
      <c r="R2198" t="s">
        <v>276</v>
      </c>
    </row>
    <row r="2199" spans="1:18" x14ac:dyDescent="0.25">
      <c r="A2199">
        <v>45943</v>
      </c>
      <c r="B2199" t="s">
        <v>2743</v>
      </c>
      <c r="C2199" t="s">
        <v>567</v>
      </c>
      <c r="D2199" t="s">
        <v>568</v>
      </c>
      <c r="E2199" t="s">
        <v>130</v>
      </c>
      <c r="F2199" t="s">
        <v>45</v>
      </c>
      <c r="G2199" t="s">
        <v>665</v>
      </c>
      <c r="H2199" t="s">
        <v>252</v>
      </c>
      <c r="I2199" t="s">
        <v>663</v>
      </c>
      <c r="J2199" t="s">
        <v>38357</v>
      </c>
      <c r="K2199" t="s">
        <v>42618</v>
      </c>
      <c r="L2199" t="s">
        <v>9250</v>
      </c>
      <c r="M2199" t="s">
        <v>42619</v>
      </c>
      <c r="N2199" t="s">
        <v>41277</v>
      </c>
      <c r="O2199" t="s">
        <v>38682</v>
      </c>
      <c r="P2199" t="s">
        <v>276</v>
      </c>
      <c r="Q2199" t="s">
        <v>276</v>
      </c>
      <c r="R2199" t="s">
        <v>276</v>
      </c>
    </row>
    <row r="2200" spans="1:18" x14ac:dyDescent="0.25">
      <c r="A2200">
        <v>45943</v>
      </c>
      <c r="B2200" t="s">
        <v>2743</v>
      </c>
      <c r="C2200" t="s">
        <v>569</v>
      </c>
      <c r="D2200" t="s">
        <v>570</v>
      </c>
      <c r="E2200" t="s">
        <v>130</v>
      </c>
      <c r="F2200" t="s">
        <v>45</v>
      </c>
      <c r="G2200" t="s">
        <v>665</v>
      </c>
      <c r="H2200" t="s">
        <v>252</v>
      </c>
      <c r="I2200" t="s">
        <v>663</v>
      </c>
      <c r="J2200" t="s">
        <v>42620</v>
      </c>
      <c r="K2200" t="s">
        <v>42621</v>
      </c>
      <c r="L2200" t="s">
        <v>10903</v>
      </c>
      <c r="M2200" t="s">
        <v>42622</v>
      </c>
      <c r="N2200" t="s">
        <v>42623</v>
      </c>
      <c r="O2200" t="s">
        <v>41281</v>
      </c>
      <c r="P2200" t="s">
        <v>41282</v>
      </c>
      <c r="Q2200" t="s">
        <v>276</v>
      </c>
      <c r="R2200" t="s">
        <v>276</v>
      </c>
    </row>
    <row r="2201" spans="1:18" x14ac:dyDescent="0.25">
      <c r="A2201">
        <v>45943</v>
      </c>
      <c r="B2201" t="s">
        <v>2743</v>
      </c>
      <c r="C2201" t="s">
        <v>571</v>
      </c>
      <c r="D2201" t="s">
        <v>206</v>
      </c>
      <c r="E2201" t="s">
        <v>130</v>
      </c>
      <c r="F2201" t="s">
        <v>45</v>
      </c>
      <c r="G2201" t="s">
        <v>665</v>
      </c>
      <c r="H2201" t="s">
        <v>252</v>
      </c>
      <c r="I2201" t="s">
        <v>663</v>
      </c>
      <c r="J2201" t="s">
        <v>38555</v>
      </c>
      <c r="K2201" t="s">
        <v>41978</v>
      </c>
      <c r="L2201" t="s">
        <v>3163</v>
      </c>
      <c r="M2201" t="s">
        <v>41979</v>
      </c>
      <c r="N2201" t="s">
        <v>41285</v>
      </c>
      <c r="O2201" t="s">
        <v>40648</v>
      </c>
      <c r="P2201" t="s">
        <v>276</v>
      </c>
      <c r="Q2201" t="s">
        <v>276</v>
      </c>
      <c r="R2201" t="s">
        <v>276</v>
      </c>
    </row>
    <row r="2202" spans="1:18" x14ac:dyDescent="0.25">
      <c r="A2202">
        <v>45943</v>
      </c>
      <c r="B2202" t="s">
        <v>2743</v>
      </c>
      <c r="C2202" t="s">
        <v>572</v>
      </c>
      <c r="D2202" t="s">
        <v>139</v>
      </c>
      <c r="E2202" t="s">
        <v>130</v>
      </c>
      <c r="F2202" t="s">
        <v>45</v>
      </c>
      <c r="G2202" t="s">
        <v>665</v>
      </c>
      <c r="H2202" t="s">
        <v>671</v>
      </c>
      <c r="I2202" t="s">
        <v>689</v>
      </c>
      <c r="J2202" t="s">
        <v>38555</v>
      </c>
      <c r="K2202" t="s">
        <v>42624</v>
      </c>
      <c r="L2202" t="s">
        <v>13194</v>
      </c>
      <c r="M2202" t="s">
        <v>42625</v>
      </c>
      <c r="N2202" t="s">
        <v>40650</v>
      </c>
      <c r="O2202" t="s">
        <v>42626</v>
      </c>
      <c r="P2202" t="s">
        <v>42627</v>
      </c>
      <c r="Q2202" t="s">
        <v>276</v>
      </c>
      <c r="R2202" t="s">
        <v>276</v>
      </c>
    </row>
    <row r="2203" spans="1:18" x14ac:dyDescent="0.25">
      <c r="A2203">
        <v>45943</v>
      </c>
      <c r="B2203" t="s">
        <v>2743</v>
      </c>
      <c r="C2203" t="s">
        <v>574</v>
      </c>
      <c r="D2203" t="s">
        <v>32</v>
      </c>
      <c r="E2203" t="s">
        <v>14</v>
      </c>
      <c r="F2203" t="s">
        <v>2</v>
      </c>
      <c r="G2203" t="s">
        <v>696</v>
      </c>
      <c r="H2203" t="s">
        <v>671</v>
      </c>
      <c r="I2203" t="s">
        <v>755</v>
      </c>
      <c r="J2203" t="s">
        <v>42628</v>
      </c>
      <c r="K2203" t="s">
        <v>42629</v>
      </c>
      <c r="L2203" t="s">
        <v>23616</v>
      </c>
      <c r="M2203" t="s">
        <v>42630</v>
      </c>
      <c r="N2203" t="s">
        <v>41985</v>
      </c>
      <c r="O2203" t="s">
        <v>42631</v>
      </c>
      <c r="P2203" t="s">
        <v>41987</v>
      </c>
      <c r="Q2203" t="s">
        <v>276</v>
      </c>
      <c r="R2203" t="s">
        <v>276</v>
      </c>
    </row>
    <row r="2204" spans="1:18" x14ac:dyDescent="0.25">
      <c r="A2204">
        <v>45943</v>
      </c>
      <c r="B2204" t="s">
        <v>2743</v>
      </c>
      <c r="C2204" t="s">
        <v>576</v>
      </c>
      <c r="D2204" t="s">
        <v>48</v>
      </c>
      <c r="E2204" t="s">
        <v>14</v>
      </c>
      <c r="F2204" t="s">
        <v>2</v>
      </c>
      <c r="G2204" t="s">
        <v>665</v>
      </c>
      <c r="H2204" t="s">
        <v>677</v>
      </c>
      <c r="I2204" t="s">
        <v>681</v>
      </c>
      <c r="J2204" t="s">
        <v>38693</v>
      </c>
      <c r="K2204" t="s">
        <v>42632</v>
      </c>
      <c r="L2204" t="s">
        <v>31583</v>
      </c>
      <c r="M2204" t="s">
        <v>42633</v>
      </c>
      <c r="N2204" t="s">
        <v>42634</v>
      </c>
      <c r="O2204" t="s">
        <v>42635</v>
      </c>
      <c r="P2204" t="s">
        <v>38697</v>
      </c>
      <c r="Q2204" t="s">
        <v>276</v>
      </c>
      <c r="R2204" t="s">
        <v>276</v>
      </c>
    </row>
    <row r="2205" spans="1:18" x14ac:dyDescent="0.25">
      <c r="A2205">
        <v>45943</v>
      </c>
      <c r="B2205" t="s">
        <v>2743</v>
      </c>
      <c r="C2205" t="s">
        <v>577</v>
      </c>
      <c r="D2205" t="s">
        <v>51</v>
      </c>
      <c r="E2205" t="s">
        <v>14</v>
      </c>
      <c r="F2205" t="s">
        <v>2</v>
      </c>
      <c r="G2205" t="s">
        <v>861</v>
      </c>
      <c r="H2205" t="s">
        <v>671</v>
      </c>
      <c r="I2205" t="s">
        <v>892</v>
      </c>
      <c r="J2205" t="s">
        <v>39968</v>
      </c>
      <c r="K2205" t="s">
        <v>41991</v>
      </c>
      <c r="L2205" t="s">
        <v>10820</v>
      </c>
      <c r="M2205" t="s">
        <v>41992</v>
      </c>
      <c r="N2205" t="s">
        <v>41993</v>
      </c>
      <c r="O2205" t="s">
        <v>40660</v>
      </c>
      <c r="P2205" t="s">
        <v>40661</v>
      </c>
      <c r="Q2205" t="s">
        <v>276</v>
      </c>
      <c r="R2205" t="s">
        <v>276</v>
      </c>
    </row>
    <row r="2206" spans="1:18" x14ac:dyDescent="0.25">
      <c r="A2206">
        <v>45943</v>
      </c>
      <c r="B2206" t="s">
        <v>2743</v>
      </c>
      <c r="C2206" t="s">
        <v>578</v>
      </c>
      <c r="D2206" t="s">
        <v>37</v>
      </c>
      <c r="E2206" t="s">
        <v>14</v>
      </c>
      <c r="F2206" t="s">
        <v>2</v>
      </c>
      <c r="G2206" t="s">
        <v>685</v>
      </c>
      <c r="H2206" t="s">
        <v>671</v>
      </c>
      <c r="I2206" t="s">
        <v>748</v>
      </c>
      <c r="J2206" t="s">
        <v>42636</v>
      </c>
      <c r="K2206" t="s">
        <v>42637</v>
      </c>
      <c r="L2206" t="s">
        <v>26200</v>
      </c>
      <c r="M2206" t="s">
        <v>40663</v>
      </c>
      <c r="N2206" t="s">
        <v>42638</v>
      </c>
      <c r="O2206" t="s">
        <v>40664</v>
      </c>
      <c r="P2206" t="s">
        <v>40665</v>
      </c>
      <c r="Q2206" t="s">
        <v>276</v>
      </c>
      <c r="R2206" t="s">
        <v>276</v>
      </c>
    </row>
    <row r="2207" spans="1:18" x14ac:dyDescent="0.25">
      <c r="A2207">
        <v>45943</v>
      </c>
      <c r="B2207" t="s">
        <v>2743</v>
      </c>
      <c r="C2207" t="s">
        <v>579</v>
      </c>
      <c r="D2207" t="s">
        <v>54</v>
      </c>
      <c r="E2207" t="s">
        <v>14</v>
      </c>
      <c r="F2207" t="s">
        <v>2</v>
      </c>
      <c r="G2207" t="s">
        <v>665</v>
      </c>
      <c r="H2207" t="s">
        <v>252</v>
      </c>
      <c r="I2207" t="s">
        <v>663</v>
      </c>
      <c r="J2207" t="s">
        <v>38131</v>
      </c>
      <c r="K2207" t="s">
        <v>42639</v>
      </c>
      <c r="L2207" t="s">
        <v>23291</v>
      </c>
      <c r="M2207" t="s">
        <v>42640</v>
      </c>
      <c r="N2207" t="s">
        <v>42641</v>
      </c>
      <c r="O2207" t="s">
        <v>40668</v>
      </c>
      <c r="P2207" t="s">
        <v>40669</v>
      </c>
      <c r="Q2207" t="s">
        <v>276</v>
      </c>
      <c r="R2207" t="s">
        <v>276</v>
      </c>
    </row>
    <row r="2208" spans="1:18" x14ac:dyDescent="0.25">
      <c r="A2208">
        <v>45943</v>
      </c>
      <c r="B2208" t="s">
        <v>2743</v>
      </c>
      <c r="C2208" t="s">
        <v>580</v>
      </c>
      <c r="D2208" t="s">
        <v>581</v>
      </c>
      <c r="E2208" t="s">
        <v>14</v>
      </c>
      <c r="F2208" t="s">
        <v>2</v>
      </c>
      <c r="G2208" t="s">
        <v>685</v>
      </c>
      <c r="H2208" t="s">
        <v>677</v>
      </c>
      <c r="I2208" t="s">
        <v>686</v>
      </c>
      <c r="J2208" t="s">
        <v>42642</v>
      </c>
      <c r="K2208" t="s">
        <v>42643</v>
      </c>
      <c r="L2208" t="s">
        <v>42644</v>
      </c>
      <c r="M2208" t="s">
        <v>42645</v>
      </c>
      <c r="N2208" t="s">
        <v>42000</v>
      </c>
      <c r="O2208" t="s">
        <v>42646</v>
      </c>
      <c r="P2208" t="s">
        <v>37488</v>
      </c>
      <c r="Q2208" t="s">
        <v>276</v>
      </c>
      <c r="R2208" t="s">
        <v>276</v>
      </c>
    </row>
    <row r="2209" spans="1:18" x14ac:dyDescent="0.25">
      <c r="A2209">
        <v>45943</v>
      </c>
      <c r="B2209" t="s">
        <v>2743</v>
      </c>
      <c r="C2209" t="s">
        <v>582</v>
      </c>
      <c r="D2209" t="s">
        <v>583</v>
      </c>
      <c r="E2209" t="s">
        <v>14</v>
      </c>
      <c r="F2209" t="s">
        <v>2</v>
      </c>
      <c r="G2209" t="s">
        <v>665</v>
      </c>
      <c r="H2209" t="s">
        <v>677</v>
      </c>
      <c r="I2209" t="s">
        <v>681</v>
      </c>
      <c r="J2209" t="s">
        <v>38704</v>
      </c>
      <c r="K2209" t="s">
        <v>42647</v>
      </c>
      <c r="L2209" t="s">
        <v>31684</v>
      </c>
      <c r="M2209" t="s">
        <v>42648</v>
      </c>
      <c r="N2209" t="s">
        <v>42003</v>
      </c>
      <c r="O2209" t="s">
        <v>42649</v>
      </c>
      <c r="P2209" t="s">
        <v>39330</v>
      </c>
      <c r="Q2209" t="s">
        <v>276</v>
      </c>
      <c r="R2209" t="s">
        <v>276</v>
      </c>
    </row>
    <row r="2210" spans="1:18" x14ac:dyDescent="0.25">
      <c r="A2210">
        <v>45943</v>
      </c>
      <c r="B2210" t="s">
        <v>2743</v>
      </c>
      <c r="C2210" t="s">
        <v>584</v>
      </c>
      <c r="D2210" t="s">
        <v>585</v>
      </c>
      <c r="E2210" t="s">
        <v>14</v>
      </c>
      <c r="F2210" t="s">
        <v>2</v>
      </c>
      <c r="G2210" t="s">
        <v>685</v>
      </c>
      <c r="H2210" t="s">
        <v>671</v>
      </c>
      <c r="I2210" t="s">
        <v>748</v>
      </c>
      <c r="J2210" t="s">
        <v>38148</v>
      </c>
      <c r="K2210" t="s">
        <v>42650</v>
      </c>
      <c r="L2210" t="s">
        <v>42651</v>
      </c>
      <c r="M2210" t="s">
        <v>42652</v>
      </c>
      <c r="N2210" t="s">
        <v>42006</v>
      </c>
      <c r="O2210" t="s">
        <v>38711</v>
      </c>
      <c r="P2210" t="s">
        <v>276</v>
      </c>
      <c r="Q2210" t="s">
        <v>276</v>
      </c>
      <c r="R2210" t="s">
        <v>276</v>
      </c>
    </row>
    <row r="2211" spans="1:18" x14ac:dyDescent="0.25">
      <c r="A2211">
        <v>45943</v>
      </c>
      <c r="B2211" t="s">
        <v>2743</v>
      </c>
      <c r="C2211" t="s">
        <v>586</v>
      </c>
      <c r="D2211" t="s">
        <v>82</v>
      </c>
      <c r="E2211" t="s">
        <v>14</v>
      </c>
      <c r="F2211" t="s">
        <v>2</v>
      </c>
      <c r="G2211" t="s">
        <v>665</v>
      </c>
      <c r="H2211" t="s">
        <v>252</v>
      </c>
      <c r="I2211" t="s">
        <v>663</v>
      </c>
      <c r="J2211" t="s">
        <v>42653</v>
      </c>
      <c r="K2211" t="s">
        <v>42654</v>
      </c>
      <c r="L2211" t="s">
        <v>1562</v>
      </c>
      <c r="M2211" t="s">
        <v>42655</v>
      </c>
      <c r="N2211" t="s">
        <v>39336</v>
      </c>
      <c r="O2211" t="s">
        <v>276</v>
      </c>
      <c r="P2211" t="s">
        <v>276</v>
      </c>
      <c r="Q2211" t="s">
        <v>276</v>
      </c>
      <c r="R2211" t="s">
        <v>276</v>
      </c>
    </row>
    <row r="2212" spans="1:18" x14ac:dyDescent="0.25">
      <c r="A2212">
        <v>45943</v>
      </c>
      <c r="B2212" t="s">
        <v>2743</v>
      </c>
      <c r="C2212" t="s">
        <v>588</v>
      </c>
      <c r="D2212" t="s">
        <v>26</v>
      </c>
      <c r="E2212" t="s">
        <v>14</v>
      </c>
      <c r="F2212" t="s">
        <v>2</v>
      </c>
      <c r="G2212" t="s">
        <v>669</v>
      </c>
      <c r="H2212" t="s">
        <v>671</v>
      </c>
      <c r="I2212" t="s">
        <v>672</v>
      </c>
      <c r="J2212" t="s">
        <v>37984</v>
      </c>
      <c r="K2212" t="s">
        <v>42656</v>
      </c>
      <c r="L2212" t="s">
        <v>11854</v>
      </c>
      <c r="M2212" t="s">
        <v>42657</v>
      </c>
      <c r="N2212" t="s">
        <v>42658</v>
      </c>
      <c r="O2212" t="s">
        <v>41306</v>
      </c>
      <c r="P2212" t="s">
        <v>39990</v>
      </c>
      <c r="Q2212" t="s">
        <v>276</v>
      </c>
      <c r="R2212" t="s">
        <v>276</v>
      </c>
    </row>
    <row r="2213" spans="1:18" x14ac:dyDescent="0.25">
      <c r="A2213">
        <v>45943</v>
      </c>
      <c r="B2213" t="s">
        <v>2743</v>
      </c>
      <c r="C2213" t="s">
        <v>589</v>
      </c>
      <c r="D2213" t="s">
        <v>41</v>
      </c>
      <c r="E2213" t="s">
        <v>14</v>
      </c>
      <c r="F2213" t="s">
        <v>2</v>
      </c>
      <c r="G2213" t="s">
        <v>665</v>
      </c>
      <c r="H2213" t="s">
        <v>671</v>
      </c>
      <c r="I2213" t="s">
        <v>689</v>
      </c>
      <c r="J2213" t="s">
        <v>38004</v>
      </c>
      <c r="K2213" t="s">
        <v>42659</v>
      </c>
      <c r="L2213" t="s">
        <v>42660</v>
      </c>
      <c r="M2213" t="s">
        <v>42661</v>
      </c>
      <c r="N2213" t="s">
        <v>39993</v>
      </c>
      <c r="O2213" t="s">
        <v>37494</v>
      </c>
      <c r="P2213" t="s">
        <v>276</v>
      </c>
      <c r="Q2213" t="s">
        <v>276</v>
      </c>
      <c r="R2213" t="s">
        <v>276</v>
      </c>
    </row>
    <row r="2214" spans="1:18" x14ac:dyDescent="0.25">
      <c r="A2214">
        <v>45943</v>
      </c>
      <c r="B2214" t="s">
        <v>2743</v>
      </c>
      <c r="C2214" t="s">
        <v>590</v>
      </c>
      <c r="D2214" t="s">
        <v>63</v>
      </c>
      <c r="E2214" t="s">
        <v>14</v>
      </c>
      <c r="F2214" t="s">
        <v>2</v>
      </c>
      <c r="G2214" t="s">
        <v>677</v>
      </c>
      <c r="H2214" t="s">
        <v>252</v>
      </c>
      <c r="I2214" t="s">
        <v>663</v>
      </c>
      <c r="J2214" t="s">
        <v>38716</v>
      </c>
      <c r="K2214" t="s">
        <v>42009</v>
      </c>
      <c r="L2214" t="s">
        <v>42662</v>
      </c>
      <c r="M2214" t="s">
        <v>40683</v>
      </c>
      <c r="N2214" t="s">
        <v>276</v>
      </c>
      <c r="O2214" t="s">
        <v>42011</v>
      </c>
      <c r="P2214" t="s">
        <v>276</v>
      </c>
      <c r="Q2214" t="s">
        <v>276</v>
      </c>
      <c r="R2214" t="s">
        <v>276</v>
      </c>
    </row>
    <row r="2215" spans="1:18" x14ac:dyDescent="0.25">
      <c r="A2215">
        <v>45943</v>
      </c>
      <c r="B2215" t="s">
        <v>2743</v>
      </c>
      <c r="C2215" t="s">
        <v>591</v>
      </c>
      <c r="D2215" t="s">
        <v>6</v>
      </c>
      <c r="E2215" t="s">
        <v>4</v>
      </c>
      <c r="F2215" t="s">
        <v>2</v>
      </c>
      <c r="G2215" t="s">
        <v>685</v>
      </c>
      <c r="H2215" t="s">
        <v>669</v>
      </c>
      <c r="I2215" t="s">
        <v>2297</v>
      </c>
      <c r="J2215" t="s">
        <v>38704</v>
      </c>
      <c r="K2215" t="s">
        <v>42663</v>
      </c>
      <c r="L2215" t="s">
        <v>24354</v>
      </c>
      <c r="M2215" t="s">
        <v>42664</v>
      </c>
      <c r="N2215" t="s">
        <v>41310</v>
      </c>
      <c r="O2215" t="s">
        <v>42014</v>
      </c>
      <c r="P2215" t="s">
        <v>42665</v>
      </c>
      <c r="Q2215" t="s">
        <v>276</v>
      </c>
      <c r="R2215" t="s">
        <v>276</v>
      </c>
    </row>
    <row r="2216" spans="1:18" x14ac:dyDescent="0.25">
      <c r="A2216">
        <v>45943</v>
      </c>
      <c r="B2216" t="s">
        <v>2743</v>
      </c>
      <c r="C2216" t="s">
        <v>592</v>
      </c>
      <c r="D2216" t="s">
        <v>19</v>
      </c>
      <c r="E2216" t="s">
        <v>4</v>
      </c>
      <c r="F2216" t="s">
        <v>2</v>
      </c>
      <c r="G2216" t="s">
        <v>665</v>
      </c>
      <c r="H2216" t="s">
        <v>252</v>
      </c>
      <c r="I2216" t="s">
        <v>663</v>
      </c>
      <c r="J2216" t="s">
        <v>38025</v>
      </c>
      <c r="K2216" t="s">
        <v>42666</v>
      </c>
      <c r="L2216" t="s">
        <v>6614</v>
      </c>
      <c r="M2216" t="s">
        <v>42667</v>
      </c>
      <c r="N2216" t="s">
        <v>42668</v>
      </c>
      <c r="O2216" t="s">
        <v>39347</v>
      </c>
      <c r="P2216" t="s">
        <v>276</v>
      </c>
      <c r="Q2216" t="s">
        <v>276</v>
      </c>
      <c r="R2216" t="s">
        <v>276</v>
      </c>
    </row>
    <row r="2217" spans="1:18" x14ac:dyDescent="0.25">
      <c r="A2217">
        <v>45943</v>
      </c>
      <c r="B2217" t="s">
        <v>2743</v>
      </c>
      <c r="C2217" t="s">
        <v>593</v>
      </c>
      <c r="D2217" t="s">
        <v>67</v>
      </c>
      <c r="E2217" t="s">
        <v>4</v>
      </c>
      <c r="F2217" t="s">
        <v>2</v>
      </c>
      <c r="G2217" t="s">
        <v>665</v>
      </c>
      <c r="H2217" t="s">
        <v>671</v>
      </c>
      <c r="I2217" t="s">
        <v>689</v>
      </c>
      <c r="J2217" t="s">
        <v>38115</v>
      </c>
      <c r="K2217" t="s">
        <v>41315</v>
      </c>
      <c r="L2217" t="s">
        <v>19079</v>
      </c>
      <c r="M2217" t="s">
        <v>41316</v>
      </c>
      <c r="N2217" t="s">
        <v>40689</v>
      </c>
      <c r="O2217" t="s">
        <v>276</v>
      </c>
      <c r="P2217" t="s">
        <v>276</v>
      </c>
      <c r="Q2217" t="s">
        <v>276</v>
      </c>
      <c r="R2217" t="s">
        <v>276</v>
      </c>
    </row>
    <row r="2218" spans="1:18" x14ac:dyDescent="0.25">
      <c r="A2218">
        <v>45943</v>
      </c>
      <c r="B2218" t="s">
        <v>2743</v>
      </c>
      <c r="C2218" t="s">
        <v>594</v>
      </c>
      <c r="D2218" t="s">
        <v>595</v>
      </c>
      <c r="E2218" t="s">
        <v>4</v>
      </c>
      <c r="F2218" t="s">
        <v>2</v>
      </c>
      <c r="G2218" t="s">
        <v>685</v>
      </c>
      <c r="H2218" t="s">
        <v>669</v>
      </c>
      <c r="I2218" t="s">
        <v>2297</v>
      </c>
      <c r="J2218" t="s">
        <v>42642</v>
      </c>
      <c r="K2218" t="s">
        <v>42669</v>
      </c>
      <c r="L2218" t="s">
        <v>42670</v>
      </c>
      <c r="M2218" t="s">
        <v>40691</v>
      </c>
      <c r="N2218" t="s">
        <v>42671</v>
      </c>
      <c r="O2218" t="s">
        <v>40693</v>
      </c>
      <c r="P2218" t="s">
        <v>37503</v>
      </c>
      <c r="Q2218" t="s">
        <v>276</v>
      </c>
      <c r="R2218" t="s">
        <v>276</v>
      </c>
    </row>
    <row r="2219" spans="1:18" x14ac:dyDescent="0.25">
      <c r="A2219">
        <v>45943</v>
      </c>
      <c r="B2219" t="s">
        <v>2743</v>
      </c>
      <c r="C2219" t="s">
        <v>596</v>
      </c>
      <c r="D2219" t="s">
        <v>66</v>
      </c>
      <c r="E2219" t="s">
        <v>4</v>
      </c>
      <c r="F2219" t="s">
        <v>2</v>
      </c>
      <c r="G2219" t="s">
        <v>669</v>
      </c>
      <c r="H2219" t="s">
        <v>671</v>
      </c>
      <c r="I2219" t="s">
        <v>672</v>
      </c>
      <c r="J2219" t="s">
        <v>38115</v>
      </c>
      <c r="K2219" t="s">
        <v>42019</v>
      </c>
      <c r="L2219" t="s">
        <v>26569</v>
      </c>
      <c r="M2219" t="s">
        <v>42020</v>
      </c>
      <c r="N2219" t="s">
        <v>42021</v>
      </c>
      <c r="O2219" t="s">
        <v>42022</v>
      </c>
      <c r="P2219" t="s">
        <v>276</v>
      </c>
      <c r="Q2219" t="s">
        <v>276</v>
      </c>
      <c r="R2219" t="s">
        <v>276</v>
      </c>
    </row>
    <row r="2220" spans="1:18" x14ac:dyDescent="0.25">
      <c r="A2220">
        <v>45943</v>
      </c>
      <c r="B2220" t="s">
        <v>2743</v>
      </c>
      <c r="C2220" t="s">
        <v>597</v>
      </c>
      <c r="D2220" t="s">
        <v>3</v>
      </c>
      <c r="E2220" t="s">
        <v>4</v>
      </c>
      <c r="F2220" t="s">
        <v>2</v>
      </c>
      <c r="G2220" t="s">
        <v>665</v>
      </c>
      <c r="H2220" t="s">
        <v>671</v>
      </c>
      <c r="I2220" t="s">
        <v>689</v>
      </c>
      <c r="J2220" t="s">
        <v>38004</v>
      </c>
      <c r="K2220" t="s">
        <v>42672</v>
      </c>
      <c r="L2220" t="s">
        <v>6447</v>
      </c>
      <c r="M2220" t="s">
        <v>42673</v>
      </c>
      <c r="N2220" t="s">
        <v>42025</v>
      </c>
      <c r="O2220" t="s">
        <v>42674</v>
      </c>
      <c r="P2220" t="s">
        <v>39357</v>
      </c>
      <c r="Q2220" t="s">
        <v>276</v>
      </c>
      <c r="R2220" t="s">
        <v>276</v>
      </c>
    </row>
    <row r="2221" spans="1:18" x14ac:dyDescent="0.25">
      <c r="A2221">
        <v>45943</v>
      </c>
      <c r="B2221" t="s">
        <v>2743</v>
      </c>
      <c r="C2221" t="s">
        <v>599</v>
      </c>
      <c r="D2221" t="s">
        <v>16</v>
      </c>
      <c r="E2221" t="s">
        <v>4</v>
      </c>
      <c r="F2221" t="s">
        <v>2</v>
      </c>
      <c r="G2221" t="s">
        <v>677</v>
      </c>
      <c r="H2221" t="s">
        <v>677</v>
      </c>
      <c r="I2221" t="s">
        <v>745</v>
      </c>
      <c r="J2221" t="s">
        <v>37989</v>
      </c>
      <c r="K2221" t="s">
        <v>42027</v>
      </c>
      <c r="L2221" t="s">
        <v>24295</v>
      </c>
      <c r="M2221" t="s">
        <v>42029</v>
      </c>
      <c r="N2221" t="s">
        <v>40705</v>
      </c>
      <c r="O2221" t="s">
        <v>40706</v>
      </c>
      <c r="P2221" t="s">
        <v>38746</v>
      </c>
      <c r="Q2221" t="s">
        <v>276</v>
      </c>
      <c r="R2221" t="s">
        <v>276</v>
      </c>
    </row>
    <row r="2222" spans="1:18" x14ac:dyDescent="0.25">
      <c r="A2222">
        <v>45943</v>
      </c>
      <c r="B2222" t="s">
        <v>2743</v>
      </c>
      <c r="C2222" t="s">
        <v>601</v>
      </c>
      <c r="D2222" t="s">
        <v>602</v>
      </c>
      <c r="E2222" t="s">
        <v>4</v>
      </c>
      <c r="F2222" t="s">
        <v>2</v>
      </c>
      <c r="G2222" t="s">
        <v>669</v>
      </c>
      <c r="H2222" t="s">
        <v>252</v>
      </c>
      <c r="I2222" t="s">
        <v>663</v>
      </c>
      <c r="J2222" t="s">
        <v>37984</v>
      </c>
      <c r="K2222" t="s">
        <v>42675</v>
      </c>
      <c r="L2222" t="s">
        <v>8492</v>
      </c>
      <c r="M2222" t="s">
        <v>42676</v>
      </c>
      <c r="N2222" t="s">
        <v>40019</v>
      </c>
      <c r="O2222" t="s">
        <v>42031</v>
      </c>
      <c r="P2222" t="s">
        <v>276</v>
      </c>
      <c r="Q2222" t="s">
        <v>276</v>
      </c>
      <c r="R2222" t="s">
        <v>276</v>
      </c>
    </row>
    <row r="2223" spans="1:18" x14ac:dyDescent="0.25">
      <c r="A2223">
        <v>45943</v>
      </c>
      <c r="B2223" t="s">
        <v>2743</v>
      </c>
      <c r="C2223" t="s">
        <v>603</v>
      </c>
      <c r="D2223" t="s">
        <v>108</v>
      </c>
      <c r="E2223" t="s">
        <v>4</v>
      </c>
      <c r="F2223" t="s">
        <v>2</v>
      </c>
      <c r="G2223" t="s">
        <v>669</v>
      </c>
      <c r="H2223" t="s">
        <v>671</v>
      </c>
      <c r="I2223" t="s">
        <v>672</v>
      </c>
      <c r="J2223" t="s">
        <v>38115</v>
      </c>
      <c r="K2223" t="s">
        <v>42677</v>
      </c>
      <c r="L2223" t="s">
        <v>20762</v>
      </c>
      <c r="M2223" t="s">
        <v>42678</v>
      </c>
      <c r="N2223" t="s">
        <v>41332</v>
      </c>
      <c r="O2223" t="s">
        <v>276</v>
      </c>
      <c r="P2223" t="s">
        <v>276</v>
      </c>
      <c r="Q2223" t="s">
        <v>276</v>
      </c>
      <c r="R2223" t="s">
        <v>276</v>
      </c>
    </row>
    <row r="2224" spans="1:18" x14ac:dyDescent="0.25">
      <c r="A2224">
        <v>45943</v>
      </c>
      <c r="B2224" t="s">
        <v>2743</v>
      </c>
      <c r="C2224" t="s">
        <v>604</v>
      </c>
      <c r="D2224" t="s">
        <v>34</v>
      </c>
      <c r="E2224" t="s">
        <v>4</v>
      </c>
      <c r="F2224" t="s">
        <v>2</v>
      </c>
      <c r="G2224" t="s">
        <v>665</v>
      </c>
      <c r="H2224" t="s">
        <v>671</v>
      </c>
      <c r="I2224" t="s">
        <v>689</v>
      </c>
      <c r="J2224" t="s">
        <v>38753</v>
      </c>
      <c r="K2224" t="s">
        <v>42679</v>
      </c>
      <c r="L2224" t="s">
        <v>26887</v>
      </c>
      <c r="M2224" t="s">
        <v>42035</v>
      </c>
      <c r="N2224" t="s">
        <v>42680</v>
      </c>
      <c r="O2224" t="s">
        <v>39366</v>
      </c>
      <c r="P2224" t="s">
        <v>38757</v>
      </c>
      <c r="Q2224" t="s">
        <v>276</v>
      </c>
      <c r="R2224" t="s">
        <v>276</v>
      </c>
    </row>
    <row r="2225" spans="1:18" x14ac:dyDescent="0.25">
      <c r="A2225">
        <v>45943</v>
      </c>
      <c r="B2225" t="s">
        <v>2743</v>
      </c>
      <c r="C2225" t="s">
        <v>605</v>
      </c>
      <c r="D2225" t="s">
        <v>606</v>
      </c>
      <c r="E2225" t="s">
        <v>107</v>
      </c>
      <c r="F2225" t="s">
        <v>87</v>
      </c>
      <c r="G2225" t="s">
        <v>677</v>
      </c>
      <c r="H2225" t="s">
        <v>252</v>
      </c>
      <c r="I2225" t="s">
        <v>663</v>
      </c>
      <c r="J2225" t="s">
        <v>38062</v>
      </c>
      <c r="K2225" t="s">
        <v>42681</v>
      </c>
      <c r="L2225" t="s">
        <v>27672</v>
      </c>
      <c r="M2225" t="s">
        <v>42682</v>
      </c>
      <c r="N2225" t="s">
        <v>40714</v>
      </c>
      <c r="O2225" t="s">
        <v>42683</v>
      </c>
      <c r="P2225" t="s">
        <v>276</v>
      </c>
      <c r="Q2225" t="s">
        <v>276</v>
      </c>
      <c r="R2225" t="s">
        <v>276</v>
      </c>
    </row>
    <row r="2226" spans="1:18" x14ac:dyDescent="0.25">
      <c r="A2226">
        <v>45943</v>
      </c>
      <c r="B2226" t="s">
        <v>2743</v>
      </c>
      <c r="C2226" t="s">
        <v>608</v>
      </c>
      <c r="D2226" t="s">
        <v>219</v>
      </c>
      <c r="E2226" t="s">
        <v>107</v>
      </c>
      <c r="F2226" t="s">
        <v>87</v>
      </c>
      <c r="G2226" t="s">
        <v>669</v>
      </c>
      <c r="H2226" t="s">
        <v>252</v>
      </c>
      <c r="I2226" t="s">
        <v>663</v>
      </c>
      <c r="J2226" t="s">
        <v>38303</v>
      </c>
      <c r="K2226" t="s">
        <v>42684</v>
      </c>
      <c r="L2226" t="s">
        <v>23684</v>
      </c>
      <c r="M2226" t="s">
        <v>42685</v>
      </c>
      <c r="N2226" t="s">
        <v>39370</v>
      </c>
      <c r="O2226" t="s">
        <v>40716</v>
      </c>
      <c r="P2226" t="s">
        <v>276</v>
      </c>
      <c r="Q2226" t="s">
        <v>276</v>
      </c>
      <c r="R2226" t="s">
        <v>276</v>
      </c>
    </row>
    <row r="2227" spans="1:18" x14ac:dyDescent="0.25">
      <c r="A2227">
        <v>45943</v>
      </c>
      <c r="B2227" t="s">
        <v>2743</v>
      </c>
      <c r="C2227" t="s">
        <v>609</v>
      </c>
      <c r="D2227" t="s">
        <v>183</v>
      </c>
      <c r="E2227" t="s">
        <v>107</v>
      </c>
      <c r="F2227" t="s">
        <v>87</v>
      </c>
      <c r="G2227" t="s">
        <v>665</v>
      </c>
      <c r="H2227" t="s">
        <v>677</v>
      </c>
      <c r="I2227" t="s">
        <v>681</v>
      </c>
      <c r="J2227" t="s">
        <v>38759</v>
      </c>
      <c r="K2227" t="s">
        <v>42686</v>
      </c>
      <c r="L2227" t="s">
        <v>19318</v>
      </c>
      <c r="M2227" t="s">
        <v>40026</v>
      </c>
      <c r="N2227" t="s">
        <v>42687</v>
      </c>
      <c r="O2227" t="s">
        <v>42688</v>
      </c>
      <c r="P2227" t="s">
        <v>37516</v>
      </c>
      <c r="Q2227" t="s">
        <v>276</v>
      </c>
      <c r="R2227" t="s">
        <v>276</v>
      </c>
    </row>
    <row r="2228" spans="1:18" x14ac:dyDescent="0.25">
      <c r="A2228">
        <v>45943</v>
      </c>
      <c r="B2228" t="s">
        <v>2743</v>
      </c>
      <c r="C2228" t="s">
        <v>610</v>
      </c>
      <c r="D2228" t="s">
        <v>106</v>
      </c>
      <c r="E2228" t="s">
        <v>107</v>
      </c>
      <c r="F2228" t="s">
        <v>87</v>
      </c>
      <c r="G2228" t="s">
        <v>669</v>
      </c>
      <c r="H2228" t="s">
        <v>677</v>
      </c>
      <c r="I2228" t="s">
        <v>678</v>
      </c>
      <c r="J2228" t="s">
        <v>38292</v>
      </c>
      <c r="K2228" t="s">
        <v>42689</v>
      </c>
      <c r="L2228" t="s">
        <v>27688</v>
      </c>
      <c r="M2228" t="s">
        <v>42690</v>
      </c>
      <c r="N2228" t="s">
        <v>42040</v>
      </c>
      <c r="O2228" t="s">
        <v>42691</v>
      </c>
      <c r="P2228" t="s">
        <v>42692</v>
      </c>
      <c r="Q2228" t="s">
        <v>276</v>
      </c>
      <c r="R2228" t="s">
        <v>276</v>
      </c>
    </row>
    <row r="2229" spans="1:18" x14ac:dyDescent="0.25">
      <c r="A2229">
        <v>45943</v>
      </c>
      <c r="B2229" t="s">
        <v>2743</v>
      </c>
      <c r="C2229" t="s">
        <v>611</v>
      </c>
      <c r="D2229" t="s">
        <v>157</v>
      </c>
      <c r="E2229" t="s">
        <v>107</v>
      </c>
      <c r="F2229" t="s">
        <v>87</v>
      </c>
      <c r="G2229" t="s">
        <v>677</v>
      </c>
      <c r="H2229" t="s">
        <v>671</v>
      </c>
      <c r="I2229" t="s">
        <v>681</v>
      </c>
      <c r="J2229" t="s">
        <v>38070</v>
      </c>
      <c r="K2229" t="s">
        <v>42693</v>
      </c>
      <c r="L2229" t="s">
        <v>26169</v>
      </c>
      <c r="M2229" t="s">
        <v>276</v>
      </c>
      <c r="N2229" t="s">
        <v>40722</v>
      </c>
      <c r="O2229" t="s">
        <v>42694</v>
      </c>
      <c r="P2229" t="s">
        <v>42695</v>
      </c>
      <c r="Q2229" t="s">
        <v>276</v>
      </c>
      <c r="R2229" t="s">
        <v>276</v>
      </c>
    </row>
    <row r="2230" spans="1:18" x14ac:dyDescent="0.25">
      <c r="A2230">
        <v>45943</v>
      </c>
      <c r="B2230" t="s">
        <v>2743</v>
      </c>
      <c r="C2230" t="s">
        <v>613</v>
      </c>
      <c r="D2230" t="s">
        <v>152</v>
      </c>
      <c r="E2230" t="s">
        <v>107</v>
      </c>
      <c r="F2230" t="s">
        <v>87</v>
      </c>
      <c r="G2230" t="s">
        <v>665</v>
      </c>
      <c r="H2230" t="s">
        <v>671</v>
      </c>
      <c r="I2230" t="s">
        <v>689</v>
      </c>
      <c r="J2230" t="s">
        <v>38058</v>
      </c>
      <c r="K2230" t="s">
        <v>42696</v>
      </c>
      <c r="L2230" t="s">
        <v>6978</v>
      </c>
      <c r="M2230" t="s">
        <v>42697</v>
      </c>
      <c r="N2230" t="s">
        <v>42046</v>
      </c>
      <c r="O2230" t="s">
        <v>42698</v>
      </c>
      <c r="P2230" t="s">
        <v>42699</v>
      </c>
      <c r="Q2230" t="s">
        <v>276</v>
      </c>
      <c r="R2230" t="s">
        <v>276</v>
      </c>
    </row>
    <row r="2231" spans="1:18" x14ac:dyDescent="0.25">
      <c r="A2231">
        <v>45943</v>
      </c>
      <c r="B2231" t="s">
        <v>2743</v>
      </c>
      <c r="C2231" t="s">
        <v>615</v>
      </c>
      <c r="D2231" t="s">
        <v>215</v>
      </c>
      <c r="E2231" t="s">
        <v>107</v>
      </c>
      <c r="F2231" t="s">
        <v>87</v>
      </c>
      <c r="G2231" t="s">
        <v>669</v>
      </c>
      <c r="H2231" t="s">
        <v>671</v>
      </c>
      <c r="I2231" t="s">
        <v>672</v>
      </c>
      <c r="J2231" t="s">
        <v>38079</v>
      </c>
      <c r="K2231" t="s">
        <v>41348</v>
      </c>
      <c r="L2231" t="s">
        <v>15720</v>
      </c>
      <c r="M2231" t="s">
        <v>37520</v>
      </c>
      <c r="N2231" t="s">
        <v>41350</v>
      </c>
      <c r="O2231" t="s">
        <v>41351</v>
      </c>
      <c r="P2231" t="s">
        <v>276</v>
      </c>
      <c r="Q2231" t="s">
        <v>276</v>
      </c>
      <c r="R2231" t="s">
        <v>276</v>
      </c>
    </row>
    <row r="2232" spans="1:18" x14ac:dyDescent="0.25">
      <c r="A2232">
        <v>45943</v>
      </c>
      <c r="B2232" t="s">
        <v>2743</v>
      </c>
      <c r="C2232" t="s">
        <v>617</v>
      </c>
      <c r="D2232" t="s">
        <v>618</v>
      </c>
      <c r="E2232" t="s">
        <v>107</v>
      </c>
      <c r="F2232" t="s">
        <v>87</v>
      </c>
      <c r="G2232" t="s">
        <v>665</v>
      </c>
      <c r="H2232" t="s">
        <v>671</v>
      </c>
      <c r="I2232" t="s">
        <v>689</v>
      </c>
      <c r="J2232" t="s">
        <v>39464</v>
      </c>
      <c r="K2232" t="s">
        <v>42700</v>
      </c>
      <c r="L2232" t="s">
        <v>11338</v>
      </c>
      <c r="M2232" t="s">
        <v>41354</v>
      </c>
      <c r="N2232" t="s">
        <v>42051</v>
      </c>
      <c r="O2232" t="s">
        <v>42701</v>
      </c>
      <c r="P2232" t="s">
        <v>42053</v>
      </c>
      <c r="Q2232" t="s">
        <v>276</v>
      </c>
      <c r="R2232" t="s">
        <v>276</v>
      </c>
    </row>
    <row r="2233" spans="1:18" x14ac:dyDescent="0.25">
      <c r="A2233">
        <v>45943</v>
      </c>
      <c r="B2233" t="s">
        <v>2743</v>
      </c>
      <c r="C2233" t="s">
        <v>619</v>
      </c>
      <c r="D2233" t="s">
        <v>136</v>
      </c>
      <c r="E2233" t="s">
        <v>107</v>
      </c>
      <c r="F2233" t="s">
        <v>87</v>
      </c>
      <c r="G2233" t="s">
        <v>669</v>
      </c>
      <c r="H2233" t="s">
        <v>252</v>
      </c>
      <c r="I2233" t="s">
        <v>663</v>
      </c>
      <c r="J2233" t="s">
        <v>38778</v>
      </c>
      <c r="K2233" t="s">
        <v>42054</v>
      </c>
      <c r="L2233" t="s">
        <v>7069</v>
      </c>
      <c r="M2233" t="s">
        <v>40734</v>
      </c>
      <c r="N2233" t="s">
        <v>42055</v>
      </c>
      <c r="O2233" t="s">
        <v>41358</v>
      </c>
      <c r="P2233" t="s">
        <v>276</v>
      </c>
      <c r="Q2233" t="s">
        <v>276</v>
      </c>
      <c r="R2233" t="s">
        <v>276</v>
      </c>
    </row>
    <row r="2234" spans="1:18" x14ac:dyDescent="0.25">
      <c r="A2234">
        <v>45943</v>
      </c>
      <c r="B2234" t="s">
        <v>2743</v>
      </c>
      <c r="C2234" t="s">
        <v>620</v>
      </c>
      <c r="D2234" t="s">
        <v>176</v>
      </c>
      <c r="E2234" t="s">
        <v>107</v>
      </c>
      <c r="F2234" t="s">
        <v>87</v>
      </c>
      <c r="G2234" t="s">
        <v>696</v>
      </c>
      <c r="H2234" t="s">
        <v>677</v>
      </c>
      <c r="I2234" t="s">
        <v>672</v>
      </c>
      <c r="J2234" t="s">
        <v>38460</v>
      </c>
      <c r="K2234" t="s">
        <v>42702</v>
      </c>
      <c r="L2234" t="s">
        <v>28536</v>
      </c>
      <c r="M2234" t="s">
        <v>42703</v>
      </c>
      <c r="N2234" t="s">
        <v>42704</v>
      </c>
      <c r="O2234" t="s">
        <v>42705</v>
      </c>
      <c r="P2234" t="s">
        <v>40738</v>
      </c>
      <c r="Q2234" t="s">
        <v>276</v>
      </c>
      <c r="R2234" t="s">
        <v>276</v>
      </c>
    </row>
    <row r="2235" spans="1:18" x14ac:dyDescent="0.25">
      <c r="A2235">
        <v>45943</v>
      </c>
      <c r="B2235" t="s">
        <v>2743</v>
      </c>
      <c r="C2235" t="s">
        <v>621</v>
      </c>
      <c r="D2235" t="s">
        <v>236</v>
      </c>
      <c r="E2235" t="s">
        <v>107</v>
      </c>
      <c r="F2235" t="s">
        <v>87</v>
      </c>
      <c r="G2235" t="s">
        <v>669</v>
      </c>
      <c r="H2235" t="s">
        <v>677</v>
      </c>
      <c r="I2235" t="s">
        <v>678</v>
      </c>
      <c r="J2235" t="s">
        <v>42306</v>
      </c>
      <c r="K2235" t="s">
        <v>42706</v>
      </c>
      <c r="L2235" t="s">
        <v>7670</v>
      </c>
      <c r="M2235" t="s">
        <v>42707</v>
      </c>
      <c r="N2235" t="s">
        <v>41362</v>
      </c>
      <c r="O2235" t="s">
        <v>42708</v>
      </c>
      <c r="P2235" t="s">
        <v>39390</v>
      </c>
      <c r="Q2235" t="s">
        <v>276</v>
      </c>
      <c r="R2235" t="s">
        <v>276</v>
      </c>
    </row>
    <row r="2236" spans="1:18" x14ac:dyDescent="0.25">
      <c r="A2236">
        <v>45943</v>
      </c>
      <c r="B2236" t="s">
        <v>2743</v>
      </c>
      <c r="C2236" t="s">
        <v>622</v>
      </c>
      <c r="D2236" t="s">
        <v>85</v>
      </c>
      <c r="E2236" t="s">
        <v>86</v>
      </c>
      <c r="F2236" t="s">
        <v>87</v>
      </c>
      <c r="G2236" t="s">
        <v>669</v>
      </c>
      <c r="H2236" t="s">
        <v>252</v>
      </c>
      <c r="I2236" t="s">
        <v>663</v>
      </c>
      <c r="J2236" t="s">
        <v>38786</v>
      </c>
      <c r="K2236" t="s">
        <v>42709</v>
      </c>
      <c r="L2236" t="s">
        <v>2531</v>
      </c>
      <c r="M2236" t="s">
        <v>42710</v>
      </c>
      <c r="N2236" t="s">
        <v>42711</v>
      </c>
      <c r="O2236" t="s">
        <v>276</v>
      </c>
      <c r="P2236" t="s">
        <v>39395</v>
      </c>
      <c r="Q2236" t="s">
        <v>276</v>
      </c>
      <c r="R2236" t="s">
        <v>276</v>
      </c>
    </row>
    <row r="2237" spans="1:18" x14ac:dyDescent="0.25">
      <c r="A2237">
        <v>45943</v>
      </c>
      <c r="B2237" t="s">
        <v>2743</v>
      </c>
      <c r="C2237" t="s">
        <v>623</v>
      </c>
      <c r="D2237" t="s">
        <v>209</v>
      </c>
      <c r="E2237" t="s">
        <v>98</v>
      </c>
      <c r="F2237" t="s">
        <v>99</v>
      </c>
      <c r="G2237" t="s">
        <v>669</v>
      </c>
      <c r="H2237" t="s">
        <v>252</v>
      </c>
      <c r="I2237" t="s">
        <v>663</v>
      </c>
      <c r="J2237" t="s">
        <v>38790</v>
      </c>
      <c r="K2237" t="s">
        <v>42712</v>
      </c>
      <c r="L2237" t="s">
        <v>7050</v>
      </c>
      <c r="M2237" t="s">
        <v>42713</v>
      </c>
      <c r="N2237" t="s">
        <v>41369</v>
      </c>
      <c r="O2237" t="s">
        <v>276</v>
      </c>
      <c r="P2237" t="s">
        <v>276</v>
      </c>
      <c r="Q2237" t="s">
        <v>276</v>
      </c>
    </row>
    <row r="2238" spans="1:18" x14ac:dyDescent="0.25">
      <c r="A2238">
        <v>45943</v>
      </c>
      <c r="B2238" t="s">
        <v>2743</v>
      </c>
      <c r="C2238" t="s">
        <v>1775</v>
      </c>
      <c r="D2238" t="s">
        <v>229</v>
      </c>
      <c r="E2238" t="s">
        <v>188</v>
      </c>
      <c r="F2238" t="s">
        <v>87</v>
      </c>
      <c r="G2238" t="s">
        <v>669</v>
      </c>
      <c r="H2238" t="s">
        <v>252</v>
      </c>
      <c r="I2238" t="s">
        <v>663</v>
      </c>
      <c r="J2238" t="s">
        <v>42714</v>
      </c>
      <c r="K2238" t="s">
        <v>276</v>
      </c>
      <c r="L2238" t="s">
        <v>277</v>
      </c>
      <c r="M2238" t="s">
        <v>276</v>
      </c>
      <c r="N2238" t="s">
        <v>276</v>
      </c>
      <c r="O2238" t="s">
        <v>276</v>
      </c>
      <c r="P2238" t="s">
        <v>276</v>
      </c>
      <c r="Q2238" t="s">
        <v>276</v>
      </c>
    </row>
    <row r="2239" spans="1:18" x14ac:dyDescent="0.25">
      <c r="A2239">
        <v>45943</v>
      </c>
      <c r="B2239" t="s">
        <v>2743</v>
      </c>
      <c r="C2239" t="s">
        <v>3258</v>
      </c>
      <c r="D2239" t="s">
        <v>165</v>
      </c>
      <c r="E2239" t="s">
        <v>86</v>
      </c>
      <c r="F2239" t="s">
        <v>87</v>
      </c>
      <c r="G2239" t="s">
        <v>685</v>
      </c>
      <c r="H2239" t="s">
        <v>252</v>
      </c>
      <c r="I2239" t="s">
        <v>663</v>
      </c>
      <c r="J2239" t="s">
        <v>42715</v>
      </c>
      <c r="K2239" t="s">
        <v>276</v>
      </c>
      <c r="L2239" t="s">
        <v>277</v>
      </c>
      <c r="M2239" t="s">
        <v>276</v>
      </c>
      <c r="N2239" t="s">
        <v>276</v>
      </c>
      <c r="O2239" t="s">
        <v>276</v>
      </c>
      <c r="P2239" t="s">
        <v>276</v>
      </c>
      <c r="Q2239" t="s">
        <v>276</v>
      </c>
    </row>
    <row r="2240" spans="1:18" x14ac:dyDescent="0.25">
      <c r="A2240">
        <v>45943</v>
      </c>
      <c r="B2240" t="s">
        <v>2743</v>
      </c>
      <c r="C2240" t="s">
        <v>3260</v>
      </c>
      <c r="D2240" t="s">
        <v>3261</v>
      </c>
      <c r="E2240" t="s">
        <v>225</v>
      </c>
      <c r="F2240" t="s">
        <v>65</v>
      </c>
      <c r="G2240" t="s">
        <v>677</v>
      </c>
      <c r="H2240" t="s">
        <v>252</v>
      </c>
      <c r="I2240" t="s">
        <v>663</v>
      </c>
      <c r="J2240" t="s">
        <v>42716</v>
      </c>
      <c r="K2240" t="s">
        <v>276</v>
      </c>
      <c r="L2240" t="s">
        <v>277</v>
      </c>
      <c r="M2240" t="s">
        <v>276</v>
      </c>
      <c r="N2240" t="s">
        <v>276</v>
      </c>
      <c r="O2240" t="s">
        <v>276</v>
      </c>
      <c r="P2240" t="s">
        <v>276</v>
      </c>
      <c r="Q2240" t="s">
        <v>276</v>
      </c>
    </row>
    <row r="2241" spans="1:18" x14ac:dyDescent="0.25">
      <c r="A2241">
        <v>45943</v>
      </c>
      <c r="B2241" t="s">
        <v>2743</v>
      </c>
      <c r="C2241" t="s">
        <v>3263</v>
      </c>
      <c r="D2241" t="s">
        <v>224</v>
      </c>
      <c r="E2241" t="s">
        <v>225</v>
      </c>
      <c r="F2241" t="s">
        <v>65</v>
      </c>
      <c r="G2241" t="s">
        <v>671</v>
      </c>
      <c r="H2241" t="s">
        <v>252</v>
      </c>
      <c r="I2241" t="s">
        <v>663</v>
      </c>
      <c r="J2241" t="s">
        <v>42717</v>
      </c>
      <c r="K2241" t="s">
        <v>276</v>
      </c>
      <c r="L2241" t="s">
        <v>277</v>
      </c>
      <c r="M2241" t="s">
        <v>276</v>
      </c>
      <c r="N2241" t="s">
        <v>276</v>
      </c>
      <c r="O2241" t="s">
        <v>276</v>
      </c>
      <c r="P2241" t="s">
        <v>276</v>
      </c>
      <c r="Q2241" t="s">
        <v>276</v>
      </c>
    </row>
    <row r="2242" spans="1:18" x14ac:dyDescent="0.25">
      <c r="A2242">
        <v>45943</v>
      </c>
      <c r="B2242" t="s">
        <v>2743</v>
      </c>
      <c r="C2242" t="s">
        <v>3265</v>
      </c>
      <c r="D2242" t="s">
        <v>249</v>
      </c>
      <c r="E2242" t="s">
        <v>225</v>
      </c>
      <c r="F2242" t="s">
        <v>65</v>
      </c>
      <c r="G2242" t="s">
        <v>677</v>
      </c>
      <c r="H2242" t="s">
        <v>252</v>
      </c>
      <c r="I2242" t="s">
        <v>663</v>
      </c>
      <c r="J2242" t="s">
        <v>42716</v>
      </c>
      <c r="K2242" t="s">
        <v>276</v>
      </c>
      <c r="L2242" t="s">
        <v>277</v>
      </c>
      <c r="M2242" t="s">
        <v>276</v>
      </c>
      <c r="N2242" t="s">
        <v>276</v>
      </c>
      <c r="O2242" t="s">
        <v>276</v>
      </c>
      <c r="P2242" t="s">
        <v>276</v>
      </c>
      <c r="Q2242" t="s">
        <v>276</v>
      </c>
    </row>
    <row r="2243" spans="1:18" x14ac:dyDescent="0.25">
      <c r="A2243">
        <v>45944</v>
      </c>
      <c r="B2243" t="s">
        <v>3266</v>
      </c>
      <c r="C2243" t="s">
        <v>275</v>
      </c>
      <c r="D2243" t="s">
        <v>117</v>
      </c>
      <c r="E2243" t="s">
        <v>96</v>
      </c>
      <c r="F2243" t="s">
        <v>65</v>
      </c>
      <c r="G2243" t="s">
        <v>662</v>
      </c>
      <c r="H2243" t="s">
        <v>669</v>
      </c>
      <c r="I2243" t="s">
        <v>7701</v>
      </c>
      <c r="J2243" t="s">
        <v>37962</v>
      </c>
      <c r="K2243" t="s">
        <v>42718</v>
      </c>
      <c r="L2243" t="s">
        <v>5470</v>
      </c>
      <c r="M2243" t="s">
        <v>41371</v>
      </c>
      <c r="N2243" t="s">
        <v>42719</v>
      </c>
      <c r="O2243" t="s">
        <v>42720</v>
      </c>
      <c r="P2243" t="s">
        <v>42060</v>
      </c>
      <c r="Q2243" t="s">
        <v>276</v>
      </c>
      <c r="R2243" t="s">
        <v>276</v>
      </c>
    </row>
    <row r="2244" spans="1:18" x14ac:dyDescent="0.25">
      <c r="A2244">
        <v>45944</v>
      </c>
      <c r="B2244" t="s">
        <v>3266</v>
      </c>
      <c r="C2244" t="s">
        <v>278</v>
      </c>
      <c r="D2244" t="s">
        <v>279</v>
      </c>
      <c r="E2244" t="s">
        <v>96</v>
      </c>
      <c r="F2244" t="s">
        <v>65</v>
      </c>
      <c r="G2244" t="s">
        <v>665</v>
      </c>
      <c r="H2244" t="s">
        <v>677</v>
      </c>
      <c r="I2244" t="s">
        <v>681</v>
      </c>
      <c r="J2244" t="s">
        <v>42061</v>
      </c>
      <c r="K2244" t="s">
        <v>42721</v>
      </c>
      <c r="L2244" t="s">
        <v>42722</v>
      </c>
      <c r="M2244" t="s">
        <v>276</v>
      </c>
      <c r="N2244" t="s">
        <v>42723</v>
      </c>
      <c r="O2244" t="s">
        <v>42724</v>
      </c>
      <c r="P2244" t="s">
        <v>40052</v>
      </c>
      <c r="Q2244" t="s">
        <v>276</v>
      </c>
      <c r="R2244" t="s">
        <v>276</v>
      </c>
    </row>
    <row r="2245" spans="1:18" x14ac:dyDescent="0.25">
      <c r="A2245">
        <v>45944</v>
      </c>
      <c r="B2245" t="s">
        <v>3266</v>
      </c>
      <c r="C2245" t="s">
        <v>280</v>
      </c>
      <c r="D2245" t="s">
        <v>281</v>
      </c>
      <c r="E2245" t="s">
        <v>96</v>
      </c>
      <c r="F2245" t="s">
        <v>65</v>
      </c>
      <c r="G2245" t="s">
        <v>665</v>
      </c>
      <c r="H2245" t="s">
        <v>669</v>
      </c>
      <c r="I2245" t="s">
        <v>1182</v>
      </c>
      <c r="J2245" t="s">
        <v>37970</v>
      </c>
      <c r="K2245" t="s">
        <v>42725</v>
      </c>
      <c r="L2245" t="s">
        <v>13442</v>
      </c>
      <c r="M2245" t="s">
        <v>42726</v>
      </c>
      <c r="N2245" t="s">
        <v>42727</v>
      </c>
      <c r="O2245" t="s">
        <v>42728</v>
      </c>
      <c r="P2245" t="s">
        <v>42729</v>
      </c>
      <c r="Q2245" t="s">
        <v>276</v>
      </c>
      <c r="R2245" t="s">
        <v>276</v>
      </c>
    </row>
    <row r="2246" spans="1:18" x14ac:dyDescent="0.25">
      <c r="A2246">
        <v>45944</v>
      </c>
      <c r="B2246" t="s">
        <v>3266</v>
      </c>
      <c r="C2246" t="s">
        <v>282</v>
      </c>
      <c r="D2246" t="s">
        <v>95</v>
      </c>
      <c r="E2246" t="s">
        <v>96</v>
      </c>
      <c r="F2246" t="s">
        <v>65</v>
      </c>
      <c r="G2246" t="s">
        <v>696</v>
      </c>
      <c r="H2246" t="s">
        <v>671</v>
      </c>
      <c r="I2246" t="s">
        <v>755</v>
      </c>
      <c r="J2246" t="s">
        <v>39405</v>
      </c>
      <c r="K2246" t="s">
        <v>42730</v>
      </c>
      <c r="L2246" t="s">
        <v>4622</v>
      </c>
      <c r="M2246" t="s">
        <v>42731</v>
      </c>
      <c r="N2246" t="s">
        <v>42732</v>
      </c>
      <c r="O2246" t="s">
        <v>41382</v>
      </c>
      <c r="P2246" t="s">
        <v>276</v>
      </c>
      <c r="Q2246" t="s">
        <v>276</v>
      </c>
      <c r="R2246" t="s">
        <v>276</v>
      </c>
    </row>
    <row r="2247" spans="1:18" x14ac:dyDescent="0.25">
      <c r="A2247">
        <v>45944</v>
      </c>
      <c r="B2247" t="s">
        <v>3266</v>
      </c>
      <c r="C2247" t="s">
        <v>283</v>
      </c>
      <c r="D2247" t="s">
        <v>185</v>
      </c>
      <c r="E2247" t="s">
        <v>96</v>
      </c>
      <c r="F2247" t="s">
        <v>65</v>
      </c>
      <c r="G2247" t="s">
        <v>665</v>
      </c>
      <c r="H2247" t="s">
        <v>671</v>
      </c>
      <c r="I2247" t="s">
        <v>689</v>
      </c>
      <c r="J2247" t="s">
        <v>39409</v>
      </c>
      <c r="K2247" t="s">
        <v>42733</v>
      </c>
      <c r="L2247" t="s">
        <v>4418</v>
      </c>
      <c r="M2247" t="s">
        <v>40060</v>
      </c>
      <c r="N2247" t="s">
        <v>42734</v>
      </c>
      <c r="O2247" t="s">
        <v>42735</v>
      </c>
      <c r="P2247" t="s">
        <v>41385</v>
      </c>
      <c r="Q2247" t="s">
        <v>276</v>
      </c>
      <c r="R2247" t="s">
        <v>276</v>
      </c>
    </row>
    <row r="2248" spans="1:18" x14ac:dyDescent="0.25">
      <c r="A2248">
        <v>45944</v>
      </c>
      <c r="B2248" t="s">
        <v>3266</v>
      </c>
      <c r="C2248" t="s">
        <v>285</v>
      </c>
      <c r="D2248" t="s">
        <v>226</v>
      </c>
      <c r="E2248" t="s">
        <v>96</v>
      </c>
      <c r="F2248" t="s">
        <v>65</v>
      </c>
      <c r="G2248" t="s">
        <v>669</v>
      </c>
      <c r="H2248" t="s">
        <v>677</v>
      </c>
      <c r="I2248" t="s">
        <v>678</v>
      </c>
      <c r="J2248" t="s">
        <v>37979</v>
      </c>
      <c r="K2248" t="s">
        <v>42736</v>
      </c>
      <c r="L2248" t="s">
        <v>20449</v>
      </c>
      <c r="M2248" t="s">
        <v>42737</v>
      </c>
      <c r="N2248" t="s">
        <v>42070</v>
      </c>
      <c r="O2248" t="s">
        <v>42738</v>
      </c>
      <c r="P2248" t="s">
        <v>40763</v>
      </c>
      <c r="Q2248" t="s">
        <v>276</v>
      </c>
      <c r="R2248" t="s">
        <v>276</v>
      </c>
    </row>
    <row r="2249" spans="1:18" x14ac:dyDescent="0.25">
      <c r="A2249">
        <v>45944</v>
      </c>
      <c r="B2249" t="s">
        <v>3266</v>
      </c>
      <c r="C2249" t="s">
        <v>286</v>
      </c>
      <c r="D2249" t="s">
        <v>287</v>
      </c>
      <c r="E2249" t="s">
        <v>47</v>
      </c>
      <c r="F2249" t="s">
        <v>2</v>
      </c>
      <c r="G2249" t="s">
        <v>669</v>
      </c>
      <c r="H2249" t="s">
        <v>677</v>
      </c>
      <c r="I2249" t="s">
        <v>678</v>
      </c>
      <c r="J2249" t="s">
        <v>42072</v>
      </c>
      <c r="K2249" t="s">
        <v>42739</v>
      </c>
      <c r="L2249" t="s">
        <v>42740</v>
      </c>
      <c r="M2249" t="s">
        <v>42741</v>
      </c>
      <c r="N2249" t="s">
        <v>42742</v>
      </c>
      <c r="O2249" t="s">
        <v>42743</v>
      </c>
      <c r="P2249" t="s">
        <v>37988</v>
      </c>
      <c r="Q2249" t="s">
        <v>276</v>
      </c>
      <c r="R2249" t="s">
        <v>276</v>
      </c>
    </row>
    <row r="2250" spans="1:18" x14ac:dyDescent="0.25">
      <c r="A2250">
        <v>45944</v>
      </c>
      <c r="B2250" t="s">
        <v>3266</v>
      </c>
      <c r="C2250" t="s">
        <v>289</v>
      </c>
      <c r="D2250" t="s">
        <v>55</v>
      </c>
      <c r="E2250" t="s">
        <v>47</v>
      </c>
      <c r="F2250" t="s">
        <v>2</v>
      </c>
      <c r="G2250" t="s">
        <v>669</v>
      </c>
      <c r="H2250" t="s">
        <v>252</v>
      </c>
      <c r="I2250" t="s">
        <v>663</v>
      </c>
      <c r="J2250" t="s">
        <v>39414</v>
      </c>
      <c r="K2250" t="s">
        <v>42744</v>
      </c>
      <c r="L2250" t="s">
        <v>35473</v>
      </c>
      <c r="M2250" t="s">
        <v>42745</v>
      </c>
      <c r="N2250" t="s">
        <v>42746</v>
      </c>
      <c r="O2250" t="s">
        <v>276</v>
      </c>
      <c r="P2250" t="s">
        <v>276</v>
      </c>
      <c r="Q2250" t="s">
        <v>276</v>
      </c>
      <c r="R2250" t="s">
        <v>276</v>
      </c>
    </row>
    <row r="2251" spans="1:18" x14ac:dyDescent="0.25">
      <c r="A2251">
        <v>45944</v>
      </c>
      <c r="B2251" t="s">
        <v>3266</v>
      </c>
      <c r="C2251" t="s">
        <v>291</v>
      </c>
      <c r="D2251" t="s">
        <v>60</v>
      </c>
      <c r="E2251" t="s">
        <v>47</v>
      </c>
      <c r="F2251" t="s">
        <v>2</v>
      </c>
      <c r="G2251" t="s">
        <v>685</v>
      </c>
      <c r="H2251" t="s">
        <v>252</v>
      </c>
      <c r="I2251" t="s">
        <v>663</v>
      </c>
      <c r="J2251" t="s">
        <v>42076</v>
      </c>
      <c r="K2251" t="s">
        <v>42747</v>
      </c>
      <c r="L2251" t="s">
        <v>16324</v>
      </c>
      <c r="M2251" t="s">
        <v>42748</v>
      </c>
      <c r="N2251" t="s">
        <v>42749</v>
      </c>
      <c r="O2251" t="s">
        <v>38811</v>
      </c>
      <c r="P2251" t="s">
        <v>276</v>
      </c>
      <c r="Q2251" t="s">
        <v>276</v>
      </c>
      <c r="R2251" t="s">
        <v>276</v>
      </c>
    </row>
    <row r="2252" spans="1:18" x14ac:dyDescent="0.25">
      <c r="A2252">
        <v>45944</v>
      </c>
      <c r="B2252" t="s">
        <v>3266</v>
      </c>
      <c r="C2252" t="s">
        <v>292</v>
      </c>
      <c r="D2252" t="s">
        <v>50</v>
      </c>
      <c r="E2252" t="s">
        <v>47</v>
      </c>
      <c r="F2252" t="s">
        <v>2</v>
      </c>
      <c r="G2252" t="s">
        <v>665</v>
      </c>
      <c r="H2252" t="s">
        <v>677</v>
      </c>
      <c r="I2252" t="s">
        <v>681</v>
      </c>
      <c r="J2252" t="s">
        <v>42080</v>
      </c>
      <c r="K2252" t="s">
        <v>42750</v>
      </c>
      <c r="L2252" t="s">
        <v>3177</v>
      </c>
      <c r="M2252" t="s">
        <v>41399</v>
      </c>
      <c r="N2252" t="s">
        <v>42083</v>
      </c>
      <c r="O2252" t="s">
        <v>42751</v>
      </c>
      <c r="P2252" t="s">
        <v>42752</v>
      </c>
      <c r="Q2252" t="s">
        <v>276</v>
      </c>
      <c r="R2252" t="s">
        <v>276</v>
      </c>
    </row>
    <row r="2253" spans="1:18" x14ac:dyDescent="0.25">
      <c r="A2253">
        <v>45944</v>
      </c>
      <c r="B2253" t="s">
        <v>3266</v>
      </c>
      <c r="C2253" t="s">
        <v>293</v>
      </c>
      <c r="D2253" t="s">
        <v>46</v>
      </c>
      <c r="E2253" t="s">
        <v>47</v>
      </c>
      <c r="F2253" t="s">
        <v>2</v>
      </c>
      <c r="G2253" t="s">
        <v>685</v>
      </c>
      <c r="H2253" t="s">
        <v>252</v>
      </c>
      <c r="I2253" t="s">
        <v>663</v>
      </c>
      <c r="J2253" t="s">
        <v>37990</v>
      </c>
      <c r="K2253" t="s">
        <v>42753</v>
      </c>
      <c r="L2253" t="s">
        <v>15035</v>
      </c>
      <c r="M2253" t="s">
        <v>41402</v>
      </c>
      <c r="N2253" t="s">
        <v>42085</v>
      </c>
      <c r="O2253" t="s">
        <v>42754</v>
      </c>
      <c r="P2253" t="s">
        <v>37200</v>
      </c>
      <c r="Q2253" t="s">
        <v>276</v>
      </c>
      <c r="R2253" t="s">
        <v>276</v>
      </c>
    </row>
    <row r="2254" spans="1:18" x14ac:dyDescent="0.25">
      <c r="A2254">
        <v>45944</v>
      </c>
      <c r="B2254" t="s">
        <v>3266</v>
      </c>
      <c r="C2254" t="s">
        <v>294</v>
      </c>
      <c r="D2254" t="s">
        <v>58</v>
      </c>
      <c r="E2254" t="s">
        <v>47</v>
      </c>
      <c r="F2254" t="s">
        <v>2</v>
      </c>
      <c r="G2254" t="s">
        <v>665</v>
      </c>
      <c r="H2254" t="s">
        <v>677</v>
      </c>
      <c r="I2254" t="s">
        <v>681</v>
      </c>
      <c r="J2254" t="s">
        <v>39419</v>
      </c>
      <c r="K2254" t="s">
        <v>41403</v>
      </c>
      <c r="L2254" t="s">
        <v>21266</v>
      </c>
      <c r="M2254" t="s">
        <v>39421</v>
      </c>
      <c r="N2254" t="s">
        <v>41404</v>
      </c>
      <c r="O2254" t="s">
        <v>41405</v>
      </c>
      <c r="P2254" t="s">
        <v>276</v>
      </c>
      <c r="Q2254" t="s">
        <v>276</v>
      </c>
      <c r="R2254" t="s">
        <v>276</v>
      </c>
    </row>
    <row r="2255" spans="1:18" x14ac:dyDescent="0.25">
      <c r="A2255">
        <v>45944</v>
      </c>
      <c r="B2255" t="s">
        <v>3266</v>
      </c>
      <c r="C2255" t="s">
        <v>295</v>
      </c>
      <c r="D2255" t="s">
        <v>68</v>
      </c>
      <c r="E2255" t="s">
        <v>47</v>
      </c>
      <c r="F2255" t="s">
        <v>2</v>
      </c>
      <c r="G2255" t="s">
        <v>696</v>
      </c>
      <c r="H2255" t="s">
        <v>665</v>
      </c>
      <c r="I2255" t="s">
        <v>678</v>
      </c>
      <c r="J2255" t="s">
        <v>39423</v>
      </c>
      <c r="K2255" t="s">
        <v>42755</v>
      </c>
      <c r="L2255" t="s">
        <v>42756</v>
      </c>
      <c r="M2255" t="s">
        <v>42757</v>
      </c>
      <c r="N2255" t="s">
        <v>42758</v>
      </c>
      <c r="O2255" t="s">
        <v>42089</v>
      </c>
      <c r="P2255" t="s">
        <v>42759</v>
      </c>
      <c r="Q2255" t="s">
        <v>276</v>
      </c>
      <c r="R2255" t="s">
        <v>276</v>
      </c>
    </row>
    <row r="2256" spans="1:18" x14ac:dyDescent="0.25">
      <c r="A2256">
        <v>45944</v>
      </c>
      <c r="B2256" t="s">
        <v>3266</v>
      </c>
      <c r="C2256" t="s">
        <v>297</v>
      </c>
      <c r="D2256" t="s">
        <v>42</v>
      </c>
      <c r="E2256" t="s">
        <v>47</v>
      </c>
      <c r="F2256" t="s">
        <v>2</v>
      </c>
      <c r="G2256" t="s">
        <v>669</v>
      </c>
      <c r="H2256" t="s">
        <v>677</v>
      </c>
      <c r="I2256" t="s">
        <v>678</v>
      </c>
      <c r="J2256" t="s">
        <v>37984</v>
      </c>
      <c r="K2256" t="s">
        <v>42760</v>
      </c>
      <c r="L2256" t="s">
        <v>7478</v>
      </c>
      <c r="M2256" t="s">
        <v>41413</v>
      </c>
      <c r="N2256" t="s">
        <v>40083</v>
      </c>
      <c r="O2256" t="s">
        <v>42761</v>
      </c>
      <c r="P2256" t="s">
        <v>39430</v>
      </c>
      <c r="Q2256" t="s">
        <v>276</v>
      </c>
      <c r="R2256" t="s">
        <v>276</v>
      </c>
    </row>
    <row r="2257" spans="1:18" x14ac:dyDescent="0.25">
      <c r="A2257">
        <v>45944</v>
      </c>
      <c r="B2257" t="s">
        <v>3266</v>
      </c>
      <c r="C2257" t="s">
        <v>299</v>
      </c>
      <c r="D2257" t="s">
        <v>300</v>
      </c>
      <c r="E2257" t="s">
        <v>47</v>
      </c>
      <c r="F2257" t="s">
        <v>2</v>
      </c>
      <c r="G2257" t="s">
        <v>685</v>
      </c>
      <c r="H2257" t="s">
        <v>671</v>
      </c>
      <c r="I2257" t="s">
        <v>748</v>
      </c>
      <c r="J2257" t="s">
        <v>38014</v>
      </c>
      <c r="K2257" t="s">
        <v>42762</v>
      </c>
      <c r="L2257" t="s">
        <v>34178</v>
      </c>
      <c r="M2257" t="s">
        <v>42763</v>
      </c>
      <c r="N2257" t="s">
        <v>40086</v>
      </c>
      <c r="O2257" t="s">
        <v>42764</v>
      </c>
      <c r="P2257" t="s">
        <v>276</v>
      </c>
      <c r="Q2257" t="s">
        <v>276</v>
      </c>
      <c r="R2257" t="s">
        <v>276</v>
      </c>
    </row>
    <row r="2258" spans="1:18" x14ac:dyDescent="0.25">
      <c r="A2258">
        <v>45944</v>
      </c>
      <c r="B2258" t="s">
        <v>3266</v>
      </c>
      <c r="C2258" t="s">
        <v>301</v>
      </c>
      <c r="D2258" t="s">
        <v>161</v>
      </c>
      <c r="E2258" t="s">
        <v>47</v>
      </c>
      <c r="F2258" t="s">
        <v>2</v>
      </c>
      <c r="G2258" t="s">
        <v>669</v>
      </c>
      <c r="H2258" t="s">
        <v>669</v>
      </c>
      <c r="I2258" t="s">
        <v>745</v>
      </c>
      <c r="J2258" t="s">
        <v>38019</v>
      </c>
      <c r="K2258" t="s">
        <v>42765</v>
      </c>
      <c r="L2258" t="s">
        <v>42766</v>
      </c>
      <c r="M2258" t="s">
        <v>42767</v>
      </c>
      <c r="N2258" t="s">
        <v>41420</v>
      </c>
      <c r="O2258" t="s">
        <v>41421</v>
      </c>
      <c r="P2258" t="s">
        <v>41422</v>
      </c>
      <c r="Q2258" t="s">
        <v>276</v>
      </c>
      <c r="R2258" t="s">
        <v>276</v>
      </c>
    </row>
    <row r="2259" spans="1:18" x14ac:dyDescent="0.25">
      <c r="A2259">
        <v>45944</v>
      </c>
      <c r="B2259" t="s">
        <v>3266</v>
      </c>
      <c r="C2259" t="s">
        <v>302</v>
      </c>
      <c r="D2259" t="s">
        <v>303</v>
      </c>
      <c r="E2259" t="s">
        <v>47</v>
      </c>
      <c r="F2259" t="s">
        <v>2</v>
      </c>
      <c r="G2259" t="s">
        <v>685</v>
      </c>
      <c r="H2259" t="s">
        <v>252</v>
      </c>
      <c r="I2259" t="s">
        <v>663</v>
      </c>
      <c r="J2259" t="s">
        <v>42093</v>
      </c>
      <c r="K2259" t="s">
        <v>42768</v>
      </c>
      <c r="L2259" t="s">
        <v>6396</v>
      </c>
      <c r="M2259" t="s">
        <v>42769</v>
      </c>
      <c r="N2259" t="s">
        <v>42770</v>
      </c>
      <c r="O2259" t="s">
        <v>41425</v>
      </c>
      <c r="P2259" t="s">
        <v>40092</v>
      </c>
      <c r="Q2259" t="s">
        <v>276</v>
      </c>
      <c r="R2259" t="s">
        <v>276</v>
      </c>
    </row>
    <row r="2260" spans="1:18" x14ac:dyDescent="0.25">
      <c r="A2260">
        <v>45944</v>
      </c>
      <c r="B2260" t="s">
        <v>3266</v>
      </c>
      <c r="C2260" t="s">
        <v>305</v>
      </c>
      <c r="D2260" t="s">
        <v>167</v>
      </c>
      <c r="E2260" t="s">
        <v>114</v>
      </c>
      <c r="F2260" t="s">
        <v>45</v>
      </c>
      <c r="G2260" t="s">
        <v>665</v>
      </c>
      <c r="H2260" t="s">
        <v>677</v>
      </c>
      <c r="I2260" t="s">
        <v>681</v>
      </c>
      <c r="J2260" t="s">
        <v>38029</v>
      </c>
      <c r="K2260" t="s">
        <v>42771</v>
      </c>
      <c r="L2260" t="s">
        <v>20669</v>
      </c>
      <c r="M2260" t="s">
        <v>42772</v>
      </c>
      <c r="N2260" t="s">
        <v>42773</v>
      </c>
      <c r="O2260" t="s">
        <v>42774</v>
      </c>
      <c r="P2260" t="s">
        <v>42775</v>
      </c>
      <c r="Q2260" t="s">
        <v>276</v>
      </c>
      <c r="R2260" t="s">
        <v>276</v>
      </c>
    </row>
    <row r="2261" spans="1:18" x14ac:dyDescent="0.25">
      <c r="A2261">
        <v>45944</v>
      </c>
      <c r="B2261" t="s">
        <v>3266</v>
      </c>
      <c r="C2261" t="s">
        <v>306</v>
      </c>
      <c r="D2261" t="s">
        <v>113</v>
      </c>
      <c r="E2261" t="s">
        <v>114</v>
      </c>
      <c r="F2261" t="s">
        <v>45</v>
      </c>
      <c r="G2261" t="s">
        <v>685</v>
      </c>
      <c r="H2261" t="s">
        <v>671</v>
      </c>
      <c r="I2261" t="s">
        <v>748</v>
      </c>
      <c r="J2261" t="s">
        <v>38032</v>
      </c>
      <c r="K2261" t="s">
        <v>42776</v>
      </c>
      <c r="L2261" t="s">
        <v>26620</v>
      </c>
      <c r="M2261" t="s">
        <v>42777</v>
      </c>
      <c r="N2261" t="s">
        <v>42102</v>
      </c>
      <c r="O2261" t="s">
        <v>42778</v>
      </c>
      <c r="P2261" t="s">
        <v>42779</v>
      </c>
      <c r="Q2261" t="s">
        <v>276</v>
      </c>
      <c r="R2261" t="s">
        <v>276</v>
      </c>
    </row>
    <row r="2262" spans="1:18" x14ac:dyDescent="0.25">
      <c r="A2262">
        <v>45944</v>
      </c>
      <c r="B2262" t="s">
        <v>3266</v>
      </c>
      <c r="C2262" t="s">
        <v>307</v>
      </c>
      <c r="D2262" t="s">
        <v>181</v>
      </c>
      <c r="E2262" t="s">
        <v>114</v>
      </c>
      <c r="F2262" t="s">
        <v>45</v>
      </c>
      <c r="G2262" t="s">
        <v>665</v>
      </c>
      <c r="H2262" t="s">
        <v>677</v>
      </c>
      <c r="I2262" t="s">
        <v>681</v>
      </c>
      <c r="J2262" t="s">
        <v>38032</v>
      </c>
      <c r="K2262" t="s">
        <v>42780</v>
      </c>
      <c r="L2262" t="s">
        <v>31261</v>
      </c>
      <c r="M2262" t="s">
        <v>42781</v>
      </c>
      <c r="N2262" t="s">
        <v>42782</v>
      </c>
      <c r="O2262" t="s">
        <v>42783</v>
      </c>
      <c r="P2262" t="s">
        <v>42784</v>
      </c>
      <c r="Q2262" t="s">
        <v>276</v>
      </c>
      <c r="R2262" t="s">
        <v>276</v>
      </c>
    </row>
    <row r="2263" spans="1:18" x14ac:dyDescent="0.25">
      <c r="A2263">
        <v>45944</v>
      </c>
      <c r="B2263" t="s">
        <v>3266</v>
      </c>
      <c r="C2263" t="s">
        <v>308</v>
      </c>
      <c r="D2263" t="s">
        <v>166</v>
      </c>
      <c r="E2263" t="s">
        <v>114</v>
      </c>
      <c r="F2263" t="s">
        <v>45</v>
      </c>
      <c r="G2263" t="s">
        <v>685</v>
      </c>
      <c r="H2263" t="s">
        <v>671</v>
      </c>
      <c r="I2263" t="s">
        <v>748</v>
      </c>
      <c r="J2263" t="s">
        <v>42106</v>
      </c>
      <c r="K2263" t="s">
        <v>42107</v>
      </c>
      <c r="L2263" t="s">
        <v>11463</v>
      </c>
      <c r="M2263" t="s">
        <v>276</v>
      </c>
      <c r="N2263" t="s">
        <v>41435</v>
      </c>
      <c r="O2263" t="s">
        <v>42108</v>
      </c>
      <c r="P2263" t="s">
        <v>276</v>
      </c>
      <c r="Q2263" t="s">
        <v>276</v>
      </c>
      <c r="R2263" t="s">
        <v>276</v>
      </c>
    </row>
    <row r="2264" spans="1:18" x14ac:dyDescent="0.25">
      <c r="A2264">
        <v>45944</v>
      </c>
      <c r="B2264" t="s">
        <v>3266</v>
      </c>
      <c r="C2264" t="s">
        <v>309</v>
      </c>
      <c r="D2264" t="s">
        <v>179</v>
      </c>
      <c r="E2264" t="s">
        <v>114</v>
      </c>
      <c r="F2264" t="s">
        <v>45</v>
      </c>
      <c r="G2264" t="s">
        <v>671</v>
      </c>
      <c r="H2264" t="s">
        <v>252</v>
      </c>
      <c r="I2264" t="s">
        <v>663</v>
      </c>
      <c r="J2264" t="s">
        <v>38043</v>
      </c>
      <c r="K2264" t="s">
        <v>41437</v>
      </c>
      <c r="L2264" t="s">
        <v>21484</v>
      </c>
      <c r="M2264" t="s">
        <v>37558</v>
      </c>
      <c r="N2264" t="s">
        <v>41438</v>
      </c>
      <c r="O2264" t="s">
        <v>40104</v>
      </c>
      <c r="P2264" t="s">
        <v>276</v>
      </c>
      <c r="Q2264" t="s">
        <v>276</v>
      </c>
      <c r="R2264" t="s">
        <v>276</v>
      </c>
    </row>
    <row r="2265" spans="1:18" x14ac:dyDescent="0.25">
      <c r="A2265">
        <v>45944</v>
      </c>
      <c r="B2265" t="s">
        <v>3266</v>
      </c>
      <c r="C2265" t="s">
        <v>310</v>
      </c>
      <c r="D2265" t="s">
        <v>168</v>
      </c>
      <c r="E2265" t="s">
        <v>114</v>
      </c>
      <c r="F2265" t="s">
        <v>45</v>
      </c>
      <c r="G2265" t="s">
        <v>665</v>
      </c>
      <c r="H2265" t="s">
        <v>671</v>
      </c>
      <c r="I2265" t="s">
        <v>689</v>
      </c>
      <c r="J2265" t="s">
        <v>38046</v>
      </c>
      <c r="K2265" t="s">
        <v>42785</v>
      </c>
      <c r="L2265" t="s">
        <v>36975</v>
      </c>
      <c r="M2265" t="s">
        <v>42786</v>
      </c>
      <c r="N2265" t="s">
        <v>42787</v>
      </c>
      <c r="O2265" t="s">
        <v>42112</v>
      </c>
      <c r="P2265" t="s">
        <v>42113</v>
      </c>
      <c r="Q2265" t="s">
        <v>276</v>
      </c>
      <c r="R2265" t="s">
        <v>276</v>
      </c>
    </row>
    <row r="2266" spans="1:18" x14ac:dyDescent="0.25">
      <c r="A2266">
        <v>45944</v>
      </c>
      <c r="B2266" t="s">
        <v>3266</v>
      </c>
      <c r="C2266" t="s">
        <v>311</v>
      </c>
      <c r="D2266" t="s">
        <v>156</v>
      </c>
      <c r="E2266" t="s">
        <v>114</v>
      </c>
      <c r="F2266" t="s">
        <v>45</v>
      </c>
      <c r="G2266" t="s">
        <v>669</v>
      </c>
      <c r="H2266" t="s">
        <v>671</v>
      </c>
      <c r="I2266" t="s">
        <v>672</v>
      </c>
      <c r="J2266" t="s">
        <v>42114</v>
      </c>
      <c r="K2266" t="s">
        <v>42115</v>
      </c>
      <c r="L2266" t="s">
        <v>18418</v>
      </c>
      <c r="M2266" t="s">
        <v>42116</v>
      </c>
      <c r="N2266" t="s">
        <v>40110</v>
      </c>
      <c r="O2266" t="s">
        <v>41443</v>
      </c>
      <c r="P2266" t="s">
        <v>276</v>
      </c>
      <c r="Q2266" t="s">
        <v>276</v>
      </c>
      <c r="R2266" t="s">
        <v>276</v>
      </c>
    </row>
    <row r="2267" spans="1:18" x14ac:dyDescent="0.25">
      <c r="A2267">
        <v>45944</v>
      </c>
      <c r="B2267" t="s">
        <v>3266</v>
      </c>
      <c r="C2267" t="s">
        <v>312</v>
      </c>
      <c r="D2267" t="s">
        <v>143</v>
      </c>
      <c r="E2267" t="s">
        <v>144</v>
      </c>
      <c r="F2267" t="s">
        <v>87</v>
      </c>
      <c r="G2267" t="s">
        <v>677</v>
      </c>
      <c r="H2267" t="s">
        <v>677</v>
      </c>
      <c r="I2267" t="s">
        <v>745</v>
      </c>
      <c r="J2267" t="s">
        <v>38055</v>
      </c>
      <c r="K2267" t="s">
        <v>42788</v>
      </c>
      <c r="L2267" t="s">
        <v>42789</v>
      </c>
      <c r="M2267" t="s">
        <v>42119</v>
      </c>
      <c r="N2267" t="s">
        <v>42790</v>
      </c>
      <c r="O2267" t="s">
        <v>41447</v>
      </c>
      <c r="P2267" t="s">
        <v>37217</v>
      </c>
      <c r="Q2267" t="s">
        <v>276</v>
      </c>
      <c r="R2267" t="s">
        <v>276</v>
      </c>
    </row>
    <row r="2268" spans="1:18" x14ac:dyDescent="0.25">
      <c r="A2268">
        <v>45944</v>
      </c>
      <c r="B2268" t="s">
        <v>3266</v>
      </c>
      <c r="C2268" t="s">
        <v>313</v>
      </c>
      <c r="D2268" t="s">
        <v>150</v>
      </c>
      <c r="E2268" t="s">
        <v>144</v>
      </c>
      <c r="F2268" t="s">
        <v>87</v>
      </c>
      <c r="G2268" t="s">
        <v>685</v>
      </c>
      <c r="H2268" t="s">
        <v>671</v>
      </c>
      <c r="I2268" t="s">
        <v>748</v>
      </c>
      <c r="J2268" t="s">
        <v>42121</v>
      </c>
      <c r="K2268" t="s">
        <v>42791</v>
      </c>
      <c r="L2268" t="s">
        <v>19754</v>
      </c>
      <c r="M2268" t="s">
        <v>42792</v>
      </c>
      <c r="N2268" t="s">
        <v>42793</v>
      </c>
      <c r="O2268" t="s">
        <v>42794</v>
      </c>
      <c r="P2268" t="s">
        <v>42795</v>
      </c>
      <c r="Q2268" t="s">
        <v>276</v>
      </c>
      <c r="R2268" t="s">
        <v>276</v>
      </c>
    </row>
    <row r="2269" spans="1:18" x14ac:dyDescent="0.25">
      <c r="A2269">
        <v>45944</v>
      </c>
      <c r="B2269" t="s">
        <v>3266</v>
      </c>
      <c r="C2269" t="s">
        <v>314</v>
      </c>
      <c r="D2269" t="s">
        <v>147</v>
      </c>
      <c r="E2269" t="s">
        <v>144</v>
      </c>
      <c r="F2269" t="s">
        <v>87</v>
      </c>
      <c r="G2269" t="s">
        <v>665</v>
      </c>
      <c r="H2269" t="s">
        <v>677</v>
      </c>
      <c r="I2269" t="s">
        <v>681</v>
      </c>
      <c r="J2269" t="s">
        <v>38062</v>
      </c>
      <c r="K2269" t="s">
        <v>42796</v>
      </c>
      <c r="L2269" t="s">
        <v>42797</v>
      </c>
      <c r="M2269" t="s">
        <v>42798</v>
      </c>
      <c r="N2269" t="s">
        <v>41453</v>
      </c>
      <c r="O2269" t="s">
        <v>42126</v>
      </c>
      <c r="P2269" t="s">
        <v>41455</v>
      </c>
      <c r="Q2269" t="s">
        <v>276</v>
      </c>
      <c r="R2269" t="s">
        <v>276</v>
      </c>
    </row>
    <row r="2270" spans="1:18" x14ac:dyDescent="0.25">
      <c r="A2270">
        <v>45944</v>
      </c>
      <c r="B2270" t="s">
        <v>3266</v>
      </c>
      <c r="C2270" t="s">
        <v>316</v>
      </c>
      <c r="D2270" t="s">
        <v>184</v>
      </c>
      <c r="E2270" t="s">
        <v>144</v>
      </c>
      <c r="F2270" t="s">
        <v>87</v>
      </c>
      <c r="G2270" t="s">
        <v>677</v>
      </c>
      <c r="H2270" t="s">
        <v>252</v>
      </c>
      <c r="I2270" t="s">
        <v>663</v>
      </c>
      <c r="J2270" t="s">
        <v>38066</v>
      </c>
      <c r="K2270" t="s">
        <v>42799</v>
      </c>
      <c r="L2270" t="s">
        <v>20004</v>
      </c>
      <c r="M2270" t="s">
        <v>39462</v>
      </c>
      <c r="N2270" t="s">
        <v>42800</v>
      </c>
      <c r="O2270" t="s">
        <v>42801</v>
      </c>
      <c r="P2270" t="s">
        <v>276</v>
      </c>
      <c r="Q2270" t="s">
        <v>276</v>
      </c>
      <c r="R2270" t="s">
        <v>276</v>
      </c>
    </row>
    <row r="2271" spans="1:18" x14ac:dyDescent="0.25">
      <c r="A2271">
        <v>45944</v>
      </c>
      <c r="B2271" t="s">
        <v>3266</v>
      </c>
      <c r="C2271" t="s">
        <v>317</v>
      </c>
      <c r="D2271" t="s">
        <v>163</v>
      </c>
      <c r="E2271" t="s">
        <v>144</v>
      </c>
      <c r="F2271" t="s">
        <v>87</v>
      </c>
      <c r="G2271" t="s">
        <v>669</v>
      </c>
      <c r="H2271" t="s">
        <v>252</v>
      </c>
      <c r="I2271" t="s">
        <v>663</v>
      </c>
      <c r="J2271" t="s">
        <v>39464</v>
      </c>
      <c r="K2271" t="s">
        <v>42802</v>
      </c>
      <c r="L2271" t="s">
        <v>27740</v>
      </c>
      <c r="M2271" t="s">
        <v>40123</v>
      </c>
      <c r="N2271" t="s">
        <v>42803</v>
      </c>
      <c r="O2271" t="s">
        <v>40124</v>
      </c>
      <c r="P2271" t="s">
        <v>276</v>
      </c>
      <c r="Q2271" t="s">
        <v>276</v>
      </c>
      <c r="R2271" t="s">
        <v>276</v>
      </c>
    </row>
    <row r="2272" spans="1:18" x14ac:dyDescent="0.25">
      <c r="A2272">
        <v>45944</v>
      </c>
      <c r="B2272" t="s">
        <v>3266</v>
      </c>
      <c r="C2272" t="s">
        <v>318</v>
      </c>
      <c r="D2272" t="s">
        <v>178</v>
      </c>
      <c r="E2272" t="s">
        <v>144</v>
      </c>
      <c r="F2272" t="s">
        <v>87</v>
      </c>
      <c r="G2272" t="s">
        <v>669</v>
      </c>
      <c r="H2272" t="s">
        <v>677</v>
      </c>
      <c r="I2272" t="s">
        <v>678</v>
      </c>
      <c r="J2272" t="s">
        <v>38072</v>
      </c>
      <c r="K2272" t="s">
        <v>42804</v>
      </c>
      <c r="L2272" t="s">
        <v>7245</v>
      </c>
      <c r="M2272" t="s">
        <v>40812</v>
      </c>
      <c r="N2272" t="s">
        <v>42805</v>
      </c>
      <c r="O2272" t="s">
        <v>42806</v>
      </c>
      <c r="P2272" t="s">
        <v>42807</v>
      </c>
      <c r="Q2272" t="s">
        <v>276</v>
      </c>
      <c r="R2272" t="s">
        <v>276</v>
      </c>
    </row>
    <row r="2273" spans="1:18" x14ac:dyDescent="0.25">
      <c r="A2273">
        <v>45944</v>
      </c>
      <c r="B2273" t="s">
        <v>3266</v>
      </c>
      <c r="C2273" t="s">
        <v>320</v>
      </c>
      <c r="D2273" t="s">
        <v>201</v>
      </c>
      <c r="E2273" t="s">
        <v>144</v>
      </c>
      <c r="F2273" t="s">
        <v>87</v>
      </c>
      <c r="G2273" t="s">
        <v>669</v>
      </c>
      <c r="H2273" t="s">
        <v>677</v>
      </c>
      <c r="I2273" t="s">
        <v>678</v>
      </c>
      <c r="J2273" t="s">
        <v>38079</v>
      </c>
      <c r="K2273" t="s">
        <v>42808</v>
      </c>
      <c r="L2273" t="s">
        <v>42809</v>
      </c>
      <c r="M2273" t="s">
        <v>42810</v>
      </c>
      <c r="N2273" t="s">
        <v>42811</v>
      </c>
      <c r="O2273" t="s">
        <v>42812</v>
      </c>
      <c r="P2273" t="s">
        <v>40130</v>
      </c>
      <c r="Q2273" t="s">
        <v>276</v>
      </c>
      <c r="R2273" t="s">
        <v>276</v>
      </c>
    </row>
    <row r="2274" spans="1:18" x14ac:dyDescent="0.25">
      <c r="A2274">
        <v>45944</v>
      </c>
      <c r="B2274" t="s">
        <v>3266</v>
      </c>
      <c r="C2274" t="s">
        <v>322</v>
      </c>
      <c r="D2274" t="s">
        <v>197</v>
      </c>
      <c r="E2274" t="s">
        <v>144</v>
      </c>
      <c r="F2274" t="s">
        <v>87</v>
      </c>
      <c r="G2274" t="s">
        <v>669</v>
      </c>
      <c r="H2274" t="s">
        <v>669</v>
      </c>
      <c r="I2274" t="s">
        <v>745</v>
      </c>
      <c r="J2274" t="s">
        <v>38079</v>
      </c>
      <c r="K2274" t="s">
        <v>42813</v>
      </c>
      <c r="L2274" t="s">
        <v>19210</v>
      </c>
      <c r="M2274" t="s">
        <v>42814</v>
      </c>
      <c r="N2274" t="s">
        <v>42135</v>
      </c>
      <c r="O2274" t="s">
        <v>42815</v>
      </c>
      <c r="P2274" t="s">
        <v>42816</v>
      </c>
      <c r="Q2274" t="s">
        <v>276</v>
      </c>
      <c r="R2274" t="s">
        <v>276</v>
      </c>
    </row>
    <row r="2275" spans="1:18" x14ac:dyDescent="0.25">
      <c r="A2275">
        <v>45944</v>
      </c>
      <c r="B2275" t="s">
        <v>3266</v>
      </c>
      <c r="C2275" t="s">
        <v>324</v>
      </c>
      <c r="D2275" t="s">
        <v>234</v>
      </c>
      <c r="E2275" t="s">
        <v>144</v>
      </c>
      <c r="F2275" t="s">
        <v>87</v>
      </c>
      <c r="G2275" t="s">
        <v>669</v>
      </c>
      <c r="H2275" t="s">
        <v>677</v>
      </c>
      <c r="I2275" t="s">
        <v>678</v>
      </c>
      <c r="J2275" t="s">
        <v>38062</v>
      </c>
      <c r="K2275" t="s">
        <v>42817</v>
      </c>
      <c r="L2275" t="s">
        <v>36395</v>
      </c>
      <c r="M2275" t="s">
        <v>42818</v>
      </c>
      <c r="N2275" t="s">
        <v>42819</v>
      </c>
      <c r="O2275" t="s">
        <v>42820</v>
      </c>
      <c r="P2275" t="s">
        <v>276</v>
      </c>
      <c r="Q2275" t="s">
        <v>276</v>
      </c>
      <c r="R2275" t="s">
        <v>276</v>
      </c>
    </row>
    <row r="2276" spans="1:18" x14ac:dyDescent="0.25">
      <c r="A2276">
        <v>45944</v>
      </c>
      <c r="B2276" t="s">
        <v>3266</v>
      </c>
      <c r="C2276" t="s">
        <v>325</v>
      </c>
      <c r="D2276" t="s">
        <v>203</v>
      </c>
      <c r="E2276" t="s">
        <v>144</v>
      </c>
      <c r="F2276" t="s">
        <v>87</v>
      </c>
      <c r="G2276" t="s">
        <v>671</v>
      </c>
      <c r="H2276" t="s">
        <v>252</v>
      </c>
      <c r="I2276" t="s">
        <v>663</v>
      </c>
      <c r="J2276" t="s">
        <v>38089</v>
      </c>
      <c r="K2276" t="s">
        <v>40138</v>
      </c>
      <c r="L2276" t="s">
        <v>42821</v>
      </c>
      <c r="M2276" t="s">
        <v>40139</v>
      </c>
      <c r="N2276" t="s">
        <v>276</v>
      </c>
      <c r="O2276" t="s">
        <v>38876</v>
      </c>
      <c r="P2276" t="s">
        <v>276</v>
      </c>
      <c r="Q2276" t="s">
        <v>276</v>
      </c>
      <c r="R2276" t="s">
        <v>276</v>
      </c>
    </row>
    <row r="2277" spans="1:18" x14ac:dyDescent="0.25">
      <c r="A2277">
        <v>45944</v>
      </c>
      <c r="B2277" t="s">
        <v>3266</v>
      </c>
      <c r="C2277" t="s">
        <v>326</v>
      </c>
      <c r="D2277" t="s">
        <v>248</v>
      </c>
      <c r="E2277" t="s">
        <v>218</v>
      </c>
      <c r="F2277" t="s">
        <v>65</v>
      </c>
      <c r="G2277" t="s">
        <v>677</v>
      </c>
      <c r="H2277" t="s">
        <v>677</v>
      </c>
      <c r="I2277" t="s">
        <v>745</v>
      </c>
      <c r="J2277" t="s">
        <v>38091</v>
      </c>
      <c r="K2277" t="s">
        <v>42822</v>
      </c>
      <c r="L2277" t="s">
        <v>42823</v>
      </c>
      <c r="M2277" t="s">
        <v>39482</v>
      </c>
      <c r="N2277" t="s">
        <v>42824</v>
      </c>
      <c r="O2277" t="s">
        <v>42143</v>
      </c>
      <c r="P2277" t="s">
        <v>276</v>
      </c>
      <c r="Q2277" t="s">
        <v>276</v>
      </c>
      <c r="R2277" t="s">
        <v>276</v>
      </c>
    </row>
    <row r="2278" spans="1:18" x14ac:dyDescent="0.25">
      <c r="A2278">
        <v>45944</v>
      </c>
      <c r="B2278" t="s">
        <v>3266</v>
      </c>
      <c r="C2278" t="s">
        <v>327</v>
      </c>
      <c r="D2278" t="s">
        <v>217</v>
      </c>
      <c r="E2278" t="s">
        <v>218</v>
      </c>
      <c r="F2278" t="s">
        <v>65</v>
      </c>
      <c r="G2278" t="s">
        <v>665</v>
      </c>
      <c r="H2278" t="s">
        <v>677</v>
      </c>
      <c r="I2278" t="s">
        <v>681</v>
      </c>
      <c r="J2278" t="s">
        <v>38095</v>
      </c>
      <c r="K2278" t="s">
        <v>42825</v>
      </c>
      <c r="L2278" t="s">
        <v>14402</v>
      </c>
      <c r="M2278" t="s">
        <v>38880</v>
      </c>
      <c r="N2278" t="s">
        <v>42826</v>
      </c>
      <c r="O2278" t="s">
        <v>42827</v>
      </c>
      <c r="P2278" t="s">
        <v>276</v>
      </c>
      <c r="Q2278" t="s">
        <v>276</v>
      </c>
      <c r="R2278" t="s">
        <v>276</v>
      </c>
    </row>
    <row r="2279" spans="1:18" x14ac:dyDescent="0.25">
      <c r="A2279">
        <v>45944</v>
      </c>
      <c r="B2279" t="s">
        <v>3266</v>
      </c>
      <c r="C2279" t="s">
        <v>328</v>
      </c>
      <c r="D2279" t="s">
        <v>242</v>
      </c>
      <c r="E2279" t="s">
        <v>218</v>
      </c>
      <c r="F2279" t="s">
        <v>65</v>
      </c>
      <c r="G2279" t="s">
        <v>665</v>
      </c>
      <c r="H2279" t="s">
        <v>252</v>
      </c>
      <c r="I2279" t="s">
        <v>663</v>
      </c>
      <c r="J2279" t="s">
        <v>42144</v>
      </c>
      <c r="K2279" t="s">
        <v>42828</v>
      </c>
      <c r="L2279" t="s">
        <v>7379</v>
      </c>
      <c r="M2279" t="s">
        <v>40826</v>
      </c>
      <c r="N2279" t="s">
        <v>42829</v>
      </c>
      <c r="O2279" t="s">
        <v>38102</v>
      </c>
      <c r="P2279" t="s">
        <v>276</v>
      </c>
      <c r="Q2279" t="s">
        <v>276</v>
      </c>
      <c r="R2279" t="s">
        <v>276</v>
      </c>
    </row>
    <row r="2280" spans="1:18" x14ac:dyDescent="0.25">
      <c r="A2280">
        <v>45944</v>
      </c>
      <c r="B2280" t="s">
        <v>3266</v>
      </c>
      <c r="C2280" t="s">
        <v>329</v>
      </c>
      <c r="D2280" t="s">
        <v>232</v>
      </c>
      <c r="E2280" t="s">
        <v>218</v>
      </c>
      <c r="F2280" t="s">
        <v>65</v>
      </c>
      <c r="G2280" t="s">
        <v>669</v>
      </c>
      <c r="H2280" t="s">
        <v>677</v>
      </c>
      <c r="I2280" t="s">
        <v>678</v>
      </c>
      <c r="J2280" t="s">
        <v>38103</v>
      </c>
      <c r="K2280" t="s">
        <v>42830</v>
      </c>
      <c r="L2280" t="s">
        <v>42831</v>
      </c>
      <c r="M2280" t="s">
        <v>42832</v>
      </c>
      <c r="N2280" t="s">
        <v>41475</v>
      </c>
      <c r="O2280" t="s">
        <v>42833</v>
      </c>
      <c r="P2280" t="s">
        <v>38108</v>
      </c>
      <c r="Q2280" t="s">
        <v>276</v>
      </c>
      <c r="R2280" t="s">
        <v>276</v>
      </c>
    </row>
    <row r="2281" spans="1:18" x14ac:dyDescent="0.25">
      <c r="A2281">
        <v>45944</v>
      </c>
      <c r="B2281" t="s">
        <v>3266</v>
      </c>
      <c r="C2281" t="s">
        <v>330</v>
      </c>
      <c r="D2281" t="s">
        <v>246</v>
      </c>
      <c r="E2281" t="s">
        <v>218</v>
      </c>
      <c r="F2281" t="s">
        <v>65</v>
      </c>
      <c r="G2281" t="s">
        <v>665</v>
      </c>
      <c r="H2281" t="s">
        <v>252</v>
      </c>
      <c r="I2281" t="s">
        <v>663</v>
      </c>
      <c r="J2281" t="s">
        <v>38095</v>
      </c>
      <c r="K2281" t="s">
        <v>42145</v>
      </c>
      <c r="L2281" t="s">
        <v>25029</v>
      </c>
      <c r="M2281" t="s">
        <v>42146</v>
      </c>
      <c r="N2281" t="s">
        <v>42147</v>
      </c>
      <c r="O2281" t="s">
        <v>42148</v>
      </c>
      <c r="P2281" t="s">
        <v>276</v>
      </c>
      <c r="Q2281" t="s">
        <v>276</v>
      </c>
      <c r="R2281" t="s">
        <v>276</v>
      </c>
    </row>
    <row r="2282" spans="1:18" x14ac:dyDescent="0.25">
      <c r="A2282">
        <v>45944</v>
      </c>
      <c r="B2282" t="s">
        <v>3266</v>
      </c>
      <c r="C2282" t="s">
        <v>331</v>
      </c>
      <c r="D2282" t="s">
        <v>237</v>
      </c>
      <c r="E2282" t="s">
        <v>218</v>
      </c>
      <c r="F2282" t="s">
        <v>65</v>
      </c>
      <c r="G2282" t="s">
        <v>685</v>
      </c>
      <c r="H2282" t="s">
        <v>671</v>
      </c>
      <c r="I2282" t="s">
        <v>748</v>
      </c>
      <c r="J2282" t="s">
        <v>42149</v>
      </c>
      <c r="K2282" t="s">
        <v>42834</v>
      </c>
      <c r="L2282" t="s">
        <v>2343</v>
      </c>
      <c r="M2282" t="s">
        <v>42835</v>
      </c>
      <c r="N2282" t="s">
        <v>42836</v>
      </c>
      <c r="O2282" t="s">
        <v>41481</v>
      </c>
      <c r="P2282" t="s">
        <v>41482</v>
      </c>
      <c r="Q2282" t="s">
        <v>276</v>
      </c>
      <c r="R2282" t="s">
        <v>276</v>
      </c>
    </row>
    <row r="2283" spans="1:18" x14ac:dyDescent="0.25">
      <c r="A2283">
        <v>45944</v>
      </c>
      <c r="B2283" t="s">
        <v>3266</v>
      </c>
      <c r="C2283" t="s">
        <v>332</v>
      </c>
      <c r="D2283" t="s">
        <v>31</v>
      </c>
      <c r="E2283" t="s">
        <v>9</v>
      </c>
      <c r="F2283" t="s">
        <v>2</v>
      </c>
      <c r="G2283" t="s">
        <v>665</v>
      </c>
      <c r="H2283" t="s">
        <v>671</v>
      </c>
      <c r="I2283" t="s">
        <v>689</v>
      </c>
      <c r="J2283" t="s">
        <v>38115</v>
      </c>
      <c r="K2283" t="s">
        <v>42837</v>
      </c>
      <c r="L2283" t="s">
        <v>2704</v>
      </c>
      <c r="M2283" t="s">
        <v>42838</v>
      </c>
      <c r="N2283" t="s">
        <v>40833</v>
      </c>
      <c r="O2283" t="s">
        <v>42839</v>
      </c>
      <c r="P2283" t="s">
        <v>276</v>
      </c>
      <c r="Q2283" t="s">
        <v>276</v>
      </c>
      <c r="R2283" t="s">
        <v>276</v>
      </c>
    </row>
    <row r="2284" spans="1:18" x14ac:dyDescent="0.25">
      <c r="A2284">
        <v>45944</v>
      </c>
      <c r="B2284" t="s">
        <v>3266</v>
      </c>
      <c r="C2284" t="s">
        <v>333</v>
      </c>
      <c r="D2284" t="s">
        <v>59</v>
      </c>
      <c r="E2284" t="s">
        <v>9</v>
      </c>
      <c r="F2284" t="s">
        <v>2</v>
      </c>
      <c r="G2284" t="s">
        <v>669</v>
      </c>
      <c r="H2284" t="s">
        <v>671</v>
      </c>
      <c r="I2284" t="s">
        <v>672</v>
      </c>
      <c r="J2284" t="s">
        <v>42154</v>
      </c>
      <c r="K2284" t="s">
        <v>42840</v>
      </c>
      <c r="L2284" t="s">
        <v>15478</v>
      </c>
      <c r="M2284" t="s">
        <v>42841</v>
      </c>
      <c r="N2284" t="s">
        <v>276</v>
      </c>
      <c r="O2284" t="s">
        <v>41488</v>
      </c>
      <c r="P2284" t="s">
        <v>40837</v>
      </c>
      <c r="Q2284" t="s">
        <v>276</v>
      </c>
      <c r="R2284" t="s">
        <v>276</v>
      </c>
    </row>
    <row r="2285" spans="1:18" x14ac:dyDescent="0.25">
      <c r="A2285">
        <v>45944</v>
      </c>
      <c r="B2285" t="s">
        <v>3266</v>
      </c>
      <c r="C2285" t="s">
        <v>334</v>
      </c>
      <c r="D2285" t="s">
        <v>12</v>
      </c>
      <c r="E2285" t="s">
        <v>9</v>
      </c>
      <c r="F2285" t="s">
        <v>2</v>
      </c>
      <c r="G2285" t="s">
        <v>669</v>
      </c>
      <c r="H2285" t="s">
        <v>677</v>
      </c>
      <c r="I2285" t="s">
        <v>678</v>
      </c>
      <c r="J2285" t="s">
        <v>38115</v>
      </c>
      <c r="K2285" t="s">
        <v>42842</v>
      </c>
      <c r="L2285" t="s">
        <v>12571</v>
      </c>
      <c r="M2285" t="s">
        <v>42843</v>
      </c>
      <c r="N2285" t="s">
        <v>42844</v>
      </c>
      <c r="O2285" t="s">
        <v>42158</v>
      </c>
      <c r="P2285" t="s">
        <v>40840</v>
      </c>
      <c r="Q2285" t="s">
        <v>276</v>
      </c>
      <c r="R2285" t="s">
        <v>276</v>
      </c>
    </row>
    <row r="2286" spans="1:18" x14ac:dyDescent="0.25">
      <c r="A2286">
        <v>45944</v>
      </c>
      <c r="B2286" t="s">
        <v>3266</v>
      </c>
      <c r="C2286" t="s">
        <v>335</v>
      </c>
      <c r="D2286" t="s">
        <v>115</v>
      </c>
      <c r="E2286" t="s">
        <v>9</v>
      </c>
      <c r="F2286" t="s">
        <v>2</v>
      </c>
      <c r="G2286" t="s">
        <v>677</v>
      </c>
      <c r="H2286" t="s">
        <v>671</v>
      </c>
      <c r="I2286" t="s">
        <v>681</v>
      </c>
      <c r="J2286" t="s">
        <v>38124</v>
      </c>
      <c r="K2286" t="s">
        <v>42159</v>
      </c>
      <c r="L2286" t="s">
        <v>42845</v>
      </c>
      <c r="M2286" t="s">
        <v>42160</v>
      </c>
      <c r="N2286" t="s">
        <v>41493</v>
      </c>
      <c r="O2286" t="s">
        <v>276</v>
      </c>
      <c r="P2286" t="s">
        <v>276</v>
      </c>
      <c r="Q2286" t="s">
        <v>276</v>
      </c>
      <c r="R2286" t="s">
        <v>276</v>
      </c>
    </row>
    <row r="2287" spans="1:18" x14ac:dyDescent="0.25">
      <c r="A2287">
        <v>45944</v>
      </c>
      <c r="B2287" t="s">
        <v>3266</v>
      </c>
      <c r="C2287" t="s">
        <v>337</v>
      </c>
      <c r="D2287" t="s">
        <v>39</v>
      </c>
      <c r="E2287" t="s">
        <v>9</v>
      </c>
      <c r="F2287" t="s">
        <v>2</v>
      </c>
      <c r="G2287" t="s">
        <v>685</v>
      </c>
      <c r="H2287" t="s">
        <v>671</v>
      </c>
      <c r="I2287" t="s">
        <v>748</v>
      </c>
      <c r="J2287" t="s">
        <v>38004</v>
      </c>
      <c r="K2287" t="s">
        <v>42846</v>
      </c>
      <c r="L2287" t="s">
        <v>33812</v>
      </c>
      <c r="M2287" t="s">
        <v>42847</v>
      </c>
      <c r="N2287" t="s">
        <v>41496</v>
      </c>
      <c r="O2287" t="s">
        <v>41497</v>
      </c>
      <c r="P2287" t="s">
        <v>276</v>
      </c>
      <c r="Q2287" t="s">
        <v>276</v>
      </c>
      <c r="R2287" t="s">
        <v>276</v>
      </c>
    </row>
    <row r="2288" spans="1:18" x14ac:dyDescent="0.25">
      <c r="A2288">
        <v>45944</v>
      </c>
      <c r="B2288" t="s">
        <v>3266</v>
      </c>
      <c r="C2288" t="s">
        <v>338</v>
      </c>
      <c r="D2288" t="s">
        <v>27</v>
      </c>
      <c r="E2288" t="s">
        <v>9</v>
      </c>
      <c r="F2288" t="s">
        <v>2</v>
      </c>
      <c r="G2288" t="s">
        <v>665</v>
      </c>
      <c r="H2288" t="s">
        <v>252</v>
      </c>
      <c r="I2288" t="s">
        <v>663</v>
      </c>
      <c r="J2288" t="s">
        <v>38128</v>
      </c>
      <c r="K2288" t="s">
        <v>42848</v>
      </c>
      <c r="L2288" t="s">
        <v>14290</v>
      </c>
      <c r="M2288" t="s">
        <v>42849</v>
      </c>
      <c r="N2288" t="s">
        <v>40163</v>
      </c>
      <c r="O2288" t="s">
        <v>42850</v>
      </c>
      <c r="P2288" t="s">
        <v>41501</v>
      </c>
      <c r="Q2288" t="s">
        <v>276</v>
      </c>
      <c r="R2288" t="s">
        <v>276</v>
      </c>
    </row>
    <row r="2289" spans="1:18" x14ac:dyDescent="0.25">
      <c r="A2289">
        <v>45944</v>
      </c>
      <c r="B2289" t="s">
        <v>3266</v>
      </c>
      <c r="C2289" t="s">
        <v>339</v>
      </c>
      <c r="D2289" t="s">
        <v>61</v>
      </c>
      <c r="E2289" t="s">
        <v>9</v>
      </c>
      <c r="F2289" t="s">
        <v>2</v>
      </c>
      <c r="G2289" t="s">
        <v>669</v>
      </c>
      <c r="H2289" t="s">
        <v>671</v>
      </c>
      <c r="I2289" t="s">
        <v>672</v>
      </c>
      <c r="J2289" t="s">
        <v>38131</v>
      </c>
      <c r="K2289" t="s">
        <v>42166</v>
      </c>
      <c r="L2289" t="s">
        <v>17821</v>
      </c>
      <c r="M2289" t="s">
        <v>42167</v>
      </c>
      <c r="N2289" t="s">
        <v>41505</v>
      </c>
      <c r="O2289" t="s">
        <v>41506</v>
      </c>
      <c r="P2289" t="s">
        <v>276</v>
      </c>
      <c r="Q2289" t="s">
        <v>276</v>
      </c>
      <c r="R2289" t="s">
        <v>276</v>
      </c>
    </row>
    <row r="2290" spans="1:18" x14ac:dyDescent="0.25">
      <c r="A2290">
        <v>45944</v>
      </c>
      <c r="B2290" t="s">
        <v>3266</v>
      </c>
      <c r="C2290" t="s">
        <v>340</v>
      </c>
      <c r="D2290" t="s">
        <v>8</v>
      </c>
      <c r="E2290" t="s">
        <v>9</v>
      </c>
      <c r="F2290" t="s">
        <v>2</v>
      </c>
      <c r="G2290" t="s">
        <v>685</v>
      </c>
      <c r="H2290" t="s">
        <v>685</v>
      </c>
      <c r="I2290" t="s">
        <v>745</v>
      </c>
      <c r="J2290" t="s">
        <v>38014</v>
      </c>
      <c r="K2290" t="s">
        <v>42851</v>
      </c>
      <c r="L2290" t="s">
        <v>26306</v>
      </c>
      <c r="M2290" t="s">
        <v>42852</v>
      </c>
      <c r="N2290" t="s">
        <v>42853</v>
      </c>
      <c r="O2290" t="s">
        <v>42854</v>
      </c>
      <c r="P2290" t="s">
        <v>42172</v>
      </c>
      <c r="Q2290" t="s">
        <v>276</v>
      </c>
      <c r="R2290" t="s">
        <v>276</v>
      </c>
    </row>
    <row r="2291" spans="1:18" x14ac:dyDescent="0.25">
      <c r="A2291">
        <v>45944</v>
      </c>
      <c r="B2291" t="s">
        <v>3266</v>
      </c>
      <c r="C2291" t="s">
        <v>342</v>
      </c>
      <c r="D2291" t="s">
        <v>75</v>
      </c>
      <c r="E2291" t="s">
        <v>9</v>
      </c>
      <c r="F2291" t="s">
        <v>2</v>
      </c>
      <c r="G2291" t="s">
        <v>665</v>
      </c>
      <c r="H2291" t="s">
        <v>671</v>
      </c>
      <c r="I2291" t="s">
        <v>689</v>
      </c>
      <c r="J2291" t="s">
        <v>37989</v>
      </c>
      <c r="K2291" t="s">
        <v>42173</v>
      </c>
      <c r="L2291" t="s">
        <v>19368</v>
      </c>
      <c r="M2291" t="s">
        <v>42174</v>
      </c>
      <c r="N2291" t="s">
        <v>276</v>
      </c>
      <c r="O2291" t="s">
        <v>42175</v>
      </c>
      <c r="P2291" t="s">
        <v>40173</v>
      </c>
      <c r="Q2291" t="s">
        <v>276</v>
      </c>
      <c r="R2291" t="s">
        <v>276</v>
      </c>
    </row>
    <row r="2292" spans="1:18" x14ac:dyDescent="0.25">
      <c r="A2292">
        <v>45944</v>
      </c>
      <c r="B2292" t="s">
        <v>3266</v>
      </c>
      <c r="C2292" t="s">
        <v>343</v>
      </c>
      <c r="D2292" t="s">
        <v>72</v>
      </c>
      <c r="E2292" t="s">
        <v>9</v>
      </c>
      <c r="F2292" t="s">
        <v>2</v>
      </c>
      <c r="G2292" t="s">
        <v>669</v>
      </c>
      <c r="H2292" t="s">
        <v>252</v>
      </c>
      <c r="I2292" t="s">
        <v>663</v>
      </c>
      <c r="J2292" t="s">
        <v>38001</v>
      </c>
      <c r="K2292" t="s">
        <v>42855</v>
      </c>
      <c r="L2292" t="s">
        <v>29960</v>
      </c>
      <c r="M2292" t="s">
        <v>42856</v>
      </c>
      <c r="N2292" t="s">
        <v>39517</v>
      </c>
      <c r="O2292" t="s">
        <v>38140</v>
      </c>
      <c r="P2292" t="s">
        <v>276</v>
      </c>
      <c r="Q2292" t="s">
        <v>276</v>
      </c>
      <c r="R2292" t="s">
        <v>276</v>
      </c>
    </row>
    <row r="2293" spans="1:18" x14ac:dyDescent="0.25">
      <c r="A2293">
        <v>45944</v>
      </c>
      <c r="B2293" t="s">
        <v>3266</v>
      </c>
      <c r="C2293" t="s">
        <v>344</v>
      </c>
      <c r="D2293" t="s">
        <v>24</v>
      </c>
      <c r="E2293" t="s">
        <v>21</v>
      </c>
      <c r="F2293" t="s">
        <v>2</v>
      </c>
      <c r="G2293" t="s">
        <v>685</v>
      </c>
      <c r="H2293" t="s">
        <v>677</v>
      </c>
      <c r="I2293" t="s">
        <v>686</v>
      </c>
      <c r="J2293" t="s">
        <v>42176</v>
      </c>
      <c r="K2293" t="s">
        <v>42857</v>
      </c>
      <c r="L2293" t="s">
        <v>6009</v>
      </c>
      <c r="M2293" t="s">
        <v>42858</v>
      </c>
      <c r="N2293" t="s">
        <v>39520</v>
      </c>
      <c r="O2293" t="s">
        <v>42859</v>
      </c>
      <c r="P2293" t="s">
        <v>38143</v>
      </c>
      <c r="Q2293" t="s">
        <v>276</v>
      </c>
      <c r="R2293" t="s">
        <v>276</v>
      </c>
    </row>
    <row r="2294" spans="1:18" x14ac:dyDescent="0.25">
      <c r="A2294">
        <v>45944</v>
      </c>
      <c r="B2294" t="s">
        <v>3266</v>
      </c>
      <c r="C2294" t="s">
        <v>345</v>
      </c>
      <c r="D2294" t="s">
        <v>35</v>
      </c>
      <c r="E2294" t="s">
        <v>21</v>
      </c>
      <c r="F2294" t="s">
        <v>2</v>
      </c>
      <c r="G2294" t="s">
        <v>669</v>
      </c>
      <c r="H2294" t="s">
        <v>671</v>
      </c>
      <c r="I2294" t="s">
        <v>672</v>
      </c>
      <c r="J2294" t="s">
        <v>38144</v>
      </c>
      <c r="K2294" t="s">
        <v>42860</v>
      </c>
      <c r="L2294" t="s">
        <v>42861</v>
      </c>
      <c r="M2294" t="s">
        <v>40862</v>
      </c>
      <c r="N2294" t="s">
        <v>40863</v>
      </c>
      <c r="O2294" t="s">
        <v>42862</v>
      </c>
      <c r="P2294" t="s">
        <v>276</v>
      </c>
      <c r="Q2294" t="s">
        <v>276</v>
      </c>
      <c r="R2294" t="s">
        <v>276</v>
      </c>
    </row>
    <row r="2295" spans="1:18" x14ac:dyDescent="0.25">
      <c r="A2295">
        <v>45944</v>
      </c>
      <c r="B2295" t="s">
        <v>3266</v>
      </c>
      <c r="C2295" t="s">
        <v>346</v>
      </c>
      <c r="D2295" t="s">
        <v>347</v>
      </c>
      <c r="E2295" t="s">
        <v>21</v>
      </c>
      <c r="F2295" t="s">
        <v>2</v>
      </c>
      <c r="G2295" t="s">
        <v>665</v>
      </c>
      <c r="H2295" t="s">
        <v>677</v>
      </c>
      <c r="I2295" t="s">
        <v>681</v>
      </c>
      <c r="J2295" t="s">
        <v>38128</v>
      </c>
      <c r="K2295" t="s">
        <v>41517</v>
      </c>
      <c r="L2295" t="s">
        <v>7061</v>
      </c>
      <c r="M2295" t="s">
        <v>41518</v>
      </c>
      <c r="N2295" t="s">
        <v>41519</v>
      </c>
      <c r="O2295" t="s">
        <v>40182</v>
      </c>
      <c r="P2295" t="s">
        <v>40183</v>
      </c>
      <c r="Q2295" t="s">
        <v>276</v>
      </c>
      <c r="R2295" t="s">
        <v>276</v>
      </c>
    </row>
    <row r="2296" spans="1:18" x14ac:dyDescent="0.25">
      <c r="A2296">
        <v>45944</v>
      </c>
      <c r="B2296" t="s">
        <v>3266</v>
      </c>
      <c r="C2296" t="s">
        <v>349</v>
      </c>
      <c r="D2296" t="s">
        <v>20</v>
      </c>
      <c r="E2296" t="s">
        <v>21</v>
      </c>
      <c r="F2296" t="s">
        <v>2</v>
      </c>
      <c r="G2296" t="s">
        <v>669</v>
      </c>
      <c r="H2296" t="s">
        <v>669</v>
      </c>
      <c r="I2296" t="s">
        <v>745</v>
      </c>
      <c r="J2296" t="s">
        <v>38001</v>
      </c>
      <c r="K2296" t="s">
        <v>42863</v>
      </c>
      <c r="L2296" t="s">
        <v>21921</v>
      </c>
      <c r="M2296" t="s">
        <v>42864</v>
      </c>
      <c r="N2296" t="s">
        <v>38918</v>
      </c>
      <c r="O2296" t="s">
        <v>42865</v>
      </c>
      <c r="P2296" t="s">
        <v>38156</v>
      </c>
      <c r="Q2296" t="s">
        <v>276</v>
      </c>
      <c r="R2296" t="s">
        <v>276</v>
      </c>
    </row>
    <row r="2297" spans="1:18" x14ac:dyDescent="0.25">
      <c r="A2297">
        <v>45944</v>
      </c>
      <c r="B2297" t="s">
        <v>3266</v>
      </c>
      <c r="C2297" t="s">
        <v>350</v>
      </c>
      <c r="D2297" t="s">
        <v>40</v>
      </c>
      <c r="E2297" t="s">
        <v>21</v>
      </c>
      <c r="F2297" t="s">
        <v>2</v>
      </c>
      <c r="G2297" t="s">
        <v>677</v>
      </c>
      <c r="H2297" t="s">
        <v>252</v>
      </c>
      <c r="I2297" t="s">
        <v>663</v>
      </c>
      <c r="J2297" t="s">
        <v>37989</v>
      </c>
      <c r="K2297" t="s">
        <v>41522</v>
      </c>
      <c r="L2297" t="s">
        <v>16953</v>
      </c>
      <c r="M2297" t="s">
        <v>38158</v>
      </c>
      <c r="N2297" t="s">
        <v>41524</v>
      </c>
      <c r="O2297" t="s">
        <v>38159</v>
      </c>
      <c r="P2297" t="s">
        <v>38160</v>
      </c>
      <c r="Q2297" t="s">
        <v>276</v>
      </c>
      <c r="R2297" t="s">
        <v>276</v>
      </c>
    </row>
    <row r="2298" spans="1:18" x14ac:dyDescent="0.25">
      <c r="A2298">
        <v>45944</v>
      </c>
      <c r="B2298" t="s">
        <v>3266</v>
      </c>
      <c r="C2298" t="s">
        <v>352</v>
      </c>
      <c r="D2298" t="s">
        <v>353</v>
      </c>
      <c r="E2298" t="s">
        <v>21</v>
      </c>
      <c r="F2298" t="s">
        <v>2</v>
      </c>
      <c r="G2298" t="s">
        <v>685</v>
      </c>
      <c r="H2298" t="s">
        <v>252</v>
      </c>
      <c r="I2298" t="s">
        <v>663</v>
      </c>
      <c r="J2298" t="s">
        <v>38014</v>
      </c>
      <c r="K2298" t="s">
        <v>42866</v>
      </c>
      <c r="L2298" t="s">
        <v>22670</v>
      </c>
      <c r="M2298" t="s">
        <v>42867</v>
      </c>
      <c r="N2298" t="s">
        <v>40871</v>
      </c>
      <c r="O2298" t="s">
        <v>42186</v>
      </c>
      <c r="P2298" t="s">
        <v>276</v>
      </c>
      <c r="Q2298" t="s">
        <v>276</v>
      </c>
      <c r="R2298" t="s">
        <v>276</v>
      </c>
    </row>
    <row r="2299" spans="1:18" x14ac:dyDescent="0.25">
      <c r="A2299">
        <v>45944</v>
      </c>
      <c r="B2299" t="s">
        <v>3266</v>
      </c>
      <c r="C2299" t="s">
        <v>354</v>
      </c>
      <c r="D2299" t="s">
        <v>33</v>
      </c>
      <c r="E2299" t="s">
        <v>21</v>
      </c>
      <c r="F2299" t="s">
        <v>2</v>
      </c>
      <c r="G2299" t="s">
        <v>669</v>
      </c>
      <c r="H2299" t="s">
        <v>671</v>
      </c>
      <c r="I2299" t="s">
        <v>672</v>
      </c>
      <c r="J2299" t="s">
        <v>38115</v>
      </c>
      <c r="K2299" t="s">
        <v>42868</v>
      </c>
      <c r="L2299" t="s">
        <v>7517</v>
      </c>
      <c r="M2299" t="s">
        <v>42188</v>
      </c>
      <c r="N2299" t="s">
        <v>42869</v>
      </c>
      <c r="O2299" t="s">
        <v>40875</v>
      </c>
      <c r="P2299" t="s">
        <v>276</v>
      </c>
      <c r="Q2299" t="s">
        <v>276</v>
      </c>
      <c r="R2299" t="s">
        <v>276</v>
      </c>
    </row>
    <row r="2300" spans="1:18" x14ac:dyDescent="0.25">
      <c r="A2300">
        <v>45944</v>
      </c>
      <c r="B2300" t="s">
        <v>3266</v>
      </c>
      <c r="C2300" t="s">
        <v>355</v>
      </c>
      <c r="D2300" t="s">
        <v>38</v>
      </c>
      <c r="E2300" t="s">
        <v>21</v>
      </c>
      <c r="F2300" t="s">
        <v>2</v>
      </c>
      <c r="G2300" t="s">
        <v>665</v>
      </c>
      <c r="H2300" t="s">
        <v>669</v>
      </c>
      <c r="I2300" t="s">
        <v>1182</v>
      </c>
      <c r="J2300" t="s">
        <v>38025</v>
      </c>
      <c r="K2300" t="s">
        <v>42870</v>
      </c>
      <c r="L2300" t="s">
        <v>21207</v>
      </c>
      <c r="M2300" t="s">
        <v>42871</v>
      </c>
      <c r="N2300" t="s">
        <v>40196</v>
      </c>
      <c r="O2300" t="s">
        <v>42872</v>
      </c>
      <c r="P2300" t="s">
        <v>42873</v>
      </c>
      <c r="Q2300" t="s">
        <v>276</v>
      </c>
      <c r="R2300" t="s">
        <v>276</v>
      </c>
    </row>
    <row r="2301" spans="1:18" x14ac:dyDescent="0.25">
      <c r="A2301">
        <v>45944</v>
      </c>
      <c r="B2301" t="s">
        <v>3266</v>
      </c>
      <c r="C2301" t="s">
        <v>356</v>
      </c>
      <c r="D2301" t="s">
        <v>357</v>
      </c>
      <c r="E2301" t="s">
        <v>21</v>
      </c>
      <c r="F2301" t="s">
        <v>2</v>
      </c>
      <c r="G2301" t="s">
        <v>669</v>
      </c>
      <c r="H2301" t="s">
        <v>671</v>
      </c>
      <c r="I2301" t="s">
        <v>672</v>
      </c>
      <c r="J2301" t="s">
        <v>38171</v>
      </c>
      <c r="K2301" t="s">
        <v>42874</v>
      </c>
      <c r="L2301" t="s">
        <v>18441</v>
      </c>
      <c r="M2301" t="s">
        <v>42875</v>
      </c>
      <c r="N2301" t="s">
        <v>42876</v>
      </c>
      <c r="O2301" t="s">
        <v>42877</v>
      </c>
      <c r="P2301" t="s">
        <v>40200</v>
      </c>
      <c r="Q2301" t="s">
        <v>276</v>
      </c>
      <c r="R2301" t="s">
        <v>276</v>
      </c>
    </row>
    <row r="2302" spans="1:18" x14ac:dyDescent="0.25">
      <c r="A2302">
        <v>45944</v>
      </c>
      <c r="B2302" t="s">
        <v>3266</v>
      </c>
      <c r="C2302" t="s">
        <v>359</v>
      </c>
      <c r="D2302" t="s">
        <v>23</v>
      </c>
      <c r="E2302" t="s">
        <v>21</v>
      </c>
      <c r="F2302" t="s">
        <v>2</v>
      </c>
      <c r="G2302" t="s">
        <v>665</v>
      </c>
      <c r="H2302" t="s">
        <v>669</v>
      </c>
      <c r="I2302" t="s">
        <v>1182</v>
      </c>
      <c r="J2302" t="s">
        <v>38025</v>
      </c>
      <c r="K2302" t="s">
        <v>42878</v>
      </c>
      <c r="L2302" t="s">
        <v>42879</v>
      </c>
      <c r="M2302" t="s">
        <v>42880</v>
      </c>
      <c r="N2302" t="s">
        <v>42881</v>
      </c>
      <c r="O2302" t="s">
        <v>42882</v>
      </c>
      <c r="P2302" t="s">
        <v>40206</v>
      </c>
      <c r="Q2302" t="s">
        <v>276</v>
      </c>
      <c r="R2302" t="s">
        <v>276</v>
      </c>
    </row>
    <row r="2303" spans="1:18" x14ac:dyDescent="0.25">
      <c r="A2303">
        <v>45944</v>
      </c>
      <c r="B2303" t="s">
        <v>3266</v>
      </c>
      <c r="C2303" t="s">
        <v>361</v>
      </c>
      <c r="D2303" t="s">
        <v>204</v>
      </c>
      <c r="E2303" t="s">
        <v>105</v>
      </c>
      <c r="F2303" t="s">
        <v>99</v>
      </c>
      <c r="G2303" t="s">
        <v>685</v>
      </c>
      <c r="H2303" t="s">
        <v>252</v>
      </c>
      <c r="I2303" t="s">
        <v>663</v>
      </c>
      <c r="J2303" t="s">
        <v>42195</v>
      </c>
      <c r="K2303" t="s">
        <v>42196</v>
      </c>
      <c r="L2303" t="s">
        <v>15320</v>
      </c>
      <c r="M2303" t="s">
        <v>41539</v>
      </c>
      <c r="N2303" t="s">
        <v>42197</v>
      </c>
      <c r="O2303" t="s">
        <v>37265</v>
      </c>
      <c r="P2303" t="s">
        <v>276</v>
      </c>
      <c r="Q2303" t="s">
        <v>276</v>
      </c>
      <c r="R2303" t="s">
        <v>276</v>
      </c>
    </row>
    <row r="2304" spans="1:18" x14ac:dyDescent="0.25">
      <c r="A2304">
        <v>45944</v>
      </c>
      <c r="B2304" t="s">
        <v>3266</v>
      </c>
      <c r="C2304" t="s">
        <v>362</v>
      </c>
      <c r="D2304" t="s">
        <v>132</v>
      </c>
      <c r="E2304" t="s">
        <v>105</v>
      </c>
      <c r="F2304" t="s">
        <v>99</v>
      </c>
      <c r="G2304" t="s">
        <v>669</v>
      </c>
      <c r="H2304" t="s">
        <v>671</v>
      </c>
      <c r="I2304" t="s">
        <v>672</v>
      </c>
      <c r="J2304" t="s">
        <v>39553</v>
      </c>
      <c r="K2304" t="s">
        <v>42198</v>
      </c>
      <c r="L2304" t="s">
        <v>11298</v>
      </c>
      <c r="M2304" t="s">
        <v>37626</v>
      </c>
      <c r="N2304" t="s">
        <v>42200</v>
      </c>
      <c r="O2304" t="s">
        <v>41543</v>
      </c>
      <c r="P2304" t="s">
        <v>37266</v>
      </c>
      <c r="Q2304" t="s">
        <v>276</v>
      </c>
      <c r="R2304" t="s">
        <v>276</v>
      </c>
    </row>
    <row r="2305" spans="1:18" x14ac:dyDescent="0.25">
      <c r="A2305">
        <v>45944</v>
      </c>
      <c r="B2305" t="s">
        <v>3266</v>
      </c>
      <c r="C2305" t="s">
        <v>363</v>
      </c>
      <c r="D2305" t="s">
        <v>104</v>
      </c>
      <c r="E2305" t="s">
        <v>105</v>
      </c>
      <c r="F2305" t="s">
        <v>99</v>
      </c>
      <c r="G2305" t="s">
        <v>685</v>
      </c>
      <c r="H2305" t="s">
        <v>671</v>
      </c>
      <c r="I2305" t="s">
        <v>748</v>
      </c>
      <c r="J2305" t="s">
        <v>42201</v>
      </c>
      <c r="K2305" t="s">
        <v>42883</v>
      </c>
      <c r="L2305" t="s">
        <v>19856</v>
      </c>
      <c r="M2305" t="s">
        <v>42884</v>
      </c>
      <c r="N2305" t="s">
        <v>42885</v>
      </c>
      <c r="O2305" t="s">
        <v>42886</v>
      </c>
      <c r="P2305" t="s">
        <v>41546</v>
      </c>
      <c r="Q2305" t="s">
        <v>276</v>
      </c>
      <c r="R2305" t="s">
        <v>276</v>
      </c>
    </row>
    <row r="2306" spans="1:18" x14ac:dyDescent="0.25">
      <c r="A2306">
        <v>45944</v>
      </c>
      <c r="B2306" t="s">
        <v>3266</v>
      </c>
      <c r="C2306" t="s">
        <v>365</v>
      </c>
      <c r="D2306" t="s">
        <v>182</v>
      </c>
      <c r="E2306" t="s">
        <v>105</v>
      </c>
      <c r="F2306" t="s">
        <v>99</v>
      </c>
      <c r="G2306" t="s">
        <v>696</v>
      </c>
      <c r="H2306" t="s">
        <v>677</v>
      </c>
      <c r="I2306" t="s">
        <v>672</v>
      </c>
      <c r="J2306" t="s">
        <v>39558</v>
      </c>
      <c r="K2306" t="s">
        <v>42887</v>
      </c>
      <c r="L2306" t="s">
        <v>3010</v>
      </c>
      <c r="M2306" t="s">
        <v>42888</v>
      </c>
      <c r="N2306" t="s">
        <v>38187</v>
      </c>
      <c r="O2306" t="s">
        <v>42209</v>
      </c>
      <c r="P2306" t="s">
        <v>42889</v>
      </c>
      <c r="Q2306" t="s">
        <v>276</v>
      </c>
      <c r="R2306" t="s">
        <v>276</v>
      </c>
    </row>
    <row r="2307" spans="1:18" x14ac:dyDescent="0.25">
      <c r="A2307">
        <v>45944</v>
      </c>
      <c r="B2307" t="s">
        <v>3266</v>
      </c>
      <c r="C2307" t="s">
        <v>367</v>
      </c>
      <c r="D2307" t="s">
        <v>129</v>
      </c>
      <c r="E2307" t="s">
        <v>105</v>
      </c>
      <c r="F2307" t="s">
        <v>99</v>
      </c>
      <c r="G2307" t="s">
        <v>677</v>
      </c>
      <c r="H2307" t="s">
        <v>671</v>
      </c>
      <c r="I2307" t="s">
        <v>681</v>
      </c>
      <c r="J2307" t="s">
        <v>38441</v>
      </c>
      <c r="K2307" t="s">
        <v>42890</v>
      </c>
      <c r="L2307" t="s">
        <v>33661</v>
      </c>
      <c r="M2307" t="s">
        <v>42891</v>
      </c>
      <c r="N2307" t="s">
        <v>42892</v>
      </c>
      <c r="O2307" t="s">
        <v>40897</v>
      </c>
      <c r="P2307" t="s">
        <v>40898</v>
      </c>
      <c r="Q2307" t="s">
        <v>276</v>
      </c>
      <c r="R2307" t="s">
        <v>276</v>
      </c>
    </row>
    <row r="2308" spans="1:18" x14ac:dyDescent="0.25">
      <c r="A2308">
        <v>45944</v>
      </c>
      <c r="B2308" t="s">
        <v>3266</v>
      </c>
      <c r="C2308" t="s">
        <v>369</v>
      </c>
      <c r="D2308" t="s">
        <v>146</v>
      </c>
      <c r="E2308" t="s">
        <v>105</v>
      </c>
      <c r="F2308" t="s">
        <v>99</v>
      </c>
      <c r="G2308" t="s">
        <v>861</v>
      </c>
      <c r="H2308" t="s">
        <v>671</v>
      </c>
      <c r="I2308" t="s">
        <v>892</v>
      </c>
      <c r="J2308" t="s">
        <v>39563</v>
      </c>
      <c r="K2308" t="s">
        <v>42893</v>
      </c>
      <c r="L2308" t="s">
        <v>30002</v>
      </c>
      <c r="M2308" t="s">
        <v>42894</v>
      </c>
      <c r="N2308" t="s">
        <v>42895</v>
      </c>
      <c r="O2308" t="s">
        <v>41553</v>
      </c>
      <c r="P2308" t="s">
        <v>276</v>
      </c>
      <c r="Q2308" t="s">
        <v>276</v>
      </c>
      <c r="R2308" t="s">
        <v>276</v>
      </c>
    </row>
    <row r="2309" spans="1:18" x14ac:dyDescent="0.25">
      <c r="A2309">
        <v>45944</v>
      </c>
      <c r="B2309" t="s">
        <v>3266</v>
      </c>
      <c r="C2309" t="s">
        <v>370</v>
      </c>
      <c r="D2309" t="s">
        <v>140</v>
      </c>
      <c r="E2309" t="s">
        <v>105</v>
      </c>
      <c r="F2309" t="s">
        <v>99</v>
      </c>
      <c r="G2309" t="s">
        <v>665</v>
      </c>
      <c r="H2309" t="s">
        <v>252</v>
      </c>
      <c r="I2309" t="s">
        <v>663</v>
      </c>
      <c r="J2309" t="s">
        <v>38196</v>
      </c>
      <c r="K2309" t="s">
        <v>42896</v>
      </c>
      <c r="L2309" t="s">
        <v>25473</v>
      </c>
      <c r="M2309" t="s">
        <v>39567</v>
      </c>
      <c r="N2309" t="s">
        <v>42897</v>
      </c>
      <c r="O2309" t="s">
        <v>42898</v>
      </c>
      <c r="P2309" t="s">
        <v>276</v>
      </c>
      <c r="Q2309" t="s">
        <v>276</v>
      </c>
      <c r="R2309" t="s">
        <v>276</v>
      </c>
    </row>
    <row r="2310" spans="1:18" x14ac:dyDescent="0.25">
      <c r="A2310">
        <v>45944</v>
      </c>
      <c r="B2310" t="s">
        <v>3266</v>
      </c>
      <c r="C2310" t="s">
        <v>371</v>
      </c>
      <c r="D2310" t="s">
        <v>138</v>
      </c>
      <c r="E2310" t="s">
        <v>105</v>
      </c>
      <c r="F2310" t="s">
        <v>99</v>
      </c>
      <c r="G2310" t="s">
        <v>665</v>
      </c>
      <c r="H2310" t="s">
        <v>677</v>
      </c>
      <c r="I2310" t="s">
        <v>681</v>
      </c>
      <c r="J2310" t="s">
        <v>38197</v>
      </c>
      <c r="K2310" t="s">
        <v>42899</v>
      </c>
      <c r="L2310" t="s">
        <v>42900</v>
      </c>
      <c r="M2310" t="s">
        <v>41558</v>
      </c>
      <c r="N2310" t="s">
        <v>41559</v>
      </c>
      <c r="O2310" t="s">
        <v>42901</v>
      </c>
      <c r="P2310" t="s">
        <v>40906</v>
      </c>
      <c r="Q2310" t="s">
        <v>276</v>
      </c>
      <c r="R2310" t="s">
        <v>276</v>
      </c>
    </row>
    <row r="2311" spans="1:18" x14ac:dyDescent="0.25">
      <c r="A2311">
        <v>45944</v>
      </c>
      <c r="B2311" t="s">
        <v>3266</v>
      </c>
      <c r="C2311" t="s">
        <v>372</v>
      </c>
      <c r="D2311" t="s">
        <v>102</v>
      </c>
      <c r="E2311" t="s">
        <v>79</v>
      </c>
      <c r="F2311" t="s">
        <v>45</v>
      </c>
      <c r="G2311" t="s">
        <v>665</v>
      </c>
      <c r="H2311" t="s">
        <v>677</v>
      </c>
      <c r="I2311" t="s">
        <v>681</v>
      </c>
      <c r="J2311" t="s">
        <v>38199</v>
      </c>
      <c r="K2311" t="s">
        <v>42902</v>
      </c>
      <c r="L2311" t="s">
        <v>14233</v>
      </c>
      <c r="M2311" t="s">
        <v>42903</v>
      </c>
      <c r="N2311" t="s">
        <v>276</v>
      </c>
      <c r="O2311" t="s">
        <v>42221</v>
      </c>
      <c r="P2311" t="s">
        <v>42222</v>
      </c>
      <c r="Q2311" t="s">
        <v>276</v>
      </c>
      <c r="R2311" t="s">
        <v>276</v>
      </c>
    </row>
    <row r="2312" spans="1:18" x14ac:dyDescent="0.25">
      <c r="A2312">
        <v>45944</v>
      </c>
      <c r="B2312" t="s">
        <v>3266</v>
      </c>
      <c r="C2312" t="s">
        <v>373</v>
      </c>
      <c r="D2312" t="s">
        <v>213</v>
      </c>
      <c r="E2312" t="s">
        <v>79</v>
      </c>
      <c r="F2312" t="s">
        <v>45</v>
      </c>
      <c r="G2312" t="s">
        <v>665</v>
      </c>
      <c r="H2312" t="s">
        <v>669</v>
      </c>
      <c r="I2312" t="s">
        <v>1182</v>
      </c>
      <c r="J2312" t="s">
        <v>38202</v>
      </c>
      <c r="K2312" t="s">
        <v>42904</v>
      </c>
      <c r="L2312" t="s">
        <v>36943</v>
      </c>
      <c r="M2312" t="s">
        <v>42905</v>
      </c>
      <c r="N2312" t="s">
        <v>42906</v>
      </c>
      <c r="O2312" t="s">
        <v>42224</v>
      </c>
      <c r="P2312" t="s">
        <v>42225</v>
      </c>
      <c r="Q2312" t="s">
        <v>276</v>
      </c>
      <c r="R2312" t="s">
        <v>276</v>
      </c>
    </row>
    <row r="2313" spans="1:18" x14ac:dyDescent="0.25">
      <c r="A2313">
        <v>45944</v>
      </c>
      <c r="B2313" t="s">
        <v>3266</v>
      </c>
      <c r="C2313" t="s">
        <v>374</v>
      </c>
      <c r="D2313" t="s">
        <v>171</v>
      </c>
      <c r="E2313" t="s">
        <v>79</v>
      </c>
      <c r="F2313" t="s">
        <v>45</v>
      </c>
      <c r="G2313" t="s">
        <v>685</v>
      </c>
      <c r="H2313" t="s">
        <v>685</v>
      </c>
      <c r="I2313" t="s">
        <v>745</v>
      </c>
      <c r="J2313" t="s">
        <v>38202</v>
      </c>
      <c r="K2313" t="s">
        <v>42907</v>
      </c>
      <c r="L2313" t="s">
        <v>42908</v>
      </c>
      <c r="M2313" t="s">
        <v>42909</v>
      </c>
      <c r="N2313" t="s">
        <v>42910</v>
      </c>
      <c r="O2313" t="s">
        <v>42911</v>
      </c>
      <c r="P2313" t="s">
        <v>41571</v>
      </c>
      <c r="Q2313" t="s">
        <v>276</v>
      </c>
      <c r="R2313" t="s">
        <v>276</v>
      </c>
    </row>
    <row r="2314" spans="1:18" x14ac:dyDescent="0.25">
      <c r="A2314">
        <v>45944</v>
      </c>
      <c r="B2314" t="s">
        <v>3266</v>
      </c>
      <c r="C2314" t="s">
        <v>375</v>
      </c>
      <c r="D2314" t="s">
        <v>78</v>
      </c>
      <c r="E2314" t="s">
        <v>79</v>
      </c>
      <c r="F2314" t="s">
        <v>45</v>
      </c>
      <c r="G2314" t="s">
        <v>669</v>
      </c>
      <c r="H2314" t="s">
        <v>677</v>
      </c>
      <c r="I2314" t="s">
        <v>678</v>
      </c>
      <c r="J2314" t="s">
        <v>38278</v>
      </c>
      <c r="K2314" t="s">
        <v>42912</v>
      </c>
      <c r="L2314" t="s">
        <v>25125</v>
      </c>
      <c r="M2314" t="s">
        <v>42913</v>
      </c>
      <c r="N2314" t="s">
        <v>42232</v>
      </c>
      <c r="O2314" t="s">
        <v>42914</v>
      </c>
      <c r="P2314" t="s">
        <v>41577</v>
      </c>
      <c r="Q2314" t="s">
        <v>276</v>
      </c>
      <c r="R2314" t="s">
        <v>276</v>
      </c>
    </row>
    <row r="2315" spans="1:18" x14ac:dyDescent="0.25">
      <c r="A2315">
        <v>45944</v>
      </c>
      <c r="B2315" t="s">
        <v>3266</v>
      </c>
      <c r="C2315" t="s">
        <v>376</v>
      </c>
      <c r="D2315" t="s">
        <v>377</v>
      </c>
      <c r="E2315" t="s">
        <v>79</v>
      </c>
      <c r="F2315" t="s">
        <v>45</v>
      </c>
      <c r="G2315" t="s">
        <v>669</v>
      </c>
      <c r="H2315" t="s">
        <v>677</v>
      </c>
      <c r="I2315" t="s">
        <v>678</v>
      </c>
      <c r="J2315" t="s">
        <v>39584</v>
      </c>
      <c r="K2315" t="s">
        <v>42915</v>
      </c>
      <c r="L2315" t="s">
        <v>36363</v>
      </c>
      <c r="M2315" t="s">
        <v>42916</v>
      </c>
      <c r="N2315" t="s">
        <v>37646</v>
      </c>
      <c r="O2315" t="s">
        <v>42917</v>
      </c>
      <c r="P2315" t="s">
        <v>40922</v>
      </c>
      <c r="Q2315" t="s">
        <v>276</v>
      </c>
      <c r="R2315" t="s">
        <v>276</v>
      </c>
    </row>
    <row r="2316" spans="1:18" x14ac:dyDescent="0.25">
      <c r="A2316">
        <v>45944</v>
      </c>
      <c r="B2316" t="s">
        <v>3266</v>
      </c>
      <c r="C2316" t="s">
        <v>378</v>
      </c>
      <c r="D2316" t="s">
        <v>128</v>
      </c>
      <c r="E2316" t="s">
        <v>79</v>
      </c>
      <c r="F2316" t="s">
        <v>45</v>
      </c>
      <c r="G2316" t="s">
        <v>685</v>
      </c>
      <c r="H2316" t="s">
        <v>671</v>
      </c>
      <c r="I2316" t="s">
        <v>748</v>
      </c>
      <c r="J2316" t="s">
        <v>39846</v>
      </c>
      <c r="K2316" t="s">
        <v>42918</v>
      </c>
      <c r="L2316" t="s">
        <v>15985</v>
      </c>
      <c r="M2316" t="s">
        <v>42919</v>
      </c>
      <c r="N2316" t="s">
        <v>40925</v>
      </c>
      <c r="O2316" t="s">
        <v>40926</v>
      </c>
      <c r="P2316" t="s">
        <v>38968</v>
      </c>
      <c r="Q2316" t="s">
        <v>276</v>
      </c>
      <c r="R2316" t="s">
        <v>276</v>
      </c>
    </row>
    <row r="2317" spans="1:18" x14ac:dyDescent="0.25">
      <c r="A2317">
        <v>45944</v>
      </c>
      <c r="B2317" t="s">
        <v>3266</v>
      </c>
      <c r="C2317" t="s">
        <v>379</v>
      </c>
      <c r="D2317" t="s">
        <v>155</v>
      </c>
      <c r="E2317" t="s">
        <v>79</v>
      </c>
      <c r="F2317" t="s">
        <v>45</v>
      </c>
      <c r="G2317" t="s">
        <v>669</v>
      </c>
      <c r="H2317" t="s">
        <v>252</v>
      </c>
      <c r="I2317" t="s">
        <v>663</v>
      </c>
      <c r="J2317" t="s">
        <v>39587</v>
      </c>
      <c r="K2317" t="s">
        <v>42920</v>
      </c>
      <c r="L2317" t="s">
        <v>5150</v>
      </c>
      <c r="M2317" t="s">
        <v>42921</v>
      </c>
      <c r="N2317" t="s">
        <v>41582</v>
      </c>
      <c r="O2317" t="s">
        <v>38221</v>
      </c>
      <c r="P2317" t="s">
        <v>276</v>
      </c>
      <c r="Q2317" t="s">
        <v>276</v>
      </c>
      <c r="R2317" t="s">
        <v>276</v>
      </c>
    </row>
    <row r="2318" spans="1:18" x14ac:dyDescent="0.25">
      <c r="A2318">
        <v>45944</v>
      </c>
      <c r="B2318" t="s">
        <v>3266</v>
      </c>
      <c r="C2318" t="s">
        <v>380</v>
      </c>
      <c r="D2318" t="s">
        <v>233</v>
      </c>
      <c r="E2318" t="s">
        <v>188</v>
      </c>
      <c r="F2318" t="s">
        <v>87</v>
      </c>
      <c r="G2318" t="s">
        <v>677</v>
      </c>
      <c r="H2318" t="s">
        <v>677</v>
      </c>
      <c r="I2318" t="s">
        <v>745</v>
      </c>
      <c r="J2318" t="s">
        <v>38062</v>
      </c>
      <c r="K2318" t="s">
        <v>42922</v>
      </c>
      <c r="L2318" t="s">
        <v>42923</v>
      </c>
      <c r="M2318" t="s">
        <v>42924</v>
      </c>
      <c r="N2318" t="s">
        <v>42925</v>
      </c>
      <c r="O2318" t="s">
        <v>42926</v>
      </c>
      <c r="P2318" t="s">
        <v>41585</v>
      </c>
      <c r="Q2318" t="s">
        <v>276</v>
      </c>
      <c r="R2318" t="s">
        <v>276</v>
      </c>
    </row>
    <row r="2319" spans="1:18" x14ac:dyDescent="0.25">
      <c r="A2319">
        <v>45944</v>
      </c>
      <c r="B2319" t="s">
        <v>3266</v>
      </c>
      <c r="C2319" t="s">
        <v>381</v>
      </c>
      <c r="D2319" t="s">
        <v>214</v>
      </c>
      <c r="E2319" t="s">
        <v>188</v>
      </c>
      <c r="F2319" t="s">
        <v>87</v>
      </c>
      <c r="G2319" t="s">
        <v>671</v>
      </c>
      <c r="H2319" t="s">
        <v>671</v>
      </c>
      <c r="I2319" t="s">
        <v>745</v>
      </c>
      <c r="J2319" t="s">
        <v>38227</v>
      </c>
      <c r="K2319" t="s">
        <v>42927</v>
      </c>
      <c r="L2319" t="s">
        <v>42928</v>
      </c>
      <c r="M2319" t="s">
        <v>42929</v>
      </c>
      <c r="N2319" t="s">
        <v>42930</v>
      </c>
      <c r="O2319" t="s">
        <v>42241</v>
      </c>
      <c r="P2319" t="s">
        <v>276</v>
      </c>
      <c r="Q2319" t="s">
        <v>276</v>
      </c>
      <c r="R2319" t="s">
        <v>276</v>
      </c>
    </row>
    <row r="2320" spans="1:18" x14ac:dyDescent="0.25">
      <c r="A2320">
        <v>45944</v>
      </c>
      <c r="B2320" t="s">
        <v>3266</v>
      </c>
      <c r="C2320" t="s">
        <v>382</v>
      </c>
      <c r="D2320" t="s">
        <v>223</v>
      </c>
      <c r="E2320" t="s">
        <v>188</v>
      </c>
      <c r="F2320" t="s">
        <v>87</v>
      </c>
      <c r="G2320" t="s">
        <v>669</v>
      </c>
      <c r="H2320" t="s">
        <v>671</v>
      </c>
      <c r="I2320" t="s">
        <v>672</v>
      </c>
      <c r="J2320" t="s">
        <v>38072</v>
      </c>
      <c r="K2320" t="s">
        <v>42931</v>
      </c>
      <c r="L2320" t="s">
        <v>19279</v>
      </c>
      <c r="M2320" t="s">
        <v>42932</v>
      </c>
      <c r="N2320" t="s">
        <v>42933</v>
      </c>
      <c r="O2320" t="s">
        <v>276</v>
      </c>
      <c r="P2320" t="s">
        <v>276</v>
      </c>
      <c r="Q2320" t="s">
        <v>276</v>
      </c>
      <c r="R2320" t="s">
        <v>276</v>
      </c>
    </row>
    <row r="2321" spans="1:18" x14ac:dyDescent="0.25">
      <c r="A2321">
        <v>45944</v>
      </c>
      <c r="B2321" t="s">
        <v>3266</v>
      </c>
      <c r="C2321" t="s">
        <v>383</v>
      </c>
      <c r="D2321" t="s">
        <v>187</v>
      </c>
      <c r="E2321" t="s">
        <v>188</v>
      </c>
      <c r="F2321" t="s">
        <v>87</v>
      </c>
      <c r="G2321" t="s">
        <v>669</v>
      </c>
      <c r="H2321" t="s">
        <v>677</v>
      </c>
      <c r="I2321" t="s">
        <v>678</v>
      </c>
      <c r="J2321" t="s">
        <v>38062</v>
      </c>
      <c r="K2321" t="s">
        <v>42934</v>
      </c>
      <c r="L2321" t="s">
        <v>4475</v>
      </c>
      <c r="M2321" t="s">
        <v>42245</v>
      </c>
      <c r="N2321" t="s">
        <v>38978</v>
      </c>
      <c r="O2321" t="s">
        <v>42935</v>
      </c>
      <c r="P2321" t="s">
        <v>42936</v>
      </c>
      <c r="Q2321" t="s">
        <v>276</v>
      </c>
      <c r="R2321" t="s">
        <v>276</v>
      </c>
    </row>
    <row r="2322" spans="1:18" x14ac:dyDescent="0.25">
      <c r="A2322">
        <v>45944</v>
      </c>
      <c r="B2322" t="s">
        <v>3266</v>
      </c>
      <c r="C2322" t="s">
        <v>385</v>
      </c>
      <c r="D2322" t="s">
        <v>228</v>
      </c>
      <c r="E2322" t="s">
        <v>188</v>
      </c>
      <c r="F2322" t="s">
        <v>87</v>
      </c>
      <c r="G2322" t="s">
        <v>677</v>
      </c>
      <c r="H2322" t="s">
        <v>671</v>
      </c>
      <c r="I2322" t="s">
        <v>681</v>
      </c>
      <c r="J2322" t="s">
        <v>38066</v>
      </c>
      <c r="K2322" t="s">
        <v>42937</v>
      </c>
      <c r="L2322" t="s">
        <v>42938</v>
      </c>
      <c r="M2322" t="s">
        <v>42939</v>
      </c>
      <c r="N2322" t="s">
        <v>42249</v>
      </c>
      <c r="O2322" t="s">
        <v>42940</v>
      </c>
      <c r="P2322" t="s">
        <v>41598</v>
      </c>
      <c r="Q2322" t="s">
        <v>276</v>
      </c>
      <c r="R2322" t="s">
        <v>276</v>
      </c>
    </row>
    <row r="2323" spans="1:18" x14ac:dyDescent="0.25">
      <c r="A2323">
        <v>45944</v>
      </c>
      <c r="B2323" t="s">
        <v>3266</v>
      </c>
      <c r="C2323" t="s">
        <v>386</v>
      </c>
      <c r="D2323" t="s">
        <v>387</v>
      </c>
      <c r="E2323" t="s">
        <v>64</v>
      </c>
      <c r="F2323" t="s">
        <v>65</v>
      </c>
      <c r="G2323" t="s">
        <v>685</v>
      </c>
      <c r="H2323" t="s">
        <v>669</v>
      </c>
      <c r="I2323" t="s">
        <v>2297</v>
      </c>
      <c r="J2323" t="s">
        <v>42251</v>
      </c>
      <c r="K2323" t="s">
        <v>42941</v>
      </c>
      <c r="L2323" t="s">
        <v>16657</v>
      </c>
      <c r="M2323" t="s">
        <v>42253</v>
      </c>
      <c r="N2323" t="s">
        <v>42942</v>
      </c>
      <c r="O2323" t="s">
        <v>42255</v>
      </c>
      <c r="P2323" t="s">
        <v>38240</v>
      </c>
      <c r="Q2323" t="s">
        <v>276</v>
      </c>
      <c r="R2323" t="s">
        <v>276</v>
      </c>
    </row>
    <row r="2324" spans="1:18" x14ac:dyDescent="0.25">
      <c r="A2324">
        <v>45944</v>
      </c>
      <c r="B2324" t="s">
        <v>3266</v>
      </c>
      <c r="C2324" t="s">
        <v>388</v>
      </c>
      <c r="D2324" t="s">
        <v>189</v>
      </c>
      <c r="E2324" t="s">
        <v>64</v>
      </c>
      <c r="F2324" t="s">
        <v>65</v>
      </c>
      <c r="G2324" t="s">
        <v>669</v>
      </c>
      <c r="H2324" t="s">
        <v>252</v>
      </c>
      <c r="I2324" t="s">
        <v>663</v>
      </c>
      <c r="J2324" t="s">
        <v>42256</v>
      </c>
      <c r="K2324" t="s">
        <v>42943</v>
      </c>
      <c r="L2324" t="s">
        <v>19114</v>
      </c>
      <c r="M2324" t="s">
        <v>41605</v>
      </c>
      <c r="N2324" t="s">
        <v>41606</v>
      </c>
      <c r="O2324" t="s">
        <v>42944</v>
      </c>
      <c r="P2324" t="s">
        <v>276</v>
      </c>
      <c r="Q2324" t="s">
        <v>276</v>
      </c>
      <c r="R2324" t="s">
        <v>276</v>
      </c>
    </row>
    <row r="2325" spans="1:18" x14ac:dyDescent="0.25">
      <c r="A2325">
        <v>45944</v>
      </c>
      <c r="B2325" t="s">
        <v>3266</v>
      </c>
      <c r="C2325" t="s">
        <v>389</v>
      </c>
      <c r="D2325" t="s">
        <v>390</v>
      </c>
      <c r="E2325" t="s">
        <v>64</v>
      </c>
      <c r="F2325" t="s">
        <v>65</v>
      </c>
      <c r="G2325" t="s">
        <v>677</v>
      </c>
      <c r="H2325" t="s">
        <v>252</v>
      </c>
      <c r="I2325" t="s">
        <v>663</v>
      </c>
      <c r="J2325" t="s">
        <v>38247</v>
      </c>
      <c r="K2325" t="s">
        <v>42259</v>
      </c>
      <c r="L2325" t="s">
        <v>1667</v>
      </c>
      <c r="M2325" t="s">
        <v>40938</v>
      </c>
      <c r="N2325" t="s">
        <v>42260</v>
      </c>
      <c r="O2325" t="s">
        <v>41608</v>
      </c>
      <c r="P2325" t="s">
        <v>276</v>
      </c>
      <c r="Q2325" t="s">
        <v>276</v>
      </c>
      <c r="R2325" t="s">
        <v>276</v>
      </c>
    </row>
    <row r="2326" spans="1:18" x14ac:dyDescent="0.25">
      <c r="A2326">
        <v>45944</v>
      </c>
      <c r="B2326" t="s">
        <v>3266</v>
      </c>
      <c r="C2326" t="s">
        <v>391</v>
      </c>
      <c r="D2326" t="s">
        <v>230</v>
      </c>
      <c r="E2326" t="s">
        <v>64</v>
      </c>
      <c r="F2326" t="s">
        <v>65</v>
      </c>
      <c r="G2326" t="s">
        <v>669</v>
      </c>
      <c r="H2326" t="s">
        <v>252</v>
      </c>
      <c r="I2326" t="s">
        <v>663</v>
      </c>
      <c r="J2326" t="s">
        <v>38103</v>
      </c>
      <c r="K2326" t="s">
        <v>42945</v>
      </c>
      <c r="L2326" t="s">
        <v>6903</v>
      </c>
      <c r="M2326" t="s">
        <v>42946</v>
      </c>
      <c r="N2326" t="s">
        <v>41611</v>
      </c>
      <c r="O2326" t="s">
        <v>42947</v>
      </c>
      <c r="P2326" t="s">
        <v>42264</v>
      </c>
      <c r="Q2326" t="s">
        <v>276</v>
      </c>
      <c r="R2326" t="s">
        <v>276</v>
      </c>
    </row>
    <row r="2327" spans="1:18" x14ac:dyDescent="0.25">
      <c r="A2327">
        <v>45944</v>
      </c>
      <c r="B2327" t="s">
        <v>3266</v>
      </c>
      <c r="C2327" t="s">
        <v>392</v>
      </c>
      <c r="D2327" t="s">
        <v>227</v>
      </c>
      <c r="E2327" t="s">
        <v>64</v>
      </c>
      <c r="F2327" t="s">
        <v>65</v>
      </c>
      <c r="G2327" t="s">
        <v>669</v>
      </c>
      <c r="H2327" t="s">
        <v>252</v>
      </c>
      <c r="I2327" t="s">
        <v>663</v>
      </c>
      <c r="J2327" t="s">
        <v>38246</v>
      </c>
      <c r="K2327" t="s">
        <v>42948</v>
      </c>
      <c r="L2327" t="s">
        <v>10733</v>
      </c>
      <c r="M2327" t="s">
        <v>42949</v>
      </c>
      <c r="N2327" t="s">
        <v>42950</v>
      </c>
      <c r="O2327" t="s">
        <v>42266</v>
      </c>
      <c r="P2327" t="s">
        <v>276</v>
      </c>
      <c r="Q2327" t="s">
        <v>276</v>
      </c>
      <c r="R2327" t="s">
        <v>276</v>
      </c>
    </row>
    <row r="2328" spans="1:18" x14ac:dyDescent="0.25">
      <c r="A2328">
        <v>45944</v>
      </c>
      <c r="B2328" t="s">
        <v>3266</v>
      </c>
      <c r="C2328" t="s">
        <v>393</v>
      </c>
      <c r="D2328" t="s">
        <v>208</v>
      </c>
      <c r="E2328" t="s">
        <v>64</v>
      </c>
      <c r="F2328" t="s">
        <v>65</v>
      </c>
      <c r="G2328" t="s">
        <v>677</v>
      </c>
      <c r="H2328" t="s">
        <v>252</v>
      </c>
      <c r="I2328" t="s">
        <v>663</v>
      </c>
      <c r="J2328" t="s">
        <v>38247</v>
      </c>
      <c r="K2328" t="s">
        <v>42951</v>
      </c>
      <c r="L2328" t="s">
        <v>8421</v>
      </c>
      <c r="M2328" t="s">
        <v>41614</v>
      </c>
      <c r="N2328" t="s">
        <v>42952</v>
      </c>
      <c r="O2328" t="s">
        <v>276</v>
      </c>
      <c r="P2328" t="s">
        <v>276</v>
      </c>
      <c r="Q2328" t="s">
        <v>276</v>
      </c>
      <c r="R2328" t="s">
        <v>276</v>
      </c>
    </row>
    <row r="2329" spans="1:18" x14ac:dyDescent="0.25">
      <c r="A2329">
        <v>45944</v>
      </c>
      <c r="B2329" t="s">
        <v>3266</v>
      </c>
      <c r="C2329" t="s">
        <v>394</v>
      </c>
      <c r="D2329" t="s">
        <v>395</v>
      </c>
      <c r="E2329" t="s">
        <v>64</v>
      </c>
      <c r="F2329" t="s">
        <v>65</v>
      </c>
      <c r="G2329" t="s">
        <v>669</v>
      </c>
      <c r="H2329" t="s">
        <v>671</v>
      </c>
      <c r="I2329" t="s">
        <v>672</v>
      </c>
      <c r="J2329" t="s">
        <v>37979</v>
      </c>
      <c r="K2329" t="s">
        <v>42953</v>
      </c>
      <c r="L2329" t="s">
        <v>11240</v>
      </c>
      <c r="M2329" t="s">
        <v>42954</v>
      </c>
      <c r="N2329" t="s">
        <v>40268</v>
      </c>
      <c r="O2329" t="s">
        <v>42955</v>
      </c>
      <c r="P2329" t="s">
        <v>42956</v>
      </c>
      <c r="Q2329" t="s">
        <v>276</v>
      </c>
      <c r="R2329" t="s">
        <v>276</v>
      </c>
    </row>
    <row r="2330" spans="1:18" x14ac:dyDescent="0.25">
      <c r="A2330">
        <v>45944</v>
      </c>
      <c r="B2330" t="s">
        <v>3266</v>
      </c>
      <c r="C2330" t="s">
        <v>396</v>
      </c>
      <c r="D2330" t="s">
        <v>239</v>
      </c>
      <c r="E2330" t="s">
        <v>64</v>
      </c>
      <c r="F2330" t="s">
        <v>65</v>
      </c>
      <c r="G2330" t="s">
        <v>669</v>
      </c>
      <c r="H2330" t="s">
        <v>671</v>
      </c>
      <c r="I2330" t="s">
        <v>672</v>
      </c>
      <c r="J2330" t="s">
        <v>38253</v>
      </c>
      <c r="K2330" t="s">
        <v>42957</v>
      </c>
      <c r="L2330" t="s">
        <v>4812</v>
      </c>
      <c r="M2330" t="s">
        <v>42958</v>
      </c>
      <c r="N2330" t="s">
        <v>42959</v>
      </c>
      <c r="O2330" t="s">
        <v>42960</v>
      </c>
      <c r="P2330" t="s">
        <v>41622</v>
      </c>
      <c r="Q2330" t="s">
        <v>276</v>
      </c>
      <c r="R2330" t="s">
        <v>276</v>
      </c>
    </row>
    <row r="2331" spans="1:18" x14ac:dyDescent="0.25">
      <c r="A2331">
        <v>45944</v>
      </c>
      <c r="B2331" t="s">
        <v>3266</v>
      </c>
      <c r="C2331" t="s">
        <v>397</v>
      </c>
      <c r="D2331" t="s">
        <v>212</v>
      </c>
      <c r="E2331" t="s">
        <v>64</v>
      </c>
      <c r="F2331" t="s">
        <v>65</v>
      </c>
      <c r="G2331" t="s">
        <v>669</v>
      </c>
      <c r="H2331" t="s">
        <v>671</v>
      </c>
      <c r="I2331" t="s">
        <v>672</v>
      </c>
      <c r="J2331" t="s">
        <v>37975</v>
      </c>
      <c r="K2331" t="s">
        <v>42961</v>
      </c>
      <c r="L2331" t="s">
        <v>42962</v>
      </c>
      <c r="M2331" t="s">
        <v>42963</v>
      </c>
      <c r="N2331" t="s">
        <v>41625</v>
      </c>
      <c r="O2331" t="s">
        <v>40276</v>
      </c>
      <c r="P2331" t="s">
        <v>40277</v>
      </c>
      <c r="Q2331" t="s">
        <v>276</v>
      </c>
      <c r="R2331" t="s">
        <v>276</v>
      </c>
    </row>
    <row r="2332" spans="1:18" x14ac:dyDescent="0.25">
      <c r="A2332">
        <v>45944</v>
      </c>
      <c r="B2332" t="s">
        <v>3266</v>
      </c>
      <c r="C2332" t="s">
        <v>398</v>
      </c>
      <c r="D2332" t="s">
        <v>399</v>
      </c>
      <c r="E2332" t="s">
        <v>74</v>
      </c>
      <c r="F2332" t="s">
        <v>45</v>
      </c>
      <c r="G2332" t="s">
        <v>669</v>
      </c>
      <c r="H2332" t="s">
        <v>671</v>
      </c>
      <c r="I2332" t="s">
        <v>672</v>
      </c>
      <c r="J2332" t="s">
        <v>39618</v>
      </c>
      <c r="K2332" t="s">
        <v>42273</v>
      </c>
      <c r="L2332" t="s">
        <v>12630</v>
      </c>
      <c r="M2332" t="s">
        <v>42275</v>
      </c>
      <c r="N2332" t="s">
        <v>41627</v>
      </c>
      <c r="O2332" t="s">
        <v>276</v>
      </c>
      <c r="P2332" t="s">
        <v>276</v>
      </c>
      <c r="Q2332" t="s">
        <v>276</v>
      </c>
      <c r="R2332" t="s">
        <v>276</v>
      </c>
    </row>
    <row r="2333" spans="1:18" x14ac:dyDescent="0.25">
      <c r="A2333">
        <v>45944</v>
      </c>
      <c r="B2333" t="s">
        <v>3266</v>
      </c>
      <c r="C2333" t="s">
        <v>400</v>
      </c>
      <c r="D2333" t="s">
        <v>126</v>
      </c>
      <c r="E2333" t="s">
        <v>74</v>
      </c>
      <c r="F2333" t="s">
        <v>45</v>
      </c>
      <c r="G2333" t="s">
        <v>665</v>
      </c>
      <c r="H2333" t="s">
        <v>252</v>
      </c>
      <c r="I2333" t="s">
        <v>663</v>
      </c>
      <c r="J2333" t="s">
        <v>38264</v>
      </c>
      <c r="K2333" t="s">
        <v>41628</v>
      </c>
      <c r="L2333" t="s">
        <v>12512</v>
      </c>
      <c r="M2333" t="s">
        <v>41629</v>
      </c>
      <c r="N2333" t="s">
        <v>39621</v>
      </c>
      <c r="O2333" t="s">
        <v>276</v>
      </c>
      <c r="P2333" t="s">
        <v>276</v>
      </c>
      <c r="Q2333" t="s">
        <v>276</v>
      </c>
      <c r="R2333" t="s">
        <v>276</v>
      </c>
    </row>
    <row r="2334" spans="1:18" x14ac:dyDescent="0.25">
      <c r="A2334">
        <v>45944</v>
      </c>
      <c r="B2334" t="s">
        <v>3266</v>
      </c>
      <c r="C2334" t="s">
        <v>401</v>
      </c>
      <c r="D2334" t="s">
        <v>119</v>
      </c>
      <c r="E2334" t="s">
        <v>74</v>
      </c>
      <c r="F2334" t="s">
        <v>45</v>
      </c>
      <c r="G2334" t="s">
        <v>669</v>
      </c>
      <c r="H2334" t="s">
        <v>671</v>
      </c>
      <c r="I2334" t="s">
        <v>672</v>
      </c>
      <c r="J2334" t="s">
        <v>38213</v>
      </c>
      <c r="K2334" t="s">
        <v>42276</v>
      </c>
      <c r="L2334" t="s">
        <v>4222</v>
      </c>
      <c r="M2334" t="s">
        <v>42277</v>
      </c>
      <c r="N2334" t="s">
        <v>39002</v>
      </c>
      <c r="O2334" t="s">
        <v>42278</v>
      </c>
      <c r="P2334" t="s">
        <v>42279</v>
      </c>
      <c r="Q2334" t="s">
        <v>276</v>
      </c>
      <c r="R2334" t="s">
        <v>276</v>
      </c>
    </row>
    <row r="2335" spans="1:18" x14ac:dyDescent="0.25">
      <c r="A2335">
        <v>45944</v>
      </c>
      <c r="B2335" t="s">
        <v>3266</v>
      </c>
      <c r="C2335" t="s">
        <v>403</v>
      </c>
      <c r="D2335" t="s">
        <v>131</v>
      </c>
      <c r="E2335" t="s">
        <v>74</v>
      </c>
      <c r="F2335" t="s">
        <v>45</v>
      </c>
      <c r="G2335" t="s">
        <v>696</v>
      </c>
      <c r="H2335" t="s">
        <v>669</v>
      </c>
      <c r="I2335" t="s">
        <v>681</v>
      </c>
      <c r="J2335" t="s">
        <v>38267</v>
      </c>
      <c r="K2335" t="s">
        <v>42964</v>
      </c>
      <c r="L2335" t="s">
        <v>9113</v>
      </c>
      <c r="M2335" t="s">
        <v>42965</v>
      </c>
      <c r="N2335" t="s">
        <v>42966</v>
      </c>
      <c r="O2335" t="s">
        <v>42967</v>
      </c>
      <c r="P2335" t="s">
        <v>42968</v>
      </c>
      <c r="Q2335" t="s">
        <v>276</v>
      </c>
      <c r="R2335" t="s">
        <v>276</v>
      </c>
    </row>
    <row r="2336" spans="1:18" x14ac:dyDescent="0.25">
      <c r="A2336">
        <v>45944</v>
      </c>
      <c r="B2336" t="s">
        <v>3266</v>
      </c>
      <c r="C2336" t="s">
        <v>404</v>
      </c>
      <c r="D2336" t="s">
        <v>73</v>
      </c>
      <c r="E2336" t="s">
        <v>74</v>
      </c>
      <c r="F2336" t="s">
        <v>45</v>
      </c>
      <c r="G2336" t="s">
        <v>677</v>
      </c>
      <c r="H2336" t="s">
        <v>671</v>
      </c>
      <c r="I2336" t="s">
        <v>681</v>
      </c>
      <c r="J2336" t="s">
        <v>42283</v>
      </c>
      <c r="K2336" t="s">
        <v>42969</v>
      </c>
      <c r="L2336" t="s">
        <v>42970</v>
      </c>
      <c r="M2336" t="s">
        <v>42971</v>
      </c>
      <c r="N2336" t="s">
        <v>42286</v>
      </c>
      <c r="O2336" t="s">
        <v>41640</v>
      </c>
      <c r="P2336" t="s">
        <v>276</v>
      </c>
      <c r="Q2336" t="s">
        <v>276</v>
      </c>
      <c r="R2336" t="s">
        <v>276</v>
      </c>
    </row>
    <row r="2337" spans="1:18" x14ac:dyDescent="0.25">
      <c r="A2337">
        <v>45944</v>
      </c>
      <c r="B2337" t="s">
        <v>3266</v>
      </c>
      <c r="C2337" t="s">
        <v>405</v>
      </c>
      <c r="D2337" t="s">
        <v>406</v>
      </c>
      <c r="E2337" t="s">
        <v>74</v>
      </c>
      <c r="F2337" t="s">
        <v>45</v>
      </c>
      <c r="G2337" t="s">
        <v>669</v>
      </c>
      <c r="H2337" t="s">
        <v>677</v>
      </c>
      <c r="I2337" t="s">
        <v>678</v>
      </c>
      <c r="J2337" t="s">
        <v>42287</v>
      </c>
      <c r="K2337" t="s">
        <v>42972</v>
      </c>
      <c r="L2337" t="s">
        <v>28131</v>
      </c>
      <c r="M2337" t="s">
        <v>40965</v>
      </c>
      <c r="N2337" t="s">
        <v>42973</v>
      </c>
      <c r="O2337" t="s">
        <v>42974</v>
      </c>
      <c r="P2337" t="s">
        <v>41644</v>
      </c>
      <c r="Q2337" t="s">
        <v>276</v>
      </c>
      <c r="R2337" t="s">
        <v>276</v>
      </c>
    </row>
    <row r="2338" spans="1:18" x14ac:dyDescent="0.25">
      <c r="A2338">
        <v>45944</v>
      </c>
      <c r="B2338" t="s">
        <v>3266</v>
      </c>
      <c r="C2338" t="s">
        <v>407</v>
      </c>
      <c r="D2338" t="s">
        <v>191</v>
      </c>
      <c r="E2338" t="s">
        <v>74</v>
      </c>
      <c r="F2338" t="s">
        <v>45</v>
      </c>
      <c r="G2338" t="s">
        <v>669</v>
      </c>
      <c r="H2338" t="s">
        <v>252</v>
      </c>
      <c r="I2338" t="s">
        <v>663</v>
      </c>
      <c r="J2338" t="s">
        <v>38278</v>
      </c>
      <c r="K2338" t="s">
        <v>42291</v>
      </c>
      <c r="L2338" t="s">
        <v>2455</v>
      </c>
      <c r="M2338" t="s">
        <v>41646</v>
      </c>
      <c r="N2338" t="s">
        <v>42292</v>
      </c>
      <c r="O2338" t="s">
        <v>41648</v>
      </c>
      <c r="P2338" t="s">
        <v>276</v>
      </c>
      <c r="Q2338" t="s">
        <v>276</v>
      </c>
      <c r="R2338" t="s">
        <v>276</v>
      </c>
    </row>
    <row r="2339" spans="1:18" x14ac:dyDescent="0.25">
      <c r="A2339">
        <v>45944</v>
      </c>
      <c r="B2339" t="s">
        <v>3266</v>
      </c>
      <c r="C2339" t="s">
        <v>408</v>
      </c>
      <c r="D2339" t="s">
        <v>123</v>
      </c>
      <c r="E2339" t="s">
        <v>74</v>
      </c>
      <c r="F2339" t="s">
        <v>45</v>
      </c>
      <c r="G2339" t="s">
        <v>669</v>
      </c>
      <c r="H2339" t="s">
        <v>671</v>
      </c>
      <c r="I2339" t="s">
        <v>672</v>
      </c>
      <c r="J2339" t="s">
        <v>38278</v>
      </c>
      <c r="K2339" t="s">
        <v>42975</v>
      </c>
      <c r="L2339" t="s">
        <v>42976</v>
      </c>
      <c r="M2339" t="s">
        <v>42977</v>
      </c>
      <c r="N2339" t="s">
        <v>42978</v>
      </c>
      <c r="O2339" t="s">
        <v>42979</v>
      </c>
      <c r="P2339" t="s">
        <v>42980</v>
      </c>
      <c r="Q2339" t="s">
        <v>276</v>
      </c>
      <c r="R2339" t="s">
        <v>276</v>
      </c>
    </row>
    <row r="2340" spans="1:18" x14ac:dyDescent="0.25">
      <c r="A2340">
        <v>45944</v>
      </c>
      <c r="B2340" t="s">
        <v>3266</v>
      </c>
      <c r="C2340" t="s">
        <v>409</v>
      </c>
      <c r="D2340" t="s">
        <v>92</v>
      </c>
      <c r="E2340" t="s">
        <v>74</v>
      </c>
      <c r="F2340" t="s">
        <v>45</v>
      </c>
      <c r="G2340" t="s">
        <v>669</v>
      </c>
      <c r="H2340" t="s">
        <v>671</v>
      </c>
      <c r="I2340" t="s">
        <v>672</v>
      </c>
      <c r="J2340" t="s">
        <v>38278</v>
      </c>
      <c r="K2340" t="s">
        <v>42981</v>
      </c>
      <c r="L2340" t="s">
        <v>10393</v>
      </c>
      <c r="M2340" t="s">
        <v>41653</v>
      </c>
      <c r="N2340" t="s">
        <v>41654</v>
      </c>
      <c r="O2340" t="s">
        <v>42982</v>
      </c>
      <c r="P2340" t="s">
        <v>42983</v>
      </c>
      <c r="Q2340" t="s">
        <v>276</v>
      </c>
      <c r="R2340" t="s">
        <v>276</v>
      </c>
    </row>
    <row r="2341" spans="1:18" x14ac:dyDescent="0.25">
      <c r="A2341">
        <v>45944</v>
      </c>
      <c r="B2341" t="s">
        <v>3266</v>
      </c>
      <c r="C2341" t="s">
        <v>410</v>
      </c>
      <c r="D2341" t="s">
        <v>84</v>
      </c>
      <c r="E2341" t="s">
        <v>74</v>
      </c>
      <c r="F2341" t="s">
        <v>45</v>
      </c>
      <c r="G2341" t="s">
        <v>677</v>
      </c>
      <c r="H2341" t="s">
        <v>671</v>
      </c>
      <c r="I2341" t="s">
        <v>681</v>
      </c>
      <c r="J2341" t="s">
        <v>39637</v>
      </c>
      <c r="K2341" t="s">
        <v>42298</v>
      </c>
      <c r="L2341" t="s">
        <v>42984</v>
      </c>
      <c r="M2341" t="s">
        <v>40298</v>
      </c>
      <c r="N2341" t="s">
        <v>41657</v>
      </c>
      <c r="O2341" t="s">
        <v>42300</v>
      </c>
      <c r="P2341" t="s">
        <v>276</v>
      </c>
      <c r="Q2341" t="s">
        <v>276</v>
      </c>
      <c r="R2341" t="s">
        <v>276</v>
      </c>
    </row>
    <row r="2342" spans="1:18" x14ac:dyDescent="0.25">
      <c r="A2342">
        <v>45944</v>
      </c>
      <c r="B2342" t="s">
        <v>3266</v>
      </c>
      <c r="C2342" t="s">
        <v>411</v>
      </c>
      <c r="D2342" t="s">
        <v>238</v>
      </c>
      <c r="E2342" t="s">
        <v>86</v>
      </c>
      <c r="F2342" t="s">
        <v>87</v>
      </c>
      <c r="G2342" t="s">
        <v>669</v>
      </c>
      <c r="H2342" t="s">
        <v>671</v>
      </c>
      <c r="I2342" t="s">
        <v>672</v>
      </c>
      <c r="J2342" t="s">
        <v>38070</v>
      </c>
      <c r="K2342" t="s">
        <v>42985</v>
      </c>
      <c r="L2342" t="s">
        <v>12662</v>
      </c>
      <c r="M2342" t="s">
        <v>42986</v>
      </c>
      <c r="N2342" t="s">
        <v>40302</v>
      </c>
      <c r="O2342" t="s">
        <v>42302</v>
      </c>
      <c r="P2342" t="s">
        <v>42303</v>
      </c>
      <c r="Q2342" t="s">
        <v>276</v>
      </c>
      <c r="R2342" t="s">
        <v>276</v>
      </c>
    </row>
    <row r="2343" spans="1:18" x14ac:dyDescent="0.25">
      <c r="A2343">
        <v>45944</v>
      </c>
      <c r="B2343" t="s">
        <v>3266</v>
      </c>
      <c r="C2343" t="s">
        <v>412</v>
      </c>
      <c r="D2343" t="s">
        <v>247</v>
      </c>
      <c r="E2343" t="s">
        <v>86</v>
      </c>
      <c r="F2343" t="s">
        <v>87</v>
      </c>
      <c r="G2343" t="s">
        <v>669</v>
      </c>
      <c r="H2343" t="s">
        <v>252</v>
      </c>
      <c r="I2343" t="s">
        <v>663</v>
      </c>
      <c r="J2343" t="s">
        <v>38292</v>
      </c>
      <c r="K2343" t="s">
        <v>42304</v>
      </c>
      <c r="L2343" t="s">
        <v>42987</v>
      </c>
      <c r="M2343" t="s">
        <v>42305</v>
      </c>
      <c r="N2343" t="s">
        <v>40980</v>
      </c>
      <c r="O2343" t="s">
        <v>39025</v>
      </c>
      <c r="P2343" t="s">
        <v>276</v>
      </c>
      <c r="Q2343" t="s">
        <v>276</v>
      </c>
      <c r="R2343" t="s">
        <v>276</v>
      </c>
    </row>
    <row r="2344" spans="1:18" x14ac:dyDescent="0.25">
      <c r="A2344">
        <v>45944</v>
      </c>
      <c r="B2344" t="s">
        <v>3266</v>
      </c>
      <c r="C2344" t="s">
        <v>414</v>
      </c>
      <c r="D2344" t="s">
        <v>91</v>
      </c>
      <c r="E2344" t="s">
        <v>86</v>
      </c>
      <c r="F2344" t="s">
        <v>87</v>
      </c>
      <c r="G2344" t="s">
        <v>665</v>
      </c>
      <c r="H2344" t="s">
        <v>677</v>
      </c>
      <c r="I2344" t="s">
        <v>681</v>
      </c>
      <c r="J2344" t="s">
        <v>42306</v>
      </c>
      <c r="K2344" t="s">
        <v>42988</v>
      </c>
      <c r="L2344" t="s">
        <v>16198</v>
      </c>
      <c r="M2344" t="s">
        <v>42308</v>
      </c>
      <c r="N2344" t="s">
        <v>42989</v>
      </c>
      <c r="O2344" t="s">
        <v>41665</v>
      </c>
      <c r="P2344" t="s">
        <v>41666</v>
      </c>
      <c r="Q2344" t="s">
        <v>276</v>
      </c>
      <c r="R2344" t="s">
        <v>276</v>
      </c>
    </row>
    <row r="2345" spans="1:18" x14ac:dyDescent="0.25">
      <c r="A2345">
        <v>45944</v>
      </c>
      <c r="B2345" t="s">
        <v>3266</v>
      </c>
      <c r="C2345" t="s">
        <v>415</v>
      </c>
      <c r="D2345" t="s">
        <v>154</v>
      </c>
      <c r="E2345" t="s">
        <v>86</v>
      </c>
      <c r="F2345" t="s">
        <v>87</v>
      </c>
      <c r="G2345" t="s">
        <v>665</v>
      </c>
      <c r="H2345" t="s">
        <v>677</v>
      </c>
      <c r="I2345" t="s">
        <v>681</v>
      </c>
      <c r="J2345" t="s">
        <v>38300</v>
      </c>
      <c r="K2345" t="s">
        <v>42990</v>
      </c>
      <c r="L2345" t="s">
        <v>25529</v>
      </c>
      <c r="M2345" t="s">
        <v>42991</v>
      </c>
      <c r="N2345" t="s">
        <v>42992</v>
      </c>
      <c r="O2345" t="s">
        <v>42993</v>
      </c>
      <c r="P2345" t="s">
        <v>42994</v>
      </c>
      <c r="Q2345" t="s">
        <v>276</v>
      </c>
      <c r="R2345" t="s">
        <v>276</v>
      </c>
    </row>
    <row r="2346" spans="1:18" x14ac:dyDescent="0.25">
      <c r="A2346">
        <v>45944</v>
      </c>
      <c r="B2346" t="s">
        <v>3266</v>
      </c>
      <c r="C2346" t="s">
        <v>416</v>
      </c>
      <c r="D2346" t="s">
        <v>240</v>
      </c>
      <c r="E2346" t="s">
        <v>86</v>
      </c>
      <c r="F2346" t="s">
        <v>87</v>
      </c>
      <c r="G2346" t="s">
        <v>669</v>
      </c>
      <c r="H2346" t="s">
        <v>671</v>
      </c>
      <c r="I2346" t="s">
        <v>672</v>
      </c>
      <c r="J2346" t="s">
        <v>38303</v>
      </c>
      <c r="K2346" t="s">
        <v>42995</v>
      </c>
      <c r="L2346" t="s">
        <v>8660</v>
      </c>
      <c r="M2346" t="s">
        <v>41669</v>
      </c>
      <c r="N2346" t="s">
        <v>276</v>
      </c>
      <c r="O2346" t="s">
        <v>42996</v>
      </c>
      <c r="P2346" t="s">
        <v>276</v>
      </c>
      <c r="Q2346" t="s">
        <v>276</v>
      </c>
      <c r="R2346" t="s">
        <v>276</v>
      </c>
    </row>
    <row r="2347" spans="1:18" x14ac:dyDescent="0.25">
      <c r="A2347">
        <v>45944</v>
      </c>
      <c r="B2347" t="s">
        <v>3266</v>
      </c>
      <c r="C2347" t="s">
        <v>418</v>
      </c>
      <c r="D2347" t="s">
        <v>127</v>
      </c>
      <c r="E2347" t="s">
        <v>86</v>
      </c>
      <c r="F2347" t="s">
        <v>87</v>
      </c>
      <c r="G2347" t="s">
        <v>669</v>
      </c>
      <c r="H2347" t="s">
        <v>669</v>
      </c>
      <c r="I2347" t="s">
        <v>745</v>
      </c>
      <c r="J2347" t="s">
        <v>38305</v>
      </c>
      <c r="K2347" t="s">
        <v>42997</v>
      </c>
      <c r="L2347" t="s">
        <v>11994</v>
      </c>
      <c r="M2347" t="s">
        <v>42998</v>
      </c>
      <c r="N2347" t="s">
        <v>40987</v>
      </c>
      <c r="O2347" t="s">
        <v>42999</v>
      </c>
      <c r="P2347" t="s">
        <v>276</v>
      </c>
      <c r="Q2347" t="s">
        <v>276</v>
      </c>
      <c r="R2347" t="s">
        <v>276</v>
      </c>
    </row>
    <row r="2348" spans="1:18" x14ac:dyDescent="0.25">
      <c r="A2348">
        <v>45944</v>
      </c>
      <c r="B2348" t="s">
        <v>3266</v>
      </c>
      <c r="C2348" t="s">
        <v>419</v>
      </c>
      <c r="D2348" t="s">
        <v>245</v>
      </c>
      <c r="E2348" t="s">
        <v>86</v>
      </c>
      <c r="F2348" t="s">
        <v>87</v>
      </c>
      <c r="G2348" t="s">
        <v>677</v>
      </c>
      <c r="H2348" t="s">
        <v>671</v>
      </c>
      <c r="I2348" t="s">
        <v>681</v>
      </c>
      <c r="J2348" t="s">
        <v>38079</v>
      </c>
      <c r="K2348" t="s">
        <v>42318</v>
      </c>
      <c r="L2348" t="s">
        <v>23025</v>
      </c>
      <c r="M2348" t="s">
        <v>42319</v>
      </c>
      <c r="N2348" t="s">
        <v>42320</v>
      </c>
      <c r="O2348" t="s">
        <v>39663</v>
      </c>
      <c r="P2348" t="s">
        <v>39664</v>
      </c>
      <c r="Q2348" t="s">
        <v>276</v>
      </c>
      <c r="R2348" t="s">
        <v>276</v>
      </c>
    </row>
    <row r="2349" spans="1:18" x14ac:dyDescent="0.25">
      <c r="A2349">
        <v>45944</v>
      </c>
      <c r="B2349" t="s">
        <v>3266</v>
      </c>
      <c r="C2349" t="s">
        <v>420</v>
      </c>
      <c r="D2349" t="s">
        <v>53</v>
      </c>
      <c r="E2349" t="s">
        <v>1</v>
      </c>
      <c r="F2349" t="s">
        <v>2</v>
      </c>
      <c r="G2349" t="s">
        <v>665</v>
      </c>
      <c r="H2349" t="s">
        <v>671</v>
      </c>
      <c r="I2349" t="s">
        <v>689</v>
      </c>
      <c r="J2349" t="s">
        <v>38313</v>
      </c>
      <c r="K2349" t="s">
        <v>43000</v>
      </c>
      <c r="L2349" t="s">
        <v>3154</v>
      </c>
      <c r="M2349" t="s">
        <v>42322</v>
      </c>
      <c r="N2349" t="s">
        <v>43001</v>
      </c>
      <c r="O2349" t="s">
        <v>40992</v>
      </c>
      <c r="P2349" t="s">
        <v>276</v>
      </c>
      <c r="Q2349" t="s">
        <v>276</v>
      </c>
      <c r="R2349" t="s">
        <v>276</v>
      </c>
    </row>
    <row r="2350" spans="1:18" x14ac:dyDescent="0.25">
      <c r="A2350">
        <v>45944</v>
      </c>
      <c r="B2350" t="s">
        <v>3266</v>
      </c>
      <c r="C2350" t="s">
        <v>421</v>
      </c>
      <c r="D2350" t="s">
        <v>52</v>
      </c>
      <c r="E2350" t="s">
        <v>1</v>
      </c>
      <c r="F2350" t="s">
        <v>2</v>
      </c>
      <c r="G2350" t="s">
        <v>669</v>
      </c>
      <c r="H2350" t="s">
        <v>671</v>
      </c>
      <c r="I2350" t="s">
        <v>672</v>
      </c>
      <c r="J2350" t="s">
        <v>37989</v>
      </c>
      <c r="K2350" t="s">
        <v>43002</v>
      </c>
      <c r="L2350" t="s">
        <v>4200</v>
      </c>
      <c r="M2350" t="s">
        <v>41679</v>
      </c>
      <c r="N2350" t="s">
        <v>40995</v>
      </c>
      <c r="O2350" t="s">
        <v>43003</v>
      </c>
      <c r="P2350" t="s">
        <v>40336</v>
      </c>
      <c r="Q2350" t="s">
        <v>276</v>
      </c>
      <c r="R2350" t="s">
        <v>276</v>
      </c>
    </row>
    <row r="2351" spans="1:18" x14ac:dyDescent="0.25">
      <c r="A2351">
        <v>45944</v>
      </c>
      <c r="B2351" t="s">
        <v>3266</v>
      </c>
      <c r="C2351" t="s">
        <v>422</v>
      </c>
      <c r="D2351" t="s">
        <v>0</v>
      </c>
      <c r="E2351" t="s">
        <v>1</v>
      </c>
      <c r="F2351" t="s">
        <v>2</v>
      </c>
      <c r="G2351" t="s">
        <v>665</v>
      </c>
      <c r="H2351" t="s">
        <v>671</v>
      </c>
      <c r="I2351" t="s">
        <v>689</v>
      </c>
      <c r="J2351" t="s">
        <v>38320</v>
      </c>
      <c r="K2351" t="s">
        <v>43004</v>
      </c>
      <c r="L2351" t="s">
        <v>11865</v>
      </c>
      <c r="M2351" t="s">
        <v>42325</v>
      </c>
      <c r="N2351" t="s">
        <v>40338</v>
      </c>
      <c r="O2351" t="s">
        <v>43005</v>
      </c>
      <c r="P2351" t="s">
        <v>43006</v>
      </c>
      <c r="Q2351" t="s">
        <v>276</v>
      </c>
      <c r="R2351" t="s">
        <v>276</v>
      </c>
    </row>
    <row r="2352" spans="1:18" x14ac:dyDescent="0.25">
      <c r="A2352">
        <v>45944</v>
      </c>
      <c r="B2352" t="s">
        <v>3266</v>
      </c>
      <c r="C2352" t="s">
        <v>423</v>
      </c>
      <c r="D2352" t="s">
        <v>5</v>
      </c>
      <c r="E2352" t="s">
        <v>1</v>
      </c>
      <c r="F2352" t="s">
        <v>2</v>
      </c>
      <c r="G2352" t="s">
        <v>861</v>
      </c>
      <c r="H2352" t="s">
        <v>671</v>
      </c>
      <c r="I2352" t="s">
        <v>892</v>
      </c>
      <c r="J2352" t="s">
        <v>39676</v>
      </c>
      <c r="K2352" t="s">
        <v>43007</v>
      </c>
      <c r="L2352" t="s">
        <v>26897</v>
      </c>
      <c r="M2352" t="s">
        <v>43008</v>
      </c>
      <c r="N2352" t="s">
        <v>43009</v>
      </c>
      <c r="O2352" t="s">
        <v>43010</v>
      </c>
      <c r="P2352" t="s">
        <v>43011</v>
      </c>
      <c r="Q2352" t="s">
        <v>276</v>
      </c>
      <c r="R2352" t="s">
        <v>276</v>
      </c>
    </row>
    <row r="2353" spans="1:18" x14ac:dyDescent="0.25">
      <c r="A2353">
        <v>45944</v>
      </c>
      <c r="B2353" t="s">
        <v>3266</v>
      </c>
      <c r="C2353" t="s">
        <v>424</v>
      </c>
      <c r="D2353" t="s">
        <v>22</v>
      </c>
      <c r="E2353" t="s">
        <v>1</v>
      </c>
      <c r="F2353" t="s">
        <v>2</v>
      </c>
      <c r="G2353" t="s">
        <v>669</v>
      </c>
      <c r="H2353" t="s">
        <v>252</v>
      </c>
      <c r="I2353" t="s">
        <v>663</v>
      </c>
      <c r="J2353" t="s">
        <v>38131</v>
      </c>
      <c r="K2353" t="s">
        <v>43012</v>
      </c>
      <c r="L2353" t="s">
        <v>5960</v>
      </c>
      <c r="M2353" t="s">
        <v>43013</v>
      </c>
      <c r="N2353" t="s">
        <v>43014</v>
      </c>
      <c r="O2353" t="s">
        <v>42330</v>
      </c>
      <c r="P2353" t="s">
        <v>276</v>
      </c>
      <c r="Q2353" t="s">
        <v>276</v>
      </c>
      <c r="R2353" t="s">
        <v>276</v>
      </c>
    </row>
    <row r="2354" spans="1:18" x14ac:dyDescent="0.25">
      <c r="A2354">
        <v>45944</v>
      </c>
      <c r="B2354" t="s">
        <v>3266</v>
      </c>
      <c r="C2354" t="s">
        <v>425</v>
      </c>
      <c r="D2354" t="s">
        <v>49</v>
      </c>
      <c r="E2354" t="s">
        <v>1</v>
      </c>
      <c r="F2354" t="s">
        <v>2</v>
      </c>
      <c r="G2354" t="s">
        <v>669</v>
      </c>
      <c r="H2354" t="s">
        <v>669</v>
      </c>
      <c r="I2354" t="s">
        <v>745</v>
      </c>
      <c r="J2354" t="s">
        <v>38001</v>
      </c>
      <c r="K2354" t="s">
        <v>43015</v>
      </c>
      <c r="L2354" t="s">
        <v>43016</v>
      </c>
      <c r="M2354" t="s">
        <v>43017</v>
      </c>
      <c r="N2354" t="s">
        <v>43018</v>
      </c>
      <c r="O2354" t="s">
        <v>42333</v>
      </c>
      <c r="P2354" t="s">
        <v>43019</v>
      </c>
      <c r="Q2354" t="s">
        <v>276</v>
      </c>
      <c r="R2354" t="s">
        <v>276</v>
      </c>
    </row>
    <row r="2355" spans="1:18" x14ac:dyDescent="0.25">
      <c r="A2355">
        <v>45944</v>
      </c>
      <c r="B2355" t="s">
        <v>3266</v>
      </c>
      <c r="C2355" t="s">
        <v>426</v>
      </c>
      <c r="D2355" t="s">
        <v>69</v>
      </c>
      <c r="E2355" t="s">
        <v>1</v>
      </c>
      <c r="F2355" t="s">
        <v>2</v>
      </c>
      <c r="G2355" t="s">
        <v>669</v>
      </c>
      <c r="H2355" t="s">
        <v>252</v>
      </c>
      <c r="I2355" t="s">
        <v>663</v>
      </c>
      <c r="J2355" t="s">
        <v>38001</v>
      </c>
      <c r="K2355" t="s">
        <v>43020</v>
      </c>
      <c r="L2355" t="s">
        <v>21387</v>
      </c>
      <c r="M2355" t="s">
        <v>43021</v>
      </c>
      <c r="N2355" t="s">
        <v>42335</v>
      </c>
      <c r="O2355" t="s">
        <v>38334</v>
      </c>
      <c r="P2355" t="s">
        <v>276</v>
      </c>
      <c r="Q2355" t="s">
        <v>276</v>
      </c>
      <c r="R2355" t="s">
        <v>276</v>
      </c>
    </row>
    <row r="2356" spans="1:18" x14ac:dyDescent="0.25">
      <c r="A2356">
        <v>45944</v>
      </c>
      <c r="B2356" t="s">
        <v>3266</v>
      </c>
      <c r="C2356" t="s">
        <v>427</v>
      </c>
      <c r="D2356" t="s">
        <v>7</v>
      </c>
      <c r="E2356" t="s">
        <v>1</v>
      </c>
      <c r="F2356" t="s">
        <v>2</v>
      </c>
      <c r="G2356" t="s">
        <v>665</v>
      </c>
      <c r="H2356" t="s">
        <v>252</v>
      </c>
      <c r="I2356" t="s">
        <v>663</v>
      </c>
      <c r="J2356" t="s">
        <v>38025</v>
      </c>
      <c r="K2356" t="s">
        <v>43022</v>
      </c>
      <c r="L2356" t="s">
        <v>1257</v>
      </c>
      <c r="M2356" t="s">
        <v>42337</v>
      </c>
      <c r="N2356" t="s">
        <v>43023</v>
      </c>
      <c r="O2356" t="s">
        <v>43024</v>
      </c>
      <c r="P2356" t="s">
        <v>276</v>
      </c>
      <c r="Q2356" t="s">
        <v>276</v>
      </c>
      <c r="R2356" t="s">
        <v>276</v>
      </c>
    </row>
    <row r="2357" spans="1:18" x14ac:dyDescent="0.25">
      <c r="A2357">
        <v>45944</v>
      </c>
      <c r="B2357" t="s">
        <v>3266</v>
      </c>
      <c r="C2357" t="s">
        <v>428</v>
      </c>
      <c r="D2357" t="s">
        <v>28</v>
      </c>
      <c r="E2357" t="s">
        <v>1</v>
      </c>
      <c r="F2357" t="s">
        <v>2</v>
      </c>
      <c r="G2357" t="s">
        <v>669</v>
      </c>
      <c r="H2357" t="s">
        <v>677</v>
      </c>
      <c r="I2357" t="s">
        <v>678</v>
      </c>
      <c r="J2357" t="s">
        <v>37984</v>
      </c>
      <c r="K2357" t="s">
        <v>43025</v>
      </c>
      <c r="L2357" t="s">
        <v>4918</v>
      </c>
      <c r="M2357" t="s">
        <v>43026</v>
      </c>
      <c r="N2357" t="s">
        <v>42341</v>
      </c>
      <c r="O2357" t="s">
        <v>41697</v>
      </c>
      <c r="P2357" t="s">
        <v>276</v>
      </c>
      <c r="Q2357" t="s">
        <v>276</v>
      </c>
      <c r="R2357" t="s">
        <v>276</v>
      </c>
    </row>
    <row r="2358" spans="1:18" x14ac:dyDescent="0.25">
      <c r="A2358">
        <v>45944</v>
      </c>
      <c r="B2358" t="s">
        <v>3266</v>
      </c>
      <c r="C2358" t="s">
        <v>429</v>
      </c>
      <c r="D2358" t="s">
        <v>36</v>
      </c>
      <c r="E2358" t="s">
        <v>1</v>
      </c>
      <c r="F2358" t="s">
        <v>2</v>
      </c>
      <c r="G2358" t="s">
        <v>685</v>
      </c>
      <c r="H2358" t="s">
        <v>669</v>
      </c>
      <c r="I2358" t="s">
        <v>2297</v>
      </c>
      <c r="J2358" t="s">
        <v>38025</v>
      </c>
      <c r="K2358" t="s">
        <v>42342</v>
      </c>
      <c r="L2358" t="s">
        <v>43027</v>
      </c>
      <c r="M2358" t="s">
        <v>42343</v>
      </c>
      <c r="N2358" t="s">
        <v>42344</v>
      </c>
      <c r="O2358" t="s">
        <v>42345</v>
      </c>
      <c r="P2358" t="s">
        <v>41702</v>
      </c>
      <c r="Q2358" t="s">
        <v>276</v>
      </c>
      <c r="R2358" t="s">
        <v>276</v>
      </c>
    </row>
    <row r="2359" spans="1:18" x14ac:dyDescent="0.25">
      <c r="A2359">
        <v>45944</v>
      </c>
      <c r="B2359" t="s">
        <v>3266</v>
      </c>
      <c r="C2359" t="s">
        <v>430</v>
      </c>
      <c r="D2359" t="s">
        <v>116</v>
      </c>
      <c r="E2359" t="s">
        <v>1</v>
      </c>
      <c r="F2359" t="s">
        <v>2</v>
      </c>
      <c r="G2359" t="s">
        <v>677</v>
      </c>
      <c r="H2359" t="s">
        <v>671</v>
      </c>
      <c r="I2359" t="s">
        <v>681</v>
      </c>
      <c r="J2359" t="s">
        <v>38344</v>
      </c>
      <c r="K2359" t="s">
        <v>43028</v>
      </c>
      <c r="L2359" t="s">
        <v>24254</v>
      </c>
      <c r="M2359" t="s">
        <v>42347</v>
      </c>
      <c r="N2359" t="s">
        <v>43029</v>
      </c>
      <c r="O2359" t="s">
        <v>43030</v>
      </c>
      <c r="P2359" t="s">
        <v>43031</v>
      </c>
      <c r="Q2359" t="s">
        <v>276</v>
      </c>
      <c r="R2359" t="s">
        <v>276</v>
      </c>
    </row>
    <row r="2360" spans="1:18" x14ac:dyDescent="0.25">
      <c r="A2360">
        <v>45944</v>
      </c>
      <c r="B2360" t="s">
        <v>3266</v>
      </c>
      <c r="C2360" t="s">
        <v>431</v>
      </c>
      <c r="D2360" t="s">
        <v>118</v>
      </c>
      <c r="E2360" t="s">
        <v>81</v>
      </c>
      <c r="F2360" t="s">
        <v>45</v>
      </c>
      <c r="G2360" t="s">
        <v>669</v>
      </c>
      <c r="H2360" t="s">
        <v>252</v>
      </c>
      <c r="I2360" t="s">
        <v>663</v>
      </c>
      <c r="J2360" t="s">
        <v>38041</v>
      </c>
      <c r="K2360" t="s">
        <v>43032</v>
      </c>
      <c r="L2360" t="s">
        <v>9092</v>
      </c>
      <c r="M2360" t="s">
        <v>43033</v>
      </c>
      <c r="N2360" t="s">
        <v>43034</v>
      </c>
      <c r="O2360" t="s">
        <v>41705</v>
      </c>
      <c r="P2360" t="s">
        <v>276</v>
      </c>
      <c r="Q2360" t="s">
        <v>276</v>
      </c>
      <c r="R2360" t="s">
        <v>276</v>
      </c>
    </row>
    <row r="2361" spans="1:18" x14ac:dyDescent="0.25">
      <c r="A2361">
        <v>45944</v>
      </c>
      <c r="B2361" t="s">
        <v>3266</v>
      </c>
      <c r="C2361" t="s">
        <v>432</v>
      </c>
      <c r="D2361" t="s">
        <v>211</v>
      </c>
      <c r="E2361" t="s">
        <v>81</v>
      </c>
      <c r="F2361" t="s">
        <v>45</v>
      </c>
      <c r="G2361" t="s">
        <v>665</v>
      </c>
      <c r="H2361" t="s">
        <v>669</v>
      </c>
      <c r="I2361" t="s">
        <v>1182</v>
      </c>
      <c r="J2361" t="s">
        <v>38278</v>
      </c>
      <c r="K2361" t="s">
        <v>43035</v>
      </c>
      <c r="L2361" t="s">
        <v>43036</v>
      </c>
      <c r="M2361" t="s">
        <v>41707</v>
      </c>
      <c r="N2361" t="s">
        <v>43037</v>
      </c>
      <c r="O2361" t="s">
        <v>43038</v>
      </c>
      <c r="P2361" t="s">
        <v>38356</v>
      </c>
      <c r="Q2361" t="s">
        <v>276</v>
      </c>
      <c r="R2361" t="s">
        <v>276</v>
      </c>
    </row>
    <row r="2362" spans="1:18" x14ac:dyDescent="0.25">
      <c r="A2362">
        <v>45944</v>
      </c>
      <c r="B2362" t="s">
        <v>3266</v>
      </c>
      <c r="C2362" t="s">
        <v>434</v>
      </c>
      <c r="D2362" t="s">
        <v>101</v>
      </c>
      <c r="E2362" t="s">
        <v>81</v>
      </c>
      <c r="F2362" t="s">
        <v>45</v>
      </c>
      <c r="G2362" t="s">
        <v>669</v>
      </c>
      <c r="H2362" t="s">
        <v>252</v>
      </c>
      <c r="I2362" t="s">
        <v>663</v>
      </c>
      <c r="J2362" t="s">
        <v>38357</v>
      </c>
      <c r="K2362" t="s">
        <v>43039</v>
      </c>
      <c r="L2362" t="s">
        <v>1485</v>
      </c>
      <c r="M2362" t="s">
        <v>42353</v>
      </c>
      <c r="N2362" t="s">
        <v>41712</v>
      </c>
      <c r="O2362" t="s">
        <v>43040</v>
      </c>
      <c r="P2362" t="s">
        <v>38363</v>
      </c>
      <c r="Q2362" t="s">
        <v>276</v>
      </c>
      <c r="R2362" t="s">
        <v>276</v>
      </c>
    </row>
    <row r="2363" spans="1:18" x14ac:dyDescent="0.25">
      <c r="A2363">
        <v>45944</v>
      </c>
      <c r="B2363" t="s">
        <v>3266</v>
      </c>
      <c r="C2363" t="s">
        <v>435</v>
      </c>
      <c r="D2363" t="s">
        <v>153</v>
      </c>
      <c r="E2363" t="s">
        <v>81</v>
      </c>
      <c r="F2363" t="s">
        <v>45</v>
      </c>
      <c r="G2363" t="s">
        <v>685</v>
      </c>
      <c r="H2363" t="s">
        <v>252</v>
      </c>
      <c r="I2363" t="s">
        <v>663</v>
      </c>
      <c r="J2363" t="s">
        <v>38278</v>
      </c>
      <c r="K2363" t="s">
        <v>42354</v>
      </c>
      <c r="L2363" t="s">
        <v>1935</v>
      </c>
      <c r="M2363" t="s">
        <v>40370</v>
      </c>
      <c r="N2363" t="s">
        <v>42356</v>
      </c>
      <c r="O2363" t="s">
        <v>39071</v>
      </c>
      <c r="P2363" t="s">
        <v>276</v>
      </c>
      <c r="Q2363" t="s">
        <v>276</v>
      </c>
      <c r="R2363" t="s">
        <v>276</v>
      </c>
    </row>
    <row r="2364" spans="1:18" x14ac:dyDescent="0.25">
      <c r="A2364">
        <v>45944</v>
      </c>
      <c r="B2364" t="s">
        <v>3266</v>
      </c>
      <c r="C2364" t="s">
        <v>437</v>
      </c>
      <c r="D2364" t="s">
        <v>80</v>
      </c>
      <c r="E2364" t="s">
        <v>81</v>
      </c>
      <c r="F2364" t="s">
        <v>45</v>
      </c>
      <c r="G2364" t="s">
        <v>696</v>
      </c>
      <c r="H2364" t="s">
        <v>252</v>
      </c>
      <c r="I2364" t="s">
        <v>663</v>
      </c>
      <c r="J2364" t="s">
        <v>39702</v>
      </c>
      <c r="K2364" t="s">
        <v>43041</v>
      </c>
      <c r="L2364" t="s">
        <v>14611</v>
      </c>
      <c r="M2364" t="s">
        <v>41717</v>
      </c>
      <c r="N2364" t="s">
        <v>43042</v>
      </c>
      <c r="O2364" t="s">
        <v>40374</v>
      </c>
      <c r="P2364" t="s">
        <v>276</v>
      </c>
      <c r="Q2364" t="s">
        <v>276</v>
      </c>
      <c r="R2364" t="s">
        <v>276</v>
      </c>
    </row>
    <row r="2365" spans="1:18" x14ac:dyDescent="0.25">
      <c r="A2365">
        <v>45944</v>
      </c>
      <c r="B2365" t="s">
        <v>3266</v>
      </c>
      <c r="C2365" t="s">
        <v>438</v>
      </c>
      <c r="D2365" t="s">
        <v>103</v>
      </c>
      <c r="E2365" t="s">
        <v>81</v>
      </c>
      <c r="F2365" t="s">
        <v>45</v>
      </c>
      <c r="G2365" t="s">
        <v>677</v>
      </c>
      <c r="H2365" t="s">
        <v>671</v>
      </c>
      <c r="I2365" t="s">
        <v>681</v>
      </c>
      <c r="J2365" t="s">
        <v>39637</v>
      </c>
      <c r="K2365" t="s">
        <v>43043</v>
      </c>
      <c r="L2365" t="s">
        <v>43044</v>
      </c>
      <c r="M2365" t="s">
        <v>40376</v>
      </c>
      <c r="N2365" t="s">
        <v>41024</v>
      </c>
      <c r="O2365" t="s">
        <v>43045</v>
      </c>
      <c r="P2365" t="s">
        <v>276</v>
      </c>
      <c r="Q2365" t="s">
        <v>276</v>
      </c>
      <c r="R2365" t="s">
        <v>276</v>
      </c>
    </row>
    <row r="2366" spans="1:18" x14ac:dyDescent="0.25">
      <c r="A2366">
        <v>45944</v>
      </c>
      <c r="B2366" t="s">
        <v>3266</v>
      </c>
      <c r="C2366" t="s">
        <v>439</v>
      </c>
      <c r="D2366" t="s">
        <v>120</v>
      </c>
      <c r="E2366" t="s">
        <v>11</v>
      </c>
      <c r="F2366" t="s">
        <v>2</v>
      </c>
      <c r="G2366" t="s">
        <v>669</v>
      </c>
      <c r="H2366" t="s">
        <v>671</v>
      </c>
      <c r="I2366" t="s">
        <v>672</v>
      </c>
      <c r="J2366" t="s">
        <v>37984</v>
      </c>
      <c r="K2366" t="s">
        <v>43046</v>
      </c>
      <c r="L2366" t="s">
        <v>3592</v>
      </c>
      <c r="M2366" t="s">
        <v>43047</v>
      </c>
      <c r="N2366" t="s">
        <v>41722</v>
      </c>
      <c r="O2366" t="s">
        <v>43048</v>
      </c>
      <c r="P2366" t="s">
        <v>276</v>
      </c>
      <c r="Q2366" t="s">
        <v>276</v>
      </c>
      <c r="R2366" t="s">
        <v>276</v>
      </c>
    </row>
    <row r="2367" spans="1:18" x14ac:dyDescent="0.25">
      <c r="A2367">
        <v>45944</v>
      </c>
      <c r="B2367" t="s">
        <v>3266</v>
      </c>
      <c r="C2367" t="s">
        <v>441</v>
      </c>
      <c r="D2367" t="s">
        <v>18</v>
      </c>
      <c r="E2367" t="s">
        <v>11</v>
      </c>
      <c r="F2367" t="s">
        <v>2</v>
      </c>
      <c r="G2367" t="s">
        <v>669</v>
      </c>
      <c r="H2367" t="s">
        <v>677</v>
      </c>
      <c r="I2367" t="s">
        <v>678</v>
      </c>
      <c r="J2367" t="s">
        <v>38373</v>
      </c>
      <c r="K2367" t="s">
        <v>43049</v>
      </c>
      <c r="L2367" t="s">
        <v>43050</v>
      </c>
      <c r="M2367" t="s">
        <v>43051</v>
      </c>
      <c r="N2367" t="s">
        <v>43052</v>
      </c>
      <c r="O2367" t="s">
        <v>42364</v>
      </c>
      <c r="P2367" t="s">
        <v>41726</v>
      </c>
      <c r="Q2367" t="s">
        <v>276</v>
      </c>
      <c r="R2367" t="s">
        <v>276</v>
      </c>
    </row>
    <row r="2368" spans="1:18" x14ac:dyDescent="0.25">
      <c r="A2368">
        <v>45944</v>
      </c>
      <c r="B2368" t="s">
        <v>3266</v>
      </c>
      <c r="C2368" t="s">
        <v>442</v>
      </c>
      <c r="D2368" t="s">
        <v>13</v>
      </c>
      <c r="E2368" t="s">
        <v>11</v>
      </c>
      <c r="F2368" t="s">
        <v>2</v>
      </c>
      <c r="G2368" t="s">
        <v>669</v>
      </c>
      <c r="H2368" t="s">
        <v>677</v>
      </c>
      <c r="I2368" t="s">
        <v>678</v>
      </c>
      <c r="J2368" t="s">
        <v>39710</v>
      </c>
      <c r="K2368" t="s">
        <v>43053</v>
      </c>
      <c r="L2368" t="s">
        <v>43054</v>
      </c>
      <c r="M2368" t="s">
        <v>43055</v>
      </c>
      <c r="N2368" t="s">
        <v>43056</v>
      </c>
      <c r="O2368" t="s">
        <v>41031</v>
      </c>
      <c r="P2368" t="s">
        <v>37348</v>
      </c>
      <c r="Q2368" t="s">
        <v>276</v>
      </c>
      <c r="R2368" t="s">
        <v>276</v>
      </c>
    </row>
    <row r="2369" spans="1:18" x14ac:dyDescent="0.25">
      <c r="A2369">
        <v>45944</v>
      </c>
      <c r="B2369" t="s">
        <v>3266</v>
      </c>
      <c r="C2369" t="s">
        <v>443</v>
      </c>
      <c r="D2369" t="s">
        <v>30</v>
      </c>
      <c r="E2369" t="s">
        <v>11</v>
      </c>
      <c r="F2369" t="s">
        <v>2</v>
      </c>
      <c r="G2369" t="s">
        <v>685</v>
      </c>
      <c r="H2369" t="s">
        <v>669</v>
      </c>
      <c r="I2369" t="s">
        <v>2297</v>
      </c>
      <c r="J2369" t="s">
        <v>38381</v>
      </c>
      <c r="K2369" t="s">
        <v>43057</v>
      </c>
      <c r="L2369" t="s">
        <v>19274</v>
      </c>
      <c r="M2369" t="s">
        <v>43058</v>
      </c>
      <c r="N2369" t="s">
        <v>41732</v>
      </c>
      <c r="O2369" t="s">
        <v>42370</v>
      </c>
      <c r="P2369" t="s">
        <v>36213</v>
      </c>
      <c r="Q2369" t="s">
        <v>276</v>
      </c>
      <c r="R2369" t="s">
        <v>276</v>
      </c>
    </row>
    <row r="2370" spans="1:18" x14ac:dyDescent="0.25">
      <c r="A2370">
        <v>45944</v>
      </c>
      <c r="B2370" t="s">
        <v>3266</v>
      </c>
      <c r="C2370" t="s">
        <v>444</v>
      </c>
      <c r="D2370" t="s">
        <v>15</v>
      </c>
      <c r="E2370" t="s">
        <v>11</v>
      </c>
      <c r="F2370" t="s">
        <v>2</v>
      </c>
      <c r="G2370" t="s">
        <v>696</v>
      </c>
      <c r="H2370" t="s">
        <v>665</v>
      </c>
      <c r="I2370" t="s">
        <v>678</v>
      </c>
      <c r="J2370" t="s">
        <v>39716</v>
      </c>
      <c r="K2370" t="s">
        <v>43059</v>
      </c>
      <c r="L2370" t="s">
        <v>25300</v>
      </c>
      <c r="M2370" t="s">
        <v>41037</v>
      </c>
      <c r="N2370" t="s">
        <v>43060</v>
      </c>
      <c r="O2370" t="s">
        <v>39718</v>
      </c>
      <c r="P2370" t="s">
        <v>40391</v>
      </c>
      <c r="Q2370" t="s">
        <v>276</v>
      </c>
      <c r="R2370" t="s">
        <v>276</v>
      </c>
    </row>
    <row r="2371" spans="1:18" x14ac:dyDescent="0.25">
      <c r="A2371">
        <v>45944</v>
      </c>
      <c r="B2371" t="s">
        <v>3266</v>
      </c>
      <c r="C2371" t="s">
        <v>445</v>
      </c>
      <c r="D2371" t="s">
        <v>10</v>
      </c>
      <c r="E2371" t="s">
        <v>11</v>
      </c>
      <c r="F2371" t="s">
        <v>2</v>
      </c>
      <c r="G2371" t="s">
        <v>696</v>
      </c>
      <c r="H2371" t="s">
        <v>677</v>
      </c>
      <c r="I2371" t="s">
        <v>672</v>
      </c>
      <c r="J2371" t="s">
        <v>39719</v>
      </c>
      <c r="K2371" t="s">
        <v>43061</v>
      </c>
      <c r="L2371" t="s">
        <v>18183</v>
      </c>
      <c r="M2371" t="s">
        <v>43062</v>
      </c>
      <c r="N2371" t="s">
        <v>41739</v>
      </c>
      <c r="O2371" t="s">
        <v>42375</v>
      </c>
      <c r="P2371" t="s">
        <v>42376</v>
      </c>
      <c r="Q2371" t="s">
        <v>276</v>
      </c>
      <c r="R2371" t="s">
        <v>276</v>
      </c>
    </row>
    <row r="2372" spans="1:18" x14ac:dyDescent="0.25">
      <c r="A2372">
        <v>45944</v>
      </c>
      <c r="B2372" t="s">
        <v>3266</v>
      </c>
      <c r="C2372" t="s">
        <v>447</v>
      </c>
      <c r="D2372" t="s">
        <v>448</v>
      </c>
      <c r="E2372" t="s">
        <v>11</v>
      </c>
      <c r="F2372" t="s">
        <v>2</v>
      </c>
      <c r="G2372" t="s">
        <v>669</v>
      </c>
      <c r="H2372" t="s">
        <v>252</v>
      </c>
      <c r="I2372" t="s">
        <v>663</v>
      </c>
      <c r="J2372" t="s">
        <v>38131</v>
      </c>
      <c r="K2372" t="s">
        <v>42377</v>
      </c>
      <c r="L2372" t="s">
        <v>14874</v>
      </c>
      <c r="M2372" t="s">
        <v>42379</v>
      </c>
      <c r="N2372" t="s">
        <v>41046</v>
      </c>
      <c r="O2372" t="s">
        <v>42380</v>
      </c>
      <c r="P2372" t="s">
        <v>42381</v>
      </c>
      <c r="Q2372" t="s">
        <v>276</v>
      </c>
      <c r="R2372" t="s">
        <v>276</v>
      </c>
    </row>
    <row r="2373" spans="1:18" x14ac:dyDescent="0.25">
      <c r="A2373">
        <v>45944</v>
      </c>
      <c r="B2373" t="s">
        <v>3266</v>
      </c>
      <c r="C2373" t="s">
        <v>450</v>
      </c>
      <c r="D2373" t="s">
        <v>451</v>
      </c>
      <c r="E2373" t="s">
        <v>11</v>
      </c>
      <c r="F2373" t="s">
        <v>2</v>
      </c>
      <c r="G2373" t="s">
        <v>665</v>
      </c>
      <c r="H2373" t="s">
        <v>252</v>
      </c>
      <c r="I2373" t="s">
        <v>663</v>
      </c>
      <c r="J2373" t="s">
        <v>38115</v>
      </c>
      <c r="K2373" t="s">
        <v>43063</v>
      </c>
      <c r="L2373" t="s">
        <v>3843</v>
      </c>
      <c r="M2373" t="s">
        <v>42383</v>
      </c>
      <c r="N2373" t="s">
        <v>38395</v>
      </c>
      <c r="O2373" t="s">
        <v>43064</v>
      </c>
      <c r="P2373" t="s">
        <v>276</v>
      </c>
      <c r="Q2373" t="s">
        <v>276</v>
      </c>
      <c r="R2373" t="s">
        <v>276</v>
      </c>
    </row>
    <row r="2374" spans="1:18" x14ac:dyDescent="0.25">
      <c r="A2374">
        <v>45944</v>
      </c>
      <c r="B2374" t="s">
        <v>3266</v>
      </c>
      <c r="C2374" t="s">
        <v>452</v>
      </c>
      <c r="D2374" t="s">
        <v>25</v>
      </c>
      <c r="E2374" t="s">
        <v>11</v>
      </c>
      <c r="F2374" t="s">
        <v>2</v>
      </c>
      <c r="G2374" t="s">
        <v>665</v>
      </c>
      <c r="H2374" t="s">
        <v>677</v>
      </c>
      <c r="I2374" t="s">
        <v>681</v>
      </c>
      <c r="J2374" t="s">
        <v>38025</v>
      </c>
      <c r="K2374" t="s">
        <v>43065</v>
      </c>
      <c r="L2374" t="s">
        <v>6236</v>
      </c>
      <c r="M2374" t="s">
        <v>43066</v>
      </c>
      <c r="N2374" t="s">
        <v>42385</v>
      </c>
      <c r="O2374" t="s">
        <v>43067</v>
      </c>
      <c r="P2374" t="s">
        <v>43068</v>
      </c>
      <c r="Q2374" t="s">
        <v>276</v>
      </c>
      <c r="R2374" t="s">
        <v>276</v>
      </c>
    </row>
    <row r="2375" spans="1:18" x14ac:dyDescent="0.25">
      <c r="A2375">
        <v>45944</v>
      </c>
      <c r="B2375" t="s">
        <v>3266</v>
      </c>
      <c r="C2375" t="s">
        <v>453</v>
      </c>
      <c r="D2375" t="s">
        <v>17</v>
      </c>
      <c r="E2375" t="s">
        <v>11</v>
      </c>
      <c r="F2375" t="s">
        <v>2</v>
      </c>
      <c r="G2375" t="s">
        <v>665</v>
      </c>
      <c r="H2375" t="s">
        <v>671</v>
      </c>
      <c r="I2375" t="s">
        <v>689</v>
      </c>
      <c r="J2375" t="s">
        <v>38320</v>
      </c>
      <c r="K2375" t="s">
        <v>43069</v>
      </c>
      <c r="L2375" t="s">
        <v>43070</v>
      </c>
      <c r="M2375" t="s">
        <v>42389</v>
      </c>
      <c r="N2375" t="s">
        <v>41054</v>
      </c>
      <c r="O2375" t="s">
        <v>43071</v>
      </c>
      <c r="P2375" t="s">
        <v>42391</v>
      </c>
      <c r="Q2375" t="s">
        <v>276</v>
      </c>
      <c r="R2375" t="s">
        <v>276</v>
      </c>
    </row>
    <row r="2376" spans="1:18" x14ac:dyDescent="0.25">
      <c r="A2376">
        <v>45944</v>
      </c>
      <c r="B2376" t="s">
        <v>3266</v>
      </c>
      <c r="C2376" t="s">
        <v>455</v>
      </c>
      <c r="D2376" t="s">
        <v>62</v>
      </c>
      <c r="E2376" t="s">
        <v>11</v>
      </c>
      <c r="F2376" t="s">
        <v>2</v>
      </c>
      <c r="G2376" t="s">
        <v>669</v>
      </c>
      <c r="H2376" t="s">
        <v>671</v>
      </c>
      <c r="I2376" t="s">
        <v>672</v>
      </c>
      <c r="J2376" t="s">
        <v>38404</v>
      </c>
      <c r="K2376" t="s">
        <v>41750</v>
      </c>
      <c r="L2376" t="s">
        <v>14285</v>
      </c>
      <c r="M2376" t="s">
        <v>40410</v>
      </c>
      <c r="N2376" t="s">
        <v>41751</v>
      </c>
      <c r="O2376" t="s">
        <v>39739</v>
      </c>
      <c r="P2376" t="s">
        <v>38408</v>
      </c>
      <c r="Q2376" t="s">
        <v>276</v>
      </c>
      <c r="R2376" t="s">
        <v>276</v>
      </c>
    </row>
    <row r="2377" spans="1:18" x14ac:dyDescent="0.25">
      <c r="A2377">
        <v>45944</v>
      </c>
      <c r="B2377" t="s">
        <v>3266</v>
      </c>
      <c r="C2377" t="s">
        <v>456</v>
      </c>
      <c r="D2377" t="s">
        <v>199</v>
      </c>
      <c r="E2377" t="s">
        <v>98</v>
      </c>
      <c r="F2377" t="s">
        <v>99</v>
      </c>
      <c r="G2377" t="s">
        <v>665</v>
      </c>
      <c r="H2377" t="s">
        <v>252</v>
      </c>
      <c r="I2377" t="s">
        <v>663</v>
      </c>
      <c r="J2377" t="s">
        <v>38181</v>
      </c>
      <c r="K2377" t="s">
        <v>43072</v>
      </c>
      <c r="L2377" t="s">
        <v>11042</v>
      </c>
      <c r="M2377" t="s">
        <v>43073</v>
      </c>
      <c r="N2377" t="s">
        <v>41057</v>
      </c>
      <c r="O2377" t="s">
        <v>43074</v>
      </c>
      <c r="P2377" t="s">
        <v>43075</v>
      </c>
      <c r="Q2377" t="s">
        <v>276</v>
      </c>
      <c r="R2377" t="s">
        <v>276</v>
      </c>
    </row>
    <row r="2378" spans="1:18" x14ac:dyDescent="0.25">
      <c r="A2378">
        <v>45944</v>
      </c>
      <c r="B2378" t="s">
        <v>3266</v>
      </c>
      <c r="C2378" t="s">
        <v>457</v>
      </c>
      <c r="D2378" t="s">
        <v>151</v>
      </c>
      <c r="E2378" t="s">
        <v>98</v>
      </c>
      <c r="F2378" t="s">
        <v>99</v>
      </c>
      <c r="G2378" t="s">
        <v>665</v>
      </c>
      <c r="H2378" t="s">
        <v>669</v>
      </c>
      <c r="I2378" t="s">
        <v>1182</v>
      </c>
      <c r="J2378" t="s">
        <v>42394</v>
      </c>
      <c r="K2378" t="s">
        <v>43076</v>
      </c>
      <c r="L2378" t="s">
        <v>43077</v>
      </c>
      <c r="M2378" t="s">
        <v>43078</v>
      </c>
      <c r="N2378" t="s">
        <v>43079</v>
      </c>
      <c r="O2378" t="s">
        <v>43080</v>
      </c>
      <c r="P2378" t="s">
        <v>42398</v>
      </c>
      <c r="Q2378" t="s">
        <v>276</v>
      </c>
      <c r="R2378" t="s">
        <v>276</v>
      </c>
    </row>
    <row r="2379" spans="1:18" x14ac:dyDescent="0.25">
      <c r="A2379">
        <v>45944</v>
      </c>
      <c r="B2379" t="s">
        <v>3266</v>
      </c>
      <c r="C2379" t="s">
        <v>458</v>
      </c>
      <c r="D2379" t="s">
        <v>121</v>
      </c>
      <c r="E2379" t="s">
        <v>98</v>
      </c>
      <c r="F2379" t="s">
        <v>99</v>
      </c>
      <c r="G2379" t="s">
        <v>665</v>
      </c>
      <c r="H2379" t="s">
        <v>677</v>
      </c>
      <c r="I2379" t="s">
        <v>681</v>
      </c>
      <c r="J2379" t="s">
        <v>42399</v>
      </c>
      <c r="K2379" t="s">
        <v>43081</v>
      </c>
      <c r="L2379" t="s">
        <v>33893</v>
      </c>
      <c r="M2379" t="s">
        <v>43082</v>
      </c>
      <c r="N2379" t="s">
        <v>39118</v>
      </c>
      <c r="O2379" t="s">
        <v>43083</v>
      </c>
      <c r="P2379" t="s">
        <v>38421</v>
      </c>
      <c r="Q2379" t="s">
        <v>276</v>
      </c>
      <c r="R2379" t="s">
        <v>276</v>
      </c>
    </row>
    <row r="2380" spans="1:18" x14ac:dyDescent="0.25">
      <c r="A2380">
        <v>45944</v>
      </c>
      <c r="B2380" t="s">
        <v>3266</v>
      </c>
      <c r="C2380" t="s">
        <v>459</v>
      </c>
      <c r="D2380" t="s">
        <v>133</v>
      </c>
      <c r="E2380" t="s">
        <v>98</v>
      </c>
      <c r="F2380" t="s">
        <v>99</v>
      </c>
      <c r="G2380" t="s">
        <v>685</v>
      </c>
      <c r="H2380" t="s">
        <v>671</v>
      </c>
      <c r="I2380" t="s">
        <v>748</v>
      </c>
      <c r="J2380" t="s">
        <v>38422</v>
      </c>
      <c r="K2380" t="s">
        <v>43084</v>
      </c>
      <c r="L2380" t="s">
        <v>11876</v>
      </c>
      <c r="M2380" t="s">
        <v>43085</v>
      </c>
      <c r="N2380" t="s">
        <v>42404</v>
      </c>
      <c r="O2380" t="s">
        <v>40423</v>
      </c>
      <c r="P2380" t="s">
        <v>39753</v>
      </c>
      <c r="Q2380" t="s">
        <v>276</v>
      </c>
      <c r="R2380" t="s">
        <v>276</v>
      </c>
    </row>
    <row r="2381" spans="1:18" x14ac:dyDescent="0.25">
      <c r="A2381">
        <v>45944</v>
      </c>
      <c r="B2381" t="s">
        <v>3266</v>
      </c>
      <c r="C2381" t="s">
        <v>460</v>
      </c>
      <c r="D2381" t="s">
        <v>97</v>
      </c>
      <c r="E2381" t="s">
        <v>98</v>
      </c>
      <c r="F2381" t="s">
        <v>99</v>
      </c>
      <c r="G2381" t="s">
        <v>665</v>
      </c>
      <c r="H2381" t="s">
        <v>252</v>
      </c>
      <c r="I2381" t="s">
        <v>663</v>
      </c>
      <c r="J2381" t="s">
        <v>38426</v>
      </c>
      <c r="K2381" t="s">
        <v>43086</v>
      </c>
      <c r="L2381" t="s">
        <v>20546</v>
      </c>
      <c r="M2381" t="s">
        <v>43087</v>
      </c>
      <c r="N2381" t="s">
        <v>43088</v>
      </c>
      <c r="O2381" t="s">
        <v>43089</v>
      </c>
      <c r="P2381" t="s">
        <v>276</v>
      </c>
      <c r="Q2381" t="s">
        <v>276</v>
      </c>
      <c r="R2381" t="s">
        <v>276</v>
      </c>
    </row>
    <row r="2382" spans="1:18" x14ac:dyDescent="0.25">
      <c r="A2382">
        <v>45944</v>
      </c>
      <c r="B2382" t="s">
        <v>3266</v>
      </c>
      <c r="C2382" t="s">
        <v>462</v>
      </c>
      <c r="D2382" t="s">
        <v>190</v>
      </c>
      <c r="E2382" t="s">
        <v>98</v>
      </c>
      <c r="F2382" t="s">
        <v>99</v>
      </c>
      <c r="G2382" t="s">
        <v>669</v>
      </c>
      <c r="H2382" t="s">
        <v>669</v>
      </c>
      <c r="I2382" t="s">
        <v>745</v>
      </c>
      <c r="J2382" t="s">
        <v>38181</v>
      </c>
      <c r="K2382" t="s">
        <v>43090</v>
      </c>
      <c r="L2382" t="s">
        <v>4437</v>
      </c>
      <c r="M2382" t="s">
        <v>43091</v>
      </c>
      <c r="N2382" t="s">
        <v>43092</v>
      </c>
      <c r="O2382" t="s">
        <v>40431</v>
      </c>
      <c r="P2382" t="s">
        <v>276</v>
      </c>
      <c r="Q2382" t="s">
        <v>276</v>
      </c>
      <c r="R2382" t="s">
        <v>276</v>
      </c>
    </row>
    <row r="2383" spans="1:18" x14ac:dyDescent="0.25">
      <c r="A2383">
        <v>45944</v>
      </c>
      <c r="B2383" t="s">
        <v>3266</v>
      </c>
      <c r="C2383" t="s">
        <v>463</v>
      </c>
      <c r="D2383" t="s">
        <v>222</v>
      </c>
      <c r="E2383" t="s">
        <v>98</v>
      </c>
      <c r="F2383" t="s">
        <v>99</v>
      </c>
      <c r="G2383" t="s">
        <v>685</v>
      </c>
      <c r="H2383" t="s">
        <v>677</v>
      </c>
      <c r="I2383" t="s">
        <v>686</v>
      </c>
      <c r="J2383" t="s">
        <v>42411</v>
      </c>
      <c r="K2383" t="s">
        <v>43093</v>
      </c>
      <c r="L2383" t="s">
        <v>24474</v>
      </c>
      <c r="M2383" t="s">
        <v>42413</v>
      </c>
      <c r="N2383" t="s">
        <v>43094</v>
      </c>
      <c r="O2383" t="s">
        <v>43095</v>
      </c>
      <c r="P2383" t="s">
        <v>40436</v>
      </c>
      <c r="Q2383" t="s">
        <v>276</v>
      </c>
      <c r="R2383" t="s">
        <v>276</v>
      </c>
    </row>
    <row r="2384" spans="1:18" x14ac:dyDescent="0.25">
      <c r="A2384">
        <v>45944</v>
      </c>
      <c r="B2384" t="s">
        <v>3266</v>
      </c>
      <c r="C2384" t="s">
        <v>464</v>
      </c>
      <c r="D2384" t="s">
        <v>174</v>
      </c>
      <c r="E2384" t="s">
        <v>98</v>
      </c>
      <c r="F2384" t="s">
        <v>99</v>
      </c>
      <c r="G2384" t="s">
        <v>665</v>
      </c>
      <c r="H2384" t="s">
        <v>669</v>
      </c>
      <c r="I2384" t="s">
        <v>1182</v>
      </c>
      <c r="J2384" t="s">
        <v>42414</v>
      </c>
      <c r="K2384" t="s">
        <v>43096</v>
      </c>
      <c r="L2384" t="s">
        <v>9629</v>
      </c>
      <c r="M2384" t="s">
        <v>41075</v>
      </c>
      <c r="N2384" t="s">
        <v>41775</v>
      </c>
      <c r="O2384" t="s">
        <v>43097</v>
      </c>
      <c r="P2384" t="s">
        <v>42417</v>
      </c>
      <c r="Q2384" t="s">
        <v>276</v>
      </c>
      <c r="R2384" t="s">
        <v>276</v>
      </c>
    </row>
    <row r="2385" spans="1:18" x14ac:dyDescent="0.25">
      <c r="A2385">
        <v>45944</v>
      </c>
      <c r="B2385" t="s">
        <v>3266</v>
      </c>
      <c r="C2385" t="s">
        <v>465</v>
      </c>
      <c r="D2385" t="s">
        <v>109</v>
      </c>
      <c r="E2385" t="s">
        <v>98</v>
      </c>
      <c r="F2385" t="s">
        <v>99</v>
      </c>
      <c r="G2385" t="s">
        <v>665</v>
      </c>
      <c r="H2385" t="s">
        <v>665</v>
      </c>
      <c r="I2385" t="s">
        <v>745</v>
      </c>
      <c r="J2385" t="s">
        <v>38441</v>
      </c>
      <c r="K2385" t="s">
        <v>43098</v>
      </c>
      <c r="L2385" t="s">
        <v>43099</v>
      </c>
      <c r="M2385" t="s">
        <v>42420</v>
      </c>
      <c r="N2385" t="s">
        <v>41779</v>
      </c>
      <c r="O2385" t="s">
        <v>43100</v>
      </c>
      <c r="P2385" t="s">
        <v>41781</v>
      </c>
      <c r="Q2385" t="s">
        <v>276</v>
      </c>
      <c r="R2385" t="s">
        <v>276</v>
      </c>
    </row>
    <row r="2386" spans="1:18" x14ac:dyDescent="0.25">
      <c r="A2386">
        <v>45944</v>
      </c>
      <c r="B2386" t="s">
        <v>3266</v>
      </c>
      <c r="C2386" t="s">
        <v>466</v>
      </c>
      <c r="D2386" t="s">
        <v>149</v>
      </c>
      <c r="E2386" t="s">
        <v>98</v>
      </c>
      <c r="F2386" t="s">
        <v>99</v>
      </c>
      <c r="G2386" t="s">
        <v>685</v>
      </c>
      <c r="H2386" t="s">
        <v>671</v>
      </c>
      <c r="I2386" t="s">
        <v>748</v>
      </c>
      <c r="J2386" t="s">
        <v>42422</v>
      </c>
      <c r="K2386" t="s">
        <v>43101</v>
      </c>
      <c r="L2386" t="s">
        <v>2835</v>
      </c>
      <c r="M2386" t="s">
        <v>43102</v>
      </c>
      <c r="N2386" t="s">
        <v>43103</v>
      </c>
      <c r="O2386" t="s">
        <v>43104</v>
      </c>
      <c r="P2386" t="s">
        <v>276</v>
      </c>
      <c r="Q2386" t="s">
        <v>276</v>
      </c>
      <c r="R2386" t="s">
        <v>276</v>
      </c>
    </row>
    <row r="2387" spans="1:18" x14ac:dyDescent="0.25">
      <c r="A2387">
        <v>45944</v>
      </c>
      <c r="B2387" t="s">
        <v>3266</v>
      </c>
      <c r="C2387" t="s">
        <v>467</v>
      </c>
      <c r="D2387" t="s">
        <v>468</v>
      </c>
      <c r="E2387" t="s">
        <v>98</v>
      </c>
      <c r="F2387" t="s">
        <v>99</v>
      </c>
      <c r="G2387" t="s">
        <v>669</v>
      </c>
      <c r="H2387" t="s">
        <v>669</v>
      </c>
      <c r="I2387" t="s">
        <v>745</v>
      </c>
      <c r="J2387" t="s">
        <v>38449</v>
      </c>
      <c r="K2387" t="s">
        <v>43105</v>
      </c>
      <c r="L2387" t="s">
        <v>43106</v>
      </c>
      <c r="M2387" t="s">
        <v>43107</v>
      </c>
      <c r="N2387" t="s">
        <v>41788</v>
      </c>
      <c r="O2387" t="s">
        <v>43108</v>
      </c>
      <c r="P2387" t="s">
        <v>43109</v>
      </c>
      <c r="Q2387" t="s">
        <v>276</v>
      </c>
      <c r="R2387" t="s">
        <v>276</v>
      </c>
    </row>
    <row r="2388" spans="1:18" x14ac:dyDescent="0.25">
      <c r="A2388">
        <v>45944</v>
      </c>
      <c r="B2388" t="s">
        <v>3266</v>
      </c>
      <c r="C2388" t="s">
        <v>469</v>
      </c>
      <c r="D2388" t="s">
        <v>470</v>
      </c>
      <c r="E2388" t="s">
        <v>90</v>
      </c>
      <c r="F2388" t="s">
        <v>87</v>
      </c>
      <c r="G2388" t="s">
        <v>669</v>
      </c>
      <c r="H2388" t="s">
        <v>252</v>
      </c>
      <c r="I2388" t="s">
        <v>663</v>
      </c>
      <c r="J2388" t="s">
        <v>38305</v>
      </c>
      <c r="K2388" t="s">
        <v>43110</v>
      </c>
      <c r="L2388" t="s">
        <v>23217</v>
      </c>
      <c r="M2388" t="s">
        <v>38455</v>
      </c>
      <c r="N2388" t="s">
        <v>43111</v>
      </c>
      <c r="O2388" t="s">
        <v>42428</v>
      </c>
      <c r="P2388" t="s">
        <v>276</v>
      </c>
      <c r="Q2388" t="s">
        <v>276</v>
      </c>
      <c r="R2388" t="s">
        <v>276</v>
      </c>
    </row>
    <row r="2389" spans="1:18" x14ac:dyDescent="0.25">
      <c r="A2389">
        <v>45944</v>
      </c>
      <c r="B2389" t="s">
        <v>3266</v>
      </c>
      <c r="C2389" t="s">
        <v>471</v>
      </c>
      <c r="D2389" t="s">
        <v>472</v>
      </c>
      <c r="E2389" t="s">
        <v>90</v>
      </c>
      <c r="F2389" t="s">
        <v>87</v>
      </c>
      <c r="G2389" t="s">
        <v>677</v>
      </c>
      <c r="H2389" t="s">
        <v>671</v>
      </c>
      <c r="I2389" t="s">
        <v>681</v>
      </c>
      <c r="J2389" t="s">
        <v>38055</v>
      </c>
      <c r="K2389" t="s">
        <v>42429</v>
      </c>
      <c r="L2389" t="s">
        <v>17545</v>
      </c>
      <c r="M2389" t="s">
        <v>42431</v>
      </c>
      <c r="N2389" t="s">
        <v>42432</v>
      </c>
      <c r="O2389" t="s">
        <v>40458</v>
      </c>
      <c r="P2389" t="s">
        <v>37381</v>
      </c>
      <c r="Q2389" t="s">
        <v>276</v>
      </c>
      <c r="R2389" t="s">
        <v>276</v>
      </c>
    </row>
    <row r="2390" spans="1:18" x14ac:dyDescent="0.25">
      <c r="A2390">
        <v>45944</v>
      </c>
      <c r="B2390" t="s">
        <v>3266</v>
      </c>
      <c r="C2390" t="s">
        <v>473</v>
      </c>
      <c r="D2390" t="s">
        <v>474</v>
      </c>
      <c r="E2390" t="s">
        <v>90</v>
      </c>
      <c r="F2390" t="s">
        <v>87</v>
      </c>
      <c r="G2390" t="s">
        <v>685</v>
      </c>
      <c r="H2390" t="s">
        <v>669</v>
      </c>
      <c r="I2390" t="s">
        <v>2297</v>
      </c>
      <c r="J2390" t="s">
        <v>38460</v>
      </c>
      <c r="K2390" t="s">
        <v>43112</v>
      </c>
      <c r="L2390" t="s">
        <v>31924</v>
      </c>
      <c r="M2390" t="s">
        <v>43113</v>
      </c>
      <c r="N2390" t="s">
        <v>43114</v>
      </c>
      <c r="O2390" t="s">
        <v>42435</v>
      </c>
      <c r="P2390" t="s">
        <v>42436</v>
      </c>
      <c r="Q2390" t="s">
        <v>276</v>
      </c>
      <c r="R2390" t="s">
        <v>276</v>
      </c>
    </row>
    <row r="2391" spans="1:18" x14ac:dyDescent="0.25">
      <c r="A2391">
        <v>45944</v>
      </c>
      <c r="B2391" t="s">
        <v>3266</v>
      </c>
      <c r="C2391" t="s">
        <v>475</v>
      </c>
      <c r="D2391" t="s">
        <v>122</v>
      </c>
      <c r="E2391" t="s">
        <v>90</v>
      </c>
      <c r="F2391" t="s">
        <v>87</v>
      </c>
      <c r="G2391" t="s">
        <v>696</v>
      </c>
      <c r="H2391" t="s">
        <v>671</v>
      </c>
      <c r="I2391" t="s">
        <v>755</v>
      </c>
      <c r="J2391" t="s">
        <v>38465</v>
      </c>
      <c r="K2391" t="s">
        <v>43115</v>
      </c>
      <c r="L2391" t="s">
        <v>2213</v>
      </c>
      <c r="M2391" t="s">
        <v>43116</v>
      </c>
      <c r="N2391" t="s">
        <v>43117</v>
      </c>
      <c r="O2391" t="s">
        <v>43118</v>
      </c>
      <c r="P2391" t="s">
        <v>43119</v>
      </c>
      <c r="Q2391" t="s">
        <v>276</v>
      </c>
      <c r="R2391" t="s">
        <v>276</v>
      </c>
    </row>
    <row r="2392" spans="1:18" x14ac:dyDescent="0.25">
      <c r="A2392">
        <v>45944</v>
      </c>
      <c r="B2392" t="s">
        <v>3266</v>
      </c>
      <c r="C2392" t="s">
        <v>477</v>
      </c>
      <c r="D2392" t="s">
        <v>478</v>
      </c>
      <c r="E2392" t="s">
        <v>90</v>
      </c>
      <c r="F2392" t="s">
        <v>87</v>
      </c>
      <c r="G2392" t="s">
        <v>685</v>
      </c>
      <c r="H2392" t="s">
        <v>677</v>
      </c>
      <c r="I2392" t="s">
        <v>686</v>
      </c>
      <c r="J2392" t="s">
        <v>38470</v>
      </c>
      <c r="K2392" t="s">
        <v>43120</v>
      </c>
      <c r="L2392" t="s">
        <v>30900</v>
      </c>
      <c r="M2392" t="s">
        <v>43121</v>
      </c>
      <c r="N2392" t="s">
        <v>43122</v>
      </c>
      <c r="O2392" t="s">
        <v>43123</v>
      </c>
      <c r="P2392" t="s">
        <v>41804</v>
      </c>
      <c r="Q2392" t="s">
        <v>276</v>
      </c>
      <c r="R2392" t="s">
        <v>276</v>
      </c>
    </row>
    <row r="2393" spans="1:18" x14ac:dyDescent="0.25">
      <c r="A2393">
        <v>45944</v>
      </c>
      <c r="B2393" t="s">
        <v>3266</v>
      </c>
      <c r="C2393" t="s">
        <v>480</v>
      </c>
      <c r="D2393" t="s">
        <v>125</v>
      </c>
      <c r="E2393" t="s">
        <v>90</v>
      </c>
      <c r="F2393" t="s">
        <v>87</v>
      </c>
      <c r="G2393" t="s">
        <v>665</v>
      </c>
      <c r="H2393" t="s">
        <v>677</v>
      </c>
      <c r="I2393" t="s">
        <v>681</v>
      </c>
      <c r="J2393" t="s">
        <v>38300</v>
      </c>
      <c r="K2393" t="s">
        <v>43124</v>
      </c>
      <c r="L2393" t="s">
        <v>31883</v>
      </c>
      <c r="M2393" t="s">
        <v>43125</v>
      </c>
      <c r="N2393" t="s">
        <v>43126</v>
      </c>
      <c r="O2393" t="s">
        <v>43127</v>
      </c>
      <c r="P2393" t="s">
        <v>38479</v>
      </c>
      <c r="Q2393" t="s">
        <v>276</v>
      </c>
      <c r="R2393" t="s">
        <v>276</v>
      </c>
    </row>
    <row r="2394" spans="1:18" x14ac:dyDescent="0.25">
      <c r="A2394">
        <v>45944</v>
      </c>
      <c r="B2394" t="s">
        <v>3266</v>
      </c>
      <c r="C2394" t="s">
        <v>481</v>
      </c>
      <c r="D2394" t="s">
        <v>177</v>
      </c>
      <c r="E2394" t="s">
        <v>90</v>
      </c>
      <c r="F2394" t="s">
        <v>87</v>
      </c>
      <c r="G2394" t="s">
        <v>685</v>
      </c>
      <c r="H2394" t="s">
        <v>677</v>
      </c>
      <c r="I2394" t="s">
        <v>686</v>
      </c>
      <c r="J2394" t="s">
        <v>38480</v>
      </c>
      <c r="K2394" t="s">
        <v>43128</v>
      </c>
      <c r="L2394" t="s">
        <v>3427</v>
      </c>
      <c r="M2394" t="s">
        <v>42447</v>
      </c>
      <c r="N2394" t="s">
        <v>43129</v>
      </c>
      <c r="O2394" t="s">
        <v>43130</v>
      </c>
      <c r="P2394" t="s">
        <v>43131</v>
      </c>
      <c r="Q2394" t="s">
        <v>276</v>
      </c>
      <c r="R2394" t="s">
        <v>276</v>
      </c>
    </row>
    <row r="2395" spans="1:18" x14ac:dyDescent="0.25">
      <c r="A2395">
        <v>45944</v>
      </c>
      <c r="B2395" t="s">
        <v>3266</v>
      </c>
      <c r="C2395" t="s">
        <v>482</v>
      </c>
      <c r="D2395" t="s">
        <v>160</v>
      </c>
      <c r="E2395" t="s">
        <v>90</v>
      </c>
      <c r="F2395" t="s">
        <v>87</v>
      </c>
      <c r="G2395" t="s">
        <v>669</v>
      </c>
      <c r="H2395" t="s">
        <v>677</v>
      </c>
      <c r="I2395" t="s">
        <v>678</v>
      </c>
      <c r="J2395" t="s">
        <v>42450</v>
      </c>
      <c r="K2395" t="s">
        <v>43132</v>
      </c>
      <c r="L2395" t="s">
        <v>5095</v>
      </c>
      <c r="M2395" t="s">
        <v>43133</v>
      </c>
      <c r="N2395" t="s">
        <v>43134</v>
      </c>
      <c r="O2395" t="s">
        <v>43135</v>
      </c>
      <c r="P2395" t="s">
        <v>42454</v>
      </c>
      <c r="Q2395" t="s">
        <v>276</v>
      </c>
      <c r="R2395" t="s">
        <v>276</v>
      </c>
    </row>
    <row r="2396" spans="1:18" x14ac:dyDescent="0.25">
      <c r="A2396">
        <v>45944</v>
      </c>
      <c r="B2396" t="s">
        <v>3266</v>
      </c>
      <c r="C2396" t="s">
        <v>483</v>
      </c>
      <c r="D2396" t="s">
        <v>220</v>
      </c>
      <c r="E2396" t="s">
        <v>90</v>
      </c>
      <c r="F2396" t="s">
        <v>87</v>
      </c>
      <c r="G2396" t="s">
        <v>669</v>
      </c>
      <c r="H2396" t="s">
        <v>677</v>
      </c>
      <c r="I2396" t="s">
        <v>678</v>
      </c>
      <c r="J2396" t="s">
        <v>38079</v>
      </c>
      <c r="K2396" t="s">
        <v>43136</v>
      </c>
      <c r="L2396" t="s">
        <v>20398</v>
      </c>
      <c r="M2396" t="s">
        <v>43137</v>
      </c>
      <c r="N2396" t="s">
        <v>42456</v>
      </c>
      <c r="O2396" t="s">
        <v>43138</v>
      </c>
      <c r="P2396" t="s">
        <v>276</v>
      </c>
      <c r="Q2396" t="s">
        <v>276</v>
      </c>
      <c r="R2396" t="s">
        <v>276</v>
      </c>
    </row>
    <row r="2397" spans="1:18" x14ac:dyDescent="0.25">
      <c r="A2397">
        <v>45944</v>
      </c>
      <c r="B2397" t="s">
        <v>3266</v>
      </c>
      <c r="C2397" t="s">
        <v>485</v>
      </c>
      <c r="D2397" t="s">
        <v>205</v>
      </c>
      <c r="E2397" t="s">
        <v>137</v>
      </c>
      <c r="F2397" t="s">
        <v>65</v>
      </c>
      <c r="G2397" t="s">
        <v>677</v>
      </c>
      <c r="H2397" t="s">
        <v>677</v>
      </c>
      <c r="I2397" t="s">
        <v>745</v>
      </c>
      <c r="J2397" t="s">
        <v>38247</v>
      </c>
      <c r="K2397" t="s">
        <v>43139</v>
      </c>
      <c r="L2397" t="s">
        <v>43140</v>
      </c>
      <c r="M2397" t="s">
        <v>42459</v>
      </c>
      <c r="N2397" t="s">
        <v>43141</v>
      </c>
      <c r="O2397" t="s">
        <v>41820</v>
      </c>
      <c r="P2397" t="s">
        <v>41821</v>
      </c>
      <c r="Q2397" t="s">
        <v>276</v>
      </c>
      <c r="R2397" t="s">
        <v>276</v>
      </c>
    </row>
    <row r="2398" spans="1:18" x14ac:dyDescent="0.25">
      <c r="A2398">
        <v>45944</v>
      </c>
      <c r="B2398" t="s">
        <v>3266</v>
      </c>
      <c r="C2398" t="s">
        <v>486</v>
      </c>
      <c r="D2398" t="s">
        <v>180</v>
      </c>
      <c r="E2398" t="s">
        <v>137</v>
      </c>
      <c r="F2398" t="s">
        <v>65</v>
      </c>
      <c r="G2398" t="s">
        <v>669</v>
      </c>
      <c r="H2398" t="s">
        <v>669</v>
      </c>
      <c r="I2398" t="s">
        <v>745</v>
      </c>
      <c r="J2398" t="s">
        <v>38498</v>
      </c>
      <c r="K2398" t="s">
        <v>43142</v>
      </c>
      <c r="L2398" t="s">
        <v>43143</v>
      </c>
      <c r="M2398" t="s">
        <v>43144</v>
      </c>
      <c r="N2398" t="s">
        <v>43145</v>
      </c>
      <c r="O2398" t="s">
        <v>41124</v>
      </c>
      <c r="P2398" t="s">
        <v>41125</v>
      </c>
      <c r="Q2398" t="s">
        <v>276</v>
      </c>
      <c r="R2398" t="s">
        <v>276</v>
      </c>
    </row>
    <row r="2399" spans="1:18" x14ac:dyDescent="0.25">
      <c r="A2399">
        <v>45944</v>
      </c>
      <c r="B2399" t="s">
        <v>3266</v>
      </c>
      <c r="C2399" t="s">
        <v>487</v>
      </c>
      <c r="D2399" t="s">
        <v>488</v>
      </c>
      <c r="E2399" t="s">
        <v>137</v>
      </c>
      <c r="F2399" t="s">
        <v>65</v>
      </c>
      <c r="G2399" t="s">
        <v>671</v>
      </c>
      <c r="H2399" t="s">
        <v>671</v>
      </c>
      <c r="I2399" t="s">
        <v>745</v>
      </c>
      <c r="J2399" t="s">
        <v>38500</v>
      </c>
      <c r="K2399" t="s">
        <v>43146</v>
      </c>
      <c r="L2399" t="s">
        <v>43147</v>
      </c>
      <c r="M2399" t="s">
        <v>42464</v>
      </c>
      <c r="N2399" t="s">
        <v>24626</v>
      </c>
      <c r="O2399" t="s">
        <v>43148</v>
      </c>
      <c r="P2399" t="s">
        <v>41130</v>
      </c>
      <c r="Q2399" t="s">
        <v>276</v>
      </c>
      <c r="R2399" t="s">
        <v>276</v>
      </c>
    </row>
    <row r="2400" spans="1:18" x14ac:dyDescent="0.25">
      <c r="A2400">
        <v>45944</v>
      </c>
      <c r="B2400" t="s">
        <v>3266</v>
      </c>
      <c r="C2400" t="s">
        <v>489</v>
      </c>
      <c r="D2400" t="s">
        <v>193</v>
      </c>
      <c r="E2400" t="s">
        <v>137</v>
      </c>
      <c r="F2400" t="s">
        <v>65</v>
      </c>
      <c r="G2400" t="s">
        <v>665</v>
      </c>
      <c r="H2400" t="s">
        <v>252</v>
      </c>
      <c r="I2400" t="s">
        <v>663</v>
      </c>
      <c r="J2400" t="s">
        <v>38100</v>
      </c>
      <c r="K2400" t="s">
        <v>43149</v>
      </c>
      <c r="L2400" t="s">
        <v>26779</v>
      </c>
      <c r="M2400" t="s">
        <v>276</v>
      </c>
      <c r="N2400" t="s">
        <v>43150</v>
      </c>
      <c r="O2400" t="s">
        <v>43151</v>
      </c>
      <c r="P2400" t="s">
        <v>40490</v>
      </c>
      <c r="Q2400" t="s">
        <v>276</v>
      </c>
      <c r="R2400" t="s">
        <v>276</v>
      </c>
    </row>
    <row r="2401" spans="1:18" x14ac:dyDescent="0.25">
      <c r="A2401">
        <v>45944</v>
      </c>
      <c r="B2401" t="s">
        <v>3266</v>
      </c>
      <c r="C2401" t="s">
        <v>490</v>
      </c>
      <c r="D2401" t="s">
        <v>172</v>
      </c>
      <c r="E2401" t="s">
        <v>137</v>
      </c>
      <c r="F2401" t="s">
        <v>65</v>
      </c>
      <c r="G2401" t="s">
        <v>685</v>
      </c>
      <c r="H2401" t="s">
        <v>671</v>
      </c>
      <c r="I2401" t="s">
        <v>748</v>
      </c>
      <c r="J2401" t="s">
        <v>38503</v>
      </c>
      <c r="K2401" t="s">
        <v>43152</v>
      </c>
      <c r="L2401" t="s">
        <v>32143</v>
      </c>
      <c r="M2401" t="s">
        <v>43153</v>
      </c>
      <c r="N2401" t="s">
        <v>43154</v>
      </c>
      <c r="O2401" t="s">
        <v>43155</v>
      </c>
      <c r="P2401" t="s">
        <v>41829</v>
      </c>
      <c r="Q2401" t="s">
        <v>276</v>
      </c>
      <c r="R2401" t="s">
        <v>276</v>
      </c>
    </row>
    <row r="2402" spans="1:18" x14ac:dyDescent="0.25">
      <c r="A2402">
        <v>45944</v>
      </c>
      <c r="B2402" t="s">
        <v>3266</v>
      </c>
      <c r="C2402" t="s">
        <v>491</v>
      </c>
      <c r="D2402" t="s">
        <v>492</v>
      </c>
      <c r="E2402" t="s">
        <v>137</v>
      </c>
      <c r="F2402" t="s">
        <v>65</v>
      </c>
      <c r="G2402" t="s">
        <v>861</v>
      </c>
      <c r="H2402" t="s">
        <v>677</v>
      </c>
      <c r="I2402" t="s">
        <v>2238</v>
      </c>
      <c r="J2402" t="s">
        <v>38507</v>
      </c>
      <c r="K2402" t="s">
        <v>43156</v>
      </c>
      <c r="L2402" t="s">
        <v>16367</v>
      </c>
      <c r="M2402" t="s">
        <v>42469</v>
      </c>
      <c r="N2402" t="s">
        <v>43157</v>
      </c>
      <c r="O2402" t="s">
        <v>41832</v>
      </c>
      <c r="P2402" t="s">
        <v>41833</v>
      </c>
      <c r="Q2402" t="s">
        <v>276</v>
      </c>
      <c r="R2402" t="s">
        <v>276</v>
      </c>
    </row>
    <row r="2403" spans="1:18" x14ac:dyDescent="0.25">
      <c r="A2403">
        <v>45944</v>
      </c>
      <c r="B2403" t="s">
        <v>3266</v>
      </c>
      <c r="C2403" t="s">
        <v>494</v>
      </c>
      <c r="D2403" t="s">
        <v>148</v>
      </c>
      <c r="E2403" t="s">
        <v>137</v>
      </c>
      <c r="F2403" t="s">
        <v>65</v>
      </c>
      <c r="G2403" t="s">
        <v>685</v>
      </c>
      <c r="H2403" t="s">
        <v>669</v>
      </c>
      <c r="I2403" t="s">
        <v>2297</v>
      </c>
      <c r="J2403" t="s">
        <v>38510</v>
      </c>
      <c r="K2403" t="s">
        <v>43158</v>
      </c>
      <c r="L2403" t="s">
        <v>30749</v>
      </c>
      <c r="M2403" t="s">
        <v>42471</v>
      </c>
      <c r="N2403" t="s">
        <v>43159</v>
      </c>
      <c r="O2403" t="s">
        <v>43160</v>
      </c>
      <c r="P2403" t="s">
        <v>41148</v>
      </c>
      <c r="Q2403" t="s">
        <v>276</v>
      </c>
      <c r="R2403" t="s">
        <v>276</v>
      </c>
    </row>
    <row r="2404" spans="1:18" x14ac:dyDescent="0.25">
      <c r="A2404">
        <v>45944</v>
      </c>
      <c r="B2404" t="s">
        <v>3266</v>
      </c>
      <c r="C2404" t="s">
        <v>495</v>
      </c>
      <c r="D2404" t="s">
        <v>175</v>
      </c>
      <c r="E2404" t="s">
        <v>137</v>
      </c>
      <c r="F2404" t="s">
        <v>65</v>
      </c>
      <c r="G2404" t="s">
        <v>669</v>
      </c>
      <c r="H2404" t="s">
        <v>671</v>
      </c>
      <c r="I2404" t="s">
        <v>672</v>
      </c>
      <c r="J2404" t="s">
        <v>37979</v>
      </c>
      <c r="K2404" t="s">
        <v>43161</v>
      </c>
      <c r="L2404" t="s">
        <v>43162</v>
      </c>
      <c r="M2404" t="s">
        <v>41150</v>
      </c>
      <c r="N2404" t="s">
        <v>43163</v>
      </c>
      <c r="O2404" t="s">
        <v>42475</v>
      </c>
      <c r="P2404" t="s">
        <v>276</v>
      </c>
      <c r="Q2404" t="s">
        <v>276</v>
      </c>
      <c r="R2404" t="s">
        <v>276</v>
      </c>
    </row>
    <row r="2405" spans="1:18" x14ac:dyDescent="0.25">
      <c r="A2405">
        <v>45944</v>
      </c>
      <c r="B2405" t="s">
        <v>3266</v>
      </c>
      <c r="C2405" t="s">
        <v>496</v>
      </c>
      <c r="D2405" t="s">
        <v>207</v>
      </c>
      <c r="E2405" t="s">
        <v>142</v>
      </c>
      <c r="F2405" t="s">
        <v>99</v>
      </c>
      <c r="G2405" t="s">
        <v>685</v>
      </c>
      <c r="H2405" t="s">
        <v>677</v>
      </c>
      <c r="I2405" t="s">
        <v>686</v>
      </c>
      <c r="J2405" t="s">
        <v>38519</v>
      </c>
      <c r="K2405" t="s">
        <v>42476</v>
      </c>
      <c r="L2405" t="s">
        <v>19433</v>
      </c>
      <c r="M2405" t="s">
        <v>41839</v>
      </c>
      <c r="N2405" t="s">
        <v>42477</v>
      </c>
      <c r="O2405" t="s">
        <v>40503</v>
      </c>
      <c r="P2405" t="s">
        <v>276</v>
      </c>
      <c r="Q2405" t="s">
        <v>276</v>
      </c>
      <c r="R2405" t="s">
        <v>276</v>
      </c>
    </row>
    <row r="2406" spans="1:18" x14ac:dyDescent="0.25">
      <c r="A2406">
        <v>45944</v>
      </c>
      <c r="B2406" t="s">
        <v>3266</v>
      </c>
      <c r="C2406" t="s">
        <v>497</v>
      </c>
      <c r="D2406" t="s">
        <v>145</v>
      </c>
      <c r="E2406" t="s">
        <v>142</v>
      </c>
      <c r="F2406" t="s">
        <v>99</v>
      </c>
      <c r="G2406" t="s">
        <v>696</v>
      </c>
      <c r="H2406" t="s">
        <v>677</v>
      </c>
      <c r="I2406" t="s">
        <v>672</v>
      </c>
      <c r="J2406" t="s">
        <v>42478</v>
      </c>
      <c r="K2406" t="s">
        <v>43164</v>
      </c>
      <c r="L2406" t="s">
        <v>16110</v>
      </c>
      <c r="M2406" t="s">
        <v>40505</v>
      </c>
      <c r="N2406" t="s">
        <v>43165</v>
      </c>
      <c r="O2406" t="s">
        <v>43166</v>
      </c>
      <c r="P2406" t="s">
        <v>41844</v>
      </c>
      <c r="Q2406" t="s">
        <v>276</v>
      </c>
      <c r="R2406" t="s">
        <v>276</v>
      </c>
    </row>
    <row r="2407" spans="1:18" x14ac:dyDescent="0.25">
      <c r="A2407">
        <v>45944</v>
      </c>
      <c r="B2407" t="s">
        <v>3266</v>
      </c>
      <c r="C2407" t="s">
        <v>498</v>
      </c>
      <c r="D2407" t="s">
        <v>159</v>
      </c>
      <c r="E2407" t="s">
        <v>142</v>
      </c>
      <c r="F2407" t="s">
        <v>99</v>
      </c>
      <c r="G2407" t="s">
        <v>696</v>
      </c>
      <c r="H2407" t="s">
        <v>677</v>
      </c>
      <c r="I2407" t="s">
        <v>672</v>
      </c>
      <c r="J2407" t="s">
        <v>42481</v>
      </c>
      <c r="K2407" t="s">
        <v>43167</v>
      </c>
      <c r="L2407" t="s">
        <v>43168</v>
      </c>
      <c r="M2407" t="s">
        <v>43169</v>
      </c>
      <c r="N2407" t="s">
        <v>41847</v>
      </c>
      <c r="O2407" t="s">
        <v>42483</v>
      </c>
      <c r="P2407" t="s">
        <v>42484</v>
      </c>
      <c r="Q2407" t="s">
        <v>276</v>
      </c>
      <c r="R2407" t="s">
        <v>276</v>
      </c>
    </row>
    <row r="2408" spans="1:18" x14ac:dyDescent="0.25">
      <c r="A2408">
        <v>45944</v>
      </c>
      <c r="B2408" t="s">
        <v>3266</v>
      </c>
      <c r="C2408" t="s">
        <v>499</v>
      </c>
      <c r="D2408" t="s">
        <v>141</v>
      </c>
      <c r="E2408" t="s">
        <v>142</v>
      </c>
      <c r="F2408" t="s">
        <v>99</v>
      </c>
      <c r="G2408" t="s">
        <v>861</v>
      </c>
      <c r="H2408" t="s">
        <v>252</v>
      </c>
      <c r="I2408" t="s">
        <v>663</v>
      </c>
      <c r="J2408" t="s">
        <v>38528</v>
      </c>
      <c r="K2408" t="s">
        <v>43170</v>
      </c>
      <c r="L2408" t="s">
        <v>9317</v>
      </c>
      <c r="M2408" t="s">
        <v>18941</v>
      </c>
      <c r="N2408" t="s">
        <v>43171</v>
      </c>
      <c r="O2408" t="s">
        <v>41852</v>
      </c>
      <c r="P2408" t="s">
        <v>37419</v>
      </c>
      <c r="Q2408" t="s">
        <v>276</v>
      </c>
      <c r="R2408" t="s">
        <v>276</v>
      </c>
    </row>
    <row r="2409" spans="1:18" x14ac:dyDescent="0.25">
      <c r="A2409">
        <v>45944</v>
      </c>
      <c r="B2409" t="s">
        <v>3266</v>
      </c>
      <c r="C2409" t="s">
        <v>500</v>
      </c>
      <c r="D2409" t="s">
        <v>501</v>
      </c>
      <c r="E2409" t="s">
        <v>142</v>
      </c>
      <c r="F2409" t="s">
        <v>99</v>
      </c>
      <c r="G2409" t="s">
        <v>669</v>
      </c>
      <c r="H2409" t="s">
        <v>677</v>
      </c>
      <c r="I2409" t="s">
        <v>678</v>
      </c>
      <c r="J2409" t="s">
        <v>42486</v>
      </c>
      <c r="K2409" t="s">
        <v>43172</v>
      </c>
      <c r="L2409" t="s">
        <v>43173</v>
      </c>
      <c r="M2409" t="s">
        <v>41163</v>
      </c>
      <c r="N2409" t="s">
        <v>43174</v>
      </c>
      <c r="O2409" t="s">
        <v>43175</v>
      </c>
      <c r="P2409" t="s">
        <v>276</v>
      </c>
      <c r="Q2409" t="s">
        <v>276</v>
      </c>
      <c r="R2409" t="s">
        <v>276</v>
      </c>
    </row>
    <row r="2410" spans="1:18" x14ac:dyDescent="0.25">
      <c r="A2410">
        <v>45944</v>
      </c>
      <c r="B2410" t="s">
        <v>3266</v>
      </c>
      <c r="C2410" t="s">
        <v>503</v>
      </c>
      <c r="D2410" t="s">
        <v>202</v>
      </c>
      <c r="E2410" t="s">
        <v>142</v>
      </c>
      <c r="F2410" t="s">
        <v>99</v>
      </c>
      <c r="G2410" t="s">
        <v>665</v>
      </c>
      <c r="H2410" t="s">
        <v>671</v>
      </c>
      <c r="I2410" t="s">
        <v>689</v>
      </c>
      <c r="J2410" t="s">
        <v>42489</v>
      </c>
      <c r="K2410" t="s">
        <v>43176</v>
      </c>
      <c r="L2410" t="s">
        <v>43177</v>
      </c>
      <c r="M2410" t="s">
        <v>43178</v>
      </c>
      <c r="N2410" t="s">
        <v>41856</v>
      </c>
      <c r="O2410" t="s">
        <v>43179</v>
      </c>
      <c r="P2410" t="s">
        <v>40518</v>
      </c>
      <c r="Q2410" t="s">
        <v>276</v>
      </c>
      <c r="R2410" t="s">
        <v>276</v>
      </c>
    </row>
    <row r="2411" spans="1:18" x14ac:dyDescent="0.25">
      <c r="A2411">
        <v>45944</v>
      </c>
      <c r="B2411" t="s">
        <v>3266</v>
      </c>
      <c r="C2411" t="s">
        <v>505</v>
      </c>
      <c r="D2411" t="s">
        <v>506</v>
      </c>
      <c r="E2411" t="s">
        <v>142</v>
      </c>
      <c r="F2411" t="s">
        <v>99</v>
      </c>
      <c r="G2411" t="s">
        <v>669</v>
      </c>
      <c r="H2411" t="s">
        <v>669</v>
      </c>
      <c r="I2411" t="s">
        <v>745</v>
      </c>
      <c r="J2411" t="s">
        <v>42494</v>
      </c>
      <c r="K2411" t="s">
        <v>43180</v>
      </c>
      <c r="L2411" t="s">
        <v>43181</v>
      </c>
      <c r="M2411" t="s">
        <v>43182</v>
      </c>
      <c r="N2411" t="s">
        <v>43183</v>
      </c>
      <c r="O2411" t="s">
        <v>43184</v>
      </c>
      <c r="P2411" t="s">
        <v>42498</v>
      </c>
      <c r="Q2411" t="s">
        <v>276</v>
      </c>
      <c r="R2411" t="s">
        <v>276</v>
      </c>
    </row>
    <row r="2412" spans="1:18" x14ac:dyDescent="0.25">
      <c r="A2412">
        <v>45944</v>
      </c>
      <c r="B2412" t="s">
        <v>3266</v>
      </c>
      <c r="C2412" t="s">
        <v>507</v>
      </c>
      <c r="D2412" t="s">
        <v>186</v>
      </c>
      <c r="E2412" t="s">
        <v>142</v>
      </c>
      <c r="F2412" t="s">
        <v>99</v>
      </c>
      <c r="G2412" t="s">
        <v>665</v>
      </c>
      <c r="H2412" t="s">
        <v>252</v>
      </c>
      <c r="I2412" t="s">
        <v>663</v>
      </c>
      <c r="J2412" t="s">
        <v>38539</v>
      </c>
      <c r="K2412" t="s">
        <v>43185</v>
      </c>
      <c r="L2412" t="s">
        <v>22132</v>
      </c>
      <c r="M2412" t="s">
        <v>43186</v>
      </c>
      <c r="N2412" t="s">
        <v>43187</v>
      </c>
      <c r="O2412" t="s">
        <v>42503</v>
      </c>
      <c r="P2412" t="s">
        <v>42504</v>
      </c>
      <c r="Q2412" t="s">
        <v>276</v>
      </c>
      <c r="R2412" t="s">
        <v>276</v>
      </c>
    </row>
    <row r="2413" spans="1:18" x14ac:dyDescent="0.25">
      <c r="A2413">
        <v>45944</v>
      </c>
      <c r="B2413" t="s">
        <v>3266</v>
      </c>
      <c r="C2413" t="s">
        <v>508</v>
      </c>
      <c r="D2413" t="s">
        <v>196</v>
      </c>
      <c r="E2413" t="s">
        <v>142</v>
      </c>
      <c r="F2413" t="s">
        <v>99</v>
      </c>
      <c r="G2413" t="s">
        <v>669</v>
      </c>
      <c r="H2413" t="s">
        <v>677</v>
      </c>
      <c r="I2413" t="s">
        <v>678</v>
      </c>
      <c r="J2413" t="s">
        <v>38543</v>
      </c>
      <c r="K2413" t="s">
        <v>43188</v>
      </c>
      <c r="L2413" t="s">
        <v>31215</v>
      </c>
      <c r="M2413" t="s">
        <v>41867</v>
      </c>
      <c r="N2413" t="s">
        <v>43189</v>
      </c>
      <c r="O2413" t="s">
        <v>43190</v>
      </c>
      <c r="P2413" t="s">
        <v>43191</v>
      </c>
      <c r="Q2413" t="s">
        <v>276</v>
      </c>
      <c r="R2413" t="s">
        <v>276</v>
      </c>
    </row>
    <row r="2414" spans="1:18" x14ac:dyDescent="0.25">
      <c r="A2414">
        <v>45944</v>
      </c>
      <c r="B2414" t="s">
        <v>3266</v>
      </c>
      <c r="C2414" t="s">
        <v>509</v>
      </c>
      <c r="D2414" t="s">
        <v>510</v>
      </c>
      <c r="E2414" t="s">
        <v>57</v>
      </c>
      <c r="F2414" t="s">
        <v>45</v>
      </c>
      <c r="G2414" t="s">
        <v>685</v>
      </c>
      <c r="H2414" t="s">
        <v>671</v>
      </c>
      <c r="I2414" t="s">
        <v>748</v>
      </c>
      <c r="J2414" t="s">
        <v>42505</v>
      </c>
      <c r="K2414" t="s">
        <v>43192</v>
      </c>
      <c r="L2414" t="s">
        <v>5917</v>
      </c>
      <c r="M2414" t="s">
        <v>43193</v>
      </c>
      <c r="N2414" t="s">
        <v>43194</v>
      </c>
      <c r="O2414" t="s">
        <v>38552</v>
      </c>
      <c r="P2414" t="s">
        <v>276</v>
      </c>
      <c r="Q2414" t="s">
        <v>276</v>
      </c>
      <c r="R2414" t="s">
        <v>276</v>
      </c>
    </row>
    <row r="2415" spans="1:18" x14ac:dyDescent="0.25">
      <c r="A2415">
        <v>45944</v>
      </c>
      <c r="B2415" t="s">
        <v>3266</v>
      </c>
      <c r="C2415" t="s">
        <v>511</v>
      </c>
      <c r="D2415" t="s">
        <v>83</v>
      </c>
      <c r="E2415" t="s">
        <v>57</v>
      </c>
      <c r="F2415" t="s">
        <v>45</v>
      </c>
      <c r="G2415" t="s">
        <v>685</v>
      </c>
      <c r="H2415" t="s">
        <v>677</v>
      </c>
      <c r="I2415" t="s">
        <v>686</v>
      </c>
      <c r="J2415" t="s">
        <v>39846</v>
      </c>
      <c r="K2415" t="s">
        <v>43195</v>
      </c>
      <c r="L2415" t="s">
        <v>12352</v>
      </c>
      <c r="M2415" t="s">
        <v>43196</v>
      </c>
      <c r="N2415" t="s">
        <v>42507</v>
      </c>
      <c r="O2415" t="s">
        <v>42508</v>
      </c>
      <c r="P2415" t="s">
        <v>41181</v>
      </c>
      <c r="Q2415" t="s">
        <v>276</v>
      </c>
      <c r="R2415" t="s">
        <v>276</v>
      </c>
    </row>
    <row r="2416" spans="1:18" x14ac:dyDescent="0.25">
      <c r="A2416">
        <v>45944</v>
      </c>
      <c r="B2416" t="s">
        <v>3266</v>
      </c>
      <c r="C2416" t="s">
        <v>512</v>
      </c>
      <c r="D2416" t="s">
        <v>513</v>
      </c>
      <c r="E2416" t="s">
        <v>57</v>
      </c>
      <c r="F2416" t="s">
        <v>45</v>
      </c>
      <c r="G2416" t="s">
        <v>665</v>
      </c>
      <c r="H2416" t="s">
        <v>671</v>
      </c>
      <c r="I2416" t="s">
        <v>689</v>
      </c>
      <c r="J2416" t="s">
        <v>38199</v>
      </c>
      <c r="K2416" t="s">
        <v>43197</v>
      </c>
      <c r="L2416" t="s">
        <v>7416</v>
      </c>
      <c r="M2416" t="s">
        <v>43198</v>
      </c>
      <c r="N2416" t="s">
        <v>43199</v>
      </c>
      <c r="O2416" t="s">
        <v>42510</v>
      </c>
      <c r="P2416" t="s">
        <v>37430</v>
      </c>
      <c r="Q2416" t="s">
        <v>276</v>
      </c>
      <c r="R2416" t="s">
        <v>276</v>
      </c>
    </row>
    <row r="2417" spans="1:18" x14ac:dyDescent="0.25">
      <c r="A2417">
        <v>45944</v>
      </c>
      <c r="B2417" t="s">
        <v>3266</v>
      </c>
      <c r="C2417" t="s">
        <v>514</v>
      </c>
      <c r="D2417" t="s">
        <v>515</v>
      </c>
      <c r="E2417" t="s">
        <v>57</v>
      </c>
      <c r="F2417" t="s">
        <v>45</v>
      </c>
      <c r="G2417" t="s">
        <v>665</v>
      </c>
      <c r="H2417" t="s">
        <v>252</v>
      </c>
      <c r="I2417" t="s">
        <v>663</v>
      </c>
      <c r="J2417" t="s">
        <v>38555</v>
      </c>
      <c r="K2417" t="s">
        <v>43200</v>
      </c>
      <c r="L2417" t="s">
        <v>27454</v>
      </c>
      <c r="M2417" t="s">
        <v>42513</v>
      </c>
      <c r="N2417" t="s">
        <v>43201</v>
      </c>
      <c r="O2417" t="s">
        <v>40535</v>
      </c>
      <c r="P2417" t="s">
        <v>276</v>
      </c>
      <c r="Q2417" t="s">
        <v>276</v>
      </c>
      <c r="R2417" t="s">
        <v>276</v>
      </c>
    </row>
    <row r="2418" spans="1:18" x14ac:dyDescent="0.25">
      <c r="A2418">
        <v>45944</v>
      </c>
      <c r="B2418" t="s">
        <v>3266</v>
      </c>
      <c r="C2418" t="s">
        <v>516</v>
      </c>
      <c r="D2418" t="s">
        <v>56</v>
      </c>
      <c r="E2418" t="s">
        <v>57</v>
      </c>
      <c r="F2418" t="s">
        <v>45</v>
      </c>
      <c r="G2418" t="s">
        <v>665</v>
      </c>
      <c r="H2418" t="s">
        <v>677</v>
      </c>
      <c r="I2418" t="s">
        <v>681</v>
      </c>
      <c r="J2418" t="s">
        <v>38032</v>
      </c>
      <c r="K2418" t="s">
        <v>43202</v>
      </c>
      <c r="L2418" t="s">
        <v>18298</v>
      </c>
      <c r="M2418" t="s">
        <v>43203</v>
      </c>
      <c r="N2418" t="s">
        <v>42517</v>
      </c>
      <c r="O2418" t="s">
        <v>41876</v>
      </c>
      <c r="P2418" t="s">
        <v>39222</v>
      </c>
      <c r="Q2418" t="s">
        <v>276</v>
      </c>
      <c r="R2418" t="s">
        <v>276</v>
      </c>
    </row>
    <row r="2419" spans="1:18" x14ac:dyDescent="0.25">
      <c r="A2419">
        <v>45944</v>
      </c>
      <c r="B2419" t="s">
        <v>3266</v>
      </c>
      <c r="C2419" t="s">
        <v>517</v>
      </c>
      <c r="D2419" t="s">
        <v>110</v>
      </c>
      <c r="E2419" t="s">
        <v>57</v>
      </c>
      <c r="F2419" t="s">
        <v>45</v>
      </c>
      <c r="G2419" t="s">
        <v>669</v>
      </c>
      <c r="H2419" t="s">
        <v>252</v>
      </c>
      <c r="I2419" t="s">
        <v>663</v>
      </c>
      <c r="J2419" t="s">
        <v>38278</v>
      </c>
      <c r="K2419" t="s">
        <v>43204</v>
      </c>
      <c r="L2419" t="s">
        <v>35731</v>
      </c>
      <c r="M2419" t="s">
        <v>43205</v>
      </c>
      <c r="N2419" t="s">
        <v>41189</v>
      </c>
      <c r="O2419" t="s">
        <v>276</v>
      </c>
      <c r="P2419" t="s">
        <v>276</v>
      </c>
      <c r="Q2419" t="s">
        <v>276</v>
      </c>
      <c r="R2419" t="s">
        <v>276</v>
      </c>
    </row>
    <row r="2420" spans="1:18" x14ac:dyDescent="0.25">
      <c r="A2420">
        <v>45944</v>
      </c>
      <c r="B2420" t="s">
        <v>3266</v>
      </c>
      <c r="C2420" t="s">
        <v>519</v>
      </c>
      <c r="D2420" t="s">
        <v>520</v>
      </c>
      <c r="E2420" t="s">
        <v>57</v>
      </c>
      <c r="F2420" t="s">
        <v>45</v>
      </c>
      <c r="G2420" t="s">
        <v>665</v>
      </c>
      <c r="H2420" t="s">
        <v>252</v>
      </c>
      <c r="I2420" t="s">
        <v>663</v>
      </c>
      <c r="J2420" t="s">
        <v>38278</v>
      </c>
      <c r="K2420" t="s">
        <v>43206</v>
      </c>
      <c r="L2420" t="s">
        <v>8877</v>
      </c>
      <c r="M2420" t="s">
        <v>39226</v>
      </c>
      <c r="N2420" t="s">
        <v>38567</v>
      </c>
      <c r="O2420" t="s">
        <v>43207</v>
      </c>
      <c r="P2420" t="s">
        <v>276</v>
      </c>
      <c r="Q2420" t="s">
        <v>276</v>
      </c>
      <c r="R2420" t="s">
        <v>276</v>
      </c>
    </row>
    <row r="2421" spans="1:18" x14ac:dyDescent="0.25">
      <c r="A2421">
        <v>45944</v>
      </c>
      <c r="B2421" t="s">
        <v>3266</v>
      </c>
      <c r="C2421" t="s">
        <v>521</v>
      </c>
      <c r="D2421" t="s">
        <v>158</v>
      </c>
      <c r="E2421" t="s">
        <v>57</v>
      </c>
      <c r="F2421" t="s">
        <v>45</v>
      </c>
      <c r="G2421" t="s">
        <v>685</v>
      </c>
      <c r="H2421" t="s">
        <v>671</v>
      </c>
      <c r="I2421" t="s">
        <v>748</v>
      </c>
      <c r="J2421" t="s">
        <v>38568</v>
      </c>
      <c r="K2421" t="s">
        <v>43208</v>
      </c>
      <c r="L2421" t="s">
        <v>16494</v>
      </c>
      <c r="M2421" t="s">
        <v>43209</v>
      </c>
      <c r="N2421" t="s">
        <v>43210</v>
      </c>
      <c r="O2421" t="s">
        <v>43211</v>
      </c>
      <c r="P2421" t="s">
        <v>41194</v>
      </c>
      <c r="Q2421" t="s">
        <v>276</v>
      </c>
      <c r="R2421" t="s">
        <v>276</v>
      </c>
    </row>
    <row r="2422" spans="1:18" x14ac:dyDescent="0.25">
      <c r="A2422">
        <v>45944</v>
      </c>
      <c r="B2422" t="s">
        <v>3266</v>
      </c>
      <c r="C2422" t="s">
        <v>522</v>
      </c>
      <c r="D2422" t="s">
        <v>235</v>
      </c>
      <c r="E2422" t="s">
        <v>57</v>
      </c>
      <c r="F2422" t="s">
        <v>45</v>
      </c>
      <c r="G2422" t="s">
        <v>669</v>
      </c>
      <c r="H2422" t="s">
        <v>671</v>
      </c>
      <c r="I2422" t="s">
        <v>672</v>
      </c>
      <c r="J2422" t="s">
        <v>38278</v>
      </c>
      <c r="K2422" t="s">
        <v>42525</v>
      </c>
      <c r="L2422" t="s">
        <v>1534</v>
      </c>
      <c r="M2422" t="s">
        <v>39867</v>
      </c>
      <c r="N2422" t="s">
        <v>41196</v>
      </c>
      <c r="O2422" t="s">
        <v>42526</v>
      </c>
      <c r="P2422" t="s">
        <v>42527</v>
      </c>
      <c r="Q2422" t="s">
        <v>276</v>
      </c>
      <c r="R2422" t="s">
        <v>276</v>
      </c>
    </row>
    <row r="2423" spans="1:18" x14ac:dyDescent="0.25">
      <c r="A2423">
        <v>45944</v>
      </c>
      <c r="B2423" t="s">
        <v>3266</v>
      </c>
      <c r="C2423" t="s">
        <v>523</v>
      </c>
      <c r="D2423" t="s">
        <v>195</v>
      </c>
      <c r="E2423" t="s">
        <v>94</v>
      </c>
      <c r="F2423" t="s">
        <v>65</v>
      </c>
      <c r="G2423" t="s">
        <v>685</v>
      </c>
      <c r="H2423" t="s">
        <v>669</v>
      </c>
      <c r="I2423" t="s">
        <v>2297</v>
      </c>
      <c r="J2423" t="s">
        <v>38235</v>
      </c>
      <c r="K2423" t="s">
        <v>43212</v>
      </c>
      <c r="L2423" t="s">
        <v>22514</v>
      </c>
      <c r="M2423" t="s">
        <v>39870</v>
      </c>
      <c r="N2423" t="s">
        <v>43213</v>
      </c>
      <c r="O2423" t="s">
        <v>41198</v>
      </c>
      <c r="P2423" t="s">
        <v>41199</v>
      </c>
      <c r="Q2423" t="s">
        <v>276</v>
      </c>
      <c r="R2423" t="s">
        <v>276</v>
      </c>
    </row>
    <row r="2424" spans="1:18" x14ac:dyDescent="0.25">
      <c r="A2424">
        <v>45944</v>
      </c>
      <c r="B2424" t="s">
        <v>3266</v>
      </c>
      <c r="C2424" t="s">
        <v>525</v>
      </c>
      <c r="D2424" t="s">
        <v>93</v>
      </c>
      <c r="E2424" t="s">
        <v>94</v>
      </c>
      <c r="F2424" t="s">
        <v>65</v>
      </c>
      <c r="G2424" t="s">
        <v>696</v>
      </c>
      <c r="H2424" t="s">
        <v>665</v>
      </c>
      <c r="I2424" t="s">
        <v>678</v>
      </c>
      <c r="J2424" t="s">
        <v>38580</v>
      </c>
      <c r="K2424" t="s">
        <v>43214</v>
      </c>
      <c r="L2424" t="s">
        <v>16803</v>
      </c>
      <c r="M2424" t="s">
        <v>42531</v>
      </c>
      <c r="N2424" t="s">
        <v>43215</v>
      </c>
      <c r="O2424" t="s">
        <v>43216</v>
      </c>
      <c r="P2424" t="s">
        <v>38585</v>
      </c>
      <c r="Q2424" t="s">
        <v>276</v>
      </c>
      <c r="R2424" t="s">
        <v>276</v>
      </c>
    </row>
    <row r="2425" spans="1:18" x14ac:dyDescent="0.25">
      <c r="A2425">
        <v>45944</v>
      </c>
      <c r="B2425" t="s">
        <v>3266</v>
      </c>
      <c r="C2425" t="s">
        <v>527</v>
      </c>
      <c r="D2425" t="s">
        <v>528</v>
      </c>
      <c r="E2425" t="s">
        <v>94</v>
      </c>
      <c r="F2425" t="s">
        <v>65</v>
      </c>
      <c r="G2425" t="s">
        <v>669</v>
      </c>
      <c r="H2425" t="s">
        <v>671</v>
      </c>
      <c r="I2425" t="s">
        <v>672</v>
      </c>
      <c r="J2425" t="s">
        <v>38095</v>
      </c>
      <c r="K2425" t="s">
        <v>43217</v>
      </c>
      <c r="L2425" t="s">
        <v>16646</v>
      </c>
      <c r="M2425" t="s">
        <v>43218</v>
      </c>
      <c r="N2425" t="s">
        <v>41892</v>
      </c>
      <c r="O2425" t="s">
        <v>42536</v>
      </c>
      <c r="P2425" t="s">
        <v>38589</v>
      </c>
      <c r="Q2425" t="s">
        <v>276</v>
      </c>
      <c r="R2425" t="s">
        <v>276</v>
      </c>
    </row>
    <row r="2426" spans="1:18" x14ac:dyDescent="0.25">
      <c r="A2426">
        <v>45944</v>
      </c>
      <c r="B2426" t="s">
        <v>3266</v>
      </c>
      <c r="C2426" t="s">
        <v>530</v>
      </c>
      <c r="D2426" t="s">
        <v>198</v>
      </c>
      <c r="E2426" t="s">
        <v>94</v>
      </c>
      <c r="F2426" t="s">
        <v>65</v>
      </c>
      <c r="G2426" t="s">
        <v>665</v>
      </c>
      <c r="H2426" t="s">
        <v>671</v>
      </c>
      <c r="I2426" t="s">
        <v>689</v>
      </c>
      <c r="J2426" t="s">
        <v>38590</v>
      </c>
      <c r="K2426" t="s">
        <v>43219</v>
      </c>
      <c r="L2426" t="s">
        <v>18467</v>
      </c>
      <c r="M2426" t="s">
        <v>43220</v>
      </c>
      <c r="N2426" t="s">
        <v>43221</v>
      </c>
      <c r="O2426" t="s">
        <v>42538</v>
      </c>
      <c r="P2426" t="s">
        <v>276</v>
      </c>
      <c r="Q2426" t="s">
        <v>276</v>
      </c>
      <c r="R2426" t="s">
        <v>276</v>
      </c>
    </row>
    <row r="2427" spans="1:18" x14ac:dyDescent="0.25">
      <c r="A2427">
        <v>45944</v>
      </c>
      <c r="B2427" t="s">
        <v>3266</v>
      </c>
      <c r="C2427" t="s">
        <v>531</v>
      </c>
      <c r="D2427" t="s">
        <v>164</v>
      </c>
      <c r="E2427" t="s">
        <v>94</v>
      </c>
      <c r="F2427" t="s">
        <v>65</v>
      </c>
      <c r="G2427" t="s">
        <v>665</v>
      </c>
      <c r="H2427" t="s">
        <v>677</v>
      </c>
      <c r="I2427" t="s">
        <v>681</v>
      </c>
      <c r="J2427" t="s">
        <v>42539</v>
      </c>
      <c r="K2427" t="s">
        <v>42540</v>
      </c>
      <c r="L2427" t="s">
        <v>12954</v>
      </c>
      <c r="M2427" t="s">
        <v>42541</v>
      </c>
      <c r="N2427" t="s">
        <v>42542</v>
      </c>
      <c r="O2427" t="s">
        <v>42543</v>
      </c>
      <c r="P2427" t="s">
        <v>40569</v>
      </c>
      <c r="Q2427" t="s">
        <v>276</v>
      </c>
      <c r="R2427" t="s">
        <v>276</v>
      </c>
    </row>
    <row r="2428" spans="1:18" x14ac:dyDescent="0.25">
      <c r="A2428">
        <v>45944</v>
      </c>
      <c r="B2428" t="s">
        <v>3266</v>
      </c>
      <c r="C2428" t="s">
        <v>532</v>
      </c>
      <c r="D2428" t="s">
        <v>134</v>
      </c>
      <c r="E2428" t="s">
        <v>71</v>
      </c>
      <c r="F2428" t="s">
        <v>65</v>
      </c>
      <c r="G2428" t="s">
        <v>861</v>
      </c>
      <c r="H2428" t="s">
        <v>669</v>
      </c>
      <c r="I2428" t="s">
        <v>987</v>
      </c>
      <c r="J2428" t="s">
        <v>42544</v>
      </c>
      <c r="K2428" t="s">
        <v>43222</v>
      </c>
      <c r="L2428" t="s">
        <v>5486</v>
      </c>
      <c r="M2428" t="s">
        <v>41901</v>
      </c>
      <c r="N2428" t="s">
        <v>43223</v>
      </c>
      <c r="O2428" t="s">
        <v>43224</v>
      </c>
      <c r="P2428" t="s">
        <v>43225</v>
      </c>
      <c r="Q2428" t="s">
        <v>276</v>
      </c>
      <c r="R2428" t="s">
        <v>276</v>
      </c>
    </row>
    <row r="2429" spans="1:18" x14ac:dyDescent="0.25">
      <c r="A2429">
        <v>45944</v>
      </c>
      <c r="B2429" t="s">
        <v>3266</v>
      </c>
      <c r="C2429" t="s">
        <v>534</v>
      </c>
      <c r="D2429" t="s">
        <v>124</v>
      </c>
      <c r="E2429" t="s">
        <v>71</v>
      </c>
      <c r="F2429" t="s">
        <v>65</v>
      </c>
      <c r="G2429" t="s">
        <v>669</v>
      </c>
      <c r="H2429" t="s">
        <v>669</v>
      </c>
      <c r="I2429" t="s">
        <v>745</v>
      </c>
      <c r="J2429" t="s">
        <v>38601</v>
      </c>
      <c r="K2429" t="s">
        <v>43226</v>
      </c>
      <c r="L2429" t="s">
        <v>43227</v>
      </c>
      <c r="M2429" t="s">
        <v>43228</v>
      </c>
      <c r="N2429" t="s">
        <v>42551</v>
      </c>
      <c r="O2429" t="s">
        <v>42552</v>
      </c>
      <c r="P2429" t="s">
        <v>42553</v>
      </c>
      <c r="Q2429" t="s">
        <v>276</v>
      </c>
      <c r="R2429" t="s">
        <v>276</v>
      </c>
    </row>
    <row r="2430" spans="1:18" x14ac:dyDescent="0.25">
      <c r="A2430">
        <v>45944</v>
      </c>
      <c r="B2430" t="s">
        <v>3266</v>
      </c>
      <c r="C2430" t="s">
        <v>536</v>
      </c>
      <c r="D2430" t="s">
        <v>111</v>
      </c>
      <c r="E2430" t="s">
        <v>71</v>
      </c>
      <c r="F2430" t="s">
        <v>65</v>
      </c>
      <c r="G2430" t="s">
        <v>665</v>
      </c>
      <c r="H2430" t="s">
        <v>669</v>
      </c>
      <c r="I2430" t="s">
        <v>1182</v>
      </c>
      <c r="J2430" t="s">
        <v>37975</v>
      </c>
      <c r="K2430" t="s">
        <v>43229</v>
      </c>
      <c r="L2430" t="s">
        <v>2474</v>
      </c>
      <c r="M2430" t="s">
        <v>42555</v>
      </c>
      <c r="N2430" t="s">
        <v>41911</v>
      </c>
      <c r="O2430" t="s">
        <v>43230</v>
      </c>
      <c r="P2430" t="s">
        <v>39896</v>
      </c>
      <c r="Q2430" t="s">
        <v>276</v>
      </c>
      <c r="R2430" t="s">
        <v>276</v>
      </c>
    </row>
    <row r="2431" spans="1:18" x14ac:dyDescent="0.25">
      <c r="A2431">
        <v>45944</v>
      </c>
      <c r="B2431" t="s">
        <v>3266</v>
      </c>
      <c r="C2431" t="s">
        <v>537</v>
      </c>
      <c r="D2431" t="s">
        <v>88</v>
      </c>
      <c r="E2431" t="s">
        <v>71</v>
      </c>
      <c r="F2431" t="s">
        <v>65</v>
      </c>
      <c r="G2431" t="s">
        <v>669</v>
      </c>
      <c r="H2431" t="s">
        <v>669</v>
      </c>
      <c r="I2431" t="s">
        <v>745</v>
      </c>
      <c r="J2431" t="s">
        <v>37979</v>
      </c>
      <c r="K2431" t="s">
        <v>43231</v>
      </c>
      <c r="L2431" t="s">
        <v>43232</v>
      </c>
      <c r="M2431" t="s">
        <v>43233</v>
      </c>
      <c r="N2431" t="s">
        <v>43234</v>
      </c>
      <c r="O2431" t="s">
        <v>41916</v>
      </c>
      <c r="P2431" t="s">
        <v>41227</v>
      </c>
      <c r="Q2431" t="s">
        <v>276</v>
      </c>
      <c r="R2431" t="s">
        <v>276</v>
      </c>
    </row>
    <row r="2432" spans="1:18" x14ac:dyDescent="0.25">
      <c r="A2432">
        <v>45944</v>
      </c>
      <c r="B2432" t="s">
        <v>3266</v>
      </c>
      <c r="C2432" t="s">
        <v>538</v>
      </c>
      <c r="D2432" t="s">
        <v>76</v>
      </c>
      <c r="E2432" t="s">
        <v>71</v>
      </c>
      <c r="F2432" t="s">
        <v>65</v>
      </c>
      <c r="G2432" t="s">
        <v>677</v>
      </c>
      <c r="H2432" t="s">
        <v>677</v>
      </c>
      <c r="I2432" t="s">
        <v>745</v>
      </c>
      <c r="J2432" t="s">
        <v>39901</v>
      </c>
      <c r="K2432" t="s">
        <v>43235</v>
      </c>
      <c r="L2432" t="s">
        <v>10076</v>
      </c>
      <c r="M2432" t="s">
        <v>41918</v>
      </c>
      <c r="N2432" t="s">
        <v>41919</v>
      </c>
      <c r="O2432" t="s">
        <v>43236</v>
      </c>
      <c r="P2432" t="s">
        <v>43237</v>
      </c>
      <c r="Q2432" t="s">
        <v>276</v>
      </c>
      <c r="R2432" t="s">
        <v>276</v>
      </c>
    </row>
    <row r="2433" spans="1:18" x14ac:dyDescent="0.25">
      <c r="A2433">
        <v>45944</v>
      </c>
      <c r="B2433" t="s">
        <v>3266</v>
      </c>
      <c r="C2433" t="s">
        <v>539</v>
      </c>
      <c r="D2433" t="s">
        <v>194</v>
      </c>
      <c r="E2433" t="s">
        <v>71</v>
      </c>
      <c r="F2433" t="s">
        <v>65</v>
      </c>
      <c r="G2433" t="s">
        <v>669</v>
      </c>
      <c r="H2433" t="s">
        <v>677</v>
      </c>
      <c r="I2433" t="s">
        <v>678</v>
      </c>
      <c r="J2433" t="s">
        <v>38617</v>
      </c>
      <c r="K2433" t="s">
        <v>43238</v>
      </c>
      <c r="L2433" t="s">
        <v>21021</v>
      </c>
      <c r="M2433" t="s">
        <v>40593</v>
      </c>
      <c r="N2433" t="s">
        <v>40594</v>
      </c>
      <c r="O2433" t="s">
        <v>43239</v>
      </c>
      <c r="P2433" t="s">
        <v>43240</v>
      </c>
      <c r="Q2433" t="s">
        <v>276</v>
      </c>
      <c r="R2433" t="s">
        <v>276</v>
      </c>
    </row>
    <row r="2434" spans="1:18" x14ac:dyDescent="0.25">
      <c r="A2434">
        <v>45944</v>
      </c>
      <c r="B2434" t="s">
        <v>3266</v>
      </c>
      <c r="C2434" t="s">
        <v>540</v>
      </c>
      <c r="D2434" t="s">
        <v>70</v>
      </c>
      <c r="E2434" t="s">
        <v>71</v>
      </c>
      <c r="F2434" t="s">
        <v>65</v>
      </c>
      <c r="G2434" t="s">
        <v>669</v>
      </c>
      <c r="H2434" t="s">
        <v>669</v>
      </c>
      <c r="I2434" t="s">
        <v>745</v>
      </c>
      <c r="J2434" t="s">
        <v>37979</v>
      </c>
      <c r="K2434" t="s">
        <v>42565</v>
      </c>
      <c r="L2434" t="s">
        <v>43241</v>
      </c>
      <c r="M2434" t="s">
        <v>42567</v>
      </c>
      <c r="N2434" t="s">
        <v>42568</v>
      </c>
      <c r="O2434" t="s">
        <v>41926</v>
      </c>
      <c r="P2434" t="s">
        <v>41236</v>
      </c>
      <c r="Q2434" t="s">
        <v>276</v>
      </c>
      <c r="R2434" t="s">
        <v>276</v>
      </c>
    </row>
    <row r="2435" spans="1:18" x14ac:dyDescent="0.25">
      <c r="A2435">
        <v>45944</v>
      </c>
      <c r="B2435" t="s">
        <v>3266</v>
      </c>
      <c r="C2435" t="s">
        <v>542</v>
      </c>
      <c r="D2435" t="s">
        <v>221</v>
      </c>
      <c r="E2435" t="s">
        <v>170</v>
      </c>
      <c r="F2435" t="s">
        <v>87</v>
      </c>
      <c r="G2435" t="s">
        <v>677</v>
      </c>
      <c r="H2435" t="s">
        <v>671</v>
      </c>
      <c r="I2435" t="s">
        <v>681</v>
      </c>
      <c r="J2435" t="s">
        <v>38072</v>
      </c>
      <c r="K2435" t="s">
        <v>43242</v>
      </c>
      <c r="L2435" t="s">
        <v>25224</v>
      </c>
      <c r="M2435" t="s">
        <v>43243</v>
      </c>
      <c r="N2435" t="s">
        <v>43244</v>
      </c>
      <c r="O2435" t="s">
        <v>40602</v>
      </c>
      <c r="P2435" t="s">
        <v>276</v>
      </c>
      <c r="Q2435" t="s">
        <v>276</v>
      </c>
      <c r="R2435" t="s">
        <v>276</v>
      </c>
    </row>
    <row r="2436" spans="1:18" x14ac:dyDescent="0.25">
      <c r="A2436">
        <v>45944</v>
      </c>
      <c r="B2436" t="s">
        <v>3266</v>
      </c>
      <c r="C2436" t="s">
        <v>543</v>
      </c>
      <c r="D2436" t="s">
        <v>169</v>
      </c>
      <c r="E2436" t="s">
        <v>170</v>
      </c>
      <c r="F2436" t="s">
        <v>87</v>
      </c>
      <c r="G2436" t="s">
        <v>677</v>
      </c>
      <c r="H2436" t="s">
        <v>671</v>
      </c>
      <c r="I2436" t="s">
        <v>681</v>
      </c>
      <c r="J2436" t="s">
        <v>42573</v>
      </c>
      <c r="K2436" t="s">
        <v>43245</v>
      </c>
      <c r="L2436" t="s">
        <v>3852</v>
      </c>
      <c r="M2436" t="s">
        <v>16360</v>
      </c>
      <c r="N2436" t="s">
        <v>41930</v>
      </c>
      <c r="O2436" t="s">
        <v>43246</v>
      </c>
      <c r="P2436" t="s">
        <v>276</v>
      </c>
      <c r="Q2436" t="s">
        <v>276</v>
      </c>
      <c r="R2436" t="s">
        <v>276</v>
      </c>
    </row>
    <row r="2437" spans="1:18" x14ac:dyDescent="0.25">
      <c r="A2437">
        <v>45944</v>
      </c>
      <c r="B2437" t="s">
        <v>3266</v>
      </c>
      <c r="C2437" t="s">
        <v>544</v>
      </c>
      <c r="D2437" t="s">
        <v>244</v>
      </c>
      <c r="E2437" t="s">
        <v>170</v>
      </c>
      <c r="F2437" t="s">
        <v>87</v>
      </c>
      <c r="G2437" t="s">
        <v>677</v>
      </c>
      <c r="H2437" t="s">
        <v>671</v>
      </c>
      <c r="I2437" t="s">
        <v>681</v>
      </c>
      <c r="J2437" t="s">
        <v>38072</v>
      </c>
      <c r="K2437" t="s">
        <v>43247</v>
      </c>
      <c r="L2437" t="s">
        <v>6928</v>
      </c>
      <c r="M2437" t="s">
        <v>43248</v>
      </c>
      <c r="N2437" t="s">
        <v>43249</v>
      </c>
      <c r="O2437" t="s">
        <v>276</v>
      </c>
      <c r="P2437" t="s">
        <v>276</v>
      </c>
      <c r="Q2437" t="s">
        <v>276</v>
      </c>
      <c r="R2437" t="s">
        <v>276</v>
      </c>
    </row>
    <row r="2438" spans="1:18" x14ac:dyDescent="0.25">
      <c r="A2438">
        <v>45944</v>
      </c>
      <c r="B2438" t="s">
        <v>3266</v>
      </c>
      <c r="C2438" t="s">
        <v>546</v>
      </c>
      <c r="D2438" t="s">
        <v>216</v>
      </c>
      <c r="E2438" t="s">
        <v>170</v>
      </c>
      <c r="F2438" t="s">
        <v>87</v>
      </c>
      <c r="G2438" t="s">
        <v>677</v>
      </c>
      <c r="H2438" t="s">
        <v>677</v>
      </c>
      <c r="I2438" t="s">
        <v>745</v>
      </c>
      <c r="J2438" t="s">
        <v>38066</v>
      </c>
      <c r="K2438" t="s">
        <v>43250</v>
      </c>
      <c r="L2438" t="s">
        <v>16169</v>
      </c>
      <c r="M2438" t="s">
        <v>42578</v>
      </c>
      <c r="N2438" t="s">
        <v>43251</v>
      </c>
      <c r="O2438" t="s">
        <v>43252</v>
      </c>
      <c r="P2438" t="s">
        <v>276</v>
      </c>
      <c r="Q2438" t="s">
        <v>276</v>
      </c>
      <c r="R2438" t="s">
        <v>276</v>
      </c>
    </row>
    <row r="2439" spans="1:18" x14ac:dyDescent="0.25">
      <c r="A2439">
        <v>45944</v>
      </c>
      <c r="B2439" t="s">
        <v>3266</v>
      </c>
      <c r="C2439" t="s">
        <v>548</v>
      </c>
      <c r="D2439" t="s">
        <v>231</v>
      </c>
      <c r="E2439" t="s">
        <v>170</v>
      </c>
      <c r="F2439" t="s">
        <v>87</v>
      </c>
      <c r="G2439" t="s">
        <v>677</v>
      </c>
      <c r="H2439" t="s">
        <v>671</v>
      </c>
      <c r="I2439" t="s">
        <v>681</v>
      </c>
      <c r="J2439" t="s">
        <v>38062</v>
      </c>
      <c r="K2439" t="s">
        <v>43253</v>
      </c>
      <c r="L2439" t="s">
        <v>6424</v>
      </c>
      <c r="M2439" t="s">
        <v>43254</v>
      </c>
      <c r="N2439" t="s">
        <v>43255</v>
      </c>
      <c r="O2439" t="s">
        <v>43256</v>
      </c>
      <c r="P2439" t="s">
        <v>40613</v>
      </c>
      <c r="Q2439" t="s">
        <v>276</v>
      </c>
      <c r="R2439" t="s">
        <v>276</v>
      </c>
    </row>
    <row r="2440" spans="1:18" x14ac:dyDescent="0.25">
      <c r="A2440">
        <v>45944</v>
      </c>
      <c r="B2440" t="s">
        <v>3266</v>
      </c>
      <c r="C2440" t="s">
        <v>549</v>
      </c>
      <c r="D2440" t="s">
        <v>100</v>
      </c>
      <c r="E2440" t="s">
        <v>44</v>
      </c>
      <c r="F2440" t="s">
        <v>45</v>
      </c>
      <c r="G2440" t="s">
        <v>685</v>
      </c>
      <c r="H2440" t="s">
        <v>669</v>
      </c>
      <c r="I2440" t="s">
        <v>2297</v>
      </c>
      <c r="J2440" t="s">
        <v>42582</v>
      </c>
      <c r="K2440" t="s">
        <v>43257</v>
      </c>
      <c r="L2440" t="s">
        <v>13581</v>
      </c>
      <c r="M2440" t="s">
        <v>43258</v>
      </c>
      <c r="N2440" t="s">
        <v>43259</v>
      </c>
      <c r="O2440" t="s">
        <v>41940</v>
      </c>
      <c r="P2440" t="s">
        <v>41247</v>
      </c>
      <c r="Q2440" t="s">
        <v>276</v>
      </c>
      <c r="R2440" t="s">
        <v>276</v>
      </c>
    </row>
    <row r="2441" spans="1:18" x14ac:dyDescent="0.25">
      <c r="A2441">
        <v>45944</v>
      </c>
      <c r="B2441" t="s">
        <v>3266</v>
      </c>
      <c r="C2441" t="s">
        <v>551</v>
      </c>
      <c r="D2441" t="s">
        <v>89</v>
      </c>
      <c r="E2441" t="s">
        <v>44</v>
      </c>
      <c r="F2441" t="s">
        <v>45</v>
      </c>
      <c r="G2441" t="s">
        <v>665</v>
      </c>
      <c r="H2441" t="s">
        <v>677</v>
      </c>
      <c r="I2441" t="s">
        <v>681</v>
      </c>
      <c r="J2441" t="s">
        <v>38640</v>
      </c>
      <c r="K2441" t="s">
        <v>41941</v>
      </c>
      <c r="L2441" t="s">
        <v>7035</v>
      </c>
      <c r="M2441" t="s">
        <v>39929</v>
      </c>
      <c r="N2441" t="s">
        <v>41942</v>
      </c>
      <c r="O2441" t="s">
        <v>41943</v>
      </c>
      <c r="P2441" t="s">
        <v>41944</v>
      </c>
      <c r="Q2441" t="s">
        <v>276</v>
      </c>
      <c r="R2441" t="s">
        <v>276</v>
      </c>
    </row>
    <row r="2442" spans="1:18" x14ac:dyDescent="0.25">
      <c r="A2442">
        <v>45944</v>
      </c>
      <c r="B2442" t="s">
        <v>3266</v>
      </c>
      <c r="C2442" t="s">
        <v>552</v>
      </c>
      <c r="D2442" t="s">
        <v>210</v>
      </c>
      <c r="E2442" t="s">
        <v>44</v>
      </c>
      <c r="F2442" t="s">
        <v>45</v>
      </c>
      <c r="G2442" t="s">
        <v>665</v>
      </c>
      <c r="H2442" t="s">
        <v>252</v>
      </c>
      <c r="I2442" t="s">
        <v>663</v>
      </c>
      <c r="J2442" t="s">
        <v>39931</v>
      </c>
      <c r="K2442" t="s">
        <v>43260</v>
      </c>
      <c r="L2442" t="s">
        <v>14830</v>
      </c>
      <c r="M2442" t="s">
        <v>42587</v>
      </c>
      <c r="N2442" t="s">
        <v>43261</v>
      </c>
      <c r="O2442" t="s">
        <v>40622</v>
      </c>
      <c r="P2442" t="s">
        <v>276</v>
      </c>
      <c r="Q2442" t="s">
        <v>276</v>
      </c>
      <c r="R2442" t="s">
        <v>276</v>
      </c>
    </row>
    <row r="2443" spans="1:18" x14ac:dyDescent="0.25">
      <c r="A2443">
        <v>45944</v>
      </c>
      <c r="B2443" t="s">
        <v>3266</v>
      </c>
      <c r="C2443" t="s">
        <v>553</v>
      </c>
      <c r="D2443" t="s">
        <v>77</v>
      </c>
      <c r="E2443" t="s">
        <v>44</v>
      </c>
      <c r="F2443" t="s">
        <v>45</v>
      </c>
      <c r="G2443" t="s">
        <v>669</v>
      </c>
      <c r="H2443" t="s">
        <v>677</v>
      </c>
      <c r="I2443" t="s">
        <v>678</v>
      </c>
      <c r="J2443" t="s">
        <v>38278</v>
      </c>
      <c r="K2443" t="s">
        <v>43262</v>
      </c>
      <c r="L2443" t="s">
        <v>8814</v>
      </c>
      <c r="M2443" t="s">
        <v>43263</v>
      </c>
      <c r="N2443" t="s">
        <v>43264</v>
      </c>
      <c r="O2443" t="s">
        <v>43265</v>
      </c>
      <c r="P2443" t="s">
        <v>43266</v>
      </c>
      <c r="Q2443" t="s">
        <v>276</v>
      </c>
      <c r="R2443" t="s">
        <v>276</v>
      </c>
    </row>
    <row r="2444" spans="1:18" x14ac:dyDescent="0.25">
      <c r="A2444">
        <v>45944</v>
      </c>
      <c r="B2444" t="s">
        <v>3266</v>
      </c>
      <c r="C2444" t="s">
        <v>554</v>
      </c>
      <c r="D2444" t="s">
        <v>43</v>
      </c>
      <c r="E2444" t="s">
        <v>44</v>
      </c>
      <c r="F2444" t="s">
        <v>45</v>
      </c>
      <c r="G2444" t="s">
        <v>696</v>
      </c>
      <c r="H2444" t="s">
        <v>669</v>
      </c>
      <c r="I2444" t="s">
        <v>681</v>
      </c>
      <c r="J2444" t="s">
        <v>38653</v>
      </c>
      <c r="K2444" t="s">
        <v>43267</v>
      </c>
      <c r="L2444" t="s">
        <v>1561</v>
      </c>
      <c r="M2444" t="s">
        <v>43268</v>
      </c>
      <c r="N2444" t="s">
        <v>43269</v>
      </c>
      <c r="O2444" t="s">
        <v>43270</v>
      </c>
      <c r="P2444" t="s">
        <v>41954</v>
      </c>
      <c r="Q2444" t="s">
        <v>276</v>
      </c>
      <c r="R2444" t="s">
        <v>276</v>
      </c>
    </row>
    <row r="2445" spans="1:18" x14ac:dyDescent="0.25">
      <c r="A2445">
        <v>45944</v>
      </c>
      <c r="B2445" t="s">
        <v>3266</v>
      </c>
      <c r="C2445" t="s">
        <v>555</v>
      </c>
      <c r="D2445" t="s">
        <v>135</v>
      </c>
      <c r="E2445" t="s">
        <v>44</v>
      </c>
      <c r="F2445" t="s">
        <v>45</v>
      </c>
      <c r="G2445" t="s">
        <v>665</v>
      </c>
      <c r="H2445" t="s">
        <v>669</v>
      </c>
      <c r="I2445" t="s">
        <v>1182</v>
      </c>
      <c r="J2445" t="s">
        <v>38032</v>
      </c>
      <c r="K2445" t="s">
        <v>43271</v>
      </c>
      <c r="L2445" t="s">
        <v>30676</v>
      </c>
      <c r="M2445" t="s">
        <v>41957</v>
      </c>
      <c r="N2445" t="s">
        <v>43272</v>
      </c>
      <c r="O2445" t="s">
        <v>42601</v>
      </c>
      <c r="P2445" t="s">
        <v>42602</v>
      </c>
      <c r="Q2445" t="s">
        <v>276</v>
      </c>
      <c r="R2445" t="s">
        <v>276</v>
      </c>
    </row>
    <row r="2446" spans="1:18" x14ac:dyDescent="0.25">
      <c r="A2446">
        <v>45944</v>
      </c>
      <c r="B2446" t="s">
        <v>3266</v>
      </c>
      <c r="C2446" t="s">
        <v>557</v>
      </c>
      <c r="D2446" t="s">
        <v>173</v>
      </c>
      <c r="E2446" t="s">
        <v>44</v>
      </c>
      <c r="F2446" t="s">
        <v>45</v>
      </c>
      <c r="G2446" t="s">
        <v>677</v>
      </c>
      <c r="H2446" t="s">
        <v>252</v>
      </c>
      <c r="I2446" t="s">
        <v>663</v>
      </c>
      <c r="J2446" t="s">
        <v>38213</v>
      </c>
      <c r="K2446" t="s">
        <v>43273</v>
      </c>
      <c r="L2446" t="s">
        <v>14446</v>
      </c>
      <c r="M2446" t="s">
        <v>37899</v>
      </c>
      <c r="N2446" t="s">
        <v>43274</v>
      </c>
      <c r="O2446" t="s">
        <v>37470</v>
      </c>
      <c r="P2446" t="s">
        <v>276</v>
      </c>
      <c r="Q2446" t="s">
        <v>276</v>
      </c>
      <c r="R2446" t="s">
        <v>276</v>
      </c>
    </row>
    <row r="2447" spans="1:18" x14ac:dyDescent="0.25">
      <c r="A2447">
        <v>45944</v>
      </c>
      <c r="B2447" t="s">
        <v>3266</v>
      </c>
      <c r="C2447" t="s">
        <v>558</v>
      </c>
      <c r="D2447" t="s">
        <v>112</v>
      </c>
      <c r="E2447" t="s">
        <v>44</v>
      </c>
      <c r="F2447" t="s">
        <v>45</v>
      </c>
      <c r="G2447" t="s">
        <v>696</v>
      </c>
      <c r="H2447" t="s">
        <v>677</v>
      </c>
      <c r="I2447" t="s">
        <v>672</v>
      </c>
      <c r="J2447" t="s">
        <v>39946</v>
      </c>
      <c r="K2447" t="s">
        <v>43275</v>
      </c>
      <c r="L2447" t="s">
        <v>20258</v>
      </c>
      <c r="M2447" t="s">
        <v>40635</v>
      </c>
      <c r="N2447" t="s">
        <v>43276</v>
      </c>
      <c r="O2447" t="s">
        <v>43277</v>
      </c>
      <c r="P2447" t="s">
        <v>43278</v>
      </c>
      <c r="Q2447" t="s">
        <v>276</v>
      </c>
      <c r="R2447" t="s">
        <v>276</v>
      </c>
    </row>
    <row r="2448" spans="1:18" x14ac:dyDescent="0.25">
      <c r="A2448">
        <v>45944</v>
      </c>
      <c r="B2448" t="s">
        <v>3266</v>
      </c>
      <c r="C2448" t="s">
        <v>560</v>
      </c>
      <c r="D2448" t="s">
        <v>561</v>
      </c>
      <c r="E2448" t="s">
        <v>130</v>
      </c>
      <c r="F2448" t="s">
        <v>45</v>
      </c>
      <c r="G2448" t="s">
        <v>669</v>
      </c>
      <c r="H2448" t="s">
        <v>252</v>
      </c>
      <c r="I2448" t="s">
        <v>663</v>
      </c>
      <c r="J2448" t="s">
        <v>39951</v>
      </c>
      <c r="K2448" t="s">
        <v>43279</v>
      </c>
      <c r="L2448" t="s">
        <v>40757</v>
      </c>
      <c r="M2448" t="s">
        <v>43280</v>
      </c>
      <c r="N2448" t="s">
        <v>40639</v>
      </c>
      <c r="O2448" t="s">
        <v>43281</v>
      </c>
      <c r="P2448" t="s">
        <v>276</v>
      </c>
      <c r="Q2448" t="s">
        <v>276</v>
      </c>
      <c r="R2448" t="s">
        <v>276</v>
      </c>
    </row>
    <row r="2449" spans="1:18" x14ac:dyDescent="0.25">
      <c r="A2449">
        <v>45944</v>
      </c>
      <c r="B2449" t="s">
        <v>3266</v>
      </c>
      <c r="C2449" t="s">
        <v>562</v>
      </c>
      <c r="D2449" t="s">
        <v>192</v>
      </c>
      <c r="E2449" t="s">
        <v>130</v>
      </c>
      <c r="F2449" t="s">
        <v>45</v>
      </c>
      <c r="G2449" t="s">
        <v>685</v>
      </c>
      <c r="H2449" t="s">
        <v>252</v>
      </c>
      <c r="I2449" t="s">
        <v>663</v>
      </c>
      <c r="J2449" t="s">
        <v>38357</v>
      </c>
      <c r="K2449" t="s">
        <v>43282</v>
      </c>
      <c r="L2449" t="s">
        <v>35083</v>
      </c>
      <c r="M2449" t="s">
        <v>43283</v>
      </c>
      <c r="N2449" t="s">
        <v>43284</v>
      </c>
      <c r="O2449" t="s">
        <v>41271</v>
      </c>
      <c r="P2449" t="s">
        <v>276</v>
      </c>
      <c r="Q2449" t="s">
        <v>276</v>
      </c>
      <c r="R2449" t="s">
        <v>276</v>
      </c>
    </row>
    <row r="2450" spans="1:18" x14ac:dyDescent="0.25">
      <c r="A2450">
        <v>45944</v>
      </c>
      <c r="B2450" t="s">
        <v>3266</v>
      </c>
      <c r="C2450" t="s">
        <v>564</v>
      </c>
      <c r="D2450" t="s">
        <v>565</v>
      </c>
      <c r="E2450" t="s">
        <v>130</v>
      </c>
      <c r="F2450" t="s">
        <v>45</v>
      </c>
      <c r="G2450" t="s">
        <v>677</v>
      </c>
      <c r="H2450" t="s">
        <v>671</v>
      </c>
      <c r="I2450" t="s">
        <v>681</v>
      </c>
      <c r="J2450" t="s">
        <v>39956</v>
      </c>
      <c r="K2450" t="s">
        <v>42612</v>
      </c>
      <c r="L2450" t="s">
        <v>43285</v>
      </c>
      <c r="M2450" t="s">
        <v>42614</v>
      </c>
      <c r="N2450" t="s">
        <v>276</v>
      </c>
      <c r="O2450" t="s">
        <v>40644</v>
      </c>
      <c r="P2450" t="s">
        <v>38674</v>
      </c>
      <c r="Q2450" t="s">
        <v>276</v>
      </c>
      <c r="R2450" t="s">
        <v>276</v>
      </c>
    </row>
    <row r="2451" spans="1:18" x14ac:dyDescent="0.25">
      <c r="A2451">
        <v>45944</v>
      </c>
      <c r="B2451" t="s">
        <v>3266</v>
      </c>
      <c r="C2451" t="s">
        <v>566</v>
      </c>
      <c r="D2451" t="s">
        <v>162</v>
      </c>
      <c r="E2451" t="s">
        <v>130</v>
      </c>
      <c r="F2451" t="s">
        <v>45</v>
      </c>
      <c r="G2451" t="s">
        <v>665</v>
      </c>
      <c r="H2451" t="s">
        <v>669</v>
      </c>
      <c r="I2451" t="s">
        <v>1182</v>
      </c>
      <c r="J2451" t="s">
        <v>39931</v>
      </c>
      <c r="K2451" t="s">
        <v>43286</v>
      </c>
      <c r="L2451" t="s">
        <v>43287</v>
      </c>
      <c r="M2451" t="s">
        <v>41971</v>
      </c>
      <c r="N2451" t="s">
        <v>42616</v>
      </c>
      <c r="O2451" t="s">
        <v>43288</v>
      </c>
      <c r="P2451" t="s">
        <v>43289</v>
      </c>
      <c r="Q2451" t="s">
        <v>276</v>
      </c>
      <c r="R2451" t="s">
        <v>276</v>
      </c>
    </row>
    <row r="2452" spans="1:18" x14ac:dyDescent="0.25">
      <c r="A2452">
        <v>45944</v>
      </c>
      <c r="B2452" t="s">
        <v>3266</v>
      </c>
      <c r="C2452" t="s">
        <v>567</v>
      </c>
      <c r="D2452" t="s">
        <v>568</v>
      </c>
      <c r="E2452" t="s">
        <v>130</v>
      </c>
      <c r="F2452" t="s">
        <v>45</v>
      </c>
      <c r="G2452" t="s">
        <v>665</v>
      </c>
      <c r="H2452" t="s">
        <v>252</v>
      </c>
      <c r="I2452" t="s">
        <v>663</v>
      </c>
      <c r="J2452" t="s">
        <v>38357</v>
      </c>
      <c r="K2452" t="s">
        <v>43290</v>
      </c>
      <c r="L2452" t="s">
        <v>3537</v>
      </c>
      <c r="M2452" t="s">
        <v>43291</v>
      </c>
      <c r="N2452" t="s">
        <v>41277</v>
      </c>
      <c r="O2452" t="s">
        <v>38682</v>
      </c>
      <c r="P2452" t="s">
        <v>276</v>
      </c>
      <c r="Q2452" t="s">
        <v>276</v>
      </c>
      <c r="R2452" t="s">
        <v>276</v>
      </c>
    </row>
    <row r="2453" spans="1:18" x14ac:dyDescent="0.25">
      <c r="A2453">
        <v>45944</v>
      </c>
      <c r="B2453" t="s">
        <v>3266</v>
      </c>
      <c r="C2453" t="s">
        <v>569</v>
      </c>
      <c r="D2453" t="s">
        <v>570</v>
      </c>
      <c r="E2453" t="s">
        <v>130</v>
      </c>
      <c r="F2453" t="s">
        <v>45</v>
      </c>
      <c r="G2453" t="s">
        <v>665</v>
      </c>
      <c r="H2453" t="s">
        <v>252</v>
      </c>
      <c r="I2453" t="s">
        <v>663</v>
      </c>
      <c r="J2453" t="s">
        <v>42620</v>
      </c>
      <c r="K2453" t="s">
        <v>43292</v>
      </c>
      <c r="L2453" t="s">
        <v>7174</v>
      </c>
      <c r="M2453" t="s">
        <v>43293</v>
      </c>
      <c r="N2453" t="s">
        <v>43294</v>
      </c>
      <c r="O2453" t="s">
        <v>41281</v>
      </c>
      <c r="P2453" t="s">
        <v>41282</v>
      </c>
      <c r="Q2453" t="s">
        <v>276</v>
      </c>
      <c r="R2453" t="s">
        <v>276</v>
      </c>
    </row>
    <row r="2454" spans="1:18" x14ac:dyDescent="0.25">
      <c r="A2454">
        <v>45944</v>
      </c>
      <c r="B2454" t="s">
        <v>3266</v>
      </c>
      <c r="C2454" t="s">
        <v>571</v>
      </c>
      <c r="D2454" t="s">
        <v>206</v>
      </c>
      <c r="E2454" t="s">
        <v>130</v>
      </c>
      <c r="F2454" t="s">
        <v>45</v>
      </c>
      <c r="G2454" t="s">
        <v>665</v>
      </c>
      <c r="H2454" t="s">
        <v>252</v>
      </c>
      <c r="I2454" t="s">
        <v>663</v>
      </c>
      <c r="J2454" t="s">
        <v>38555</v>
      </c>
      <c r="K2454" t="s">
        <v>41978</v>
      </c>
      <c r="L2454" t="s">
        <v>3580</v>
      </c>
      <c r="M2454" t="s">
        <v>41979</v>
      </c>
      <c r="N2454" t="s">
        <v>41285</v>
      </c>
      <c r="O2454" t="s">
        <v>40648</v>
      </c>
      <c r="P2454" t="s">
        <v>276</v>
      </c>
      <c r="Q2454" t="s">
        <v>276</v>
      </c>
      <c r="R2454" t="s">
        <v>276</v>
      </c>
    </row>
    <row r="2455" spans="1:18" x14ac:dyDescent="0.25">
      <c r="A2455">
        <v>45944</v>
      </c>
      <c r="B2455" t="s">
        <v>3266</v>
      </c>
      <c r="C2455" t="s">
        <v>572</v>
      </c>
      <c r="D2455" t="s">
        <v>139</v>
      </c>
      <c r="E2455" t="s">
        <v>130</v>
      </c>
      <c r="F2455" t="s">
        <v>45</v>
      </c>
      <c r="G2455" t="s">
        <v>665</v>
      </c>
      <c r="H2455" t="s">
        <v>671</v>
      </c>
      <c r="I2455" t="s">
        <v>689</v>
      </c>
      <c r="J2455" t="s">
        <v>38555</v>
      </c>
      <c r="K2455" t="s">
        <v>43295</v>
      </c>
      <c r="L2455" t="s">
        <v>19596</v>
      </c>
      <c r="M2455" t="s">
        <v>42625</v>
      </c>
      <c r="N2455" t="s">
        <v>40650</v>
      </c>
      <c r="O2455" t="s">
        <v>43296</v>
      </c>
      <c r="P2455" t="s">
        <v>42627</v>
      </c>
      <c r="Q2455" t="s">
        <v>276</v>
      </c>
      <c r="R2455" t="s">
        <v>276</v>
      </c>
    </row>
    <row r="2456" spans="1:18" x14ac:dyDescent="0.25">
      <c r="A2456">
        <v>45944</v>
      </c>
      <c r="B2456" t="s">
        <v>3266</v>
      </c>
      <c r="C2456" t="s">
        <v>574</v>
      </c>
      <c r="D2456" t="s">
        <v>32</v>
      </c>
      <c r="E2456" t="s">
        <v>14</v>
      </c>
      <c r="F2456" t="s">
        <v>2</v>
      </c>
      <c r="G2456" t="s">
        <v>696</v>
      </c>
      <c r="H2456" t="s">
        <v>671</v>
      </c>
      <c r="I2456" t="s">
        <v>755</v>
      </c>
      <c r="J2456" t="s">
        <v>42628</v>
      </c>
      <c r="K2456" t="s">
        <v>43297</v>
      </c>
      <c r="L2456" t="s">
        <v>31240</v>
      </c>
      <c r="M2456" t="s">
        <v>43298</v>
      </c>
      <c r="N2456" t="s">
        <v>41985</v>
      </c>
      <c r="O2456" t="s">
        <v>43299</v>
      </c>
      <c r="P2456" t="s">
        <v>41987</v>
      </c>
      <c r="Q2456" t="s">
        <v>276</v>
      </c>
      <c r="R2456" t="s">
        <v>276</v>
      </c>
    </row>
    <row r="2457" spans="1:18" x14ac:dyDescent="0.25">
      <c r="A2457">
        <v>45944</v>
      </c>
      <c r="B2457" t="s">
        <v>3266</v>
      </c>
      <c r="C2457" t="s">
        <v>576</v>
      </c>
      <c r="D2457" t="s">
        <v>48</v>
      </c>
      <c r="E2457" t="s">
        <v>14</v>
      </c>
      <c r="F2457" t="s">
        <v>2</v>
      </c>
      <c r="G2457" t="s">
        <v>665</v>
      </c>
      <c r="H2457" t="s">
        <v>669</v>
      </c>
      <c r="I2457" t="s">
        <v>1182</v>
      </c>
      <c r="J2457" t="s">
        <v>38693</v>
      </c>
      <c r="K2457" t="s">
        <v>43300</v>
      </c>
      <c r="L2457" t="s">
        <v>43301</v>
      </c>
      <c r="M2457" t="s">
        <v>43302</v>
      </c>
      <c r="N2457" t="s">
        <v>42634</v>
      </c>
      <c r="O2457" t="s">
        <v>43303</v>
      </c>
      <c r="P2457" t="s">
        <v>43304</v>
      </c>
      <c r="Q2457" t="s">
        <v>276</v>
      </c>
      <c r="R2457" t="s">
        <v>276</v>
      </c>
    </row>
    <row r="2458" spans="1:18" x14ac:dyDescent="0.25">
      <c r="A2458">
        <v>45944</v>
      </c>
      <c r="B2458" t="s">
        <v>3266</v>
      </c>
      <c r="C2458" t="s">
        <v>577</v>
      </c>
      <c r="D2458" t="s">
        <v>51</v>
      </c>
      <c r="E2458" t="s">
        <v>14</v>
      </c>
      <c r="F2458" t="s">
        <v>2</v>
      </c>
      <c r="G2458" t="s">
        <v>861</v>
      </c>
      <c r="H2458" t="s">
        <v>671</v>
      </c>
      <c r="I2458" t="s">
        <v>892</v>
      </c>
      <c r="J2458" t="s">
        <v>39968</v>
      </c>
      <c r="K2458" t="s">
        <v>41991</v>
      </c>
      <c r="L2458" t="s">
        <v>7985</v>
      </c>
      <c r="M2458" t="s">
        <v>41992</v>
      </c>
      <c r="N2458" t="s">
        <v>41993</v>
      </c>
      <c r="O2458" t="s">
        <v>40660</v>
      </c>
      <c r="P2458" t="s">
        <v>40661</v>
      </c>
      <c r="Q2458" t="s">
        <v>276</v>
      </c>
      <c r="R2458" t="s">
        <v>276</v>
      </c>
    </row>
    <row r="2459" spans="1:18" x14ac:dyDescent="0.25">
      <c r="A2459">
        <v>45944</v>
      </c>
      <c r="B2459" t="s">
        <v>3266</v>
      </c>
      <c r="C2459" t="s">
        <v>578</v>
      </c>
      <c r="D2459" t="s">
        <v>37</v>
      </c>
      <c r="E2459" t="s">
        <v>14</v>
      </c>
      <c r="F2459" t="s">
        <v>2</v>
      </c>
      <c r="G2459" t="s">
        <v>685</v>
      </c>
      <c r="H2459" t="s">
        <v>671</v>
      </c>
      <c r="I2459" t="s">
        <v>748</v>
      </c>
      <c r="J2459" t="s">
        <v>42636</v>
      </c>
      <c r="K2459" t="s">
        <v>43305</v>
      </c>
      <c r="L2459" t="s">
        <v>43306</v>
      </c>
      <c r="M2459" t="s">
        <v>40663</v>
      </c>
      <c r="N2459" t="s">
        <v>43307</v>
      </c>
      <c r="O2459" t="s">
        <v>43308</v>
      </c>
      <c r="P2459" t="s">
        <v>40665</v>
      </c>
      <c r="Q2459" t="s">
        <v>276</v>
      </c>
      <c r="R2459" t="s">
        <v>276</v>
      </c>
    </row>
    <row r="2460" spans="1:18" x14ac:dyDescent="0.25">
      <c r="A2460">
        <v>45944</v>
      </c>
      <c r="B2460" t="s">
        <v>3266</v>
      </c>
      <c r="C2460" t="s">
        <v>579</v>
      </c>
      <c r="D2460" t="s">
        <v>54</v>
      </c>
      <c r="E2460" t="s">
        <v>14</v>
      </c>
      <c r="F2460" t="s">
        <v>2</v>
      </c>
      <c r="G2460" t="s">
        <v>665</v>
      </c>
      <c r="H2460" t="s">
        <v>252</v>
      </c>
      <c r="I2460" t="s">
        <v>663</v>
      </c>
      <c r="J2460" t="s">
        <v>38131</v>
      </c>
      <c r="K2460" t="s">
        <v>43309</v>
      </c>
      <c r="L2460" t="s">
        <v>21304</v>
      </c>
      <c r="M2460" t="s">
        <v>43310</v>
      </c>
      <c r="N2460" t="s">
        <v>43311</v>
      </c>
      <c r="O2460" t="s">
        <v>40668</v>
      </c>
      <c r="P2460" t="s">
        <v>40669</v>
      </c>
      <c r="Q2460" t="s">
        <v>276</v>
      </c>
      <c r="R2460" t="s">
        <v>276</v>
      </c>
    </row>
    <row r="2461" spans="1:18" x14ac:dyDescent="0.25">
      <c r="A2461">
        <v>45944</v>
      </c>
      <c r="B2461" t="s">
        <v>3266</v>
      </c>
      <c r="C2461" t="s">
        <v>580</v>
      </c>
      <c r="D2461" t="s">
        <v>581</v>
      </c>
      <c r="E2461" t="s">
        <v>14</v>
      </c>
      <c r="F2461" t="s">
        <v>2</v>
      </c>
      <c r="G2461" t="s">
        <v>685</v>
      </c>
      <c r="H2461" t="s">
        <v>677</v>
      </c>
      <c r="I2461" t="s">
        <v>686</v>
      </c>
      <c r="J2461" t="s">
        <v>42642</v>
      </c>
      <c r="K2461" t="s">
        <v>43312</v>
      </c>
      <c r="L2461" t="s">
        <v>43313</v>
      </c>
      <c r="M2461" t="s">
        <v>42645</v>
      </c>
      <c r="N2461" t="s">
        <v>42000</v>
      </c>
      <c r="O2461" t="s">
        <v>42646</v>
      </c>
      <c r="P2461" t="s">
        <v>43314</v>
      </c>
      <c r="Q2461" t="s">
        <v>276</v>
      </c>
      <c r="R2461" t="s">
        <v>276</v>
      </c>
    </row>
    <row r="2462" spans="1:18" x14ac:dyDescent="0.25">
      <c r="A2462">
        <v>45944</v>
      </c>
      <c r="B2462" t="s">
        <v>3266</v>
      </c>
      <c r="C2462" t="s">
        <v>582</v>
      </c>
      <c r="D2462" t="s">
        <v>583</v>
      </c>
      <c r="E2462" t="s">
        <v>14</v>
      </c>
      <c r="F2462" t="s">
        <v>2</v>
      </c>
      <c r="G2462" t="s">
        <v>665</v>
      </c>
      <c r="H2462" t="s">
        <v>677</v>
      </c>
      <c r="I2462" t="s">
        <v>681</v>
      </c>
      <c r="J2462" t="s">
        <v>38704</v>
      </c>
      <c r="K2462" t="s">
        <v>43315</v>
      </c>
      <c r="L2462" t="s">
        <v>43316</v>
      </c>
      <c r="M2462" t="s">
        <v>42648</v>
      </c>
      <c r="N2462" t="s">
        <v>43317</v>
      </c>
      <c r="O2462" t="s">
        <v>42649</v>
      </c>
      <c r="P2462" t="s">
        <v>39330</v>
      </c>
      <c r="Q2462" t="s">
        <v>276</v>
      </c>
      <c r="R2462" t="s">
        <v>276</v>
      </c>
    </row>
    <row r="2463" spans="1:18" x14ac:dyDescent="0.25">
      <c r="A2463">
        <v>45944</v>
      </c>
      <c r="B2463" t="s">
        <v>3266</v>
      </c>
      <c r="C2463" t="s">
        <v>584</v>
      </c>
      <c r="D2463" t="s">
        <v>585</v>
      </c>
      <c r="E2463" t="s">
        <v>14</v>
      </c>
      <c r="F2463" t="s">
        <v>2</v>
      </c>
      <c r="G2463" t="s">
        <v>685</v>
      </c>
      <c r="H2463" t="s">
        <v>671</v>
      </c>
      <c r="I2463" t="s">
        <v>748</v>
      </c>
      <c r="J2463" t="s">
        <v>38148</v>
      </c>
      <c r="K2463" t="s">
        <v>42650</v>
      </c>
      <c r="L2463" t="s">
        <v>6837</v>
      </c>
      <c r="M2463" t="s">
        <v>42652</v>
      </c>
      <c r="N2463" t="s">
        <v>42006</v>
      </c>
      <c r="O2463" t="s">
        <v>38711</v>
      </c>
      <c r="P2463" t="s">
        <v>276</v>
      </c>
      <c r="Q2463" t="s">
        <v>276</v>
      </c>
      <c r="R2463" t="s">
        <v>276</v>
      </c>
    </row>
    <row r="2464" spans="1:18" x14ac:dyDescent="0.25">
      <c r="A2464">
        <v>45944</v>
      </c>
      <c r="B2464" t="s">
        <v>3266</v>
      </c>
      <c r="C2464" t="s">
        <v>586</v>
      </c>
      <c r="D2464" t="s">
        <v>82</v>
      </c>
      <c r="E2464" t="s">
        <v>14</v>
      </c>
      <c r="F2464" t="s">
        <v>2</v>
      </c>
      <c r="G2464" t="s">
        <v>665</v>
      </c>
      <c r="H2464" t="s">
        <v>252</v>
      </c>
      <c r="I2464" t="s">
        <v>663</v>
      </c>
      <c r="J2464" t="s">
        <v>42653</v>
      </c>
      <c r="K2464" t="s">
        <v>43318</v>
      </c>
      <c r="L2464" t="s">
        <v>21281</v>
      </c>
      <c r="M2464" t="s">
        <v>43319</v>
      </c>
      <c r="N2464" t="s">
        <v>39336</v>
      </c>
      <c r="O2464" t="s">
        <v>276</v>
      </c>
      <c r="P2464" t="s">
        <v>276</v>
      </c>
      <c r="Q2464" t="s">
        <v>276</v>
      </c>
      <c r="R2464" t="s">
        <v>276</v>
      </c>
    </row>
    <row r="2465" spans="1:18" x14ac:dyDescent="0.25">
      <c r="A2465">
        <v>45944</v>
      </c>
      <c r="B2465" t="s">
        <v>3266</v>
      </c>
      <c r="C2465" t="s">
        <v>588</v>
      </c>
      <c r="D2465" t="s">
        <v>26</v>
      </c>
      <c r="E2465" t="s">
        <v>14</v>
      </c>
      <c r="F2465" t="s">
        <v>2</v>
      </c>
      <c r="G2465" t="s">
        <v>669</v>
      </c>
      <c r="H2465" t="s">
        <v>677</v>
      </c>
      <c r="I2465" t="s">
        <v>678</v>
      </c>
      <c r="J2465" t="s">
        <v>37984</v>
      </c>
      <c r="K2465" t="s">
        <v>43320</v>
      </c>
      <c r="L2465" t="s">
        <v>33281</v>
      </c>
      <c r="M2465" t="s">
        <v>43321</v>
      </c>
      <c r="N2465" t="s">
        <v>43322</v>
      </c>
      <c r="O2465" t="s">
        <v>41306</v>
      </c>
      <c r="P2465" t="s">
        <v>39990</v>
      </c>
      <c r="Q2465" t="s">
        <v>276</v>
      </c>
      <c r="R2465" t="s">
        <v>276</v>
      </c>
    </row>
    <row r="2466" spans="1:18" x14ac:dyDescent="0.25">
      <c r="A2466">
        <v>45944</v>
      </c>
      <c r="B2466" t="s">
        <v>3266</v>
      </c>
      <c r="C2466" t="s">
        <v>589</v>
      </c>
      <c r="D2466" t="s">
        <v>41</v>
      </c>
      <c r="E2466" t="s">
        <v>14</v>
      </c>
      <c r="F2466" t="s">
        <v>2</v>
      </c>
      <c r="G2466" t="s">
        <v>665</v>
      </c>
      <c r="H2466" t="s">
        <v>671</v>
      </c>
      <c r="I2466" t="s">
        <v>689</v>
      </c>
      <c r="J2466" t="s">
        <v>38004</v>
      </c>
      <c r="K2466" t="s">
        <v>43323</v>
      </c>
      <c r="L2466" t="s">
        <v>32166</v>
      </c>
      <c r="M2466" t="s">
        <v>42661</v>
      </c>
      <c r="N2466" t="s">
        <v>39993</v>
      </c>
      <c r="O2466" t="s">
        <v>43324</v>
      </c>
      <c r="P2466" t="s">
        <v>276</v>
      </c>
      <c r="Q2466" t="s">
        <v>276</v>
      </c>
      <c r="R2466" t="s">
        <v>276</v>
      </c>
    </row>
    <row r="2467" spans="1:18" x14ac:dyDescent="0.25">
      <c r="A2467">
        <v>45944</v>
      </c>
      <c r="B2467" t="s">
        <v>3266</v>
      </c>
      <c r="C2467" t="s">
        <v>590</v>
      </c>
      <c r="D2467" t="s">
        <v>63</v>
      </c>
      <c r="E2467" t="s">
        <v>14</v>
      </c>
      <c r="F2467" t="s">
        <v>2</v>
      </c>
      <c r="G2467" t="s">
        <v>677</v>
      </c>
      <c r="H2467" t="s">
        <v>252</v>
      </c>
      <c r="I2467" t="s">
        <v>663</v>
      </c>
      <c r="J2467" t="s">
        <v>38716</v>
      </c>
      <c r="K2467" t="s">
        <v>43325</v>
      </c>
      <c r="L2467" t="s">
        <v>32644</v>
      </c>
      <c r="M2467" t="s">
        <v>43326</v>
      </c>
      <c r="N2467" t="s">
        <v>276</v>
      </c>
      <c r="O2467" t="s">
        <v>42011</v>
      </c>
      <c r="P2467" t="s">
        <v>276</v>
      </c>
      <c r="Q2467" t="s">
        <v>276</v>
      </c>
      <c r="R2467" t="s">
        <v>276</v>
      </c>
    </row>
    <row r="2468" spans="1:18" x14ac:dyDescent="0.25">
      <c r="A2468">
        <v>45944</v>
      </c>
      <c r="B2468" t="s">
        <v>3266</v>
      </c>
      <c r="C2468" t="s">
        <v>591</v>
      </c>
      <c r="D2468" t="s">
        <v>6</v>
      </c>
      <c r="E2468" t="s">
        <v>4</v>
      </c>
      <c r="F2468" t="s">
        <v>2</v>
      </c>
      <c r="G2468" t="s">
        <v>685</v>
      </c>
      <c r="H2468" t="s">
        <v>677</v>
      </c>
      <c r="I2468" t="s">
        <v>686</v>
      </c>
      <c r="J2468" t="s">
        <v>38704</v>
      </c>
      <c r="K2468" t="s">
        <v>42663</v>
      </c>
      <c r="L2468" t="s">
        <v>14060</v>
      </c>
      <c r="M2468" t="s">
        <v>42664</v>
      </c>
      <c r="N2468" t="s">
        <v>41310</v>
      </c>
      <c r="O2468" t="s">
        <v>42014</v>
      </c>
      <c r="P2468" t="s">
        <v>42665</v>
      </c>
      <c r="Q2468" t="s">
        <v>276</v>
      </c>
      <c r="R2468" t="s">
        <v>276</v>
      </c>
    </row>
    <row r="2469" spans="1:18" x14ac:dyDescent="0.25">
      <c r="A2469">
        <v>45944</v>
      </c>
      <c r="B2469" t="s">
        <v>3266</v>
      </c>
      <c r="C2469" t="s">
        <v>592</v>
      </c>
      <c r="D2469" t="s">
        <v>19</v>
      </c>
      <c r="E2469" t="s">
        <v>4</v>
      </c>
      <c r="F2469" t="s">
        <v>2</v>
      </c>
      <c r="G2469" t="s">
        <v>665</v>
      </c>
      <c r="H2469" t="s">
        <v>252</v>
      </c>
      <c r="I2469" t="s">
        <v>663</v>
      </c>
      <c r="J2469" t="s">
        <v>38025</v>
      </c>
      <c r="K2469" t="s">
        <v>43327</v>
      </c>
      <c r="L2469" t="s">
        <v>11715</v>
      </c>
      <c r="M2469" t="s">
        <v>43328</v>
      </c>
      <c r="N2469" t="s">
        <v>43329</v>
      </c>
      <c r="O2469" t="s">
        <v>39347</v>
      </c>
      <c r="P2469" t="s">
        <v>276</v>
      </c>
      <c r="Q2469" t="s">
        <v>276</v>
      </c>
      <c r="R2469" t="s">
        <v>276</v>
      </c>
    </row>
    <row r="2470" spans="1:18" x14ac:dyDescent="0.25">
      <c r="A2470">
        <v>45944</v>
      </c>
      <c r="B2470" t="s">
        <v>3266</v>
      </c>
      <c r="C2470" t="s">
        <v>593</v>
      </c>
      <c r="D2470" t="s">
        <v>67</v>
      </c>
      <c r="E2470" t="s">
        <v>4</v>
      </c>
      <c r="F2470" t="s">
        <v>2</v>
      </c>
      <c r="G2470" t="s">
        <v>665</v>
      </c>
      <c r="H2470" t="s">
        <v>671</v>
      </c>
      <c r="I2470" t="s">
        <v>689</v>
      </c>
      <c r="J2470" t="s">
        <v>38115</v>
      </c>
      <c r="K2470" t="s">
        <v>43330</v>
      </c>
      <c r="L2470" t="s">
        <v>31433</v>
      </c>
      <c r="M2470" t="s">
        <v>43331</v>
      </c>
      <c r="N2470" t="s">
        <v>40689</v>
      </c>
      <c r="O2470" t="s">
        <v>276</v>
      </c>
      <c r="P2470" t="s">
        <v>276</v>
      </c>
      <c r="Q2470" t="s">
        <v>276</v>
      </c>
      <c r="R2470" t="s">
        <v>276</v>
      </c>
    </row>
    <row r="2471" spans="1:18" x14ac:dyDescent="0.25">
      <c r="A2471">
        <v>45944</v>
      </c>
      <c r="B2471" t="s">
        <v>3266</v>
      </c>
      <c r="C2471" t="s">
        <v>594</v>
      </c>
      <c r="D2471" t="s">
        <v>595</v>
      </c>
      <c r="E2471" t="s">
        <v>4</v>
      </c>
      <c r="F2471" t="s">
        <v>2</v>
      </c>
      <c r="G2471" t="s">
        <v>685</v>
      </c>
      <c r="H2471" t="s">
        <v>669</v>
      </c>
      <c r="I2471" t="s">
        <v>2297</v>
      </c>
      <c r="J2471" t="s">
        <v>42642</v>
      </c>
      <c r="K2471" t="s">
        <v>43332</v>
      </c>
      <c r="L2471" t="s">
        <v>16856</v>
      </c>
      <c r="M2471" t="s">
        <v>40691</v>
      </c>
      <c r="N2471" t="s">
        <v>43333</v>
      </c>
      <c r="O2471" t="s">
        <v>40693</v>
      </c>
      <c r="P2471" t="s">
        <v>37503</v>
      </c>
      <c r="Q2471" t="s">
        <v>276</v>
      </c>
      <c r="R2471" t="s">
        <v>276</v>
      </c>
    </row>
    <row r="2472" spans="1:18" x14ac:dyDescent="0.25">
      <c r="A2472">
        <v>45944</v>
      </c>
      <c r="B2472" t="s">
        <v>3266</v>
      </c>
      <c r="C2472" t="s">
        <v>596</v>
      </c>
      <c r="D2472" t="s">
        <v>66</v>
      </c>
      <c r="E2472" t="s">
        <v>4</v>
      </c>
      <c r="F2472" t="s">
        <v>2</v>
      </c>
      <c r="G2472" t="s">
        <v>669</v>
      </c>
      <c r="H2472" t="s">
        <v>677</v>
      </c>
      <c r="I2472" t="s">
        <v>678</v>
      </c>
      <c r="J2472" t="s">
        <v>38115</v>
      </c>
      <c r="K2472" t="s">
        <v>43334</v>
      </c>
      <c r="L2472" t="s">
        <v>7878</v>
      </c>
      <c r="M2472" t="s">
        <v>43335</v>
      </c>
      <c r="N2472" t="s">
        <v>42021</v>
      </c>
      <c r="O2472" t="s">
        <v>43336</v>
      </c>
      <c r="P2472" t="s">
        <v>276</v>
      </c>
      <c r="Q2472" t="s">
        <v>276</v>
      </c>
      <c r="R2472" t="s">
        <v>276</v>
      </c>
    </row>
    <row r="2473" spans="1:18" x14ac:dyDescent="0.25">
      <c r="A2473">
        <v>45944</v>
      </c>
      <c r="B2473" t="s">
        <v>3266</v>
      </c>
      <c r="C2473" t="s">
        <v>597</v>
      </c>
      <c r="D2473" t="s">
        <v>3</v>
      </c>
      <c r="E2473" t="s">
        <v>4</v>
      </c>
      <c r="F2473" t="s">
        <v>2</v>
      </c>
      <c r="G2473" t="s">
        <v>665</v>
      </c>
      <c r="H2473" t="s">
        <v>671</v>
      </c>
      <c r="I2473" t="s">
        <v>689</v>
      </c>
      <c r="J2473" t="s">
        <v>38004</v>
      </c>
      <c r="K2473" t="s">
        <v>43337</v>
      </c>
      <c r="L2473" t="s">
        <v>43338</v>
      </c>
      <c r="M2473" t="s">
        <v>42673</v>
      </c>
      <c r="N2473" t="s">
        <v>42025</v>
      </c>
      <c r="O2473" t="s">
        <v>43339</v>
      </c>
      <c r="P2473" t="s">
        <v>39357</v>
      </c>
      <c r="Q2473" t="s">
        <v>276</v>
      </c>
      <c r="R2473" t="s">
        <v>276</v>
      </c>
    </row>
    <row r="2474" spans="1:18" x14ac:dyDescent="0.25">
      <c r="A2474">
        <v>45944</v>
      </c>
      <c r="B2474" t="s">
        <v>3266</v>
      </c>
      <c r="C2474" t="s">
        <v>599</v>
      </c>
      <c r="D2474" t="s">
        <v>16</v>
      </c>
      <c r="E2474" t="s">
        <v>4</v>
      </c>
      <c r="F2474" t="s">
        <v>2</v>
      </c>
      <c r="G2474" t="s">
        <v>677</v>
      </c>
      <c r="H2474" t="s">
        <v>677</v>
      </c>
      <c r="I2474" t="s">
        <v>745</v>
      </c>
      <c r="J2474" t="s">
        <v>37989</v>
      </c>
      <c r="K2474" t="s">
        <v>43340</v>
      </c>
      <c r="L2474" t="s">
        <v>43341</v>
      </c>
      <c r="M2474" t="s">
        <v>43342</v>
      </c>
      <c r="N2474" t="s">
        <v>40705</v>
      </c>
      <c r="O2474" t="s">
        <v>40706</v>
      </c>
      <c r="P2474" t="s">
        <v>38746</v>
      </c>
      <c r="Q2474" t="s">
        <v>276</v>
      </c>
      <c r="R2474" t="s">
        <v>276</v>
      </c>
    </row>
    <row r="2475" spans="1:18" x14ac:dyDescent="0.25">
      <c r="A2475">
        <v>45944</v>
      </c>
      <c r="B2475" t="s">
        <v>3266</v>
      </c>
      <c r="C2475" t="s">
        <v>601</v>
      </c>
      <c r="D2475" t="s">
        <v>602</v>
      </c>
      <c r="E2475" t="s">
        <v>4</v>
      </c>
      <c r="F2475" t="s">
        <v>2</v>
      </c>
      <c r="G2475" t="s">
        <v>669</v>
      </c>
      <c r="H2475" t="s">
        <v>252</v>
      </c>
      <c r="I2475" t="s">
        <v>663</v>
      </c>
      <c r="J2475" t="s">
        <v>37984</v>
      </c>
      <c r="K2475" t="s">
        <v>43343</v>
      </c>
      <c r="L2475" t="s">
        <v>33736</v>
      </c>
      <c r="M2475" t="s">
        <v>43344</v>
      </c>
      <c r="N2475" t="s">
        <v>40019</v>
      </c>
      <c r="O2475" t="s">
        <v>42031</v>
      </c>
      <c r="P2475" t="s">
        <v>276</v>
      </c>
      <c r="Q2475" t="s">
        <v>276</v>
      </c>
      <c r="R2475" t="s">
        <v>276</v>
      </c>
    </row>
    <row r="2476" spans="1:18" x14ac:dyDescent="0.25">
      <c r="A2476">
        <v>45944</v>
      </c>
      <c r="B2476" t="s">
        <v>3266</v>
      </c>
      <c r="C2476" t="s">
        <v>603</v>
      </c>
      <c r="D2476" t="s">
        <v>108</v>
      </c>
      <c r="E2476" t="s">
        <v>4</v>
      </c>
      <c r="F2476" t="s">
        <v>2</v>
      </c>
      <c r="G2476" t="s">
        <v>669</v>
      </c>
      <c r="H2476" t="s">
        <v>671</v>
      </c>
      <c r="I2476" t="s">
        <v>672</v>
      </c>
      <c r="J2476" t="s">
        <v>38115</v>
      </c>
      <c r="K2476" t="s">
        <v>42677</v>
      </c>
      <c r="L2476" t="s">
        <v>22385</v>
      </c>
      <c r="M2476" t="s">
        <v>42678</v>
      </c>
      <c r="N2476" t="s">
        <v>41332</v>
      </c>
      <c r="O2476" t="s">
        <v>276</v>
      </c>
      <c r="P2476" t="s">
        <v>276</v>
      </c>
      <c r="Q2476" t="s">
        <v>276</v>
      </c>
      <c r="R2476" t="s">
        <v>276</v>
      </c>
    </row>
    <row r="2477" spans="1:18" x14ac:dyDescent="0.25">
      <c r="A2477">
        <v>45944</v>
      </c>
      <c r="B2477" t="s">
        <v>3266</v>
      </c>
      <c r="C2477" t="s">
        <v>604</v>
      </c>
      <c r="D2477" t="s">
        <v>34</v>
      </c>
      <c r="E2477" t="s">
        <v>4</v>
      </c>
      <c r="F2477" t="s">
        <v>2</v>
      </c>
      <c r="G2477" t="s">
        <v>665</v>
      </c>
      <c r="H2477" t="s">
        <v>671</v>
      </c>
      <c r="I2477" t="s">
        <v>689</v>
      </c>
      <c r="J2477" t="s">
        <v>38753</v>
      </c>
      <c r="K2477" t="s">
        <v>42679</v>
      </c>
      <c r="L2477" t="s">
        <v>43345</v>
      </c>
      <c r="M2477" t="s">
        <v>42035</v>
      </c>
      <c r="N2477" t="s">
        <v>42680</v>
      </c>
      <c r="O2477" t="s">
        <v>39366</v>
      </c>
      <c r="P2477" t="s">
        <v>38757</v>
      </c>
      <c r="Q2477" t="s">
        <v>276</v>
      </c>
      <c r="R2477" t="s">
        <v>276</v>
      </c>
    </row>
    <row r="2478" spans="1:18" x14ac:dyDescent="0.25">
      <c r="A2478">
        <v>45944</v>
      </c>
      <c r="B2478" t="s">
        <v>3266</v>
      </c>
      <c r="C2478" t="s">
        <v>605</v>
      </c>
      <c r="D2478" t="s">
        <v>606</v>
      </c>
      <c r="E2478" t="s">
        <v>107</v>
      </c>
      <c r="F2478" t="s">
        <v>87</v>
      </c>
      <c r="G2478" t="s">
        <v>677</v>
      </c>
      <c r="H2478" t="s">
        <v>252</v>
      </c>
      <c r="I2478" t="s">
        <v>663</v>
      </c>
      <c r="J2478" t="s">
        <v>38062</v>
      </c>
      <c r="K2478" t="s">
        <v>43346</v>
      </c>
      <c r="L2478" t="s">
        <v>1892</v>
      </c>
      <c r="M2478" t="s">
        <v>42682</v>
      </c>
      <c r="N2478" t="s">
        <v>43347</v>
      </c>
      <c r="O2478" t="s">
        <v>43348</v>
      </c>
      <c r="P2478" t="s">
        <v>276</v>
      </c>
      <c r="Q2478" t="s">
        <v>276</v>
      </c>
      <c r="R2478" t="s">
        <v>276</v>
      </c>
    </row>
    <row r="2479" spans="1:18" x14ac:dyDescent="0.25">
      <c r="A2479">
        <v>45944</v>
      </c>
      <c r="B2479" t="s">
        <v>3266</v>
      </c>
      <c r="C2479" t="s">
        <v>608</v>
      </c>
      <c r="D2479" t="s">
        <v>219</v>
      </c>
      <c r="E2479" t="s">
        <v>107</v>
      </c>
      <c r="F2479" t="s">
        <v>87</v>
      </c>
      <c r="G2479" t="s">
        <v>669</v>
      </c>
      <c r="H2479" t="s">
        <v>252</v>
      </c>
      <c r="I2479" t="s">
        <v>663</v>
      </c>
      <c r="J2479" t="s">
        <v>38303</v>
      </c>
      <c r="K2479" t="s">
        <v>43349</v>
      </c>
      <c r="L2479" t="s">
        <v>43350</v>
      </c>
      <c r="M2479" t="s">
        <v>42685</v>
      </c>
      <c r="N2479" t="s">
        <v>39370</v>
      </c>
      <c r="O2479" t="s">
        <v>43351</v>
      </c>
      <c r="P2479" t="s">
        <v>43352</v>
      </c>
      <c r="Q2479" t="s">
        <v>276</v>
      </c>
      <c r="R2479" t="s">
        <v>276</v>
      </c>
    </row>
    <row r="2480" spans="1:18" x14ac:dyDescent="0.25">
      <c r="A2480">
        <v>45944</v>
      </c>
      <c r="B2480" t="s">
        <v>3266</v>
      </c>
      <c r="C2480" t="s">
        <v>609</v>
      </c>
      <c r="D2480" t="s">
        <v>183</v>
      </c>
      <c r="E2480" t="s">
        <v>107</v>
      </c>
      <c r="F2480" t="s">
        <v>87</v>
      </c>
      <c r="G2480" t="s">
        <v>665</v>
      </c>
      <c r="H2480" t="s">
        <v>671</v>
      </c>
      <c r="I2480" t="s">
        <v>689</v>
      </c>
      <c r="J2480" t="s">
        <v>38759</v>
      </c>
      <c r="K2480" t="s">
        <v>43353</v>
      </c>
      <c r="L2480" t="s">
        <v>15088</v>
      </c>
      <c r="M2480" t="s">
        <v>43354</v>
      </c>
      <c r="N2480" t="s">
        <v>42687</v>
      </c>
      <c r="O2480" t="s">
        <v>43355</v>
      </c>
      <c r="P2480" t="s">
        <v>43356</v>
      </c>
      <c r="Q2480" t="s">
        <v>276</v>
      </c>
      <c r="R2480" t="s">
        <v>276</v>
      </c>
    </row>
    <row r="2481" spans="1:18" x14ac:dyDescent="0.25">
      <c r="A2481">
        <v>45944</v>
      </c>
      <c r="B2481" t="s">
        <v>3266</v>
      </c>
      <c r="C2481" t="s">
        <v>610</v>
      </c>
      <c r="D2481" t="s">
        <v>106</v>
      </c>
      <c r="E2481" t="s">
        <v>107</v>
      </c>
      <c r="F2481" t="s">
        <v>87</v>
      </c>
      <c r="G2481" t="s">
        <v>669</v>
      </c>
      <c r="H2481" t="s">
        <v>677</v>
      </c>
      <c r="I2481" t="s">
        <v>678</v>
      </c>
      <c r="J2481" t="s">
        <v>38292</v>
      </c>
      <c r="K2481" t="s">
        <v>43357</v>
      </c>
      <c r="L2481" t="s">
        <v>43358</v>
      </c>
      <c r="M2481" t="s">
        <v>42690</v>
      </c>
      <c r="N2481" t="s">
        <v>42040</v>
      </c>
      <c r="O2481" t="s">
        <v>43359</v>
      </c>
      <c r="P2481" t="s">
        <v>42692</v>
      </c>
      <c r="Q2481" t="s">
        <v>276</v>
      </c>
      <c r="R2481" t="s">
        <v>276</v>
      </c>
    </row>
    <row r="2482" spans="1:18" x14ac:dyDescent="0.25">
      <c r="A2482">
        <v>45944</v>
      </c>
      <c r="B2482" t="s">
        <v>3266</v>
      </c>
      <c r="C2482" t="s">
        <v>611</v>
      </c>
      <c r="D2482" t="s">
        <v>157</v>
      </c>
      <c r="E2482" t="s">
        <v>107</v>
      </c>
      <c r="F2482" t="s">
        <v>87</v>
      </c>
      <c r="G2482" t="s">
        <v>677</v>
      </c>
      <c r="H2482" t="s">
        <v>671</v>
      </c>
      <c r="I2482" t="s">
        <v>681</v>
      </c>
      <c r="J2482" t="s">
        <v>38070</v>
      </c>
      <c r="K2482" t="s">
        <v>43360</v>
      </c>
      <c r="L2482" t="s">
        <v>7338</v>
      </c>
      <c r="M2482" t="s">
        <v>43361</v>
      </c>
      <c r="N2482" t="s">
        <v>40722</v>
      </c>
      <c r="O2482" t="s">
        <v>42694</v>
      </c>
      <c r="P2482" t="s">
        <v>42695</v>
      </c>
      <c r="Q2482" t="s">
        <v>276</v>
      </c>
      <c r="R2482" t="s">
        <v>276</v>
      </c>
    </row>
    <row r="2483" spans="1:18" x14ac:dyDescent="0.25">
      <c r="A2483">
        <v>45944</v>
      </c>
      <c r="B2483" t="s">
        <v>3266</v>
      </c>
      <c r="C2483" t="s">
        <v>613</v>
      </c>
      <c r="D2483" t="s">
        <v>152</v>
      </c>
      <c r="E2483" t="s">
        <v>107</v>
      </c>
      <c r="F2483" t="s">
        <v>87</v>
      </c>
      <c r="G2483" t="s">
        <v>665</v>
      </c>
      <c r="H2483" t="s">
        <v>671</v>
      </c>
      <c r="I2483" t="s">
        <v>689</v>
      </c>
      <c r="J2483" t="s">
        <v>38058</v>
      </c>
      <c r="K2483" t="s">
        <v>43362</v>
      </c>
      <c r="L2483" t="s">
        <v>28398</v>
      </c>
      <c r="M2483" t="s">
        <v>43363</v>
      </c>
      <c r="N2483" t="s">
        <v>42046</v>
      </c>
      <c r="O2483" t="s">
        <v>43364</v>
      </c>
      <c r="P2483" t="s">
        <v>42699</v>
      </c>
      <c r="Q2483" t="s">
        <v>276</v>
      </c>
      <c r="R2483" t="s">
        <v>276</v>
      </c>
    </row>
    <row r="2484" spans="1:18" x14ac:dyDescent="0.25">
      <c r="A2484">
        <v>45944</v>
      </c>
      <c r="B2484" t="s">
        <v>3266</v>
      </c>
      <c r="C2484" t="s">
        <v>615</v>
      </c>
      <c r="D2484" t="s">
        <v>215</v>
      </c>
      <c r="E2484" t="s">
        <v>107</v>
      </c>
      <c r="F2484" t="s">
        <v>87</v>
      </c>
      <c r="G2484" t="s">
        <v>669</v>
      </c>
      <c r="H2484" t="s">
        <v>671</v>
      </c>
      <c r="I2484" t="s">
        <v>672</v>
      </c>
      <c r="J2484" t="s">
        <v>38079</v>
      </c>
      <c r="K2484" t="s">
        <v>41348</v>
      </c>
      <c r="L2484" t="s">
        <v>6553</v>
      </c>
      <c r="M2484" t="s">
        <v>37520</v>
      </c>
      <c r="N2484" t="s">
        <v>41350</v>
      </c>
      <c r="O2484" t="s">
        <v>41351</v>
      </c>
      <c r="P2484" t="s">
        <v>276</v>
      </c>
      <c r="Q2484" t="s">
        <v>276</v>
      </c>
      <c r="R2484" t="s">
        <v>276</v>
      </c>
    </row>
    <row r="2485" spans="1:18" x14ac:dyDescent="0.25">
      <c r="A2485">
        <v>45944</v>
      </c>
      <c r="B2485" t="s">
        <v>3266</v>
      </c>
      <c r="C2485" t="s">
        <v>617</v>
      </c>
      <c r="D2485" t="s">
        <v>618</v>
      </c>
      <c r="E2485" t="s">
        <v>107</v>
      </c>
      <c r="F2485" t="s">
        <v>87</v>
      </c>
      <c r="G2485" t="s">
        <v>665</v>
      </c>
      <c r="H2485" t="s">
        <v>671</v>
      </c>
      <c r="I2485" t="s">
        <v>689</v>
      </c>
      <c r="J2485" t="s">
        <v>39464</v>
      </c>
      <c r="K2485" t="s">
        <v>42700</v>
      </c>
      <c r="L2485" t="s">
        <v>17548</v>
      </c>
      <c r="M2485" t="s">
        <v>41354</v>
      </c>
      <c r="N2485" t="s">
        <v>42051</v>
      </c>
      <c r="O2485" t="s">
        <v>42701</v>
      </c>
      <c r="P2485" t="s">
        <v>42053</v>
      </c>
      <c r="Q2485" t="s">
        <v>276</v>
      </c>
      <c r="R2485" t="s">
        <v>276</v>
      </c>
    </row>
    <row r="2486" spans="1:18" x14ac:dyDescent="0.25">
      <c r="A2486">
        <v>45944</v>
      </c>
      <c r="B2486" t="s">
        <v>3266</v>
      </c>
      <c r="C2486" t="s">
        <v>619</v>
      </c>
      <c r="D2486" t="s">
        <v>136</v>
      </c>
      <c r="E2486" t="s">
        <v>107</v>
      </c>
      <c r="F2486" t="s">
        <v>87</v>
      </c>
      <c r="G2486" t="s">
        <v>669</v>
      </c>
      <c r="H2486" t="s">
        <v>252</v>
      </c>
      <c r="I2486" t="s">
        <v>663</v>
      </c>
      <c r="J2486" t="s">
        <v>38778</v>
      </c>
      <c r="K2486" t="s">
        <v>43365</v>
      </c>
      <c r="L2486" t="s">
        <v>1591</v>
      </c>
      <c r="M2486" t="s">
        <v>43366</v>
      </c>
      <c r="N2486" t="s">
        <v>42055</v>
      </c>
      <c r="O2486" t="s">
        <v>43367</v>
      </c>
      <c r="P2486" t="s">
        <v>276</v>
      </c>
      <c r="Q2486" t="s">
        <v>276</v>
      </c>
      <c r="R2486" t="s">
        <v>276</v>
      </c>
    </row>
    <row r="2487" spans="1:18" x14ac:dyDescent="0.25">
      <c r="A2487">
        <v>45944</v>
      </c>
      <c r="B2487" t="s">
        <v>3266</v>
      </c>
      <c r="C2487" t="s">
        <v>620</v>
      </c>
      <c r="D2487" t="s">
        <v>176</v>
      </c>
      <c r="E2487" t="s">
        <v>107</v>
      </c>
      <c r="F2487" t="s">
        <v>87</v>
      </c>
      <c r="G2487" t="s">
        <v>696</v>
      </c>
      <c r="H2487" t="s">
        <v>677</v>
      </c>
      <c r="I2487" t="s">
        <v>672</v>
      </c>
      <c r="J2487" t="s">
        <v>38460</v>
      </c>
      <c r="K2487" t="s">
        <v>43368</v>
      </c>
      <c r="L2487" t="s">
        <v>22610</v>
      </c>
      <c r="M2487" t="s">
        <v>42703</v>
      </c>
      <c r="N2487" t="s">
        <v>43369</v>
      </c>
      <c r="O2487" t="s">
        <v>43370</v>
      </c>
      <c r="P2487" t="s">
        <v>43371</v>
      </c>
      <c r="Q2487" t="s">
        <v>276</v>
      </c>
      <c r="R2487" t="s">
        <v>276</v>
      </c>
    </row>
    <row r="2488" spans="1:18" x14ac:dyDescent="0.25">
      <c r="A2488">
        <v>45944</v>
      </c>
      <c r="B2488" t="s">
        <v>3266</v>
      </c>
      <c r="C2488" t="s">
        <v>621</v>
      </c>
      <c r="D2488" t="s">
        <v>236</v>
      </c>
      <c r="E2488" t="s">
        <v>107</v>
      </c>
      <c r="F2488" t="s">
        <v>87</v>
      </c>
      <c r="G2488" t="s">
        <v>669</v>
      </c>
      <c r="H2488" t="s">
        <v>677</v>
      </c>
      <c r="I2488" t="s">
        <v>678</v>
      </c>
      <c r="J2488" t="s">
        <v>42306</v>
      </c>
      <c r="K2488" t="s">
        <v>43372</v>
      </c>
      <c r="L2488" t="s">
        <v>12900</v>
      </c>
      <c r="M2488" t="s">
        <v>42707</v>
      </c>
      <c r="N2488" t="s">
        <v>41362</v>
      </c>
      <c r="O2488" t="s">
        <v>43373</v>
      </c>
      <c r="P2488" t="s">
        <v>39390</v>
      </c>
      <c r="Q2488" t="s">
        <v>276</v>
      </c>
      <c r="R2488" t="s">
        <v>276</v>
      </c>
    </row>
    <row r="2489" spans="1:18" x14ac:dyDescent="0.25">
      <c r="A2489">
        <v>45944</v>
      </c>
      <c r="B2489" t="s">
        <v>3266</v>
      </c>
      <c r="C2489" t="s">
        <v>622</v>
      </c>
      <c r="D2489" t="s">
        <v>85</v>
      </c>
      <c r="E2489" t="s">
        <v>86</v>
      </c>
      <c r="F2489" t="s">
        <v>87</v>
      </c>
      <c r="G2489" t="s">
        <v>669</v>
      </c>
      <c r="H2489" t="s">
        <v>252</v>
      </c>
      <c r="I2489" t="s">
        <v>663</v>
      </c>
      <c r="J2489" t="s">
        <v>38786</v>
      </c>
      <c r="K2489" t="s">
        <v>42709</v>
      </c>
      <c r="L2489" t="s">
        <v>11004</v>
      </c>
      <c r="M2489" t="s">
        <v>42710</v>
      </c>
      <c r="N2489" t="s">
        <v>42711</v>
      </c>
      <c r="O2489" t="s">
        <v>276</v>
      </c>
      <c r="P2489" t="s">
        <v>39395</v>
      </c>
      <c r="Q2489" t="s">
        <v>276</v>
      </c>
      <c r="R2489" t="s">
        <v>276</v>
      </c>
    </row>
    <row r="2490" spans="1:18" x14ac:dyDescent="0.25">
      <c r="A2490">
        <v>45944</v>
      </c>
      <c r="B2490" t="s">
        <v>3266</v>
      </c>
      <c r="C2490" t="s">
        <v>623</v>
      </c>
      <c r="D2490" t="s">
        <v>209</v>
      </c>
      <c r="E2490" t="s">
        <v>98</v>
      </c>
      <c r="F2490" t="s">
        <v>99</v>
      </c>
      <c r="G2490" t="s">
        <v>669</v>
      </c>
      <c r="H2490" t="s">
        <v>252</v>
      </c>
      <c r="I2490" t="s">
        <v>663</v>
      </c>
      <c r="J2490" t="s">
        <v>38790</v>
      </c>
      <c r="K2490" t="s">
        <v>42712</v>
      </c>
      <c r="L2490" t="s">
        <v>7698</v>
      </c>
      <c r="M2490" t="s">
        <v>42713</v>
      </c>
      <c r="N2490" t="s">
        <v>41369</v>
      </c>
      <c r="O2490" t="s">
        <v>276</v>
      </c>
      <c r="P2490" t="s">
        <v>276</v>
      </c>
      <c r="Q2490" t="s">
        <v>276</v>
      </c>
    </row>
    <row r="2491" spans="1:18" x14ac:dyDescent="0.25">
      <c r="A2491">
        <v>45944</v>
      </c>
      <c r="B2491" t="s">
        <v>3266</v>
      </c>
      <c r="C2491" t="s">
        <v>1775</v>
      </c>
      <c r="D2491" t="s">
        <v>229</v>
      </c>
      <c r="E2491" t="s">
        <v>188</v>
      </c>
      <c r="F2491" t="s">
        <v>87</v>
      </c>
      <c r="G2491" t="s">
        <v>669</v>
      </c>
      <c r="H2491" t="s">
        <v>252</v>
      </c>
      <c r="I2491" t="s">
        <v>663</v>
      </c>
      <c r="J2491" t="s">
        <v>42714</v>
      </c>
      <c r="K2491" t="s">
        <v>276</v>
      </c>
      <c r="L2491" t="s">
        <v>277</v>
      </c>
      <c r="M2491" t="s">
        <v>276</v>
      </c>
      <c r="N2491" t="s">
        <v>276</v>
      </c>
      <c r="O2491" t="s">
        <v>276</v>
      </c>
      <c r="P2491" t="s">
        <v>276</v>
      </c>
      <c r="Q2491" t="s">
        <v>276</v>
      </c>
    </row>
    <row r="2492" spans="1:18" x14ac:dyDescent="0.25">
      <c r="A2492">
        <v>45944</v>
      </c>
      <c r="B2492" t="s">
        <v>3266</v>
      </c>
      <c r="C2492" t="s">
        <v>3258</v>
      </c>
      <c r="D2492" t="s">
        <v>165</v>
      </c>
      <c r="E2492" t="s">
        <v>86</v>
      </c>
      <c r="F2492" t="s">
        <v>87</v>
      </c>
      <c r="G2492" t="s">
        <v>685</v>
      </c>
      <c r="H2492" t="s">
        <v>252</v>
      </c>
      <c r="I2492" t="s">
        <v>663</v>
      </c>
      <c r="J2492" t="s">
        <v>42715</v>
      </c>
      <c r="K2492" t="s">
        <v>276</v>
      </c>
      <c r="L2492" t="s">
        <v>277</v>
      </c>
      <c r="M2492" t="s">
        <v>276</v>
      </c>
      <c r="N2492" t="s">
        <v>276</v>
      </c>
      <c r="O2492" t="s">
        <v>276</v>
      </c>
      <c r="P2492" t="s">
        <v>276</v>
      </c>
      <c r="Q2492" t="s">
        <v>276</v>
      </c>
    </row>
    <row r="2493" spans="1:18" x14ac:dyDescent="0.25">
      <c r="A2493">
        <v>45944</v>
      </c>
      <c r="B2493" t="s">
        <v>3266</v>
      </c>
      <c r="C2493" t="s">
        <v>3260</v>
      </c>
      <c r="D2493" t="s">
        <v>3261</v>
      </c>
      <c r="E2493" t="s">
        <v>225</v>
      </c>
      <c r="F2493" t="s">
        <v>65</v>
      </c>
      <c r="G2493" t="s">
        <v>677</v>
      </c>
      <c r="H2493" t="s">
        <v>252</v>
      </c>
      <c r="I2493" t="s">
        <v>663</v>
      </c>
      <c r="J2493" t="s">
        <v>42716</v>
      </c>
      <c r="K2493" t="s">
        <v>276</v>
      </c>
      <c r="L2493" t="s">
        <v>277</v>
      </c>
      <c r="M2493" t="s">
        <v>276</v>
      </c>
      <c r="N2493" t="s">
        <v>276</v>
      </c>
      <c r="O2493" t="s">
        <v>276</v>
      </c>
      <c r="P2493" t="s">
        <v>276</v>
      </c>
      <c r="Q2493" t="s">
        <v>276</v>
      </c>
    </row>
    <row r="2494" spans="1:18" x14ac:dyDescent="0.25">
      <c r="A2494">
        <v>45944</v>
      </c>
      <c r="B2494" t="s">
        <v>3266</v>
      </c>
      <c r="C2494" t="s">
        <v>3263</v>
      </c>
      <c r="D2494" t="s">
        <v>224</v>
      </c>
      <c r="E2494" t="s">
        <v>225</v>
      </c>
      <c r="F2494" t="s">
        <v>65</v>
      </c>
      <c r="G2494" t="s">
        <v>671</v>
      </c>
      <c r="H2494" t="s">
        <v>252</v>
      </c>
      <c r="I2494" t="s">
        <v>663</v>
      </c>
      <c r="J2494" t="s">
        <v>42717</v>
      </c>
      <c r="K2494" t="s">
        <v>276</v>
      </c>
      <c r="L2494" t="s">
        <v>277</v>
      </c>
      <c r="M2494" t="s">
        <v>276</v>
      </c>
      <c r="N2494" t="s">
        <v>276</v>
      </c>
      <c r="O2494" t="s">
        <v>276</v>
      </c>
      <c r="P2494" t="s">
        <v>276</v>
      </c>
      <c r="Q2494" t="s">
        <v>276</v>
      </c>
    </row>
    <row r="2495" spans="1:18" x14ac:dyDescent="0.25">
      <c r="A2495">
        <v>45944</v>
      </c>
      <c r="B2495" t="s">
        <v>3266</v>
      </c>
      <c r="C2495" t="s">
        <v>3265</v>
      </c>
      <c r="D2495" t="s">
        <v>249</v>
      </c>
      <c r="E2495" t="s">
        <v>225</v>
      </c>
      <c r="F2495" t="s">
        <v>65</v>
      </c>
      <c r="G2495" t="s">
        <v>677</v>
      </c>
      <c r="H2495" t="s">
        <v>252</v>
      </c>
      <c r="I2495" t="s">
        <v>663</v>
      </c>
      <c r="J2495" t="s">
        <v>42716</v>
      </c>
      <c r="K2495" t="s">
        <v>276</v>
      </c>
      <c r="L2495" t="s">
        <v>277</v>
      </c>
      <c r="M2495" t="s">
        <v>276</v>
      </c>
      <c r="N2495" t="s">
        <v>276</v>
      </c>
      <c r="O2495" t="s">
        <v>276</v>
      </c>
      <c r="P2495" t="s">
        <v>276</v>
      </c>
      <c r="Q2495" t="s">
        <v>276</v>
      </c>
    </row>
    <row r="2496" spans="1:18" x14ac:dyDescent="0.25">
      <c r="A2496">
        <v>45945</v>
      </c>
      <c r="B2496" t="s">
        <v>3649</v>
      </c>
      <c r="C2496" t="s">
        <v>275</v>
      </c>
      <c r="D2496" t="s">
        <v>117</v>
      </c>
      <c r="E2496" t="s">
        <v>96</v>
      </c>
      <c r="F2496" t="s">
        <v>65</v>
      </c>
      <c r="G2496" t="s">
        <v>662</v>
      </c>
      <c r="H2496" t="s">
        <v>669</v>
      </c>
      <c r="I2496" t="s">
        <v>7701</v>
      </c>
      <c r="J2496" t="s">
        <v>37962</v>
      </c>
      <c r="K2496" t="s">
        <v>43374</v>
      </c>
      <c r="L2496" t="s">
        <v>10880</v>
      </c>
      <c r="M2496" t="s">
        <v>41371</v>
      </c>
      <c r="N2496" t="s">
        <v>43375</v>
      </c>
      <c r="O2496" t="s">
        <v>42720</v>
      </c>
      <c r="P2496" t="s">
        <v>42060</v>
      </c>
      <c r="Q2496" t="s">
        <v>276</v>
      </c>
      <c r="R2496" t="s">
        <v>276</v>
      </c>
    </row>
    <row r="2497" spans="1:18" x14ac:dyDescent="0.25">
      <c r="A2497">
        <v>45945</v>
      </c>
      <c r="B2497" t="s">
        <v>3649</v>
      </c>
      <c r="C2497" t="s">
        <v>278</v>
      </c>
      <c r="D2497" t="s">
        <v>279</v>
      </c>
      <c r="E2497" t="s">
        <v>96</v>
      </c>
      <c r="F2497" t="s">
        <v>65</v>
      </c>
      <c r="G2497" t="s">
        <v>665</v>
      </c>
      <c r="H2497" t="s">
        <v>677</v>
      </c>
      <c r="I2497" t="s">
        <v>681</v>
      </c>
      <c r="J2497" t="s">
        <v>42061</v>
      </c>
      <c r="K2497" t="s">
        <v>43376</v>
      </c>
      <c r="L2497" t="s">
        <v>11381</v>
      </c>
      <c r="M2497" t="s">
        <v>14316</v>
      </c>
      <c r="N2497" t="s">
        <v>42723</v>
      </c>
      <c r="O2497" t="s">
        <v>42724</v>
      </c>
      <c r="P2497" t="s">
        <v>40052</v>
      </c>
      <c r="Q2497" t="s">
        <v>276</v>
      </c>
      <c r="R2497" t="s">
        <v>276</v>
      </c>
    </row>
    <row r="2498" spans="1:18" x14ac:dyDescent="0.25">
      <c r="A2498">
        <v>45945</v>
      </c>
      <c r="B2498" t="s">
        <v>3649</v>
      </c>
      <c r="C2498" t="s">
        <v>280</v>
      </c>
      <c r="D2498" t="s">
        <v>281</v>
      </c>
      <c r="E2498" t="s">
        <v>96</v>
      </c>
      <c r="F2498" t="s">
        <v>65</v>
      </c>
      <c r="G2498" t="s">
        <v>665</v>
      </c>
      <c r="H2498" t="s">
        <v>669</v>
      </c>
      <c r="I2498" t="s">
        <v>1182</v>
      </c>
      <c r="J2498" t="s">
        <v>37970</v>
      </c>
      <c r="K2498" t="s">
        <v>43377</v>
      </c>
      <c r="L2498" t="s">
        <v>21648</v>
      </c>
      <c r="M2498" t="s">
        <v>43378</v>
      </c>
      <c r="N2498" t="s">
        <v>43379</v>
      </c>
      <c r="O2498" t="s">
        <v>43380</v>
      </c>
      <c r="P2498" t="s">
        <v>42729</v>
      </c>
      <c r="Q2498" t="s">
        <v>276</v>
      </c>
      <c r="R2498" t="s">
        <v>276</v>
      </c>
    </row>
    <row r="2499" spans="1:18" x14ac:dyDescent="0.25">
      <c r="A2499">
        <v>45945</v>
      </c>
      <c r="B2499" t="s">
        <v>3649</v>
      </c>
      <c r="C2499" t="s">
        <v>282</v>
      </c>
      <c r="D2499" t="s">
        <v>95</v>
      </c>
      <c r="E2499" t="s">
        <v>96</v>
      </c>
      <c r="F2499" t="s">
        <v>65</v>
      </c>
      <c r="G2499" t="s">
        <v>696</v>
      </c>
      <c r="H2499" t="s">
        <v>671</v>
      </c>
      <c r="I2499" t="s">
        <v>755</v>
      </c>
      <c r="J2499" t="s">
        <v>39405</v>
      </c>
      <c r="K2499" t="s">
        <v>43381</v>
      </c>
      <c r="L2499" t="s">
        <v>21566</v>
      </c>
      <c r="M2499" t="s">
        <v>42731</v>
      </c>
      <c r="N2499" t="s">
        <v>43382</v>
      </c>
      <c r="O2499" t="s">
        <v>41382</v>
      </c>
      <c r="P2499" t="s">
        <v>276</v>
      </c>
      <c r="Q2499" t="s">
        <v>276</v>
      </c>
      <c r="R2499" t="s">
        <v>276</v>
      </c>
    </row>
    <row r="2500" spans="1:18" x14ac:dyDescent="0.25">
      <c r="A2500">
        <v>45945</v>
      </c>
      <c r="B2500" t="s">
        <v>3649</v>
      </c>
      <c r="C2500" t="s">
        <v>283</v>
      </c>
      <c r="D2500" t="s">
        <v>185</v>
      </c>
      <c r="E2500" t="s">
        <v>96</v>
      </c>
      <c r="F2500" t="s">
        <v>65</v>
      </c>
      <c r="G2500" t="s">
        <v>665</v>
      </c>
      <c r="H2500" t="s">
        <v>677</v>
      </c>
      <c r="I2500" t="s">
        <v>681</v>
      </c>
      <c r="J2500" t="s">
        <v>39409</v>
      </c>
      <c r="K2500" t="s">
        <v>43383</v>
      </c>
      <c r="L2500" t="s">
        <v>43384</v>
      </c>
      <c r="M2500" t="s">
        <v>40060</v>
      </c>
      <c r="N2500" t="s">
        <v>43385</v>
      </c>
      <c r="O2500" t="s">
        <v>43386</v>
      </c>
      <c r="P2500" t="s">
        <v>41385</v>
      </c>
      <c r="Q2500" t="s">
        <v>276</v>
      </c>
      <c r="R2500" t="s">
        <v>276</v>
      </c>
    </row>
    <row r="2501" spans="1:18" x14ac:dyDescent="0.25">
      <c r="A2501">
        <v>45945</v>
      </c>
      <c r="B2501" t="s">
        <v>3649</v>
      </c>
      <c r="C2501" t="s">
        <v>285</v>
      </c>
      <c r="D2501" t="s">
        <v>226</v>
      </c>
      <c r="E2501" t="s">
        <v>96</v>
      </c>
      <c r="F2501" t="s">
        <v>65</v>
      </c>
      <c r="G2501" t="s">
        <v>669</v>
      </c>
      <c r="H2501" t="s">
        <v>677</v>
      </c>
      <c r="I2501" t="s">
        <v>678</v>
      </c>
      <c r="J2501" t="s">
        <v>37979</v>
      </c>
      <c r="K2501" t="s">
        <v>43387</v>
      </c>
      <c r="L2501" t="s">
        <v>6159</v>
      </c>
      <c r="M2501" t="s">
        <v>43388</v>
      </c>
      <c r="N2501" t="s">
        <v>43389</v>
      </c>
      <c r="O2501" t="s">
        <v>42738</v>
      </c>
      <c r="P2501" t="s">
        <v>40763</v>
      </c>
      <c r="Q2501" t="s">
        <v>276</v>
      </c>
      <c r="R2501" t="s">
        <v>276</v>
      </c>
    </row>
    <row r="2502" spans="1:18" x14ac:dyDescent="0.25">
      <c r="A2502">
        <v>45945</v>
      </c>
      <c r="B2502" t="s">
        <v>3649</v>
      </c>
      <c r="C2502" t="s">
        <v>286</v>
      </c>
      <c r="D2502" t="s">
        <v>287</v>
      </c>
      <c r="E2502" t="s">
        <v>47</v>
      </c>
      <c r="F2502" t="s">
        <v>2</v>
      </c>
      <c r="G2502" t="s">
        <v>669</v>
      </c>
      <c r="H2502" t="s">
        <v>677</v>
      </c>
      <c r="I2502" t="s">
        <v>678</v>
      </c>
      <c r="J2502" t="s">
        <v>42072</v>
      </c>
      <c r="K2502" t="s">
        <v>43390</v>
      </c>
      <c r="L2502" t="s">
        <v>34164</v>
      </c>
      <c r="M2502" t="s">
        <v>42741</v>
      </c>
      <c r="N2502" t="s">
        <v>43391</v>
      </c>
      <c r="O2502" t="s">
        <v>43392</v>
      </c>
      <c r="P2502" t="s">
        <v>37988</v>
      </c>
      <c r="Q2502" t="s">
        <v>276</v>
      </c>
      <c r="R2502" t="s">
        <v>276</v>
      </c>
    </row>
    <row r="2503" spans="1:18" x14ac:dyDescent="0.25">
      <c r="A2503">
        <v>45945</v>
      </c>
      <c r="B2503" t="s">
        <v>3649</v>
      </c>
      <c r="C2503" t="s">
        <v>289</v>
      </c>
      <c r="D2503" t="s">
        <v>55</v>
      </c>
      <c r="E2503" t="s">
        <v>47</v>
      </c>
      <c r="F2503" t="s">
        <v>2</v>
      </c>
      <c r="G2503" t="s">
        <v>669</v>
      </c>
      <c r="H2503" t="s">
        <v>252</v>
      </c>
      <c r="I2503" t="s">
        <v>663</v>
      </c>
      <c r="J2503" t="s">
        <v>39414</v>
      </c>
      <c r="K2503" t="s">
        <v>43393</v>
      </c>
      <c r="L2503" t="s">
        <v>18143</v>
      </c>
      <c r="M2503" t="s">
        <v>42745</v>
      </c>
      <c r="N2503" t="s">
        <v>42746</v>
      </c>
      <c r="O2503" t="s">
        <v>43394</v>
      </c>
      <c r="P2503" t="s">
        <v>276</v>
      </c>
      <c r="Q2503" t="s">
        <v>276</v>
      </c>
      <c r="R2503" t="s">
        <v>276</v>
      </c>
    </row>
    <row r="2504" spans="1:18" x14ac:dyDescent="0.25">
      <c r="A2504">
        <v>45945</v>
      </c>
      <c r="B2504" t="s">
        <v>3649</v>
      </c>
      <c r="C2504" t="s">
        <v>291</v>
      </c>
      <c r="D2504" t="s">
        <v>60</v>
      </c>
      <c r="E2504" t="s">
        <v>47</v>
      </c>
      <c r="F2504" t="s">
        <v>2</v>
      </c>
      <c r="G2504" t="s">
        <v>685</v>
      </c>
      <c r="H2504" t="s">
        <v>252</v>
      </c>
      <c r="I2504" t="s">
        <v>663</v>
      </c>
      <c r="J2504" t="s">
        <v>42076</v>
      </c>
      <c r="K2504" t="s">
        <v>42747</v>
      </c>
      <c r="L2504" t="s">
        <v>8530</v>
      </c>
      <c r="M2504" t="s">
        <v>42748</v>
      </c>
      <c r="N2504" t="s">
        <v>42749</v>
      </c>
      <c r="O2504" t="s">
        <v>38811</v>
      </c>
      <c r="P2504" t="s">
        <v>276</v>
      </c>
      <c r="Q2504" t="s">
        <v>276</v>
      </c>
      <c r="R2504" t="s">
        <v>276</v>
      </c>
    </row>
    <row r="2505" spans="1:18" x14ac:dyDescent="0.25">
      <c r="A2505">
        <v>45945</v>
      </c>
      <c r="B2505" t="s">
        <v>3649</v>
      </c>
      <c r="C2505" t="s">
        <v>292</v>
      </c>
      <c r="D2505" t="s">
        <v>50</v>
      </c>
      <c r="E2505" t="s">
        <v>47</v>
      </c>
      <c r="F2505" t="s">
        <v>2</v>
      </c>
      <c r="G2505" t="s">
        <v>665</v>
      </c>
      <c r="H2505" t="s">
        <v>677</v>
      </c>
      <c r="I2505" t="s">
        <v>681</v>
      </c>
      <c r="J2505" t="s">
        <v>42080</v>
      </c>
      <c r="K2505" t="s">
        <v>43395</v>
      </c>
      <c r="L2505" t="s">
        <v>22536</v>
      </c>
      <c r="M2505" t="s">
        <v>41399</v>
      </c>
      <c r="N2505" t="s">
        <v>43396</v>
      </c>
      <c r="O2505" t="s">
        <v>43397</v>
      </c>
      <c r="P2505" t="s">
        <v>42752</v>
      </c>
      <c r="Q2505" t="s">
        <v>276</v>
      </c>
      <c r="R2505" t="s">
        <v>276</v>
      </c>
    </row>
    <row r="2506" spans="1:18" x14ac:dyDescent="0.25">
      <c r="A2506">
        <v>45945</v>
      </c>
      <c r="B2506" t="s">
        <v>3649</v>
      </c>
      <c r="C2506" t="s">
        <v>293</v>
      </c>
      <c r="D2506" t="s">
        <v>46</v>
      </c>
      <c r="E2506" t="s">
        <v>47</v>
      </c>
      <c r="F2506" t="s">
        <v>2</v>
      </c>
      <c r="G2506" t="s">
        <v>685</v>
      </c>
      <c r="H2506" t="s">
        <v>252</v>
      </c>
      <c r="I2506" t="s">
        <v>663</v>
      </c>
      <c r="J2506" t="s">
        <v>37990</v>
      </c>
      <c r="K2506" t="s">
        <v>43398</v>
      </c>
      <c r="L2506" t="s">
        <v>1389</v>
      </c>
      <c r="M2506" t="s">
        <v>43399</v>
      </c>
      <c r="N2506" t="s">
        <v>42085</v>
      </c>
      <c r="O2506" t="s">
        <v>43400</v>
      </c>
      <c r="P2506" t="s">
        <v>37200</v>
      </c>
      <c r="Q2506" t="s">
        <v>276</v>
      </c>
      <c r="R2506" t="s">
        <v>276</v>
      </c>
    </row>
    <row r="2507" spans="1:18" x14ac:dyDescent="0.25">
      <c r="A2507">
        <v>45945</v>
      </c>
      <c r="B2507" t="s">
        <v>3649</v>
      </c>
      <c r="C2507" t="s">
        <v>294</v>
      </c>
      <c r="D2507" t="s">
        <v>58</v>
      </c>
      <c r="E2507" t="s">
        <v>47</v>
      </c>
      <c r="F2507" t="s">
        <v>2</v>
      </c>
      <c r="G2507" t="s">
        <v>665</v>
      </c>
      <c r="H2507" t="s">
        <v>677</v>
      </c>
      <c r="I2507" t="s">
        <v>681</v>
      </c>
      <c r="J2507" t="s">
        <v>39419</v>
      </c>
      <c r="K2507" t="s">
        <v>43401</v>
      </c>
      <c r="L2507" t="s">
        <v>43402</v>
      </c>
      <c r="M2507" t="s">
        <v>43403</v>
      </c>
      <c r="N2507" t="s">
        <v>41404</v>
      </c>
      <c r="O2507" t="s">
        <v>41405</v>
      </c>
      <c r="P2507" t="s">
        <v>276</v>
      </c>
      <c r="Q2507" t="s">
        <v>276</v>
      </c>
      <c r="R2507" t="s">
        <v>276</v>
      </c>
    </row>
    <row r="2508" spans="1:18" x14ac:dyDescent="0.25">
      <c r="A2508">
        <v>45945</v>
      </c>
      <c r="B2508" t="s">
        <v>3649</v>
      </c>
      <c r="C2508" t="s">
        <v>295</v>
      </c>
      <c r="D2508" t="s">
        <v>68</v>
      </c>
      <c r="E2508" t="s">
        <v>47</v>
      </c>
      <c r="F2508" t="s">
        <v>2</v>
      </c>
      <c r="G2508" t="s">
        <v>696</v>
      </c>
      <c r="H2508" t="s">
        <v>665</v>
      </c>
      <c r="I2508" t="s">
        <v>678</v>
      </c>
      <c r="J2508" t="s">
        <v>39423</v>
      </c>
      <c r="K2508" t="s">
        <v>43404</v>
      </c>
      <c r="L2508" t="s">
        <v>9435</v>
      </c>
      <c r="M2508" t="s">
        <v>43405</v>
      </c>
      <c r="N2508" t="s">
        <v>43406</v>
      </c>
      <c r="O2508" t="s">
        <v>42089</v>
      </c>
      <c r="P2508" t="s">
        <v>42759</v>
      </c>
      <c r="Q2508" t="s">
        <v>276</v>
      </c>
      <c r="R2508" t="s">
        <v>276</v>
      </c>
    </row>
    <row r="2509" spans="1:18" x14ac:dyDescent="0.25">
      <c r="A2509">
        <v>45945</v>
      </c>
      <c r="B2509" t="s">
        <v>3649</v>
      </c>
      <c r="C2509" t="s">
        <v>297</v>
      </c>
      <c r="D2509" t="s">
        <v>42</v>
      </c>
      <c r="E2509" t="s">
        <v>47</v>
      </c>
      <c r="F2509" t="s">
        <v>2</v>
      </c>
      <c r="G2509" t="s">
        <v>669</v>
      </c>
      <c r="H2509" t="s">
        <v>677</v>
      </c>
      <c r="I2509" t="s">
        <v>678</v>
      </c>
      <c r="J2509" t="s">
        <v>37984</v>
      </c>
      <c r="K2509" t="s">
        <v>43407</v>
      </c>
      <c r="L2509" t="s">
        <v>11915</v>
      </c>
      <c r="M2509" t="s">
        <v>43408</v>
      </c>
      <c r="N2509" t="s">
        <v>40083</v>
      </c>
      <c r="O2509" t="s">
        <v>43409</v>
      </c>
      <c r="P2509" t="s">
        <v>39430</v>
      </c>
      <c r="Q2509" t="s">
        <v>276</v>
      </c>
      <c r="R2509" t="s">
        <v>276</v>
      </c>
    </row>
    <row r="2510" spans="1:18" x14ac:dyDescent="0.25">
      <c r="A2510">
        <v>45945</v>
      </c>
      <c r="B2510" t="s">
        <v>3649</v>
      </c>
      <c r="C2510" t="s">
        <v>299</v>
      </c>
      <c r="D2510" t="s">
        <v>300</v>
      </c>
      <c r="E2510" t="s">
        <v>47</v>
      </c>
      <c r="F2510" t="s">
        <v>2</v>
      </c>
      <c r="G2510" t="s">
        <v>685</v>
      </c>
      <c r="H2510" t="s">
        <v>671</v>
      </c>
      <c r="I2510" t="s">
        <v>748</v>
      </c>
      <c r="J2510" t="s">
        <v>38014</v>
      </c>
      <c r="K2510" t="s">
        <v>43410</v>
      </c>
      <c r="L2510" t="s">
        <v>12212</v>
      </c>
      <c r="M2510" t="s">
        <v>43411</v>
      </c>
      <c r="N2510" t="s">
        <v>40086</v>
      </c>
      <c r="O2510" t="s">
        <v>43412</v>
      </c>
      <c r="P2510" t="s">
        <v>43413</v>
      </c>
      <c r="Q2510" t="s">
        <v>276</v>
      </c>
      <c r="R2510" t="s">
        <v>276</v>
      </c>
    </row>
    <row r="2511" spans="1:18" x14ac:dyDescent="0.25">
      <c r="A2511">
        <v>45945</v>
      </c>
      <c r="B2511" t="s">
        <v>3649</v>
      </c>
      <c r="C2511" t="s">
        <v>301</v>
      </c>
      <c r="D2511" t="s">
        <v>161</v>
      </c>
      <c r="E2511" t="s">
        <v>47</v>
      </c>
      <c r="F2511" t="s">
        <v>2</v>
      </c>
      <c r="G2511" t="s">
        <v>669</v>
      </c>
      <c r="H2511" t="s">
        <v>669</v>
      </c>
      <c r="I2511" t="s">
        <v>745</v>
      </c>
      <c r="J2511" t="s">
        <v>38019</v>
      </c>
      <c r="K2511" t="s">
        <v>43414</v>
      </c>
      <c r="L2511" t="s">
        <v>43415</v>
      </c>
      <c r="M2511" t="s">
        <v>43416</v>
      </c>
      <c r="N2511" t="s">
        <v>41420</v>
      </c>
      <c r="O2511" t="s">
        <v>43417</v>
      </c>
      <c r="P2511" t="s">
        <v>41422</v>
      </c>
      <c r="Q2511" t="s">
        <v>276</v>
      </c>
      <c r="R2511" t="s">
        <v>276</v>
      </c>
    </row>
    <row r="2512" spans="1:18" x14ac:dyDescent="0.25">
      <c r="A2512">
        <v>45945</v>
      </c>
      <c r="B2512" t="s">
        <v>3649</v>
      </c>
      <c r="C2512" t="s">
        <v>302</v>
      </c>
      <c r="D2512" t="s">
        <v>303</v>
      </c>
      <c r="E2512" t="s">
        <v>47</v>
      </c>
      <c r="F2512" t="s">
        <v>2</v>
      </c>
      <c r="G2512" t="s">
        <v>685</v>
      </c>
      <c r="H2512" t="s">
        <v>252</v>
      </c>
      <c r="I2512" t="s">
        <v>663</v>
      </c>
      <c r="J2512" t="s">
        <v>42093</v>
      </c>
      <c r="K2512" t="s">
        <v>43418</v>
      </c>
      <c r="L2512" t="s">
        <v>6445</v>
      </c>
      <c r="M2512" t="s">
        <v>43419</v>
      </c>
      <c r="N2512" t="s">
        <v>42770</v>
      </c>
      <c r="O2512" t="s">
        <v>43420</v>
      </c>
      <c r="P2512" t="s">
        <v>40092</v>
      </c>
      <c r="Q2512" t="s">
        <v>276</v>
      </c>
      <c r="R2512" t="s">
        <v>276</v>
      </c>
    </row>
    <row r="2513" spans="1:18" x14ac:dyDescent="0.25">
      <c r="A2513">
        <v>45945</v>
      </c>
      <c r="B2513" t="s">
        <v>3649</v>
      </c>
      <c r="C2513" t="s">
        <v>305</v>
      </c>
      <c r="D2513" t="s">
        <v>167</v>
      </c>
      <c r="E2513" t="s">
        <v>114</v>
      </c>
      <c r="F2513" t="s">
        <v>45</v>
      </c>
      <c r="G2513" t="s">
        <v>665</v>
      </c>
      <c r="H2513" t="s">
        <v>669</v>
      </c>
      <c r="I2513" t="s">
        <v>1182</v>
      </c>
      <c r="J2513" t="s">
        <v>38029</v>
      </c>
      <c r="K2513" t="s">
        <v>43421</v>
      </c>
      <c r="L2513" t="s">
        <v>43422</v>
      </c>
      <c r="M2513" t="s">
        <v>42772</v>
      </c>
      <c r="N2513" t="s">
        <v>42773</v>
      </c>
      <c r="O2513" t="s">
        <v>43423</v>
      </c>
      <c r="P2513" t="s">
        <v>42775</v>
      </c>
      <c r="Q2513" t="s">
        <v>276</v>
      </c>
      <c r="R2513" t="s">
        <v>276</v>
      </c>
    </row>
    <row r="2514" spans="1:18" x14ac:dyDescent="0.25">
      <c r="A2514">
        <v>45945</v>
      </c>
      <c r="B2514" t="s">
        <v>3649</v>
      </c>
      <c r="C2514" t="s">
        <v>306</v>
      </c>
      <c r="D2514" t="s">
        <v>113</v>
      </c>
      <c r="E2514" t="s">
        <v>114</v>
      </c>
      <c r="F2514" t="s">
        <v>45</v>
      </c>
      <c r="G2514" t="s">
        <v>685</v>
      </c>
      <c r="H2514" t="s">
        <v>671</v>
      </c>
      <c r="I2514" t="s">
        <v>748</v>
      </c>
      <c r="J2514" t="s">
        <v>38032</v>
      </c>
      <c r="K2514" t="s">
        <v>43424</v>
      </c>
      <c r="L2514" t="s">
        <v>18021</v>
      </c>
      <c r="M2514" t="s">
        <v>42777</v>
      </c>
      <c r="N2514" t="s">
        <v>43425</v>
      </c>
      <c r="O2514" t="s">
        <v>42778</v>
      </c>
      <c r="P2514" t="s">
        <v>42779</v>
      </c>
      <c r="Q2514" t="s">
        <v>276</v>
      </c>
      <c r="R2514" t="s">
        <v>276</v>
      </c>
    </row>
    <row r="2515" spans="1:18" x14ac:dyDescent="0.25">
      <c r="A2515">
        <v>45945</v>
      </c>
      <c r="B2515" t="s">
        <v>3649</v>
      </c>
      <c r="C2515" t="s">
        <v>307</v>
      </c>
      <c r="D2515" t="s">
        <v>181</v>
      </c>
      <c r="E2515" t="s">
        <v>114</v>
      </c>
      <c r="F2515" t="s">
        <v>45</v>
      </c>
      <c r="G2515" t="s">
        <v>665</v>
      </c>
      <c r="H2515" t="s">
        <v>671</v>
      </c>
      <c r="I2515" t="s">
        <v>689</v>
      </c>
      <c r="J2515" t="s">
        <v>38032</v>
      </c>
      <c r="K2515" t="s">
        <v>42780</v>
      </c>
      <c r="L2515" t="s">
        <v>6553</v>
      </c>
      <c r="M2515" t="s">
        <v>42781</v>
      </c>
      <c r="N2515" t="s">
        <v>42782</v>
      </c>
      <c r="O2515" t="s">
        <v>42783</v>
      </c>
      <c r="P2515" t="s">
        <v>42784</v>
      </c>
      <c r="Q2515" t="s">
        <v>276</v>
      </c>
      <c r="R2515" t="s">
        <v>276</v>
      </c>
    </row>
    <row r="2516" spans="1:18" x14ac:dyDescent="0.25">
      <c r="A2516">
        <v>45945</v>
      </c>
      <c r="B2516" t="s">
        <v>3649</v>
      </c>
      <c r="C2516" t="s">
        <v>308</v>
      </c>
      <c r="D2516" t="s">
        <v>166</v>
      </c>
      <c r="E2516" t="s">
        <v>114</v>
      </c>
      <c r="F2516" t="s">
        <v>45</v>
      </c>
      <c r="G2516" t="s">
        <v>685</v>
      </c>
      <c r="H2516" t="s">
        <v>671</v>
      </c>
      <c r="I2516" t="s">
        <v>748</v>
      </c>
      <c r="J2516" t="s">
        <v>42106</v>
      </c>
      <c r="K2516" t="s">
        <v>43426</v>
      </c>
      <c r="L2516" t="s">
        <v>9195</v>
      </c>
      <c r="M2516" t="s">
        <v>43427</v>
      </c>
      <c r="N2516" t="s">
        <v>41435</v>
      </c>
      <c r="O2516" t="s">
        <v>42108</v>
      </c>
      <c r="P2516" t="s">
        <v>276</v>
      </c>
      <c r="Q2516" t="s">
        <v>276</v>
      </c>
      <c r="R2516" t="s">
        <v>276</v>
      </c>
    </row>
    <row r="2517" spans="1:18" x14ac:dyDescent="0.25">
      <c r="A2517">
        <v>45945</v>
      </c>
      <c r="B2517" t="s">
        <v>3649</v>
      </c>
      <c r="C2517" t="s">
        <v>309</v>
      </c>
      <c r="D2517" t="s">
        <v>179</v>
      </c>
      <c r="E2517" t="s">
        <v>114</v>
      </c>
      <c r="F2517" t="s">
        <v>45</v>
      </c>
      <c r="G2517" t="s">
        <v>671</v>
      </c>
      <c r="H2517" t="s">
        <v>252</v>
      </c>
      <c r="I2517" t="s">
        <v>663</v>
      </c>
      <c r="J2517" t="s">
        <v>38043</v>
      </c>
      <c r="K2517" t="s">
        <v>43428</v>
      </c>
      <c r="L2517" t="s">
        <v>37064</v>
      </c>
      <c r="M2517" t="s">
        <v>43429</v>
      </c>
      <c r="N2517" t="s">
        <v>41438</v>
      </c>
      <c r="O2517" t="s">
        <v>43430</v>
      </c>
      <c r="P2517" t="s">
        <v>43431</v>
      </c>
      <c r="Q2517" t="s">
        <v>276</v>
      </c>
      <c r="R2517" t="s">
        <v>276</v>
      </c>
    </row>
    <row r="2518" spans="1:18" x14ac:dyDescent="0.25">
      <c r="A2518">
        <v>45945</v>
      </c>
      <c r="B2518" t="s">
        <v>3649</v>
      </c>
      <c r="C2518" t="s">
        <v>310</v>
      </c>
      <c r="D2518" t="s">
        <v>168</v>
      </c>
      <c r="E2518" t="s">
        <v>114</v>
      </c>
      <c r="F2518" t="s">
        <v>45</v>
      </c>
      <c r="G2518" t="s">
        <v>665</v>
      </c>
      <c r="H2518" t="s">
        <v>671</v>
      </c>
      <c r="I2518" t="s">
        <v>689</v>
      </c>
      <c r="J2518" t="s">
        <v>38046</v>
      </c>
      <c r="K2518" t="s">
        <v>42785</v>
      </c>
      <c r="L2518" t="s">
        <v>21771</v>
      </c>
      <c r="M2518" t="s">
        <v>42786</v>
      </c>
      <c r="N2518" t="s">
        <v>42787</v>
      </c>
      <c r="O2518" t="s">
        <v>42112</v>
      </c>
      <c r="P2518" t="s">
        <v>42113</v>
      </c>
      <c r="Q2518" t="s">
        <v>276</v>
      </c>
      <c r="R2518" t="s">
        <v>276</v>
      </c>
    </row>
    <row r="2519" spans="1:18" x14ac:dyDescent="0.25">
      <c r="A2519">
        <v>45945</v>
      </c>
      <c r="B2519" t="s">
        <v>3649</v>
      </c>
      <c r="C2519" t="s">
        <v>311</v>
      </c>
      <c r="D2519" t="s">
        <v>156</v>
      </c>
      <c r="E2519" t="s">
        <v>114</v>
      </c>
      <c r="F2519" t="s">
        <v>45</v>
      </c>
      <c r="G2519" t="s">
        <v>669</v>
      </c>
      <c r="H2519" t="s">
        <v>252</v>
      </c>
      <c r="I2519" t="s">
        <v>663</v>
      </c>
      <c r="J2519" t="s">
        <v>42114</v>
      </c>
      <c r="K2519" t="s">
        <v>42115</v>
      </c>
      <c r="L2519" t="s">
        <v>29180</v>
      </c>
      <c r="M2519" t="s">
        <v>42116</v>
      </c>
      <c r="N2519" t="s">
        <v>40110</v>
      </c>
      <c r="O2519" t="s">
        <v>41443</v>
      </c>
      <c r="P2519" t="s">
        <v>276</v>
      </c>
      <c r="Q2519" t="s">
        <v>276</v>
      </c>
      <c r="R2519" t="s">
        <v>276</v>
      </c>
    </row>
    <row r="2520" spans="1:18" x14ac:dyDescent="0.25">
      <c r="A2520">
        <v>45945</v>
      </c>
      <c r="B2520" t="s">
        <v>3649</v>
      </c>
      <c r="C2520" t="s">
        <v>312</v>
      </c>
      <c r="D2520" t="s">
        <v>143</v>
      </c>
      <c r="E2520" t="s">
        <v>144</v>
      </c>
      <c r="F2520" t="s">
        <v>87</v>
      </c>
      <c r="G2520" t="s">
        <v>677</v>
      </c>
      <c r="H2520" t="s">
        <v>677</v>
      </c>
      <c r="I2520" t="s">
        <v>745</v>
      </c>
      <c r="J2520" t="s">
        <v>38055</v>
      </c>
      <c r="K2520" t="s">
        <v>43432</v>
      </c>
      <c r="L2520" t="s">
        <v>43433</v>
      </c>
      <c r="M2520" t="s">
        <v>43434</v>
      </c>
      <c r="N2520" t="s">
        <v>42790</v>
      </c>
      <c r="O2520" t="s">
        <v>41447</v>
      </c>
      <c r="P2520" t="s">
        <v>37217</v>
      </c>
      <c r="Q2520" t="s">
        <v>276</v>
      </c>
      <c r="R2520" t="s">
        <v>276</v>
      </c>
    </row>
    <row r="2521" spans="1:18" x14ac:dyDescent="0.25">
      <c r="A2521">
        <v>45945</v>
      </c>
      <c r="B2521" t="s">
        <v>3649</v>
      </c>
      <c r="C2521" t="s">
        <v>313</v>
      </c>
      <c r="D2521" t="s">
        <v>150</v>
      </c>
      <c r="E2521" t="s">
        <v>144</v>
      </c>
      <c r="F2521" t="s">
        <v>87</v>
      </c>
      <c r="G2521" t="s">
        <v>685</v>
      </c>
      <c r="H2521" t="s">
        <v>671</v>
      </c>
      <c r="I2521" t="s">
        <v>748</v>
      </c>
      <c r="J2521" t="s">
        <v>42121</v>
      </c>
      <c r="K2521" t="s">
        <v>43435</v>
      </c>
      <c r="L2521" t="s">
        <v>26561</v>
      </c>
      <c r="M2521" t="s">
        <v>42792</v>
      </c>
      <c r="N2521" t="s">
        <v>43436</v>
      </c>
      <c r="O2521" t="s">
        <v>42794</v>
      </c>
      <c r="P2521" t="s">
        <v>42795</v>
      </c>
      <c r="Q2521" t="s">
        <v>276</v>
      </c>
      <c r="R2521" t="s">
        <v>276</v>
      </c>
    </row>
    <row r="2522" spans="1:18" x14ac:dyDescent="0.25">
      <c r="A2522">
        <v>45945</v>
      </c>
      <c r="B2522" t="s">
        <v>3649</v>
      </c>
      <c r="C2522" t="s">
        <v>314</v>
      </c>
      <c r="D2522" t="s">
        <v>147</v>
      </c>
      <c r="E2522" t="s">
        <v>144</v>
      </c>
      <c r="F2522" t="s">
        <v>87</v>
      </c>
      <c r="G2522" t="s">
        <v>665</v>
      </c>
      <c r="H2522" t="s">
        <v>677</v>
      </c>
      <c r="I2522" t="s">
        <v>681</v>
      </c>
      <c r="J2522" t="s">
        <v>38062</v>
      </c>
      <c r="K2522" t="s">
        <v>42796</v>
      </c>
      <c r="L2522" t="s">
        <v>43437</v>
      </c>
      <c r="M2522" t="s">
        <v>42798</v>
      </c>
      <c r="N2522" t="s">
        <v>41453</v>
      </c>
      <c r="O2522" t="s">
        <v>42126</v>
      </c>
      <c r="P2522" t="s">
        <v>41455</v>
      </c>
      <c r="Q2522" t="s">
        <v>276</v>
      </c>
      <c r="R2522" t="s">
        <v>276</v>
      </c>
    </row>
    <row r="2523" spans="1:18" x14ac:dyDescent="0.25">
      <c r="A2523">
        <v>45945</v>
      </c>
      <c r="B2523" t="s">
        <v>3649</v>
      </c>
      <c r="C2523" t="s">
        <v>316</v>
      </c>
      <c r="D2523" t="s">
        <v>184</v>
      </c>
      <c r="E2523" t="s">
        <v>144</v>
      </c>
      <c r="F2523" t="s">
        <v>87</v>
      </c>
      <c r="G2523" t="s">
        <v>677</v>
      </c>
      <c r="H2523" t="s">
        <v>252</v>
      </c>
      <c r="I2523" t="s">
        <v>663</v>
      </c>
      <c r="J2523" t="s">
        <v>38066</v>
      </c>
      <c r="K2523" t="s">
        <v>43438</v>
      </c>
      <c r="L2523" t="s">
        <v>26174</v>
      </c>
      <c r="M2523" t="s">
        <v>43439</v>
      </c>
      <c r="N2523" t="s">
        <v>42800</v>
      </c>
      <c r="O2523" t="s">
        <v>43440</v>
      </c>
      <c r="P2523" t="s">
        <v>276</v>
      </c>
      <c r="Q2523" t="s">
        <v>276</v>
      </c>
      <c r="R2523" t="s">
        <v>276</v>
      </c>
    </row>
    <row r="2524" spans="1:18" x14ac:dyDescent="0.25">
      <c r="A2524">
        <v>45945</v>
      </c>
      <c r="B2524" t="s">
        <v>3649</v>
      </c>
      <c r="C2524" t="s">
        <v>317</v>
      </c>
      <c r="D2524" t="s">
        <v>163</v>
      </c>
      <c r="E2524" t="s">
        <v>144</v>
      </c>
      <c r="F2524" t="s">
        <v>87</v>
      </c>
      <c r="G2524" t="s">
        <v>669</v>
      </c>
      <c r="H2524" t="s">
        <v>252</v>
      </c>
      <c r="I2524" t="s">
        <v>663</v>
      </c>
      <c r="J2524" t="s">
        <v>39464</v>
      </c>
      <c r="K2524" t="s">
        <v>42802</v>
      </c>
      <c r="L2524" t="s">
        <v>34142</v>
      </c>
      <c r="M2524" t="s">
        <v>40123</v>
      </c>
      <c r="N2524" t="s">
        <v>42803</v>
      </c>
      <c r="O2524" t="s">
        <v>40124</v>
      </c>
      <c r="P2524" t="s">
        <v>276</v>
      </c>
      <c r="Q2524" t="s">
        <v>276</v>
      </c>
      <c r="R2524" t="s">
        <v>276</v>
      </c>
    </row>
    <row r="2525" spans="1:18" x14ac:dyDescent="0.25">
      <c r="A2525">
        <v>45945</v>
      </c>
      <c r="B2525" t="s">
        <v>3649</v>
      </c>
      <c r="C2525" t="s">
        <v>318</v>
      </c>
      <c r="D2525" t="s">
        <v>178</v>
      </c>
      <c r="E2525" t="s">
        <v>144</v>
      </c>
      <c r="F2525" t="s">
        <v>87</v>
      </c>
      <c r="G2525" t="s">
        <v>669</v>
      </c>
      <c r="H2525" t="s">
        <v>677</v>
      </c>
      <c r="I2525" t="s">
        <v>678</v>
      </c>
      <c r="J2525" t="s">
        <v>38072</v>
      </c>
      <c r="K2525" t="s">
        <v>43441</v>
      </c>
      <c r="L2525" t="s">
        <v>5275</v>
      </c>
      <c r="M2525" t="s">
        <v>43442</v>
      </c>
      <c r="N2525" t="s">
        <v>43443</v>
      </c>
      <c r="O2525" t="s">
        <v>43444</v>
      </c>
      <c r="P2525" t="s">
        <v>42807</v>
      </c>
      <c r="Q2525" t="s">
        <v>276</v>
      </c>
      <c r="R2525" t="s">
        <v>276</v>
      </c>
    </row>
    <row r="2526" spans="1:18" x14ac:dyDescent="0.25">
      <c r="A2526">
        <v>45945</v>
      </c>
      <c r="B2526" t="s">
        <v>3649</v>
      </c>
      <c r="C2526" t="s">
        <v>320</v>
      </c>
      <c r="D2526" t="s">
        <v>201</v>
      </c>
      <c r="E2526" t="s">
        <v>144</v>
      </c>
      <c r="F2526" t="s">
        <v>87</v>
      </c>
      <c r="G2526" t="s">
        <v>669</v>
      </c>
      <c r="H2526" t="s">
        <v>671</v>
      </c>
      <c r="I2526" t="s">
        <v>672</v>
      </c>
      <c r="J2526" t="s">
        <v>38079</v>
      </c>
      <c r="K2526" t="s">
        <v>43445</v>
      </c>
      <c r="L2526" t="s">
        <v>43446</v>
      </c>
      <c r="M2526" t="s">
        <v>42810</v>
      </c>
      <c r="N2526" t="s">
        <v>42811</v>
      </c>
      <c r="O2526" t="s">
        <v>43447</v>
      </c>
      <c r="P2526" t="s">
        <v>43448</v>
      </c>
      <c r="Q2526" t="s">
        <v>276</v>
      </c>
      <c r="R2526" t="s">
        <v>276</v>
      </c>
    </row>
    <row r="2527" spans="1:18" x14ac:dyDescent="0.25">
      <c r="A2527">
        <v>45945</v>
      </c>
      <c r="B2527" t="s">
        <v>3649</v>
      </c>
      <c r="C2527" t="s">
        <v>322</v>
      </c>
      <c r="D2527" t="s">
        <v>197</v>
      </c>
      <c r="E2527" t="s">
        <v>144</v>
      </c>
      <c r="F2527" t="s">
        <v>87</v>
      </c>
      <c r="G2527" t="s">
        <v>669</v>
      </c>
      <c r="H2527" t="s">
        <v>669</v>
      </c>
      <c r="I2527" t="s">
        <v>745</v>
      </c>
      <c r="J2527" t="s">
        <v>38079</v>
      </c>
      <c r="K2527" t="s">
        <v>43449</v>
      </c>
      <c r="L2527" t="s">
        <v>43450</v>
      </c>
      <c r="M2527" t="s">
        <v>43451</v>
      </c>
      <c r="N2527" t="s">
        <v>42135</v>
      </c>
      <c r="O2527" t="s">
        <v>43452</v>
      </c>
      <c r="P2527" t="s">
        <v>42816</v>
      </c>
      <c r="Q2527" t="s">
        <v>276</v>
      </c>
      <c r="R2527" t="s">
        <v>276</v>
      </c>
    </row>
    <row r="2528" spans="1:18" x14ac:dyDescent="0.25">
      <c r="A2528">
        <v>45945</v>
      </c>
      <c r="B2528" t="s">
        <v>3649</v>
      </c>
      <c r="C2528" t="s">
        <v>324</v>
      </c>
      <c r="D2528" t="s">
        <v>234</v>
      </c>
      <c r="E2528" t="s">
        <v>144</v>
      </c>
      <c r="F2528" t="s">
        <v>87</v>
      </c>
      <c r="G2528" t="s">
        <v>669</v>
      </c>
      <c r="H2528" t="s">
        <v>669</v>
      </c>
      <c r="I2528" t="s">
        <v>745</v>
      </c>
      <c r="J2528" t="s">
        <v>38062</v>
      </c>
      <c r="K2528" t="s">
        <v>43453</v>
      </c>
      <c r="L2528" t="s">
        <v>4527</v>
      </c>
      <c r="M2528" t="s">
        <v>43454</v>
      </c>
      <c r="N2528" t="s">
        <v>42819</v>
      </c>
      <c r="O2528" t="s">
        <v>43455</v>
      </c>
      <c r="P2528" t="s">
        <v>276</v>
      </c>
      <c r="Q2528" t="s">
        <v>276</v>
      </c>
      <c r="R2528" t="s">
        <v>276</v>
      </c>
    </row>
    <row r="2529" spans="1:18" x14ac:dyDescent="0.25">
      <c r="A2529">
        <v>45945</v>
      </c>
      <c r="B2529" t="s">
        <v>3649</v>
      </c>
      <c r="C2529" t="s">
        <v>325</v>
      </c>
      <c r="D2529" t="s">
        <v>203</v>
      </c>
      <c r="E2529" t="s">
        <v>144</v>
      </c>
      <c r="F2529" t="s">
        <v>87</v>
      </c>
      <c r="G2529" t="s">
        <v>671</v>
      </c>
      <c r="H2529" t="s">
        <v>252</v>
      </c>
      <c r="I2529" t="s">
        <v>663</v>
      </c>
      <c r="J2529" t="s">
        <v>38089</v>
      </c>
      <c r="K2529" t="s">
        <v>43456</v>
      </c>
      <c r="L2529" t="s">
        <v>1366</v>
      </c>
      <c r="M2529" t="s">
        <v>40139</v>
      </c>
      <c r="N2529" t="s">
        <v>43457</v>
      </c>
      <c r="O2529" t="s">
        <v>38876</v>
      </c>
      <c r="P2529" t="s">
        <v>276</v>
      </c>
      <c r="Q2529" t="s">
        <v>276</v>
      </c>
      <c r="R2529" t="s">
        <v>276</v>
      </c>
    </row>
    <row r="2530" spans="1:18" x14ac:dyDescent="0.25">
      <c r="A2530">
        <v>45945</v>
      </c>
      <c r="B2530" t="s">
        <v>3649</v>
      </c>
      <c r="C2530" t="s">
        <v>326</v>
      </c>
      <c r="D2530" t="s">
        <v>248</v>
      </c>
      <c r="E2530" t="s">
        <v>218</v>
      </c>
      <c r="F2530" t="s">
        <v>65</v>
      </c>
      <c r="G2530" t="s">
        <v>677</v>
      </c>
      <c r="H2530" t="s">
        <v>677</v>
      </c>
      <c r="I2530" t="s">
        <v>745</v>
      </c>
      <c r="J2530" t="s">
        <v>38091</v>
      </c>
      <c r="K2530" t="s">
        <v>43458</v>
      </c>
      <c r="L2530" t="s">
        <v>43459</v>
      </c>
      <c r="M2530" t="s">
        <v>43460</v>
      </c>
      <c r="N2530" t="s">
        <v>43461</v>
      </c>
      <c r="O2530" t="s">
        <v>42143</v>
      </c>
      <c r="P2530" t="s">
        <v>276</v>
      </c>
      <c r="Q2530" t="s">
        <v>276</v>
      </c>
      <c r="R2530" t="s">
        <v>276</v>
      </c>
    </row>
    <row r="2531" spans="1:18" x14ac:dyDescent="0.25">
      <c r="A2531">
        <v>45945</v>
      </c>
      <c r="B2531" t="s">
        <v>3649</v>
      </c>
      <c r="C2531" t="s">
        <v>327</v>
      </c>
      <c r="D2531" t="s">
        <v>217</v>
      </c>
      <c r="E2531" t="s">
        <v>218</v>
      </c>
      <c r="F2531" t="s">
        <v>65</v>
      </c>
      <c r="G2531" t="s">
        <v>665</v>
      </c>
      <c r="H2531" t="s">
        <v>677</v>
      </c>
      <c r="I2531" t="s">
        <v>681</v>
      </c>
      <c r="J2531" t="s">
        <v>38095</v>
      </c>
      <c r="K2531" t="s">
        <v>42825</v>
      </c>
      <c r="L2531" t="s">
        <v>5611</v>
      </c>
      <c r="M2531" t="s">
        <v>38880</v>
      </c>
      <c r="N2531" t="s">
        <v>42826</v>
      </c>
      <c r="O2531" t="s">
        <v>42827</v>
      </c>
      <c r="P2531" t="s">
        <v>276</v>
      </c>
      <c r="Q2531" t="s">
        <v>276</v>
      </c>
      <c r="R2531" t="s">
        <v>276</v>
      </c>
    </row>
    <row r="2532" spans="1:18" x14ac:dyDescent="0.25">
      <c r="A2532">
        <v>45945</v>
      </c>
      <c r="B2532" t="s">
        <v>3649</v>
      </c>
      <c r="C2532" t="s">
        <v>328</v>
      </c>
      <c r="D2532" t="s">
        <v>242</v>
      </c>
      <c r="E2532" t="s">
        <v>218</v>
      </c>
      <c r="F2532" t="s">
        <v>65</v>
      </c>
      <c r="G2532" t="s">
        <v>665</v>
      </c>
      <c r="H2532" t="s">
        <v>252</v>
      </c>
      <c r="I2532" t="s">
        <v>663</v>
      </c>
      <c r="J2532" t="s">
        <v>42144</v>
      </c>
      <c r="K2532" t="s">
        <v>43462</v>
      </c>
      <c r="L2532" t="s">
        <v>26419</v>
      </c>
      <c r="M2532" t="s">
        <v>40826</v>
      </c>
      <c r="N2532" t="s">
        <v>43463</v>
      </c>
      <c r="O2532" t="s">
        <v>38102</v>
      </c>
      <c r="P2532" t="s">
        <v>276</v>
      </c>
      <c r="Q2532" t="s">
        <v>276</v>
      </c>
      <c r="R2532" t="s">
        <v>276</v>
      </c>
    </row>
    <row r="2533" spans="1:18" x14ac:dyDescent="0.25">
      <c r="A2533">
        <v>45945</v>
      </c>
      <c r="B2533" t="s">
        <v>3649</v>
      </c>
      <c r="C2533" t="s">
        <v>329</v>
      </c>
      <c r="D2533" t="s">
        <v>232</v>
      </c>
      <c r="E2533" t="s">
        <v>218</v>
      </c>
      <c r="F2533" t="s">
        <v>65</v>
      </c>
      <c r="G2533" t="s">
        <v>669</v>
      </c>
      <c r="H2533" t="s">
        <v>677</v>
      </c>
      <c r="I2533" t="s">
        <v>678</v>
      </c>
      <c r="J2533" t="s">
        <v>38103</v>
      </c>
      <c r="K2533" t="s">
        <v>43464</v>
      </c>
      <c r="L2533" t="s">
        <v>21812</v>
      </c>
      <c r="M2533" t="s">
        <v>43465</v>
      </c>
      <c r="N2533" t="s">
        <v>43466</v>
      </c>
      <c r="O2533" t="s">
        <v>43467</v>
      </c>
      <c r="P2533" t="s">
        <v>38108</v>
      </c>
      <c r="Q2533" t="s">
        <v>276</v>
      </c>
      <c r="R2533" t="s">
        <v>276</v>
      </c>
    </row>
    <row r="2534" spans="1:18" x14ac:dyDescent="0.25">
      <c r="A2534">
        <v>45945</v>
      </c>
      <c r="B2534" t="s">
        <v>3649</v>
      </c>
      <c r="C2534" t="s">
        <v>330</v>
      </c>
      <c r="D2534" t="s">
        <v>246</v>
      </c>
      <c r="E2534" t="s">
        <v>218</v>
      </c>
      <c r="F2534" t="s">
        <v>65</v>
      </c>
      <c r="G2534" t="s">
        <v>665</v>
      </c>
      <c r="H2534" t="s">
        <v>252</v>
      </c>
      <c r="I2534" t="s">
        <v>663</v>
      </c>
      <c r="J2534" t="s">
        <v>38095</v>
      </c>
      <c r="K2534" t="s">
        <v>43468</v>
      </c>
      <c r="L2534" t="s">
        <v>36665</v>
      </c>
      <c r="M2534" t="s">
        <v>42146</v>
      </c>
      <c r="N2534" t="s">
        <v>43469</v>
      </c>
      <c r="O2534" t="s">
        <v>43470</v>
      </c>
      <c r="P2534" t="s">
        <v>276</v>
      </c>
      <c r="Q2534" t="s">
        <v>276</v>
      </c>
      <c r="R2534" t="s">
        <v>276</v>
      </c>
    </row>
    <row r="2535" spans="1:18" x14ac:dyDescent="0.25">
      <c r="A2535">
        <v>45945</v>
      </c>
      <c r="B2535" t="s">
        <v>3649</v>
      </c>
      <c r="C2535" t="s">
        <v>331</v>
      </c>
      <c r="D2535" t="s">
        <v>237</v>
      </c>
      <c r="E2535" t="s">
        <v>218</v>
      </c>
      <c r="F2535" t="s">
        <v>65</v>
      </c>
      <c r="G2535" t="s">
        <v>685</v>
      </c>
      <c r="H2535" t="s">
        <v>671</v>
      </c>
      <c r="I2535" t="s">
        <v>748</v>
      </c>
      <c r="J2535" t="s">
        <v>42149</v>
      </c>
      <c r="K2535" t="s">
        <v>43471</v>
      </c>
      <c r="L2535" t="s">
        <v>17670</v>
      </c>
      <c r="M2535" t="s">
        <v>42835</v>
      </c>
      <c r="N2535" t="s">
        <v>43472</v>
      </c>
      <c r="O2535" t="s">
        <v>43473</v>
      </c>
      <c r="P2535" t="s">
        <v>43474</v>
      </c>
      <c r="Q2535" t="s">
        <v>276</v>
      </c>
      <c r="R2535" t="s">
        <v>276</v>
      </c>
    </row>
    <row r="2536" spans="1:18" x14ac:dyDescent="0.25">
      <c r="A2536">
        <v>45945</v>
      </c>
      <c r="B2536" t="s">
        <v>3649</v>
      </c>
      <c r="C2536" t="s">
        <v>332</v>
      </c>
      <c r="D2536" t="s">
        <v>31</v>
      </c>
      <c r="E2536" t="s">
        <v>9</v>
      </c>
      <c r="F2536" t="s">
        <v>2</v>
      </c>
      <c r="G2536" t="s">
        <v>665</v>
      </c>
      <c r="H2536" t="s">
        <v>671</v>
      </c>
      <c r="I2536" t="s">
        <v>689</v>
      </c>
      <c r="J2536" t="s">
        <v>38115</v>
      </c>
      <c r="K2536" t="s">
        <v>43475</v>
      </c>
      <c r="L2536" t="s">
        <v>22205</v>
      </c>
      <c r="M2536" t="s">
        <v>43476</v>
      </c>
      <c r="N2536" t="s">
        <v>40833</v>
      </c>
      <c r="O2536" t="s">
        <v>42839</v>
      </c>
      <c r="P2536" t="s">
        <v>276</v>
      </c>
      <c r="Q2536" t="s">
        <v>276</v>
      </c>
      <c r="R2536" t="s">
        <v>276</v>
      </c>
    </row>
    <row r="2537" spans="1:18" x14ac:dyDescent="0.25">
      <c r="A2537">
        <v>45945</v>
      </c>
      <c r="B2537" t="s">
        <v>3649</v>
      </c>
      <c r="C2537" t="s">
        <v>333</v>
      </c>
      <c r="D2537" t="s">
        <v>59</v>
      </c>
      <c r="E2537" t="s">
        <v>9</v>
      </c>
      <c r="F2537" t="s">
        <v>2</v>
      </c>
      <c r="G2537" t="s">
        <v>669</v>
      </c>
      <c r="H2537" t="s">
        <v>671</v>
      </c>
      <c r="I2537" t="s">
        <v>672</v>
      </c>
      <c r="J2537" t="s">
        <v>42154</v>
      </c>
      <c r="K2537" t="s">
        <v>43477</v>
      </c>
      <c r="L2537" t="s">
        <v>12476</v>
      </c>
      <c r="M2537" t="s">
        <v>42841</v>
      </c>
      <c r="N2537" t="s">
        <v>276</v>
      </c>
      <c r="O2537" t="s">
        <v>43478</v>
      </c>
      <c r="P2537" t="s">
        <v>40837</v>
      </c>
      <c r="Q2537" t="s">
        <v>276</v>
      </c>
      <c r="R2537" t="s">
        <v>276</v>
      </c>
    </row>
    <row r="2538" spans="1:18" x14ac:dyDescent="0.25">
      <c r="A2538">
        <v>45945</v>
      </c>
      <c r="B2538" t="s">
        <v>3649</v>
      </c>
      <c r="C2538" t="s">
        <v>334</v>
      </c>
      <c r="D2538" t="s">
        <v>12</v>
      </c>
      <c r="E2538" t="s">
        <v>9</v>
      </c>
      <c r="F2538" t="s">
        <v>2</v>
      </c>
      <c r="G2538" t="s">
        <v>669</v>
      </c>
      <c r="H2538" t="s">
        <v>669</v>
      </c>
      <c r="I2538" t="s">
        <v>745</v>
      </c>
      <c r="J2538" t="s">
        <v>38115</v>
      </c>
      <c r="K2538" t="s">
        <v>43479</v>
      </c>
      <c r="L2538" t="s">
        <v>18222</v>
      </c>
      <c r="M2538" t="s">
        <v>42843</v>
      </c>
      <c r="N2538" t="s">
        <v>43480</v>
      </c>
      <c r="O2538" t="s">
        <v>42158</v>
      </c>
      <c r="P2538" t="s">
        <v>40840</v>
      </c>
      <c r="Q2538" t="s">
        <v>276</v>
      </c>
      <c r="R2538" t="s">
        <v>276</v>
      </c>
    </row>
    <row r="2539" spans="1:18" x14ac:dyDescent="0.25">
      <c r="A2539">
        <v>45945</v>
      </c>
      <c r="B2539" t="s">
        <v>3649</v>
      </c>
      <c r="C2539" t="s">
        <v>335</v>
      </c>
      <c r="D2539" t="s">
        <v>115</v>
      </c>
      <c r="E2539" t="s">
        <v>9</v>
      </c>
      <c r="F2539" t="s">
        <v>2</v>
      </c>
      <c r="G2539" t="s">
        <v>677</v>
      </c>
      <c r="H2539" t="s">
        <v>671</v>
      </c>
      <c r="I2539" t="s">
        <v>681</v>
      </c>
      <c r="J2539" t="s">
        <v>38124</v>
      </c>
      <c r="K2539" t="s">
        <v>43481</v>
      </c>
      <c r="L2539" t="s">
        <v>43482</v>
      </c>
      <c r="M2539" t="s">
        <v>43483</v>
      </c>
      <c r="N2539" t="s">
        <v>41493</v>
      </c>
      <c r="O2539" t="s">
        <v>43484</v>
      </c>
      <c r="P2539" t="s">
        <v>276</v>
      </c>
      <c r="Q2539" t="s">
        <v>276</v>
      </c>
      <c r="R2539" t="s">
        <v>276</v>
      </c>
    </row>
    <row r="2540" spans="1:18" x14ac:dyDescent="0.25">
      <c r="A2540">
        <v>45945</v>
      </c>
      <c r="B2540" t="s">
        <v>3649</v>
      </c>
      <c r="C2540" t="s">
        <v>337</v>
      </c>
      <c r="D2540" t="s">
        <v>39</v>
      </c>
      <c r="E2540" t="s">
        <v>9</v>
      </c>
      <c r="F2540" t="s">
        <v>2</v>
      </c>
      <c r="G2540" t="s">
        <v>685</v>
      </c>
      <c r="H2540" t="s">
        <v>671</v>
      </c>
      <c r="I2540" t="s">
        <v>748</v>
      </c>
      <c r="J2540" t="s">
        <v>38004</v>
      </c>
      <c r="K2540" t="s">
        <v>43485</v>
      </c>
      <c r="L2540" t="s">
        <v>4453</v>
      </c>
      <c r="M2540" t="s">
        <v>43486</v>
      </c>
      <c r="N2540" t="s">
        <v>41496</v>
      </c>
      <c r="O2540" t="s">
        <v>41497</v>
      </c>
      <c r="P2540" t="s">
        <v>276</v>
      </c>
      <c r="Q2540" t="s">
        <v>276</v>
      </c>
      <c r="R2540" t="s">
        <v>276</v>
      </c>
    </row>
    <row r="2541" spans="1:18" x14ac:dyDescent="0.25">
      <c r="A2541">
        <v>45945</v>
      </c>
      <c r="B2541" t="s">
        <v>3649</v>
      </c>
      <c r="C2541" t="s">
        <v>338</v>
      </c>
      <c r="D2541" t="s">
        <v>27</v>
      </c>
      <c r="E2541" t="s">
        <v>9</v>
      </c>
      <c r="F2541" t="s">
        <v>2</v>
      </c>
      <c r="G2541" t="s">
        <v>665</v>
      </c>
      <c r="H2541" t="s">
        <v>671</v>
      </c>
      <c r="I2541" t="s">
        <v>689</v>
      </c>
      <c r="J2541" t="s">
        <v>38128</v>
      </c>
      <c r="K2541" t="s">
        <v>43487</v>
      </c>
      <c r="L2541" t="s">
        <v>2606</v>
      </c>
      <c r="M2541" t="s">
        <v>43488</v>
      </c>
      <c r="N2541" t="s">
        <v>40163</v>
      </c>
      <c r="O2541" t="s">
        <v>43489</v>
      </c>
      <c r="P2541" t="s">
        <v>43490</v>
      </c>
      <c r="Q2541" t="s">
        <v>276</v>
      </c>
      <c r="R2541" t="s">
        <v>276</v>
      </c>
    </row>
    <row r="2542" spans="1:18" x14ac:dyDescent="0.25">
      <c r="A2542">
        <v>45945</v>
      </c>
      <c r="B2542" t="s">
        <v>3649</v>
      </c>
      <c r="C2542" t="s">
        <v>339</v>
      </c>
      <c r="D2542" t="s">
        <v>61</v>
      </c>
      <c r="E2542" t="s">
        <v>9</v>
      </c>
      <c r="F2542" t="s">
        <v>2</v>
      </c>
      <c r="G2542" t="s">
        <v>669</v>
      </c>
      <c r="H2542" t="s">
        <v>671</v>
      </c>
      <c r="I2542" t="s">
        <v>672</v>
      </c>
      <c r="J2542" t="s">
        <v>38131</v>
      </c>
      <c r="K2542" t="s">
        <v>42166</v>
      </c>
      <c r="L2542" t="s">
        <v>5764</v>
      </c>
      <c r="M2542" t="s">
        <v>42167</v>
      </c>
      <c r="N2542" t="s">
        <v>41505</v>
      </c>
      <c r="O2542" t="s">
        <v>41506</v>
      </c>
      <c r="P2542" t="s">
        <v>276</v>
      </c>
      <c r="Q2542" t="s">
        <v>276</v>
      </c>
      <c r="R2542" t="s">
        <v>276</v>
      </c>
    </row>
    <row r="2543" spans="1:18" x14ac:dyDescent="0.25">
      <c r="A2543">
        <v>45945</v>
      </c>
      <c r="B2543" t="s">
        <v>3649</v>
      </c>
      <c r="C2543" t="s">
        <v>340</v>
      </c>
      <c r="D2543" t="s">
        <v>8</v>
      </c>
      <c r="E2543" t="s">
        <v>9</v>
      </c>
      <c r="F2543" t="s">
        <v>2</v>
      </c>
      <c r="G2543" t="s">
        <v>685</v>
      </c>
      <c r="H2543" t="s">
        <v>669</v>
      </c>
      <c r="I2543" t="s">
        <v>2297</v>
      </c>
      <c r="J2543" t="s">
        <v>38014</v>
      </c>
      <c r="K2543" t="s">
        <v>43491</v>
      </c>
      <c r="L2543" t="s">
        <v>43492</v>
      </c>
      <c r="M2543" t="s">
        <v>43493</v>
      </c>
      <c r="N2543" t="s">
        <v>43494</v>
      </c>
      <c r="O2543" t="s">
        <v>43495</v>
      </c>
      <c r="P2543" t="s">
        <v>42172</v>
      </c>
      <c r="Q2543" t="s">
        <v>276</v>
      </c>
      <c r="R2543" t="s">
        <v>276</v>
      </c>
    </row>
    <row r="2544" spans="1:18" x14ac:dyDescent="0.25">
      <c r="A2544">
        <v>45945</v>
      </c>
      <c r="B2544" t="s">
        <v>3649</v>
      </c>
      <c r="C2544" t="s">
        <v>342</v>
      </c>
      <c r="D2544" t="s">
        <v>75</v>
      </c>
      <c r="E2544" t="s">
        <v>9</v>
      </c>
      <c r="F2544" t="s">
        <v>2</v>
      </c>
      <c r="G2544" t="s">
        <v>665</v>
      </c>
      <c r="H2544" t="s">
        <v>671</v>
      </c>
      <c r="I2544" t="s">
        <v>689</v>
      </c>
      <c r="J2544" t="s">
        <v>37989</v>
      </c>
      <c r="K2544" t="s">
        <v>42173</v>
      </c>
      <c r="L2544" t="s">
        <v>40996</v>
      </c>
      <c r="M2544" t="s">
        <v>42174</v>
      </c>
      <c r="N2544" t="s">
        <v>276</v>
      </c>
      <c r="O2544" t="s">
        <v>42175</v>
      </c>
      <c r="P2544" t="s">
        <v>40173</v>
      </c>
      <c r="Q2544" t="s">
        <v>276</v>
      </c>
      <c r="R2544" t="s">
        <v>276</v>
      </c>
    </row>
    <row r="2545" spans="1:18" x14ac:dyDescent="0.25">
      <c r="A2545">
        <v>45945</v>
      </c>
      <c r="B2545" t="s">
        <v>3649</v>
      </c>
      <c r="C2545" t="s">
        <v>343</v>
      </c>
      <c r="D2545" t="s">
        <v>72</v>
      </c>
      <c r="E2545" t="s">
        <v>9</v>
      </c>
      <c r="F2545" t="s">
        <v>2</v>
      </c>
      <c r="G2545" t="s">
        <v>669</v>
      </c>
      <c r="H2545" t="s">
        <v>252</v>
      </c>
      <c r="I2545" t="s">
        <v>663</v>
      </c>
      <c r="J2545" t="s">
        <v>38001</v>
      </c>
      <c r="K2545" t="s">
        <v>43496</v>
      </c>
      <c r="L2545" t="s">
        <v>19560</v>
      </c>
      <c r="M2545" t="s">
        <v>43497</v>
      </c>
      <c r="N2545" t="s">
        <v>39517</v>
      </c>
      <c r="O2545" t="s">
        <v>43498</v>
      </c>
      <c r="P2545" t="s">
        <v>276</v>
      </c>
      <c r="Q2545" t="s">
        <v>276</v>
      </c>
      <c r="R2545" t="s">
        <v>276</v>
      </c>
    </row>
    <row r="2546" spans="1:18" x14ac:dyDescent="0.25">
      <c r="A2546">
        <v>45945</v>
      </c>
      <c r="B2546" t="s">
        <v>3649</v>
      </c>
      <c r="C2546" t="s">
        <v>344</v>
      </c>
      <c r="D2546" t="s">
        <v>24</v>
      </c>
      <c r="E2546" t="s">
        <v>21</v>
      </c>
      <c r="F2546" t="s">
        <v>2</v>
      </c>
      <c r="G2546" t="s">
        <v>685</v>
      </c>
      <c r="H2546" t="s">
        <v>677</v>
      </c>
      <c r="I2546" t="s">
        <v>686</v>
      </c>
      <c r="J2546" t="s">
        <v>42176</v>
      </c>
      <c r="K2546" t="s">
        <v>43499</v>
      </c>
      <c r="L2546" t="s">
        <v>18545</v>
      </c>
      <c r="M2546" t="s">
        <v>43500</v>
      </c>
      <c r="N2546" t="s">
        <v>43501</v>
      </c>
      <c r="O2546" t="s">
        <v>43502</v>
      </c>
      <c r="P2546" t="s">
        <v>38143</v>
      </c>
      <c r="Q2546" t="s">
        <v>276</v>
      </c>
      <c r="R2546" t="s">
        <v>276</v>
      </c>
    </row>
    <row r="2547" spans="1:18" x14ac:dyDescent="0.25">
      <c r="A2547">
        <v>45945</v>
      </c>
      <c r="B2547" t="s">
        <v>3649</v>
      </c>
      <c r="C2547" t="s">
        <v>345</v>
      </c>
      <c r="D2547" t="s">
        <v>35</v>
      </c>
      <c r="E2547" t="s">
        <v>21</v>
      </c>
      <c r="F2547" t="s">
        <v>2</v>
      </c>
      <c r="G2547" t="s">
        <v>669</v>
      </c>
      <c r="H2547" t="s">
        <v>671</v>
      </c>
      <c r="I2547" t="s">
        <v>672</v>
      </c>
      <c r="J2547" t="s">
        <v>38144</v>
      </c>
      <c r="K2547" t="s">
        <v>43503</v>
      </c>
      <c r="L2547" t="s">
        <v>6995</v>
      </c>
      <c r="M2547" t="s">
        <v>40862</v>
      </c>
      <c r="N2547" t="s">
        <v>43504</v>
      </c>
      <c r="O2547" t="s">
        <v>42862</v>
      </c>
      <c r="P2547" t="s">
        <v>276</v>
      </c>
      <c r="Q2547" t="s">
        <v>276</v>
      </c>
      <c r="R2547" t="s">
        <v>276</v>
      </c>
    </row>
    <row r="2548" spans="1:18" x14ac:dyDescent="0.25">
      <c r="A2548">
        <v>45945</v>
      </c>
      <c r="B2548" t="s">
        <v>3649</v>
      </c>
      <c r="C2548" t="s">
        <v>346</v>
      </c>
      <c r="D2548" t="s">
        <v>347</v>
      </c>
      <c r="E2548" t="s">
        <v>21</v>
      </c>
      <c r="F2548" t="s">
        <v>2</v>
      </c>
      <c r="G2548" t="s">
        <v>665</v>
      </c>
      <c r="H2548" t="s">
        <v>677</v>
      </c>
      <c r="I2548" t="s">
        <v>681</v>
      </c>
      <c r="J2548" t="s">
        <v>38128</v>
      </c>
      <c r="K2548" t="s">
        <v>43505</v>
      </c>
      <c r="L2548" t="s">
        <v>18704</v>
      </c>
      <c r="M2548" t="s">
        <v>41518</v>
      </c>
      <c r="N2548" t="s">
        <v>43506</v>
      </c>
      <c r="O2548" t="s">
        <v>40182</v>
      </c>
      <c r="P2548" t="s">
        <v>40183</v>
      </c>
      <c r="Q2548" t="s">
        <v>276</v>
      </c>
      <c r="R2548" t="s">
        <v>276</v>
      </c>
    </row>
    <row r="2549" spans="1:18" x14ac:dyDescent="0.25">
      <c r="A2549">
        <v>45945</v>
      </c>
      <c r="B2549" t="s">
        <v>3649</v>
      </c>
      <c r="C2549" t="s">
        <v>349</v>
      </c>
      <c r="D2549" t="s">
        <v>20</v>
      </c>
      <c r="E2549" t="s">
        <v>21</v>
      </c>
      <c r="F2549" t="s">
        <v>2</v>
      </c>
      <c r="G2549" t="s">
        <v>669</v>
      </c>
      <c r="H2549" t="s">
        <v>677</v>
      </c>
      <c r="I2549" t="s">
        <v>678</v>
      </c>
      <c r="J2549" t="s">
        <v>38001</v>
      </c>
      <c r="K2549" t="s">
        <v>43507</v>
      </c>
      <c r="L2549" t="s">
        <v>30940</v>
      </c>
      <c r="M2549" t="s">
        <v>42864</v>
      </c>
      <c r="N2549" t="s">
        <v>43508</v>
      </c>
      <c r="O2549" t="s">
        <v>42865</v>
      </c>
      <c r="P2549" t="s">
        <v>38156</v>
      </c>
      <c r="Q2549" t="s">
        <v>276</v>
      </c>
      <c r="R2549" t="s">
        <v>276</v>
      </c>
    </row>
    <row r="2550" spans="1:18" x14ac:dyDescent="0.25">
      <c r="A2550">
        <v>45945</v>
      </c>
      <c r="B2550" t="s">
        <v>3649</v>
      </c>
      <c r="C2550" t="s">
        <v>350</v>
      </c>
      <c r="D2550" t="s">
        <v>40</v>
      </c>
      <c r="E2550" t="s">
        <v>21</v>
      </c>
      <c r="F2550" t="s">
        <v>2</v>
      </c>
      <c r="G2550" t="s">
        <v>677</v>
      </c>
      <c r="H2550" t="s">
        <v>252</v>
      </c>
      <c r="I2550" t="s">
        <v>663</v>
      </c>
      <c r="J2550" t="s">
        <v>37989</v>
      </c>
      <c r="K2550" t="s">
        <v>43509</v>
      </c>
      <c r="L2550" t="s">
        <v>15722</v>
      </c>
      <c r="M2550" t="s">
        <v>38158</v>
      </c>
      <c r="N2550" t="s">
        <v>41524</v>
      </c>
      <c r="O2550" t="s">
        <v>43510</v>
      </c>
      <c r="P2550" t="s">
        <v>38160</v>
      </c>
      <c r="Q2550" t="s">
        <v>276</v>
      </c>
      <c r="R2550" t="s">
        <v>276</v>
      </c>
    </row>
    <row r="2551" spans="1:18" x14ac:dyDescent="0.25">
      <c r="A2551">
        <v>45945</v>
      </c>
      <c r="B2551" t="s">
        <v>3649</v>
      </c>
      <c r="C2551" t="s">
        <v>352</v>
      </c>
      <c r="D2551" t="s">
        <v>353</v>
      </c>
      <c r="E2551" t="s">
        <v>21</v>
      </c>
      <c r="F2551" t="s">
        <v>2</v>
      </c>
      <c r="G2551" t="s">
        <v>685</v>
      </c>
      <c r="H2551" t="s">
        <v>252</v>
      </c>
      <c r="I2551" t="s">
        <v>663</v>
      </c>
      <c r="J2551" t="s">
        <v>38014</v>
      </c>
      <c r="K2551" t="s">
        <v>43511</v>
      </c>
      <c r="L2551" t="s">
        <v>23603</v>
      </c>
      <c r="M2551" t="s">
        <v>43512</v>
      </c>
      <c r="N2551" t="s">
        <v>40871</v>
      </c>
      <c r="O2551" t="s">
        <v>43513</v>
      </c>
      <c r="P2551" t="s">
        <v>276</v>
      </c>
      <c r="Q2551" t="s">
        <v>276</v>
      </c>
      <c r="R2551" t="s">
        <v>276</v>
      </c>
    </row>
    <row r="2552" spans="1:18" x14ac:dyDescent="0.25">
      <c r="A2552">
        <v>45945</v>
      </c>
      <c r="B2552" t="s">
        <v>3649</v>
      </c>
      <c r="C2552" t="s">
        <v>354</v>
      </c>
      <c r="D2552" t="s">
        <v>33</v>
      </c>
      <c r="E2552" t="s">
        <v>21</v>
      </c>
      <c r="F2552" t="s">
        <v>2</v>
      </c>
      <c r="G2552" t="s">
        <v>669</v>
      </c>
      <c r="H2552" t="s">
        <v>677</v>
      </c>
      <c r="I2552" t="s">
        <v>678</v>
      </c>
      <c r="J2552" t="s">
        <v>38115</v>
      </c>
      <c r="K2552" t="s">
        <v>43514</v>
      </c>
      <c r="L2552" t="s">
        <v>18524</v>
      </c>
      <c r="M2552" t="s">
        <v>43515</v>
      </c>
      <c r="N2552" t="s">
        <v>42869</v>
      </c>
      <c r="O2552" t="s">
        <v>43516</v>
      </c>
      <c r="P2552" t="s">
        <v>276</v>
      </c>
      <c r="Q2552" t="s">
        <v>276</v>
      </c>
      <c r="R2552" t="s">
        <v>276</v>
      </c>
    </row>
    <row r="2553" spans="1:18" x14ac:dyDescent="0.25">
      <c r="A2553">
        <v>45945</v>
      </c>
      <c r="B2553" t="s">
        <v>3649</v>
      </c>
      <c r="C2553" t="s">
        <v>355</v>
      </c>
      <c r="D2553" t="s">
        <v>38</v>
      </c>
      <c r="E2553" t="s">
        <v>21</v>
      </c>
      <c r="F2553" t="s">
        <v>2</v>
      </c>
      <c r="G2553" t="s">
        <v>665</v>
      </c>
      <c r="H2553" t="s">
        <v>669</v>
      </c>
      <c r="I2553" t="s">
        <v>1182</v>
      </c>
      <c r="J2553" t="s">
        <v>38025</v>
      </c>
      <c r="K2553" t="s">
        <v>43517</v>
      </c>
      <c r="L2553" t="s">
        <v>43518</v>
      </c>
      <c r="M2553" t="s">
        <v>43519</v>
      </c>
      <c r="N2553" t="s">
        <v>40196</v>
      </c>
      <c r="O2553" t="s">
        <v>43520</v>
      </c>
      <c r="P2553" t="s">
        <v>42873</v>
      </c>
      <c r="Q2553" t="s">
        <v>276</v>
      </c>
      <c r="R2553" t="s">
        <v>276</v>
      </c>
    </row>
    <row r="2554" spans="1:18" x14ac:dyDescent="0.25">
      <c r="A2554">
        <v>45945</v>
      </c>
      <c r="B2554" t="s">
        <v>3649</v>
      </c>
      <c r="C2554" t="s">
        <v>356</v>
      </c>
      <c r="D2554" t="s">
        <v>357</v>
      </c>
      <c r="E2554" t="s">
        <v>21</v>
      </c>
      <c r="F2554" t="s">
        <v>2</v>
      </c>
      <c r="G2554" t="s">
        <v>669</v>
      </c>
      <c r="H2554" t="s">
        <v>671</v>
      </c>
      <c r="I2554" t="s">
        <v>672</v>
      </c>
      <c r="J2554" t="s">
        <v>38171</v>
      </c>
      <c r="K2554" t="s">
        <v>43521</v>
      </c>
      <c r="L2554" t="s">
        <v>23501</v>
      </c>
      <c r="M2554" t="s">
        <v>42875</v>
      </c>
      <c r="N2554" t="s">
        <v>42876</v>
      </c>
      <c r="O2554" t="s">
        <v>43522</v>
      </c>
      <c r="P2554" t="s">
        <v>40200</v>
      </c>
      <c r="Q2554" t="s">
        <v>276</v>
      </c>
      <c r="R2554" t="s">
        <v>276</v>
      </c>
    </row>
    <row r="2555" spans="1:18" x14ac:dyDescent="0.25">
      <c r="A2555">
        <v>45945</v>
      </c>
      <c r="B2555" t="s">
        <v>3649</v>
      </c>
      <c r="C2555" t="s">
        <v>359</v>
      </c>
      <c r="D2555" t="s">
        <v>23</v>
      </c>
      <c r="E2555" t="s">
        <v>21</v>
      </c>
      <c r="F2555" t="s">
        <v>2</v>
      </c>
      <c r="G2555" t="s">
        <v>665</v>
      </c>
      <c r="H2555" t="s">
        <v>677</v>
      </c>
      <c r="I2555" t="s">
        <v>681</v>
      </c>
      <c r="J2555" t="s">
        <v>38025</v>
      </c>
      <c r="K2555" t="s">
        <v>43523</v>
      </c>
      <c r="L2555" t="s">
        <v>22824</v>
      </c>
      <c r="M2555" t="s">
        <v>43524</v>
      </c>
      <c r="N2555" t="s">
        <v>42881</v>
      </c>
      <c r="O2555" t="s">
        <v>42882</v>
      </c>
      <c r="P2555" t="s">
        <v>40206</v>
      </c>
      <c r="Q2555" t="s">
        <v>276</v>
      </c>
      <c r="R2555" t="s">
        <v>276</v>
      </c>
    </row>
    <row r="2556" spans="1:18" x14ac:dyDescent="0.25">
      <c r="A2556">
        <v>45945</v>
      </c>
      <c r="B2556" t="s">
        <v>3649</v>
      </c>
      <c r="C2556" t="s">
        <v>361</v>
      </c>
      <c r="D2556" t="s">
        <v>204</v>
      </c>
      <c r="E2556" t="s">
        <v>105</v>
      </c>
      <c r="F2556" t="s">
        <v>99</v>
      </c>
      <c r="G2556" t="s">
        <v>685</v>
      </c>
      <c r="H2556" t="s">
        <v>671</v>
      </c>
      <c r="I2556" t="s">
        <v>748</v>
      </c>
      <c r="J2556" t="s">
        <v>42195</v>
      </c>
      <c r="K2556" t="s">
        <v>43525</v>
      </c>
      <c r="L2556" t="s">
        <v>2302</v>
      </c>
      <c r="M2556" t="s">
        <v>43526</v>
      </c>
      <c r="N2556" t="s">
        <v>43527</v>
      </c>
      <c r="O2556" t="s">
        <v>37265</v>
      </c>
      <c r="P2556" t="s">
        <v>276</v>
      </c>
      <c r="Q2556" t="s">
        <v>276</v>
      </c>
      <c r="R2556" t="s">
        <v>276</v>
      </c>
    </row>
    <row r="2557" spans="1:18" x14ac:dyDescent="0.25">
      <c r="A2557">
        <v>45945</v>
      </c>
      <c r="B2557" t="s">
        <v>3649</v>
      </c>
      <c r="C2557" t="s">
        <v>362</v>
      </c>
      <c r="D2557" t="s">
        <v>132</v>
      </c>
      <c r="E2557" t="s">
        <v>105</v>
      </c>
      <c r="F2557" t="s">
        <v>99</v>
      </c>
      <c r="G2557" t="s">
        <v>669</v>
      </c>
      <c r="H2557" t="s">
        <v>671</v>
      </c>
      <c r="I2557" t="s">
        <v>672</v>
      </c>
      <c r="J2557" t="s">
        <v>39553</v>
      </c>
      <c r="K2557" t="s">
        <v>43528</v>
      </c>
      <c r="L2557" t="s">
        <v>26844</v>
      </c>
      <c r="M2557" t="s">
        <v>37626</v>
      </c>
      <c r="N2557" t="s">
        <v>43529</v>
      </c>
      <c r="O2557" t="s">
        <v>41543</v>
      </c>
      <c r="P2557" t="s">
        <v>37266</v>
      </c>
      <c r="Q2557" t="s">
        <v>276</v>
      </c>
      <c r="R2557" t="s">
        <v>276</v>
      </c>
    </row>
    <row r="2558" spans="1:18" x14ac:dyDescent="0.25">
      <c r="A2558">
        <v>45945</v>
      </c>
      <c r="B2558" t="s">
        <v>3649</v>
      </c>
      <c r="C2558" t="s">
        <v>363</v>
      </c>
      <c r="D2558" t="s">
        <v>104</v>
      </c>
      <c r="E2558" t="s">
        <v>105</v>
      </c>
      <c r="F2558" t="s">
        <v>99</v>
      </c>
      <c r="G2558" t="s">
        <v>685</v>
      </c>
      <c r="H2558" t="s">
        <v>677</v>
      </c>
      <c r="I2558" t="s">
        <v>686</v>
      </c>
      <c r="J2558" t="s">
        <v>42201</v>
      </c>
      <c r="K2558" t="s">
        <v>43530</v>
      </c>
      <c r="L2558" t="s">
        <v>4437</v>
      </c>
      <c r="M2558" t="s">
        <v>43531</v>
      </c>
      <c r="N2558" t="s">
        <v>43532</v>
      </c>
      <c r="O2558" t="s">
        <v>43533</v>
      </c>
      <c r="P2558" t="s">
        <v>43534</v>
      </c>
      <c r="Q2558" t="s">
        <v>276</v>
      </c>
      <c r="R2558" t="s">
        <v>276</v>
      </c>
    </row>
    <row r="2559" spans="1:18" x14ac:dyDescent="0.25">
      <c r="A2559">
        <v>45945</v>
      </c>
      <c r="B2559" t="s">
        <v>3649</v>
      </c>
      <c r="C2559" t="s">
        <v>365</v>
      </c>
      <c r="D2559" t="s">
        <v>182</v>
      </c>
      <c r="E2559" t="s">
        <v>105</v>
      </c>
      <c r="F2559" t="s">
        <v>99</v>
      </c>
      <c r="G2559" t="s">
        <v>696</v>
      </c>
      <c r="H2559" t="s">
        <v>677</v>
      </c>
      <c r="I2559" t="s">
        <v>672</v>
      </c>
      <c r="J2559" t="s">
        <v>39558</v>
      </c>
      <c r="K2559" t="s">
        <v>43535</v>
      </c>
      <c r="L2559" t="s">
        <v>20332</v>
      </c>
      <c r="M2559" t="s">
        <v>43536</v>
      </c>
      <c r="N2559" t="s">
        <v>38187</v>
      </c>
      <c r="O2559" t="s">
        <v>42209</v>
      </c>
      <c r="P2559" t="s">
        <v>42889</v>
      </c>
      <c r="Q2559" t="s">
        <v>276</v>
      </c>
      <c r="R2559" t="s">
        <v>276</v>
      </c>
    </row>
    <row r="2560" spans="1:18" x14ac:dyDescent="0.25">
      <c r="A2560">
        <v>45945</v>
      </c>
      <c r="B2560" t="s">
        <v>3649</v>
      </c>
      <c r="C2560" t="s">
        <v>367</v>
      </c>
      <c r="D2560" t="s">
        <v>129</v>
      </c>
      <c r="E2560" t="s">
        <v>105</v>
      </c>
      <c r="F2560" t="s">
        <v>99</v>
      </c>
      <c r="G2560" t="s">
        <v>677</v>
      </c>
      <c r="H2560" t="s">
        <v>671</v>
      </c>
      <c r="I2560" t="s">
        <v>681</v>
      </c>
      <c r="J2560" t="s">
        <v>38441</v>
      </c>
      <c r="K2560" t="s">
        <v>42890</v>
      </c>
      <c r="L2560" t="s">
        <v>25855</v>
      </c>
      <c r="M2560" t="s">
        <v>42891</v>
      </c>
      <c r="N2560" t="s">
        <v>42892</v>
      </c>
      <c r="O2560" t="s">
        <v>40897</v>
      </c>
      <c r="P2560" t="s">
        <v>40898</v>
      </c>
      <c r="Q2560" t="s">
        <v>276</v>
      </c>
      <c r="R2560" t="s">
        <v>276</v>
      </c>
    </row>
    <row r="2561" spans="1:18" x14ac:dyDescent="0.25">
      <c r="A2561">
        <v>45945</v>
      </c>
      <c r="B2561" t="s">
        <v>3649</v>
      </c>
      <c r="C2561" t="s">
        <v>369</v>
      </c>
      <c r="D2561" t="s">
        <v>146</v>
      </c>
      <c r="E2561" t="s">
        <v>105</v>
      </c>
      <c r="F2561" t="s">
        <v>99</v>
      </c>
      <c r="G2561" t="s">
        <v>861</v>
      </c>
      <c r="H2561" t="s">
        <v>671</v>
      </c>
      <c r="I2561" t="s">
        <v>892</v>
      </c>
      <c r="J2561" t="s">
        <v>39563</v>
      </c>
      <c r="K2561" t="s">
        <v>42893</v>
      </c>
      <c r="L2561" t="s">
        <v>24811</v>
      </c>
      <c r="M2561" t="s">
        <v>42894</v>
      </c>
      <c r="N2561" t="s">
        <v>42895</v>
      </c>
      <c r="O2561" t="s">
        <v>41553</v>
      </c>
      <c r="P2561" t="s">
        <v>276</v>
      </c>
      <c r="Q2561" t="s">
        <v>276</v>
      </c>
      <c r="R2561" t="s">
        <v>276</v>
      </c>
    </row>
    <row r="2562" spans="1:18" x14ac:dyDescent="0.25">
      <c r="A2562">
        <v>45945</v>
      </c>
      <c r="B2562" t="s">
        <v>3649</v>
      </c>
      <c r="C2562" t="s">
        <v>370</v>
      </c>
      <c r="D2562" t="s">
        <v>140</v>
      </c>
      <c r="E2562" t="s">
        <v>105</v>
      </c>
      <c r="F2562" t="s">
        <v>99</v>
      </c>
      <c r="G2562" t="s">
        <v>665</v>
      </c>
      <c r="H2562" t="s">
        <v>252</v>
      </c>
      <c r="I2562" t="s">
        <v>663</v>
      </c>
      <c r="J2562" t="s">
        <v>38196</v>
      </c>
      <c r="K2562" t="s">
        <v>43537</v>
      </c>
      <c r="L2562" t="s">
        <v>43538</v>
      </c>
      <c r="M2562" t="s">
        <v>43539</v>
      </c>
      <c r="N2562" t="s">
        <v>42897</v>
      </c>
      <c r="O2562" t="s">
        <v>42898</v>
      </c>
      <c r="P2562" t="s">
        <v>276</v>
      </c>
      <c r="Q2562" t="s">
        <v>276</v>
      </c>
      <c r="R2562" t="s">
        <v>276</v>
      </c>
    </row>
    <row r="2563" spans="1:18" x14ac:dyDescent="0.25">
      <c r="A2563">
        <v>45945</v>
      </c>
      <c r="B2563" t="s">
        <v>3649</v>
      </c>
      <c r="C2563" t="s">
        <v>371</v>
      </c>
      <c r="D2563" t="s">
        <v>138</v>
      </c>
      <c r="E2563" t="s">
        <v>105</v>
      </c>
      <c r="F2563" t="s">
        <v>99</v>
      </c>
      <c r="G2563" t="s">
        <v>665</v>
      </c>
      <c r="H2563" t="s">
        <v>677</v>
      </c>
      <c r="I2563" t="s">
        <v>681</v>
      </c>
      <c r="J2563" t="s">
        <v>38197</v>
      </c>
      <c r="K2563" t="s">
        <v>43540</v>
      </c>
      <c r="L2563" t="s">
        <v>13218</v>
      </c>
      <c r="M2563" t="s">
        <v>41558</v>
      </c>
      <c r="N2563" t="s">
        <v>41559</v>
      </c>
      <c r="O2563" t="s">
        <v>43541</v>
      </c>
      <c r="P2563" t="s">
        <v>43542</v>
      </c>
      <c r="Q2563" t="s">
        <v>276</v>
      </c>
      <c r="R2563" t="s">
        <v>276</v>
      </c>
    </row>
    <row r="2564" spans="1:18" x14ac:dyDescent="0.25">
      <c r="A2564">
        <v>45945</v>
      </c>
      <c r="B2564" t="s">
        <v>3649</v>
      </c>
      <c r="C2564" t="s">
        <v>372</v>
      </c>
      <c r="D2564" t="s">
        <v>102</v>
      </c>
      <c r="E2564" t="s">
        <v>79</v>
      </c>
      <c r="F2564" t="s">
        <v>45</v>
      </c>
      <c r="G2564" t="s">
        <v>665</v>
      </c>
      <c r="H2564" t="s">
        <v>252</v>
      </c>
      <c r="I2564" t="s">
        <v>663</v>
      </c>
      <c r="J2564" t="s">
        <v>38199</v>
      </c>
      <c r="K2564" t="s">
        <v>43543</v>
      </c>
      <c r="L2564" t="s">
        <v>9742</v>
      </c>
      <c r="M2564" t="s">
        <v>43544</v>
      </c>
      <c r="N2564" t="s">
        <v>276</v>
      </c>
      <c r="O2564" t="s">
        <v>42221</v>
      </c>
      <c r="P2564" t="s">
        <v>42222</v>
      </c>
      <c r="Q2564" t="s">
        <v>276</v>
      </c>
      <c r="R2564" t="s">
        <v>276</v>
      </c>
    </row>
    <row r="2565" spans="1:18" x14ac:dyDescent="0.25">
      <c r="A2565">
        <v>45945</v>
      </c>
      <c r="B2565" t="s">
        <v>3649</v>
      </c>
      <c r="C2565" t="s">
        <v>373</v>
      </c>
      <c r="D2565" t="s">
        <v>213</v>
      </c>
      <c r="E2565" t="s">
        <v>79</v>
      </c>
      <c r="F2565" t="s">
        <v>45</v>
      </c>
      <c r="G2565" t="s">
        <v>665</v>
      </c>
      <c r="H2565" t="s">
        <v>677</v>
      </c>
      <c r="I2565" t="s">
        <v>681</v>
      </c>
      <c r="J2565" t="s">
        <v>38202</v>
      </c>
      <c r="K2565" t="s">
        <v>43545</v>
      </c>
      <c r="L2565" t="s">
        <v>19595</v>
      </c>
      <c r="M2565" t="s">
        <v>42905</v>
      </c>
      <c r="N2565" t="s">
        <v>43546</v>
      </c>
      <c r="O2565" t="s">
        <v>42224</v>
      </c>
      <c r="P2565" t="s">
        <v>42225</v>
      </c>
      <c r="Q2565" t="s">
        <v>276</v>
      </c>
      <c r="R2565" t="s">
        <v>276</v>
      </c>
    </row>
    <row r="2566" spans="1:18" x14ac:dyDescent="0.25">
      <c r="A2566">
        <v>45945</v>
      </c>
      <c r="B2566" t="s">
        <v>3649</v>
      </c>
      <c r="C2566" t="s">
        <v>374</v>
      </c>
      <c r="D2566" t="s">
        <v>171</v>
      </c>
      <c r="E2566" t="s">
        <v>79</v>
      </c>
      <c r="F2566" t="s">
        <v>45</v>
      </c>
      <c r="G2566" t="s">
        <v>685</v>
      </c>
      <c r="H2566" t="s">
        <v>685</v>
      </c>
      <c r="I2566" t="s">
        <v>745</v>
      </c>
      <c r="J2566" t="s">
        <v>38202</v>
      </c>
      <c r="K2566" t="s">
        <v>43547</v>
      </c>
      <c r="L2566" t="s">
        <v>31694</v>
      </c>
      <c r="M2566" t="s">
        <v>43548</v>
      </c>
      <c r="N2566" t="s">
        <v>43549</v>
      </c>
      <c r="O2566" t="s">
        <v>43550</v>
      </c>
      <c r="P2566" t="s">
        <v>43551</v>
      </c>
      <c r="Q2566" t="s">
        <v>276</v>
      </c>
      <c r="R2566" t="s">
        <v>276</v>
      </c>
    </row>
    <row r="2567" spans="1:18" x14ac:dyDescent="0.25">
      <c r="A2567">
        <v>45945</v>
      </c>
      <c r="B2567" t="s">
        <v>3649</v>
      </c>
      <c r="C2567" t="s">
        <v>375</v>
      </c>
      <c r="D2567" t="s">
        <v>78</v>
      </c>
      <c r="E2567" t="s">
        <v>79</v>
      </c>
      <c r="F2567" t="s">
        <v>45</v>
      </c>
      <c r="G2567" t="s">
        <v>669</v>
      </c>
      <c r="H2567" t="s">
        <v>677</v>
      </c>
      <c r="I2567" t="s">
        <v>678</v>
      </c>
      <c r="J2567" t="s">
        <v>38278</v>
      </c>
      <c r="K2567" t="s">
        <v>42912</v>
      </c>
      <c r="L2567" t="s">
        <v>21288</v>
      </c>
      <c r="M2567" t="s">
        <v>42913</v>
      </c>
      <c r="N2567" t="s">
        <v>42232</v>
      </c>
      <c r="O2567" t="s">
        <v>42914</v>
      </c>
      <c r="P2567" t="s">
        <v>41577</v>
      </c>
      <c r="Q2567" t="s">
        <v>276</v>
      </c>
      <c r="R2567" t="s">
        <v>276</v>
      </c>
    </row>
    <row r="2568" spans="1:18" x14ac:dyDescent="0.25">
      <c r="A2568">
        <v>45945</v>
      </c>
      <c r="B2568" t="s">
        <v>3649</v>
      </c>
      <c r="C2568" t="s">
        <v>376</v>
      </c>
      <c r="D2568" t="s">
        <v>377</v>
      </c>
      <c r="E2568" t="s">
        <v>79</v>
      </c>
      <c r="F2568" t="s">
        <v>45</v>
      </c>
      <c r="G2568" t="s">
        <v>669</v>
      </c>
      <c r="H2568" t="s">
        <v>677</v>
      </c>
      <c r="I2568" t="s">
        <v>678</v>
      </c>
      <c r="J2568" t="s">
        <v>39584</v>
      </c>
      <c r="K2568" t="s">
        <v>43552</v>
      </c>
      <c r="L2568" t="s">
        <v>11867</v>
      </c>
      <c r="M2568" t="s">
        <v>43553</v>
      </c>
      <c r="N2568" t="s">
        <v>37646</v>
      </c>
      <c r="O2568" t="s">
        <v>42917</v>
      </c>
      <c r="P2568" t="s">
        <v>40922</v>
      </c>
      <c r="Q2568" t="s">
        <v>276</v>
      </c>
      <c r="R2568" t="s">
        <v>276</v>
      </c>
    </row>
    <row r="2569" spans="1:18" x14ac:dyDescent="0.25">
      <c r="A2569">
        <v>45945</v>
      </c>
      <c r="B2569" t="s">
        <v>3649</v>
      </c>
      <c r="C2569" t="s">
        <v>378</v>
      </c>
      <c r="D2569" t="s">
        <v>128</v>
      </c>
      <c r="E2569" t="s">
        <v>79</v>
      </c>
      <c r="F2569" t="s">
        <v>45</v>
      </c>
      <c r="G2569" t="s">
        <v>685</v>
      </c>
      <c r="H2569" t="s">
        <v>671</v>
      </c>
      <c r="I2569" t="s">
        <v>748</v>
      </c>
      <c r="J2569" t="s">
        <v>39846</v>
      </c>
      <c r="K2569" t="s">
        <v>43554</v>
      </c>
      <c r="L2569" t="s">
        <v>31263</v>
      </c>
      <c r="M2569" t="s">
        <v>43555</v>
      </c>
      <c r="N2569" t="s">
        <v>40925</v>
      </c>
      <c r="O2569" t="s">
        <v>43556</v>
      </c>
      <c r="P2569" t="s">
        <v>38968</v>
      </c>
      <c r="Q2569" t="s">
        <v>276</v>
      </c>
      <c r="R2569" t="s">
        <v>276</v>
      </c>
    </row>
    <row r="2570" spans="1:18" x14ac:dyDescent="0.25">
      <c r="A2570">
        <v>45945</v>
      </c>
      <c r="B2570" t="s">
        <v>3649</v>
      </c>
      <c r="C2570" t="s">
        <v>379</v>
      </c>
      <c r="D2570" t="s">
        <v>155</v>
      </c>
      <c r="E2570" t="s">
        <v>79</v>
      </c>
      <c r="F2570" t="s">
        <v>45</v>
      </c>
      <c r="G2570" t="s">
        <v>669</v>
      </c>
      <c r="H2570" t="s">
        <v>252</v>
      </c>
      <c r="I2570" t="s">
        <v>663</v>
      </c>
      <c r="J2570" t="s">
        <v>39587</v>
      </c>
      <c r="K2570" t="s">
        <v>42920</v>
      </c>
      <c r="L2570" t="s">
        <v>14611</v>
      </c>
      <c r="M2570" t="s">
        <v>42921</v>
      </c>
      <c r="N2570" t="s">
        <v>41582</v>
      </c>
      <c r="O2570" t="s">
        <v>38221</v>
      </c>
      <c r="P2570" t="s">
        <v>276</v>
      </c>
      <c r="Q2570" t="s">
        <v>276</v>
      </c>
      <c r="R2570" t="s">
        <v>276</v>
      </c>
    </row>
    <row r="2571" spans="1:18" x14ac:dyDescent="0.25">
      <c r="A2571">
        <v>45945</v>
      </c>
      <c r="B2571" t="s">
        <v>3649</v>
      </c>
      <c r="C2571" t="s">
        <v>380</v>
      </c>
      <c r="D2571" t="s">
        <v>233</v>
      </c>
      <c r="E2571" t="s">
        <v>188</v>
      </c>
      <c r="F2571" t="s">
        <v>87</v>
      </c>
      <c r="G2571" t="s">
        <v>677</v>
      </c>
      <c r="H2571" t="s">
        <v>677</v>
      </c>
      <c r="I2571" t="s">
        <v>745</v>
      </c>
      <c r="J2571" t="s">
        <v>38062</v>
      </c>
      <c r="K2571" t="s">
        <v>43557</v>
      </c>
      <c r="L2571" t="s">
        <v>43558</v>
      </c>
      <c r="M2571" t="s">
        <v>42924</v>
      </c>
      <c r="N2571" t="s">
        <v>43559</v>
      </c>
      <c r="O2571" t="s">
        <v>43560</v>
      </c>
      <c r="P2571" t="s">
        <v>43561</v>
      </c>
      <c r="Q2571" t="s">
        <v>276</v>
      </c>
      <c r="R2571" t="s">
        <v>276</v>
      </c>
    </row>
    <row r="2572" spans="1:18" x14ac:dyDescent="0.25">
      <c r="A2572">
        <v>45945</v>
      </c>
      <c r="B2572" t="s">
        <v>3649</v>
      </c>
      <c r="C2572" t="s">
        <v>381</v>
      </c>
      <c r="D2572" t="s">
        <v>214</v>
      </c>
      <c r="E2572" t="s">
        <v>188</v>
      </c>
      <c r="F2572" t="s">
        <v>87</v>
      </c>
      <c r="G2572" t="s">
        <v>671</v>
      </c>
      <c r="H2572" t="s">
        <v>671</v>
      </c>
      <c r="I2572" t="s">
        <v>745</v>
      </c>
      <c r="J2572" t="s">
        <v>38227</v>
      </c>
      <c r="K2572" t="s">
        <v>42927</v>
      </c>
      <c r="L2572" t="s">
        <v>16543</v>
      </c>
      <c r="M2572" t="s">
        <v>42929</v>
      </c>
      <c r="N2572" t="s">
        <v>42930</v>
      </c>
      <c r="O2572" t="s">
        <v>42241</v>
      </c>
      <c r="P2572" t="s">
        <v>276</v>
      </c>
      <c r="Q2572" t="s">
        <v>276</v>
      </c>
      <c r="R2572" t="s">
        <v>276</v>
      </c>
    </row>
    <row r="2573" spans="1:18" x14ac:dyDescent="0.25">
      <c r="A2573">
        <v>45945</v>
      </c>
      <c r="B2573" t="s">
        <v>3649</v>
      </c>
      <c r="C2573" t="s">
        <v>382</v>
      </c>
      <c r="D2573" t="s">
        <v>223</v>
      </c>
      <c r="E2573" t="s">
        <v>188</v>
      </c>
      <c r="F2573" t="s">
        <v>87</v>
      </c>
      <c r="G2573" t="s">
        <v>669</v>
      </c>
      <c r="H2573" t="s">
        <v>671</v>
      </c>
      <c r="I2573" t="s">
        <v>672</v>
      </c>
      <c r="J2573" t="s">
        <v>38072</v>
      </c>
      <c r="K2573" t="s">
        <v>43562</v>
      </c>
      <c r="L2573" t="s">
        <v>21575</v>
      </c>
      <c r="M2573" t="s">
        <v>42932</v>
      </c>
      <c r="N2573" t="s">
        <v>42933</v>
      </c>
      <c r="O2573" t="s">
        <v>43563</v>
      </c>
      <c r="P2573" t="s">
        <v>276</v>
      </c>
      <c r="Q2573" t="s">
        <v>276</v>
      </c>
      <c r="R2573" t="s">
        <v>276</v>
      </c>
    </row>
    <row r="2574" spans="1:18" x14ac:dyDescent="0.25">
      <c r="A2574">
        <v>45945</v>
      </c>
      <c r="B2574" t="s">
        <v>3649</v>
      </c>
      <c r="C2574" t="s">
        <v>383</v>
      </c>
      <c r="D2574" t="s">
        <v>187</v>
      </c>
      <c r="E2574" t="s">
        <v>188</v>
      </c>
      <c r="F2574" t="s">
        <v>87</v>
      </c>
      <c r="G2574" t="s">
        <v>669</v>
      </c>
      <c r="H2574" t="s">
        <v>677</v>
      </c>
      <c r="I2574" t="s">
        <v>678</v>
      </c>
      <c r="J2574" t="s">
        <v>38062</v>
      </c>
      <c r="K2574" t="s">
        <v>43564</v>
      </c>
      <c r="L2574" t="s">
        <v>18071</v>
      </c>
      <c r="M2574" t="s">
        <v>42245</v>
      </c>
      <c r="N2574" t="s">
        <v>43565</v>
      </c>
      <c r="O2574" t="s">
        <v>42935</v>
      </c>
      <c r="P2574" t="s">
        <v>42936</v>
      </c>
      <c r="Q2574" t="s">
        <v>276</v>
      </c>
      <c r="R2574" t="s">
        <v>276</v>
      </c>
    </row>
    <row r="2575" spans="1:18" x14ac:dyDescent="0.25">
      <c r="A2575">
        <v>45945</v>
      </c>
      <c r="B2575" t="s">
        <v>3649</v>
      </c>
      <c r="C2575" t="s">
        <v>385</v>
      </c>
      <c r="D2575" t="s">
        <v>228</v>
      </c>
      <c r="E2575" t="s">
        <v>188</v>
      </c>
      <c r="F2575" t="s">
        <v>87</v>
      </c>
      <c r="G2575" t="s">
        <v>677</v>
      </c>
      <c r="H2575" t="s">
        <v>671</v>
      </c>
      <c r="I2575" t="s">
        <v>681</v>
      </c>
      <c r="J2575" t="s">
        <v>38066</v>
      </c>
      <c r="K2575" t="s">
        <v>42937</v>
      </c>
      <c r="L2575" t="s">
        <v>43566</v>
      </c>
      <c r="M2575" t="s">
        <v>42939</v>
      </c>
      <c r="N2575" t="s">
        <v>42249</v>
      </c>
      <c r="O2575" t="s">
        <v>42940</v>
      </c>
      <c r="P2575" t="s">
        <v>41598</v>
      </c>
      <c r="Q2575" t="s">
        <v>276</v>
      </c>
      <c r="R2575" t="s">
        <v>276</v>
      </c>
    </row>
    <row r="2576" spans="1:18" x14ac:dyDescent="0.25">
      <c r="A2576">
        <v>45945</v>
      </c>
      <c r="B2576" t="s">
        <v>3649</v>
      </c>
      <c r="C2576" t="s">
        <v>386</v>
      </c>
      <c r="D2576" t="s">
        <v>387</v>
      </c>
      <c r="E2576" t="s">
        <v>64</v>
      </c>
      <c r="F2576" t="s">
        <v>65</v>
      </c>
      <c r="G2576" t="s">
        <v>685</v>
      </c>
      <c r="H2576" t="s">
        <v>669</v>
      </c>
      <c r="I2576" t="s">
        <v>2297</v>
      </c>
      <c r="J2576" t="s">
        <v>42251</v>
      </c>
      <c r="K2576" t="s">
        <v>43567</v>
      </c>
      <c r="L2576" t="s">
        <v>22123</v>
      </c>
      <c r="M2576" t="s">
        <v>43568</v>
      </c>
      <c r="N2576" t="s">
        <v>43569</v>
      </c>
      <c r="O2576" t="s">
        <v>43570</v>
      </c>
      <c r="P2576" t="s">
        <v>38240</v>
      </c>
      <c r="Q2576" t="s">
        <v>276</v>
      </c>
      <c r="R2576" t="s">
        <v>276</v>
      </c>
    </row>
    <row r="2577" spans="1:18" x14ac:dyDescent="0.25">
      <c r="A2577">
        <v>45945</v>
      </c>
      <c r="B2577" t="s">
        <v>3649</v>
      </c>
      <c r="C2577" t="s">
        <v>388</v>
      </c>
      <c r="D2577" t="s">
        <v>189</v>
      </c>
      <c r="E2577" t="s">
        <v>64</v>
      </c>
      <c r="F2577" t="s">
        <v>65</v>
      </c>
      <c r="G2577" t="s">
        <v>669</v>
      </c>
      <c r="H2577" t="s">
        <v>252</v>
      </c>
      <c r="I2577" t="s">
        <v>663</v>
      </c>
      <c r="J2577" t="s">
        <v>42256</v>
      </c>
      <c r="K2577" t="s">
        <v>43571</v>
      </c>
      <c r="L2577" t="s">
        <v>43572</v>
      </c>
      <c r="M2577" t="s">
        <v>41605</v>
      </c>
      <c r="N2577" t="s">
        <v>43573</v>
      </c>
      <c r="O2577" t="s">
        <v>42944</v>
      </c>
      <c r="P2577" t="s">
        <v>276</v>
      </c>
      <c r="Q2577" t="s">
        <v>276</v>
      </c>
      <c r="R2577" t="s">
        <v>276</v>
      </c>
    </row>
    <row r="2578" spans="1:18" x14ac:dyDescent="0.25">
      <c r="A2578">
        <v>45945</v>
      </c>
      <c r="B2578" t="s">
        <v>3649</v>
      </c>
      <c r="C2578" t="s">
        <v>389</v>
      </c>
      <c r="D2578" t="s">
        <v>390</v>
      </c>
      <c r="E2578" t="s">
        <v>64</v>
      </c>
      <c r="F2578" t="s">
        <v>65</v>
      </c>
      <c r="G2578" t="s">
        <v>677</v>
      </c>
      <c r="H2578" t="s">
        <v>252</v>
      </c>
      <c r="I2578" t="s">
        <v>663</v>
      </c>
      <c r="J2578" t="s">
        <v>38247</v>
      </c>
      <c r="K2578" t="s">
        <v>43574</v>
      </c>
      <c r="L2578" t="s">
        <v>7620</v>
      </c>
      <c r="M2578" t="s">
        <v>40938</v>
      </c>
      <c r="N2578" t="s">
        <v>43575</v>
      </c>
      <c r="O2578" t="s">
        <v>41608</v>
      </c>
      <c r="P2578" t="s">
        <v>276</v>
      </c>
      <c r="Q2578" t="s">
        <v>276</v>
      </c>
      <c r="R2578" t="s">
        <v>276</v>
      </c>
    </row>
    <row r="2579" spans="1:18" x14ac:dyDescent="0.25">
      <c r="A2579">
        <v>45945</v>
      </c>
      <c r="B2579" t="s">
        <v>3649</v>
      </c>
      <c r="C2579" t="s">
        <v>391</v>
      </c>
      <c r="D2579" t="s">
        <v>230</v>
      </c>
      <c r="E2579" t="s">
        <v>64</v>
      </c>
      <c r="F2579" t="s">
        <v>65</v>
      </c>
      <c r="G2579" t="s">
        <v>669</v>
      </c>
      <c r="H2579" t="s">
        <v>252</v>
      </c>
      <c r="I2579" t="s">
        <v>663</v>
      </c>
      <c r="J2579" t="s">
        <v>38103</v>
      </c>
      <c r="K2579" t="s">
        <v>43576</v>
      </c>
      <c r="L2579" t="s">
        <v>12185</v>
      </c>
      <c r="M2579" t="s">
        <v>42946</v>
      </c>
      <c r="N2579" t="s">
        <v>43577</v>
      </c>
      <c r="O2579" t="s">
        <v>42947</v>
      </c>
      <c r="P2579" t="s">
        <v>42264</v>
      </c>
      <c r="Q2579" t="s">
        <v>276</v>
      </c>
      <c r="R2579" t="s">
        <v>276</v>
      </c>
    </row>
    <row r="2580" spans="1:18" x14ac:dyDescent="0.25">
      <c r="A2580">
        <v>45945</v>
      </c>
      <c r="B2580" t="s">
        <v>3649</v>
      </c>
      <c r="C2580" t="s">
        <v>392</v>
      </c>
      <c r="D2580" t="s">
        <v>227</v>
      </c>
      <c r="E2580" t="s">
        <v>64</v>
      </c>
      <c r="F2580" t="s">
        <v>65</v>
      </c>
      <c r="G2580" t="s">
        <v>669</v>
      </c>
      <c r="H2580" t="s">
        <v>252</v>
      </c>
      <c r="I2580" t="s">
        <v>663</v>
      </c>
      <c r="J2580" t="s">
        <v>38246</v>
      </c>
      <c r="K2580" t="s">
        <v>42948</v>
      </c>
      <c r="L2580" t="s">
        <v>11087</v>
      </c>
      <c r="M2580" t="s">
        <v>42949</v>
      </c>
      <c r="N2580" t="s">
        <v>42950</v>
      </c>
      <c r="O2580" t="s">
        <v>42266</v>
      </c>
      <c r="P2580" t="s">
        <v>276</v>
      </c>
      <c r="Q2580" t="s">
        <v>276</v>
      </c>
      <c r="R2580" t="s">
        <v>276</v>
      </c>
    </row>
    <row r="2581" spans="1:18" x14ac:dyDescent="0.25">
      <c r="A2581">
        <v>45945</v>
      </c>
      <c r="B2581" t="s">
        <v>3649</v>
      </c>
      <c r="C2581" t="s">
        <v>393</v>
      </c>
      <c r="D2581" t="s">
        <v>208</v>
      </c>
      <c r="E2581" t="s">
        <v>64</v>
      </c>
      <c r="F2581" t="s">
        <v>65</v>
      </c>
      <c r="G2581" t="s">
        <v>677</v>
      </c>
      <c r="H2581" t="s">
        <v>252</v>
      </c>
      <c r="I2581" t="s">
        <v>663</v>
      </c>
      <c r="J2581" t="s">
        <v>38247</v>
      </c>
      <c r="K2581" t="s">
        <v>42951</v>
      </c>
      <c r="L2581" t="s">
        <v>5742</v>
      </c>
      <c r="M2581" t="s">
        <v>41614</v>
      </c>
      <c r="N2581" t="s">
        <v>42952</v>
      </c>
      <c r="O2581" t="s">
        <v>276</v>
      </c>
      <c r="P2581" t="s">
        <v>276</v>
      </c>
      <c r="Q2581" t="s">
        <v>276</v>
      </c>
      <c r="R2581" t="s">
        <v>276</v>
      </c>
    </row>
    <row r="2582" spans="1:18" x14ac:dyDescent="0.25">
      <c r="A2582">
        <v>45945</v>
      </c>
      <c r="B2582" t="s">
        <v>3649</v>
      </c>
      <c r="C2582" t="s">
        <v>394</v>
      </c>
      <c r="D2582" t="s">
        <v>395</v>
      </c>
      <c r="E2582" t="s">
        <v>64</v>
      </c>
      <c r="F2582" t="s">
        <v>65</v>
      </c>
      <c r="G2582" t="s">
        <v>669</v>
      </c>
      <c r="H2582" t="s">
        <v>671</v>
      </c>
      <c r="I2582" t="s">
        <v>672</v>
      </c>
      <c r="J2582" t="s">
        <v>37979</v>
      </c>
      <c r="K2582" t="s">
        <v>43578</v>
      </c>
      <c r="L2582" t="s">
        <v>4172</v>
      </c>
      <c r="M2582" t="s">
        <v>42954</v>
      </c>
      <c r="N2582" t="s">
        <v>40268</v>
      </c>
      <c r="O2582" t="s">
        <v>43579</v>
      </c>
      <c r="P2582" t="s">
        <v>43580</v>
      </c>
      <c r="Q2582" t="s">
        <v>276</v>
      </c>
      <c r="R2582" t="s">
        <v>276</v>
      </c>
    </row>
    <row r="2583" spans="1:18" x14ac:dyDescent="0.25">
      <c r="A2583">
        <v>45945</v>
      </c>
      <c r="B2583" t="s">
        <v>3649</v>
      </c>
      <c r="C2583" t="s">
        <v>396</v>
      </c>
      <c r="D2583" t="s">
        <v>239</v>
      </c>
      <c r="E2583" t="s">
        <v>64</v>
      </c>
      <c r="F2583" t="s">
        <v>65</v>
      </c>
      <c r="G2583" t="s">
        <v>669</v>
      </c>
      <c r="H2583" t="s">
        <v>671</v>
      </c>
      <c r="I2583" t="s">
        <v>672</v>
      </c>
      <c r="J2583" t="s">
        <v>38253</v>
      </c>
      <c r="K2583" t="s">
        <v>43581</v>
      </c>
      <c r="L2583" t="s">
        <v>34604</v>
      </c>
      <c r="M2583" t="s">
        <v>43582</v>
      </c>
      <c r="N2583" t="s">
        <v>42959</v>
      </c>
      <c r="O2583" t="s">
        <v>42960</v>
      </c>
      <c r="P2583" t="s">
        <v>41622</v>
      </c>
      <c r="Q2583" t="s">
        <v>276</v>
      </c>
      <c r="R2583" t="s">
        <v>276</v>
      </c>
    </row>
    <row r="2584" spans="1:18" x14ac:dyDescent="0.25">
      <c r="A2584">
        <v>45945</v>
      </c>
      <c r="B2584" t="s">
        <v>3649</v>
      </c>
      <c r="C2584" t="s">
        <v>397</v>
      </c>
      <c r="D2584" t="s">
        <v>212</v>
      </c>
      <c r="E2584" t="s">
        <v>64</v>
      </c>
      <c r="F2584" t="s">
        <v>65</v>
      </c>
      <c r="G2584" t="s">
        <v>669</v>
      </c>
      <c r="H2584" t="s">
        <v>677</v>
      </c>
      <c r="I2584" t="s">
        <v>678</v>
      </c>
      <c r="J2584" t="s">
        <v>37975</v>
      </c>
      <c r="K2584" t="s">
        <v>43583</v>
      </c>
      <c r="L2584" t="s">
        <v>7455</v>
      </c>
      <c r="M2584" t="s">
        <v>43584</v>
      </c>
      <c r="N2584" t="s">
        <v>41625</v>
      </c>
      <c r="O2584" t="s">
        <v>40276</v>
      </c>
      <c r="P2584" t="s">
        <v>40277</v>
      </c>
      <c r="Q2584" t="s">
        <v>276</v>
      </c>
      <c r="R2584" t="s">
        <v>276</v>
      </c>
    </row>
    <row r="2585" spans="1:18" x14ac:dyDescent="0.25">
      <c r="A2585">
        <v>45945</v>
      </c>
      <c r="B2585" t="s">
        <v>3649</v>
      </c>
      <c r="C2585" t="s">
        <v>398</v>
      </c>
      <c r="D2585" t="s">
        <v>399</v>
      </c>
      <c r="E2585" t="s">
        <v>74</v>
      </c>
      <c r="F2585" t="s">
        <v>45</v>
      </c>
      <c r="G2585" t="s">
        <v>669</v>
      </c>
      <c r="H2585" t="s">
        <v>671</v>
      </c>
      <c r="I2585" t="s">
        <v>672</v>
      </c>
      <c r="J2585" t="s">
        <v>39618</v>
      </c>
      <c r="K2585" t="s">
        <v>43585</v>
      </c>
      <c r="L2585" t="s">
        <v>31669</v>
      </c>
      <c r="M2585" t="s">
        <v>42275</v>
      </c>
      <c r="N2585" t="s">
        <v>43586</v>
      </c>
      <c r="O2585" t="s">
        <v>276</v>
      </c>
      <c r="P2585" t="s">
        <v>276</v>
      </c>
      <c r="Q2585" t="s">
        <v>276</v>
      </c>
      <c r="R2585" t="s">
        <v>276</v>
      </c>
    </row>
    <row r="2586" spans="1:18" x14ac:dyDescent="0.25">
      <c r="A2586">
        <v>45945</v>
      </c>
      <c r="B2586" t="s">
        <v>3649</v>
      </c>
      <c r="C2586" t="s">
        <v>400</v>
      </c>
      <c r="D2586" t="s">
        <v>126</v>
      </c>
      <c r="E2586" t="s">
        <v>74</v>
      </c>
      <c r="F2586" t="s">
        <v>45</v>
      </c>
      <c r="G2586" t="s">
        <v>665</v>
      </c>
      <c r="H2586" t="s">
        <v>252</v>
      </c>
      <c r="I2586" t="s">
        <v>663</v>
      </c>
      <c r="J2586" t="s">
        <v>38264</v>
      </c>
      <c r="K2586" t="s">
        <v>43587</v>
      </c>
      <c r="L2586" t="s">
        <v>21001</v>
      </c>
      <c r="M2586" t="s">
        <v>41629</v>
      </c>
      <c r="N2586" t="s">
        <v>43588</v>
      </c>
      <c r="O2586" t="s">
        <v>276</v>
      </c>
      <c r="P2586" t="s">
        <v>276</v>
      </c>
      <c r="Q2586" t="s">
        <v>276</v>
      </c>
      <c r="R2586" t="s">
        <v>276</v>
      </c>
    </row>
    <row r="2587" spans="1:18" x14ac:dyDescent="0.25">
      <c r="A2587">
        <v>45945</v>
      </c>
      <c r="B2587" t="s">
        <v>3649</v>
      </c>
      <c r="C2587" t="s">
        <v>401</v>
      </c>
      <c r="D2587" t="s">
        <v>119</v>
      </c>
      <c r="E2587" t="s">
        <v>74</v>
      </c>
      <c r="F2587" t="s">
        <v>45</v>
      </c>
      <c r="G2587" t="s">
        <v>669</v>
      </c>
      <c r="H2587" t="s">
        <v>671</v>
      </c>
      <c r="I2587" t="s">
        <v>672</v>
      </c>
      <c r="J2587" t="s">
        <v>38213</v>
      </c>
      <c r="K2587" t="s">
        <v>43589</v>
      </c>
      <c r="L2587" t="s">
        <v>43590</v>
      </c>
      <c r="M2587" t="s">
        <v>43591</v>
      </c>
      <c r="N2587" t="s">
        <v>39002</v>
      </c>
      <c r="O2587" t="s">
        <v>42278</v>
      </c>
      <c r="P2587" t="s">
        <v>42279</v>
      </c>
      <c r="Q2587" t="s">
        <v>276</v>
      </c>
      <c r="R2587" t="s">
        <v>276</v>
      </c>
    </row>
    <row r="2588" spans="1:18" x14ac:dyDescent="0.25">
      <c r="A2588">
        <v>45945</v>
      </c>
      <c r="B2588" t="s">
        <v>3649</v>
      </c>
      <c r="C2588" t="s">
        <v>403</v>
      </c>
      <c r="D2588" t="s">
        <v>131</v>
      </c>
      <c r="E2588" t="s">
        <v>74</v>
      </c>
      <c r="F2588" t="s">
        <v>45</v>
      </c>
      <c r="G2588" t="s">
        <v>696</v>
      </c>
      <c r="H2588" t="s">
        <v>665</v>
      </c>
      <c r="I2588" t="s">
        <v>678</v>
      </c>
      <c r="J2588" t="s">
        <v>38267</v>
      </c>
      <c r="K2588" t="s">
        <v>43592</v>
      </c>
      <c r="L2588" t="s">
        <v>9553</v>
      </c>
      <c r="M2588" t="s">
        <v>43593</v>
      </c>
      <c r="N2588" t="s">
        <v>43594</v>
      </c>
      <c r="O2588" t="s">
        <v>43595</v>
      </c>
      <c r="P2588" t="s">
        <v>43596</v>
      </c>
      <c r="Q2588" t="s">
        <v>276</v>
      </c>
      <c r="R2588" t="s">
        <v>276</v>
      </c>
    </row>
    <row r="2589" spans="1:18" x14ac:dyDescent="0.25">
      <c r="A2589">
        <v>45945</v>
      </c>
      <c r="B2589" t="s">
        <v>3649</v>
      </c>
      <c r="C2589" t="s">
        <v>404</v>
      </c>
      <c r="D2589" t="s">
        <v>73</v>
      </c>
      <c r="E2589" t="s">
        <v>74</v>
      </c>
      <c r="F2589" t="s">
        <v>45</v>
      </c>
      <c r="G2589" t="s">
        <v>677</v>
      </c>
      <c r="H2589" t="s">
        <v>671</v>
      </c>
      <c r="I2589" t="s">
        <v>681</v>
      </c>
      <c r="J2589" t="s">
        <v>42283</v>
      </c>
      <c r="K2589" t="s">
        <v>43597</v>
      </c>
      <c r="L2589" t="s">
        <v>17449</v>
      </c>
      <c r="M2589" t="s">
        <v>43598</v>
      </c>
      <c r="N2589" t="s">
        <v>43599</v>
      </c>
      <c r="O2589" t="s">
        <v>41640</v>
      </c>
      <c r="P2589" t="s">
        <v>276</v>
      </c>
      <c r="Q2589" t="s">
        <v>276</v>
      </c>
      <c r="R2589" t="s">
        <v>276</v>
      </c>
    </row>
    <row r="2590" spans="1:18" x14ac:dyDescent="0.25">
      <c r="A2590">
        <v>45945</v>
      </c>
      <c r="B2590" t="s">
        <v>3649</v>
      </c>
      <c r="C2590" t="s">
        <v>405</v>
      </c>
      <c r="D2590" t="s">
        <v>406</v>
      </c>
      <c r="E2590" t="s">
        <v>74</v>
      </c>
      <c r="F2590" t="s">
        <v>45</v>
      </c>
      <c r="G2590" t="s">
        <v>669</v>
      </c>
      <c r="H2590" t="s">
        <v>677</v>
      </c>
      <c r="I2590" t="s">
        <v>678</v>
      </c>
      <c r="J2590" t="s">
        <v>42287</v>
      </c>
      <c r="K2590" t="s">
        <v>43600</v>
      </c>
      <c r="L2590" t="s">
        <v>33702</v>
      </c>
      <c r="M2590" t="s">
        <v>40965</v>
      </c>
      <c r="N2590" t="s">
        <v>42973</v>
      </c>
      <c r="O2590" t="s">
        <v>43601</v>
      </c>
      <c r="P2590" t="s">
        <v>41644</v>
      </c>
      <c r="Q2590" t="s">
        <v>276</v>
      </c>
      <c r="R2590" t="s">
        <v>276</v>
      </c>
    </row>
    <row r="2591" spans="1:18" x14ac:dyDescent="0.25">
      <c r="A2591">
        <v>45945</v>
      </c>
      <c r="B2591" t="s">
        <v>3649</v>
      </c>
      <c r="C2591" t="s">
        <v>407</v>
      </c>
      <c r="D2591" t="s">
        <v>191</v>
      </c>
      <c r="E2591" t="s">
        <v>74</v>
      </c>
      <c r="F2591" t="s">
        <v>45</v>
      </c>
      <c r="G2591" t="s">
        <v>669</v>
      </c>
      <c r="H2591" t="s">
        <v>252</v>
      </c>
      <c r="I2591" t="s">
        <v>663</v>
      </c>
      <c r="J2591" t="s">
        <v>38278</v>
      </c>
      <c r="K2591" t="s">
        <v>43602</v>
      </c>
      <c r="L2591" t="s">
        <v>3849</v>
      </c>
      <c r="M2591" t="s">
        <v>43603</v>
      </c>
      <c r="N2591" t="s">
        <v>42292</v>
      </c>
      <c r="O2591" t="s">
        <v>41648</v>
      </c>
      <c r="P2591" t="s">
        <v>276</v>
      </c>
      <c r="Q2591" t="s">
        <v>276</v>
      </c>
      <c r="R2591" t="s">
        <v>276</v>
      </c>
    </row>
    <row r="2592" spans="1:18" x14ac:dyDescent="0.25">
      <c r="A2592">
        <v>45945</v>
      </c>
      <c r="B2592" t="s">
        <v>3649</v>
      </c>
      <c r="C2592" t="s">
        <v>408</v>
      </c>
      <c r="D2592" t="s">
        <v>123</v>
      </c>
      <c r="E2592" t="s">
        <v>74</v>
      </c>
      <c r="F2592" t="s">
        <v>45</v>
      </c>
      <c r="G2592" t="s">
        <v>669</v>
      </c>
      <c r="H2592" t="s">
        <v>671</v>
      </c>
      <c r="I2592" t="s">
        <v>672</v>
      </c>
      <c r="J2592" t="s">
        <v>38278</v>
      </c>
      <c r="K2592" t="s">
        <v>43604</v>
      </c>
      <c r="L2592" t="s">
        <v>21553</v>
      </c>
      <c r="M2592" t="s">
        <v>43605</v>
      </c>
      <c r="N2592" t="s">
        <v>42978</v>
      </c>
      <c r="O2592" t="s">
        <v>43606</v>
      </c>
      <c r="P2592" t="s">
        <v>42980</v>
      </c>
      <c r="Q2592" t="s">
        <v>276</v>
      </c>
      <c r="R2592" t="s">
        <v>276</v>
      </c>
    </row>
    <row r="2593" spans="1:18" x14ac:dyDescent="0.25">
      <c r="A2593">
        <v>45945</v>
      </c>
      <c r="B2593" t="s">
        <v>3649</v>
      </c>
      <c r="C2593" t="s">
        <v>409</v>
      </c>
      <c r="D2593" t="s">
        <v>92</v>
      </c>
      <c r="E2593" t="s">
        <v>74</v>
      </c>
      <c r="F2593" t="s">
        <v>45</v>
      </c>
      <c r="G2593" t="s">
        <v>669</v>
      </c>
      <c r="H2593" t="s">
        <v>671</v>
      </c>
      <c r="I2593" t="s">
        <v>672</v>
      </c>
      <c r="J2593" t="s">
        <v>38278</v>
      </c>
      <c r="K2593" t="s">
        <v>42981</v>
      </c>
      <c r="L2593" t="s">
        <v>1496</v>
      </c>
      <c r="M2593" t="s">
        <v>41653</v>
      </c>
      <c r="N2593" t="s">
        <v>41654</v>
      </c>
      <c r="O2593" t="s">
        <v>42982</v>
      </c>
      <c r="P2593" t="s">
        <v>42983</v>
      </c>
      <c r="Q2593" t="s">
        <v>276</v>
      </c>
      <c r="R2593" t="s">
        <v>276</v>
      </c>
    </row>
    <row r="2594" spans="1:18" x14ac:dyDescent="0.25">
      <c r="A2594">
        <v>45945</v>
      </c>
      <c r="B2594" t="s">
        <v>3649</v>
      </c>
      <c r="C2594" t="s">
        <v>410</v>
      </c>
      <c r="D2594" t="s">
        <v>84</v>
      </c>
      <c r="E2594" t="s">
        <v>74</v>
      </c>
      <c r="F2594" t="s">
        <v>45</v>
      </c>
      <c r="G2594" t="s">
        <v>677</v>
      </c>
      <c r="H2594" t="s">
        <v>671</v>
      </c>
      <c r="I2594" t="s">
        <v>681</v>
      </c>
      <c r="J2594" t="s">
        <v>39637</v>
      </c>
      <c r="K2594" t="s">
        <v>42298</v>
      </c>
      <c r="L2594" t="s">
        <v>16041</v>
      </c>
      <c r="M2594" t="s">
        <v>40298</v>
      </c>
      <c r="N2594" t="s">
        <v>41657</v>
      </c>
      <c r="O2594" t="s">
        <v>42300</v>
      </c>
      <c r="P2594" t="s">
        <v>276</v>
      </c>
      <c r="Q2594" t="s">
        <v>276</v>
      </c>
      <c r="R2594" t="s">
        <v>276</v>
      </c>
    </row>
    <row r="2595" spans="1:18" x14ac:dyDescent="0.25">
      <c r="A2595">
        <v>45945</v>
      </c>
      <c r="B2595" t="s">
        <v>3649</v>
      </c>
      <c r="C2595" t="s">
        <v>411</v>
      </c>
      <c r="D2595" t="s">
        <v>238</v>
      </c>
      <c r="E2595" t="s">
        <v>86</v>
      </c>
      <c r="F2595" t="s">
        <v>87</v>
      </c>
      <c r="G2595" t="s">
        <v>669</v>
      </c>
      <c r="H2595" t="s">
        <v>671</v>
      </c>
      <c r="I2595" t="s">
        <v>672</v>
      </c>
      <c r="J2595" t="s">
        <v>38070</v>
      </c>
      <c r="K2595" t="s">
        <v>42985</v>
      </c>
      <c r="L2595" t="s">
        <v>4705</v>
      </c>
      <c r="M2595" t="s">
        <v>42986</v>
      </c>
      <c r="N2595" t="s">
        <v>40302</v>
      </c>
      <c r="O2595" t="s">
        <v>42302</v>
      </c>
      <c r="P2595" t="s">
        <v>42303</v>
      </c>
      <c r="Q2595" t="s">
        <v>276</v>
      </c>
      <c r="R2595" t="s">
        <v>276</v>
      </c>
    </row>
    <row r="2596" spans="1:18" x14ac:dyDescent="0.25">
      <c r="A2596">
        <v>45945</v>
      </c>
      <c r="B2596" t="s">
        <v>3649</v>
      </c>
      <c r="C2596" t="s">
        <v>412</v>
      </c>
      <c r="D2596" t="s">
        <v>247</v>
      </c>
      <c r="E2596" t="s">
        <v>86</v>
      </c>
      <c r="F2596" t="s">
        <v>87</v>
      </c>
      <c r="G2596" t="s">
        <v>669</v>
      </c>
      <c r="H2596" t="s">
        <v>252</v>
      </c>
      <c r="I2596" t="s">
        <v>663</v>
      </c>
      <c r="J2596" t="s">
        <v>38292</v>
      </c>
      <c r="K2596" t="s">
        <v>43607</v>
      </c>
      <c r="L2596" t="s">
        <v>8896</v>
      </c>
      <c r="M2596" t="s">
        <v>43608</v>
      </c>
      <c r="N2596" t="s">
        <v>40980</v>
      </c>
      <c r="O2596" t="s">
        <v>43609</v>
      </c>
      <c r="P2596" t="s">
        <v>276</v>
      </c>
      <c r="Q2596" t="s">
        <v>276</v>
      </c>
      <c r="R2596" t="s">
        <v>276</v>
      </c>
    </row>
    <row r="2597" spans="1:18" x14ac:dyDescent="0.25">
      <c r="A2597">
        <v>45945</v>
      </c>
      <c r="B2597" t="s">
        <v>3649</v>
      </c>
      <c r="C2597" t="s">
        <v>414</v>
      </c>
      <c r="D2597" t="s">
        <v>91</v>
      </c>
      <c r="E2597" t="s">
        <v>86</v>
      </c>
      <c r="F2597" t="s">
        <v>87</v>
      </c>
      <c r="G2597" t="s">
        <v>665</v>
      </c>
      <c r="H2597" t="s">
        <v>677</v>
      </c>
      <c r="I2597" t="s">
        <v>681</v>
      </c>
      <c r="J2597" t="s">
        <v>42306</v>
      </c>
      <c r="K2597" t="s">
        <v>43610</v>
      </c>
      <c r="L2597" t="s">
        <v>15532</v>
      </c>
      <c r="M2597" t="s">
        <v>43611</v>
      </c>
      <c r="N2597" t="s">
        <v>42989</v>
      </c>
      <c r="O2597" t="s">
        <v>41665</v>
      </c>
      <c r="P2597" t="s">
        <v>41666</v>
      </c>
      <c r="Q2597" t="s">
        <v>276</v>
      </c>
      <c r="R2597" t="s">
        <v>276</v>
      </c>
    </row>
    <row r="2598" spans="1:18" x14ac:dyDescent="0.25">
      <c r="A2598">
        <v>45945</v>
      </c>
      <c r="B2598" t="s">
        <v>3649</v>
      </c>
      <c r="C2598" t="s">
        <v>415</v>
      </c>
      <c r="D2598" t="s">
        <v>154</v>
      </c>
      <c r="E2598" t="s">
        <v>86</v>
      </c>
      <c r="F2598" t="s">
        <v>87</v>
      </c>
      <c r="G2598" t="s">
        <v>665</v>
      </c>
      <c r="H2598" t="s">
        <v>677</v>
      </c>
      <c r="I2598" t="s">
        <v>681</v>
      </c>
      <c r="J2598" t="s">
        <v>38300</v>
      </c>
      <c r="K2598" t="s">
        <v>42990</v>
      </c>
      <c r="L2598" t="s">
        <v>43612</v>
      </c>
      <c r="M2598" t="s">
        <v>42991</v>
      </c>
      <c r="N2598" t="s">
        <v>42992</v>
      </c>
      <c r="O2598" t="s">
        <v>42993</v>
      </c>
      <c r="P2598" t="s">
        <v>42994</v>
      </c>
      <c r="Q2598" t="s">
        <v>276</v>
      </c>
      <c r="R2598" t="s">
        <v>276</v>
      </c>
    </row>
    <row r="2599" spans="1:18" x14ac:dyDescent="0.25">
      <c r="A2599">
        <v>45945</v>
      </c>
      <c r="B2599" t="s">
        <v>3649</v>
      </c>
      <c r="C2599" t="s">
        <v>416</v>
      </c>
      <c r="D2599" t="s">
        <v>240</v>
      </c>
      <c r="E2599" t="s">
        <v>86</v>
      </c>
      <c r="F2599" t="s">
        <v>87</v>
      </c>
      <c r="G2599" t="s">
        <v>669</v>
      </c>
      <c r="H2599" t="s">
        <v>671</v>
      </c>
      <c r="I2599" t="s">
        <v>672</v>
      </c>
      <c r="J2599" t="s">
        <v>38303</v>
      </c>
      <c r="K2599" t="s">
        <v>43613</v>
      </c>
      <c r="L2599" t="s">
        <v>26002</v>
      </c>
      <c r="M2599" t="s">
        <v>41669</v>
      </c>
      <c r="N2599" t="s">
        <v>43614</v>
      </c>
      <c r="O2599" t="s">
        <v>42996</v>
      </c>
      <c r="P2599" t="s">
        <v>276</v>
      </c>
      <c r="Q2599" t="s">
        <v>276</v>
      </c>
      <c r="R2599" t="s">
        <v>276</v>
      </c>
    </row>
    <row r="2600" spans="1:18" x14ac:dyDescent="0.25">
      <c r="A2600">
        <v>45945</v>
      </c>
      <c r="B2600" t="s">
        <v>3649</v>
      </c>
      <c r="C2600" t="s">
        <v>418</v>
      </c>
      <c r="D2600" t="s">
        <v>127</v>
      </c>
      <c r="E2600" t="s">
        <v>86</v>
      </c>
      <c r="F2600" t="s">
        <v>87</v>
      </c>
      <c r="G2600" t="s">
        <v>669</v>
      </c>
      <c r="H2600" t="s">
        <v>677</v>
      </c>
      <c r="I2600" t="s">
        <v>678</v>
      </c>
      <c r="J2600" t="s">
        <v>38305</v>
      </c>
      <c r="K2600" t="s">
        <v>42997</v>
      </c>
      <c r="L2600" t="s">
        <v>22616</v>
      </c>
      <c r="M2600" t="s">
        <v>42998</v>
      </c>
      <c r="N2600" t="s">
        <v>40987</v>
      </c>
      <c r="O2600" t="s">
        <v>42999</v>
      </c>
      <c r="P2600" t="s">
        <v>276</v>
      </c>
      <c r="Q2600" t="s">
        <v>276</v>
      </c>
      <c r="R2600" t="s">
        <v>276</v>
      </c>
    </row>
    <row r="2601" spans="1:18" x14ac:dyDescent="0.25">
      <c r="A2601">
        <v>45945</v>
      </c>
      <c r="B2601" t="s">
        <v>3649</v>
      </c>
      <c r="C2601" t="s">
        <v>419</v>
      </c>
      <c r="D2601" t="s">
        <v>245</v>
      </c>
      <c r="E2601" t="s">
        <v>86</v>
      </c>
      <c r="F2601" t="s">
        <v>87</v>
      </c>
      <c r="G2601" t="s">
        <v>677</v>
      </c>
      <c r="H2601" t="s">
        <v>671</v>
      </c>
      <c r="I2601" t="s">
        <v>681</v>
      </c>
      <c r="J2601" t="s">
        <v>38079</v>
      </c>
      <c r="K2601" t="s">
        <v>42318</v>
      </c>
      <c r="L2601" t="s">
        <v>4017</v>
      </c>
      <c r="M2601" t="s">
        <v>42319</v>
      </c>
      <c r="N2601" t="s">
        <v>42320</v>
      </c>
      <c r="O2601" t="s">
        <v>39663</v>
      </c>
      <c r="P2601" t="s">
        <v>39664</v>
      </c>
      <c r="Q2601" t="s">
        <v>276</v>
      </c>
      <c r="R2601" t="s">
        <v>276</v>
      </c>
    </row>
    <row r="2602" spans="1:18" x14ac:dyDescent="0.25">
      <c r="A2602">
        <v>45945</v>
      </c>
      <c r="B2602" t="s">
        <v>3649</v>
      </c>
      <c r="C2602" t="s">
        <v>420</v>
      </c>
      <c r="D2602" t="s">
        <v>53</v>
      </c>
      <c r="E2602" t="s">
        <v>1</v>
      </c>
      <c r="F2602" t="s">
        <v>2</v>
      </c>
      <c r="G2602" t="s">
        <v>665</v>
      </c>
      <c r="H2602" t="s">
        <v>671</v>
      </c>
      <c r="I2602" t="s">
        <v>689</v>
      </c>
      <c r="J2602" t="s">
        <v>38313</v>
      </c>
      <c r="K2602" t="s">
        <v>43615</v>
      </c>
      <c r="L2602" t="s">
        <v>12006</v>
      </c>
      <c r="M2602" t="s">
        <v>42322</v>
      </c>
      <c r="N2602" t="s">
        <v>43001</v>
      </c>
      <c r="O2602" t="s">
        <v>43616</v>
      </c>
      <c r="P2602" t="s">
        <v>276</v>
      </c>
      <c r="Q2602" t="s">
        <v>276</v>
      </c>
      <c r="R2602" t="s">
        <v>276</v>
      </c>
    </row>
    <row r="2603" spans="1:18" x14ac:dyDescent="0.25">
      <c r="A2603">
        <v>45945</v>
      </c>
      <c r="B2603" t="s">
        <v>3649</v>
      </c>
      <c r="C2603" t="s">
        <v>421</v>
      </c>
      <c r="D2603" t="s">
        <v>52</v>
      </c>
      <c r="E2603" t="s">
        <v>1</v>
      </c>
      <c r="F2603" t="s">
        <v>2</v>
      </c>
      <c r="G2603" t="s">
        <v>669</v>
      </c>
      <c r="H2603" t="s">
        <v>671</v>
      </c>
      <c r="I2603" t="s">
        <v>672</v>
      </c>
      <c r="J2603" t="s">
        <v>37989</v>
      </c>
      <c r="K2603" t="s">
        <v>43617</v>
      </c>
      <c r="L2603" t="s">
        <v>15003</v>
      </c>
      <c r="M2603" t="s">
        <v>43618</v>
      </c>
      <c r="N2603" t="s">
        <v>40995</v>
      </c>
      <c r="O2603" t="s">
        <v>43003</v>
      </c>
      <c r="P2603" t="s">
        <v>40336</v>
      </c>
      <c r="Q2603" t="s">
        <v>276</v>
      </c>
      <c r="R2603" t="s">
        <v>276</v>
      </c>
    </row>
    <row r="2604" spans="1:18" x14ac:dyDescent="0.25">
      <c r="A2604">
        <v>45945</v>
      </c>
      <c r="B2604" t="s">
        <v>3649</v>
      </c>
      <c r="C2604" t="s">
        <v>422</v>
      </c>
      <c r="D2604" t="s">
        <v>0</v>
      </c>
      <c r="E2604" t="s">
        <v>1</v>
      </c>
      <c r="F2604" t="s">
        <v>2</v>
      </c>
      <c r="G2604" t="s">
        <v>665</v>
      </c>
      <c r="H2604" t="s">
        <v>671</v>
      </c>
      <c r="I2604" t="s">
        <v>689</v>
      </c>
      <c r="J2604" t="s">
        <v>38320</v>
      </c>
      <c r="K2604" t="s">
        <v>43619</v>
      </c>
      <c r="L2604" t="s">
        <v>11878</v>
      </c>
      <c r="M2604" t="s">
        <v>43620</v>
      </c>
      <c r="N2604" t="s">
        <v>40338</v>
      </c>
      <c r="O2604" t="s">
        <v>43005</v>
      </c>
      <c r="P2604" t="s">
        <v>43006</v>
      </c>
      <c r="Q2604" t="s">
        <v>276</v>
      </c>
      <c r="R2604" t="s">
        <v>276</v>
      </c>
    </row>
    <row r="2605" spans="1:18" x14ac:dyDescent="0.25">
      <c r="A2605">
        <v>45945</v>
      </c>
      <c r="B2605" t="s">
        <v>3649</v>
      </c>
      <c r="C2605" t="s">
        <v>423</v>
      </c>
      <c r="D2605" t="s">
        <v>5</v>
      </c>
      <c r="E2605" t="s">
        <v>1</v>
      </c>
      <c r="F2605" t="s">
        <v>2</v>
      </c>
      <c r="G2605" t="s">
        <v>861</v>
      </c>
      <c r="H2605" t="s">
        <v>671</v>
      </c>
      <c r="I2605" t="s">
        <v>892</v>
      </c>
      <c r="J2605" t="s">
        <v>39676</v>
      </c>
      <c r="K2605" t="s">
        <v>43621</v>
      </c>
      <c r="L2605" t="s">
        <v>3440</v>
      </c>
      <c r="M2605" t="s">
        <v>43622</v>
      </c>
      <c r="N2605" t="s">
        <v>43009</v>
      </c>
      <c r="O2605" t="s">
        <v>43010</v>
      </c>
      <c r="P2605" t="s">
        <v>43011</v>
      </c>
      <c r="Q2605" t="s">
        <v>276</v>
      </c>
      <c r="R2605" t="s">
        <v>276</v>
      </c>
    </row>
    <row r="2606" spans="1:18" x14ac:dyDescent="0.25">
      <c r="A2606">
        <v>45945</v>
      </c>
      <c r="B2606" t="s">
        <v>3649</v>
      </c>
      <c r="C2606" t="s">
        <v>424</v>
      </c>
      <c r="D2606" t="s">
        <v>22</v>
      </c>
      <c r="E2606" t="s">
        <v>1</v>
      </c>
      <c r="F2606" t="s">
        <v>2</v>
      </c>
      <c r="G2606" t="s">
        <v>669</v>
      </c>
      <c r="H2606" t="s">
        <v>252</v>
      </c>
      <c r="I2606" t="s">
        <v>663</v>
      </c>
      <c r="J2606" t="s">
        <v>38131</v>
      </c>
      <c r="K2606" t="s">
        <v>43012</v>
      </c>
      <c r="L2606" t="s">
        <v>23695</v>
      </c>
      <c r="M2606" t="s">
        <v>43013</v>
      </c>
      <c r="N2606" t="s">
        <v>43014</v>
      </c>
      <c r="O2606" t="s">
        <v>42330</v>
      </c>
      <c r="P2606" t="s">
        <v>276</v>
      </c>
      <c r="Q2606" t="s">
        <v>276</v>
      </c>
      <c r="R2606" t="s">
        <v>276</v>
      </c>
    </row>
    <row r="2607" spans="1:18" x14ac:dyDescent="0.25">
      <c r="A2607">
        <v>45945</v>
      </c>
      <c r="B2607" t="s">
        <v>3649</v>
      </c>
      <c r="C2607" t="s">
        <v>425</v>
      </c>
      <c r="D2607" t="s">
        <v>49</v>
      </c>
      <c r="E2607" t="s">
        <v>1</v>
      </c>
      <c r="F2607" t="s">
        <v>2</v>
      </c>
      <c r="G2607" t="s">
        <v>669</v>
      </c>
      <c r="H2607" t="s">
        <v>669</v>
      </c>
      <c r="I2607" t="s">
        <v>745</v>
      </c>
      <c r="J2607" t="s">
        <v>38001</v>
      </c>
      <c r="K2607" t="s">
        <v>43623</v>
      </c>
      <c r="L2607" t="s">
        <v>43624</v>
      </c>
      <c r="M2607" t="s">
        <v>43017</v>
      </c>
      <c r="N2607" t="s">
        <v>43018</v>
      </c>
      <c r="O2607" t="s">
        <v>43625</v>
      </c>
      <c r="P2607" t="s">
        <v>43019</v>
      </c>
      <c r="Q2607" t="s">
        <v>276</v>
      </c>
      <c r="R2607" t="s">
        <v>276</v>
      </c>
    </row>
    <row r="2608" spans="1:18" x14ac:dyDescent="0.25">
      <c r="A2608">
        <v>45945</v>
      </c>
      <c r="B2608" t="s">
        <v>3649</v>
      </c>
      <c r="C2608" t="s">
        <v>426</v>
      </c>
      <c r="D2608" t="s">
        <v>69</v>
      </c>
      <c r="E2608" t="s">
        <v>1</v>
      </c>
      <c r="F2608" t="s">
        <v>2</v>
      </c>
      <c r="G2608" t="s">
        <v>669</v>
      </c>
      <c r="H2608" t="s">
        <v>252</v>
      </c>
      <c r="I2608" t="s">
        <v>663</v>
      </c>
      <c r="J2608" t="s">
        <v>38001</v>
      </c>
      <c r="K2608" t="s">
        <v>43626</v>
      </c>
      <c r="L2608" t="s">
        <v>3113</v>
      </c>
      <c r="M2608" t="s">
        <v>43627</v>
      </c>
      <c r="N2608" t="s">
        <v>42335</v>
      </c>
      <c r="O2608" t="s">
        <v>38334</v>
      </c>
      <c r="P2608" t="s">
        <v>276</v>
      </c>
      <c r="Q2608" t="s">
        <v>276</v>
      </c>
      <c r="R2608" t="s">
        <v>276</v>
      </c>
    </row>
    <row r="2609" spans="1:18" x14ac:dyDescent="0.25">
      <c r="A2609">
        <v>45945</v>
      </c>
      <c r="B2609" t="s">
        <v>3649</v>
      </c>
      <c r="C2609" t="s">
        <v>427</v>
      </c>
      <c r="D2609" t="s">
        <v>7</v>
      </c>
      <c r="E2609" t="s">
        <v>1</v>
      </c>
      <c r="F2609" t="s">
        <v>2</v>
      </c>
      <c r="G2609" t="s">
        <v>665</v>
      </c>
      <c r="H2609" t="s">
        <v>252</v>
      </c>
      <c r="I2609" t="s">
        <v>663</v>
      </c>
      <c r="J2609" t="s">
        <v>38025</v>
      </c>
      <c r="K2609" t="s">
        <v>43628</v>
      </c>
      <c r="L2609" t="s">
        <v>2120</v>
      </c>
      <c r="M2609" t="s">
        <v>43629</v>
      </c>
      <c r="N2609" t="s">
        <v>43023</v>
      </c>
      <c r="O2609" t="s">
        <v>43024</v>
      </c>
      <c r="P2609" t="s">
        <v>276</v>
      </c>
      <c r="Q2609" t="s">
        <v>276</v>
      </c>
      <c r="R2609" t="s">
        <v>276</v>
      </c>
    </row>
    <row r="2610" spans="1:18" x14ac:dyDescent="0.25">
      <c r="A2610">
        <v>45945</v>
      </c>
      <c r="B2610" t="s">
        <v>3649</v>
      </c>
      <c r="C2610" t="s">
        <v>428</v>
      </c>
      <c r="D2610" t="s">
        <v>28</v>
      </c>
      <c r="E2610" t="s">
        <v>1</v>
      </c>
      <c r="F2610" t="s">
        <v>2</v>
      </c>
      <c r="G2610" t="s">
        <v>669</v>
      </c>
      <c r="H2610" t="s">
        <v>677</v>
      </c>
      <c r="I2610" t="s">
        <v>678</v>
      </c>
      <c r="J2610" t="s">
        <v>37984</v>
      </c>
      <c r="K2610" t="s">
        <v>43630</v>
      </c>
      <c r="L2610" t="s">
        <v>24543</v>
      </c>
      <c r="M2610" t="s">
        <v>43631</v>
      </c>
      <c r="N2610" t="s">
        <v>43632</v>
      </c>
      <c r="O2610" t="s">
        <v>41697</v>
      </c>
      <c r="P2610" t="s">
        <v>276</v>
      </c>
      <c r="Q2610" t="s">
        <v>276</v>
      </c>
      <c r="R2610" t="s">
        <v>276</v>
      </c>
    </row>
    <row r="2611" spans="1:18" x14ac:dyDescent="0.25">
      <c r="A2611">
        <v>45945</v>
      </c>
      <c r="B2611" t="s">
        <v>3649</v>
      </c>
      <c r="C2611" t="s">
        <v>429</v>
      </c>
      <c r="D2611" t="s">
        <v>36</v>
      </c>
      <c r="E2611" t="s">
        <v>1</v>
      </c>
      <c r="F2611" t="s">
        <v>2</v>
      </c>
      <c r="G2611" t="s">
        <v>685</v>
      </c>
      <c r="H2611" t="s">
        <v>665</v>
      </c>
      <c r="I2611" t="s">
        <v>1821</v>
      </c>
      <c r="J2611" t="s">
        <v>38025</v>
      </c>
      <c r="K2611" t="s">
        <v>43633</v>
      </c>
      <c r="L2611" t="s">
        <v>33864</v>
      </c>
      <c r="M2611" t="s">
        <v>43634</v>
      </c>
      <c r="N2611" t="s">
        <v>42344</v>
      </c>
      <c r="O2611" t="s">
        <v>43635</v>
      </c>
      <c r="P2611" t="s">
        <v>41702</v>
      </c>
      <c r="Q2611" t="s">
        <v>276</v>
      </c>
      <c r="R2611" t="s">
        <v>276</v>
      </c>
    </row>
    <row r="2612" spans="1:18" x14ac:dyDescent="0.25">
      <c r="A2612">
        <v>45945</v>
      </c>
      <c r="B2612" t="s">
        <v>3649</v>
      </c>
      <c r="C2612" t="s">
        <v>430</v>
      </c>
      <c r="D2612" t="s">
        <v>116</v>
      </c>
      <c r="E2612" t="s">
        <v>1</v>
      </c>
      <c r="F2612" t="s">
        <v>2</v>
      </c>
      <c r="G2612" t="s">
        <v>677</v>
      </c>
      <c r="H2612" t="s">
        <v>252</v>
      </c>
      <c r="I2612" t="s">
        <v>663</v>
      </c>
      <c r="J2612" t="s">
        <v>38344</v>
      </c>
      <c r="K2612" t="s">
        <v>43028</v>
      </c>
      <c r="L2612" t="s">
        <v>20658</v>
      </c>
      <c r="M2612" t="s">
        <v>42347</v>
      </c>
      <c r="N2612" t="s">
        <v>43029</v>
      </c>
      <c r="O2612" t="s">
        <v>43030</v>
      </c>
      <c r="P2612" t="s">
        <v>43031</v>
      </c>
      <c r="Q2612" t="s">
        <v>276</v>
      </c>
      <c r="R2612" t="s">
        <v>276</v>
      </c>
    </row>
    <row r="2613" spans="1:18" x14ac:dyDescent="0.25">
      <c r="A2613">
        <v>45945</v>
      </c>
      <c r="B2613" t="s">
        <v>3649</v>
      </c>
      <c r="C2613" t="s">
        <v>431</v>
      </c>
      <c r="D2613" t="s">
        <v>118</v>
      </c>
      <c r="E2613" t="s">
        <v>81</v>
      </c>
      <c r="F2613" t="s">
        <v>45</v>
      </c>
      <c r="G2613" t="s">
        <v>669</v>
      </c>
      <c r="H2613" t="s">
        <v>252</v>
      </c>
      <c r="I2613" t="s">
        <v>663</v>
      </c>
      <c r="J2613" t="s">
        <v>38041</v>
      </c>
      <c r="K2613" t="s">
        <v>43032</v>
      </c>
      <c r="L2613" t="s">
        <v>33327</v>
      </c>
      <c r="M2613" t="s">
        <v>43033</v>
      </c>
      <c r="N2613" t="s">
        <v>43034</v>
      </c>
      <c r="O2613" t="s">
        <v>41705</v>
      </c>
      <c r="P2613" t="s">
        <v>276</v>
      </c>
      <c r="Q2613" t="s">
        <v>276</v>
      </c>
      <c r="R2613" t="s">
        <v>276</v>
      </c>
    </row>
    <row r="2614" spans="1:18" x14ac:dyDescent="0.25">
      <c r="A2614">
        <v>45945</v>
      </c>
      <c r="B2614" t="s">
        <v>3649</v>
      </c>
      <c r="C2614" t="s">
        <v>432</v>
      </c>
      <c r="D2614" t="s">
        <v>211</v>
      </c>
      <c r="E2614" t="s">
        <v>81</v>
      </c>
      <c r="F2614" t="s">
        <v>45</v>
      </c>
      <c r="G2614" t="s">
        <v>665</v>
      </c>
      <c r="H2614" t="s">
        <v>669</v>
      </c>
      <c r="I2614" t="s">
        <v>1182</v>
      </c>
      <c r="J2614" t="s">
        <v>38278</v>
      </c>
      <c r="K2614" t="s">
        <v>43035</v>
      </c>
      <c r="L2614" t="s">
        <v>11232</v>
      </c>
      <c r="M2614" t="s">
        <v>41707</v>
      </c>
      <c r="N2614" t="s">
        <v>43037</v>
      </c>
      <c r="O2614" t="s">
        <v>43038</v>
      </c>
      <c r="P2614" t="s">
        <v>38356</v>
      </c>
      <c r="Q2614" t="s">
        <v>276</v>
      </c>
      <c r="R2614" t="s">
        <v>276</v>
      </c>
    </row>
    <row r="2615" spans="1:18" x14ac:dyDescent="0.25">
      <c r="A2615">
        <v>45945</v>
      </c>
      <c r="B2615" t="s">
        <v>3649</v>
      </c>
      <c r="C2615" t="s">
        <v>434</v>
      </c>
      <c r="D2615" t="s">
        <v>101</v>
      </c>
      <c r="E2615" t="s">
        <v>81</v>
      </c>
      <c r="F2615" t="s">
        <v>45</v>
      </c>
      <c r="G2615" t="s">
        <v>669</v>
      </c>
      <c r="H2615" t="s">
        <v>671</v>
      </c>
      <c r="I2615" t="s">
        <v>672</v>
      </c>
      <c r="J2615" t="s">
        <v>38357</v>
      </c>
      <c r="K2615" t="s">
        <v>43636</v>
      </c>
      <c r="L2615" t="s">
        <v>3405</v>
      </c>
      <c r="M2615" t="s">
        <v>43637</v>
      </c>
      <c r="N2615" t="s">
        <v>43638</v>
      </c>
      <c r="O2615" t="s">
        <v>43639</v>
      </c>
      <c r="P2615" t="s">
        <v>43640</v>
      </c>
      <c r="Q2615" t="s">
        <v>276</v>
      </c>
      <c r="R2615" t="s">
        <v>276</v>
      </c>
    </row>
    <row r="2616" spans="1:18" x14ac:dyDescent="0.25">
      <c r="A2616">
        <v>45945</v>
      </c>
      <c r="B2616" t="s">
        <v>3649</v>
      </c>
      <c r="C2616" t="s">
        <v>435</v>
      </c>
      <c r="D2616" t="s">
        <v>153</v>
      </c>
      <c r="E2616" t="s">
        <v>81</v>
      </c>
      <c r="F2616" t="s">
        <v>45</v>
      </c>
      <c r="G2616" t="s">
        <v>685</v>
      </c>
      <c r="H2616" t="s">
        <v>252</v>
      </c>
      <c r="I2616" t="s">
        <v>663</v>
      </c>
      <c r="J2616" t="s">
        <v>38278</v>
      </c>
      <c r="K2616" t="s">
        <v>43641</v>
      </c>
      <c r="L2616" t="s">
        <v>8642</v>
      </c>
      <c r="M2616" t="s">
        <v>43642</v>
      </c>
      <c r="N2616" t="s">
        <v>42356</v>
      </c>
      <c r="O2616" t="s">
        <v>39071</v>
      </c>
      <c r="P2616" t="s">
        <v>276</v>
      </c>
      <c r="Q2616" t="s">
        <v>276</v>
      </c>
      <c r="R2616" t="s">
        <v>276</v>
      </c>
    </row>
    <row r="2617" spans="1:18" x14ac:dyDescent="0.25">
      <c r="A2617">
        <v>45945</v>
      </c>
      <c r="B2617" t="s">
        <v>3649</v>
      </c>
      <c r="C2617" t="s">
        <v>437</v>
      </c>
      <c r="D2617" t="s">
        <v>80</v>
      </c>
      <c r="E2617" t="s">
        <v>81</v>
      </c>
      <c r="F2617" t="s">
        <v>45</v>
      </c>
      <c r="G2617" t="s">
        <v>696</v>
      </c>
      <c r="H2617" t="s">
        <v>252</v>
      </c>
      <c r="I2617" t="s">
        <v>663</v>
      </c>
      <c r="J2617" t="s">
        <v>39702</v>
      </c>
      <c r="K2617" t="s">
        <v>43643</v>
      </c>
      <c r="L2617" t="s">
        <v>8185</v>
      </c>
      <c r="M2617" t="s">
        <v>41717</v>
      </c>
      <c r="N2617" t="s">
        <v>43644</v>
      </c>
      <c r="O2617" t="s">
        <v>40374</v>
      </c>
      <c r="P2617" t="s">
        <v>276</v>
      </c>
      <c r="Q2617" t="s">
        <v>276</v>
      </c>
      <c r="R2617" t="s">
        <v>276</v>
      </c>
    </row>
    <row r="2618" spans="1:18" x14ac:dyDescent="0.25">
      <c r="A2618">
        <v>45945</v>
      </c>
      <c r="B2618" t="s">
        <v>3649</v>
      </c>
      <c r="C2618" t="s">
        <v>438</v>
      </c>
      <c r="D2618" t="s">
        <v>103</v>
      </c>
      <c r="E2618" t="s">
        <v>81</v>
      </c>
      <c r="F2618" t="s">
        <v>45</v>
      </c>
      <c r="G2618" t="s">
        <v>677</v>
      </c>
      <c r="H2618" t="s">
        <v>671</v>
      </c>
      <c r="I2618" t="s">
        <v>681</v>
      </c>
      <c r="J2618" t="s">
        <v>39637</v>
      </c>
      <c r="K2618" t="s">
        <v>43043</v>
      </c>
      <c r="L2618" t="s">
        <v>43645</v>
      </c>
      <c r="M2618" t="s">
        <v>40376</v>
      </c>
      <c r="N2618" t="s">
        <v>41024</v>
      </c>
      <c r="O2618" t="s">
        <v>43045</v>
      </c>
      <c r="P2618" t="s">
        <v>276</v>
      </c>
      <c r="Q2618" t="s">
        <v>276</v>
      </c>
      <c r="R2618" t="s">
        <v>276</v>
      </c>
    </row>
    <row r="2619" spans="1:18" x14ac:dyDescent="0.25">
      <c r="A2619">
        <v>45945</v>
      </c>
      <c r="B2619" t="s">
        <v>3649</v>
      </c>
      <c r="C2619" t="s">
        <v>439</v>
      </c>
      <c r="D2619" t="s">
        <v>120</v>
      </c>
      <c r="E2619" t="s">
        <v>11</v>
      </c>
      <c r="F2619" t="s">
        <v>2</v>
      </c>
      <c r="G2619" t="s">
        <v>669</v>
      </c>
      <c r="H2619" t="s">
        <v>671</v>
      </c>
      <c r="I2619" t="s">
        <v>672</v>
      </c>
      <c r="J2619" t="s">
        <v>37984</v>
      </c>
      <c r="K2619" t="s">
        <v>43646</v>
      </c>
      <c r="L2619" t="s">
        <v>20203</v>
      </c>
      <c r="M2619" t="s">
        <v>43647</v>
      </c>
      <c r="N2619" t="s">
        <v>43648</v>
      </c>
      <c r="O2619" t="s">
        <v>43649</v>
      </c>
      <c r="P2619" t="s">
        <v>276</v>
      </c>
      <c r="Q2619" t="s">
        <v>276</v>
      </c>
      <c r="R2619" t="s">
        <v>276</v>
      </c>
    </row>
    <row r="2620" spans="1:18" x14ac:dyDescent="0.25">
      <c r="A2620">
        <v>45945</v>
      </c>
      <c r="B2620" t="s">
        <v>3649</v>
      </c>
      <c r="C2620" t="s">
        <v>441</v>
      </c>
      <c r="D2620" t="s">
        <v>18</v>
      </c>
      <c r="E2620" t="s">
        <v>11</v>
      </c>
      <c r="F2620" t="s">
        <v>2</v>
      </c>
      <c r="G2620" t="s">
        <v>669</v>
      </c>
      <c r="H2620" t="s">
        <v>677</v>
      </c>
      <c r="I2620" t="s">
        <v>678</v>
      </c>
      <c r="J2620" t="s">
        <v>38373</v>
      </c>
      <c r="K2620" t="s">
        <v>43049</v>
      </c>
      <c r="L2620" t="s">
        <v>43650</v>
      </c>
      <c r="M2620" t="s">
        <v>43051</v>
      </c>
      <c r="N2620" t="s">
        <v>43052</v>
      </c>
      <c r="O2620" t="s">
        <v>42364</v>
      </c>
      <c r="P2620" t="s">
        <v>41726</v>
      </c>
      <c r="Q2620" t="s">
        <v>276</v>
      </c>
      <c r="R2620" t="s">
        <v>276</v>
      </c>
    </row>
    <row r="2621" spans="1:18" x14ac:dyDescent="0.25">
      <c r="A2621">
        <v>45945</v>
      </c>
      <c r="B2621" t="s">
        <v>3649</v>
      </c>
      <c r="C2621" t="s">
        <v>442</v>
      </c>
      <c r="D2621" t="s">
        <v>13</v>
      </c>
      <c r="E2621" t="s">
        <v>11</v>
      </c>
      <c r="F2621" t="s">
        <v>2</v>
      </c>
      <c r="G2621" t="s">
        <v>669</v>
      </c>
      <c r="H2621" t="s">
        <v>677</v>
      </c>
      <c r="I2621" t="s">
        <v>678</v>
      </c>
      <c r="J2621" t="s">
        <v>39710</v>
      </c>
      <c r="K2621" t="s">
        <v>43651</v>
      </c>
      <c r="L2621" t="s">
        <v>43652</v>
      </c>
      <c r="M2621" t="s">
        <v>43055</v>
      </c>
      <c r="N2621" t="s">
        <v>43653</v>
      </c>
      <c r="O2621" t="s">
        <v>41031</v>
      </c>
      <c r="P2621" t="s">
        <v>37348</v>
      </c>
      <c r="Q2621" t="s">
        <v>276</v>
      </c>
      <c r="R2621" t="s">
        <v>276</v>
      </c>
    </row>
    <row r="2622" spans="1:18" x14ac:dyDescent="0.25">
      <c r="A2622">
        <v>45945</v>
      </c>
      <c r="B2622" t="s">
        <v>3649</v>
      </c>
      <c r="C2622" t="s">
        <v>443</v>
      </c>
      <c r="D2622" t="s">
        <v>30</v>
      </c>
      <c r="E2622" t="s">
        <v>11</v>
      </c>
      <c r="F2622" t="s">
        <v>2</v>
      </c>
      <c r="G2622" t="s">
        <v>685</v>
      </c>
      <c r="H2622" t="s">
        <v>669</v>
      </c>
      <c r="I2622" t="s">
        <v>2297</v>
      </c>
      <c r="J2622" t="s">
        <v>38381</v>
      </c>
      <c r="K2622" t="s">
        <v>43654</v>
      </c>
      <c r="L2622" t="s">
        <v>20200</v>
      </c>
      <c r="M2622" t="s">
        <v>43655</v>
      </c>
      <c r="N2622" t="s">
        <v>43656</v>
      </c>
      <c r="O2622" t="s">
        <v>43657</v>
      </c>
      <c r="P2622" t="s">
        <v>36213</v>
      </c>
      <c r="Q2622" t="s">
        <v>276</v>
      </c>
      <c r="R2622" t="s">
        <v>276</v>
      </c>
    </row>
    <row r="2623" spans="1:18" x14ac:dyDescent="0.25">
      <c r="A2623">
        <v>45945</v>
      </c>
      <c r="B2623" t="s">
        <v>3649</v>
      </c>
      <c r="C2623" t="s">
        <v>444</v>
      </c>
      <c r="D2623" t="s">
        <v>15</v>
      </c>
      <c r="E2623" t="s">
        <v>11</v>
      </c>
      <c r="F2623" t="s">
        <v>2</v>
      </c>
      <c r="G2623" t="s">
        <v>696</v>
      </c>
      <c r="H2623" t="s">
        <v>665</v>
      </c>
      <c r="I2623" t="s">
        <v>678</v>
      </c>
      <c r="J2623" t="s">
        <v>39716</v>
      </c>
      <c r="K2623" t="s">
        <v>43059</v>
      </c>
      <c r="L2623" t="s">
        <v>10088</v>
      </c>
      <c r="M2623" t="s">
        <v>41037</v>
      </c>
      <c r="N2623" t="s">
        <v>43060</v>
      </c>
      <c r="O2623" t="s">
        <v>39718</v>
      </c>
      <c r="P2623" t="s">
        <v>40391</v>
      </c>
      <c r="Q2623" t="s">
        <v>276</v>
      </c>
      <c r="R2623" t="s">
        <v>276</v>
      </c>
    </row>
    <row r="2624" spans="1:18" x14ac:dyDescent="0.25">
      <c r="A2624">
        <v>45945</v>
      </c>
      <c r="B2624" t="s">
        <v>3649</v>
      </c>
      <c r="C2624" t="s">
        <v>445</v>
      </c>
      <c r="D2624" t="s">
        <v>10</v>
      </c>
      <c r="E2624" t="s">
        <v>11</v>
      </c>
      <c r="F2624" t="s">
        <v>2</v>
      </c>
      <c r="G2624" t="s">
        <v>696</v>
      </c>
      <c r="H2624" t="s">
        <v>677</v>
      </c>
      <c r="I2624" t="s">
        <v>672</v>
      </c>
      <c r="J2624" t="s">
        <v>39719</v>
      </c>
      <c r="K2624" t="s">
        <v>43658</v>
      </c>
      <c r="L2624" t="s">
        <v>31423</v>
      </c>
      <c r="M2624" t="s">
        <v>43659</v>
      </c>
      <c r="N2624" t="s">
        <v>43660</v>
      </c>
      <c r="O2624" t="s">
        <v>43661</v>
      </c>
      <c r="P2624" t="s">
        <v>42376</v>
      </c>
      <c r="Q2624" t="s">
        <v>276</v>
      </c>
      <c r="R2624" t="s">
        <v>276</v>
      </c>
    </row>
    <row r="2625" spans="1:18" x14ac:dyDescent="0.25">
      <c r="A2625">
        <v>45945</v>
      </c>
      <c r="B2625" t="s">
        <v>3649</v>
      </c>
      <c r="C2625" t="s">
        <v>447</v>
      </c>
      <c r="D2625" t="s">
        <v>448</v>
      </c>
      <c r="E2625" t="s">
        <v>11</v>
      </c>
      <c r="F2625" t="s">
        <v>2</v>
      </c>
      <c r="G2625" t="s">
        <v>669</v>
      </c>
      <c r="H2625" t="s">
        <v>671</v>
      </c>
      <c r="I2625" t="s">
        <v>672</v>
      </c>
      <c r="J2625" t="s">
        <v>38131</v>
      </c>
      <c r="K2625" t="s">
        <v>43662</v>
      </c>
      <c r="L2625" t="s">
        <v>43663</v>
      </c>
      <c r="M2625" t="s">
        <v>43664</v>
      </c>
      <c r="N2625" t="s">
        <v>43665</v>
      </c>
      <c r="O2625" t="s">
        <v>42380</v>
      </c>
      <c r="P2625" t="s">
        <v>42381</v>
      </c>
      <c r="Q2625" t="s">
        <v>276</v>
      </c>
      <c r="R2625" t="s">
        <v>276</v>
      </c>
    </row>
    <row r="2626" spans="1:18" x14ac:dyDescent="0.25">
      <c r="A2626">
        <v>45945</v>
      </c>
      <c r="B2626" t="s">
        <v>3649</v>
      </c>
      <c r="C2626" t="s">
        <v>450</v>
      </c>
      <c r="D2626" t="s">
        <v>451</v>
      </c>
      <c r="E2626" t="s">
        <v>11</v>
      </c>
      <c r="F2626" t="s">
        <v>2</v>
      </c>
      <c r="G2626" t="s">
        <v>665</v>
      </c>
      <c r="H2626" t="s">
        <v>252</v>
      </c>
      <c r="I2626" t="s">
        <v>663</v>
      </c>
      <c r="J2626" t="s">
        <v>38115</v>
      </c>
      <c r="K2626" t="s">
        <v>43666</v>
      </c>
      <c r="L2626" t="s">
        <v>27038</v>
      </c>
      <c r="M2626" t="s">
        <v>43667</v>
      </c>
      <c r="N2626" t="s">
        <v>38395</v>
      </c>
      <c r="O2626" t="s">
        <v>43668</v>
      </c>
      <c r="P2626" t="s">
        <v>276</v>
      </c>
      <c r="Q2626" t="s">
        <v>276</v>
      </c>
      <c r="R2626" t="s">
        <v>276</v>
      </c>
    </row>
    <row r="2627" spans="1:18" x14ac:dyDescent="0.25">
      <c r="A2627">
        <v>45945</v>
      </c>
      <c r="B2627" t="s">
        <v>3649</v>
      </c>
      <c r="C2627" t="s">
        <v>452</v>
      </c>
      <c r="D2627" t="s">
        <v>25</v>
      </c>
      <c r="E2627" t="s">
        <v>11</v>
      </c>
      <c r="F2627" t="s">
        <v>2</v>
      </c>
      <c r="G2627" t="s">
        <v>665</v>
      </c>
      <c r="H2627" t="s">
        <v>671</v>
      </c>
      <c r="I2627" t="s">
        <v>689</v>
      </c>
      <c r="J2627" t="s">
        <v>38025</v>
      </c>
      <c r="K2627" t="s">
        <v>43669</v>
      </c>
      <c r="L2627" t="s">
        <v>31705</v>
      </c>
      <c r="M2627" t="s">
        <v>43670</v>
      </c>
      <c r="N2627" t="s">
        <v>43671</v>
      </c>
      <c r="O2627" t="s">
        <v>43672</v>
      </c>
      <c r="P2627" t="s">
        <v>43068</v>
      </c>
      <c r="Q2627" t="s">
        <v>276</v>
      </c>
      <c r="R2627" t="s">
        <v>276</v>
      </c>
    </row>
    <row r="2628" spans="1:18" x14ac:dyDescent="0.25">
      <c r="A2628">
        <v>45945</v>
      </c>
      <c r="B2628" t="s">
        <v>3649</v>
      </c>
      <c r="C2628" t="s">
        <v>453</v>
      </c>
      <c r="D2628" t="s">
        <v>17</v>
      </c>
      <c r="E2628" t="s">
        <v>11</v>
      </c>
      <c r="F2628" t="s">
        <v>2</v>
      </c>
      <c r="G2628" t="s">
        <v>665</v>
      </c>
      <c r="H2628" t="s">
        <v>671</v>
      </c>
      <c r="I2628" t="s">
        <v>689</v>
      </c>
      <c r="J2628" t="s">
        <v>38320</v>
      </c>
      <c r="K2628" t="s">
        <v>43673</v>
      </c>
      <c r="L2628" t="s">
        <v>31990</v>
      </c>
      <c r="M2628" t="s">
        <v>43674</v>
      </c>
      <c r="N2628" t="s">
        <v>41054</v>
      </c>
      <c r="O2628" t="s">
        <v>43675</v>
      </c>
      <c r="P2628" t="s">
        <v>42391</v>
      </c>
      <c r="Q2628" t="s">
        <v>276</v>
      </c>
      <c r="R2628" t="s">
        <v>276</v>
      </c>
    </row>
    <row r="2629" spans="1:18" x14ac:dyDescent="0.25">
      <c r="A2629">
        <v>45945</v>
      </c>
      <c r="B2629" t="s">
        <v>3649</v>
      </c>
      <c r="C2629" t="s">
        <v>455</v>
      </c>
      <c r="D2629" t="s">
        <v>62</v>
      </c>
      <c r="E2629" t="s">
        <v>11</v>
      </c>
      <c r="F2629" t="s">
        <v>2</v>
      </c>
      <c r="G2629" t="s">
        <v>669</v>
      </c>
      <c r="H2629" t="s">
        <v>671</v>
      </c>
      <c r="I2629" t="s">
        <v>672</v>
      </c>
      <c r="J2629" t="s">
        <v>38404</v>
      </c>
      <c r="K2629" t="s">
        <v>43676</v>
      </c>
      <c r="L2629" t="s">
        <v>17216</v>
      </c>
      <c r="M2629" t="s">
        <v>40410</v>
      </c>
      <c r="N2629" t="s">
        <v>43677</v>
      </c>
      <c r="O2629" t="s">
        <v>39739</v>
      </c>
      <c r="P2629" t="s">
        <v>38408</v>
      </c>
      <c r="Q2629" t="s">
        <v>276</v>
      </c>
      <c r="R2629" t="s">
        <v>276</v>
      </c>
    </row>
    <row r="2630" spans="1:18" x14ac:dyDescent="0.25">
      <c r="A2630">
        <v>45945</v>
      </c>
      <c r="B2630" t="s">
        <v>3649</v>
      </c>
      <c r="C2630" t="s">
        <v>456</v>
      </c>
      <c r="D2630" t="s">
        <v>199</v>
      </c>
      <c r="E2630" t="s">
        <v>98</v>
      </c>
      <c r="F2630" t="s">
        <v>99</v>
      </c>
      <c r="G2630" t="s">
        <v>665</v>
      </c>
      <c r="H2630" t="s">
        <v>671</v>
      </c>
      <c r="I2630" t="s">
        <v>689</v>
      </c>
      <c r="J2630" t="s">
        <v>38181</v>
      </c>
      <c r="K2630" t="s">
        <v>43678</v>
      </c>
      <c r="L2630" t="s">
        <v>5580</v>
      </c>
      <c r="M2630" t="s">
        <v>43073</v>
      </c>
      <c r="N2630" t="s">
        <v>43679</v>
      </c>
      <c r="O2630" t="s">
        <v>43680</v>
      </c>
      <c r="P2630" t="s">
        <v>43681</v>
      </c>
      <c r="Q2630" t="s">
        <v>276</v>
      </c>
      <c r="R2630" t="s">
        <v>276</v>
      </c>
    </row>
    <row r="2631" spans="1:18" x14ac:dyDescent="0.25">
      <c r="A2631">
        <v>45945</v>
      </c>
      <c r="B2631" t="s">
        <v>3649</v>
      </c>
      <c r="C2631" t="s">
        <v>457</v>
      </c>
      <c r="D2631" t="s">
        <v>151</v>
      </c>
      <c r="E2631" t="s">
        <v>98</v>
      </c>
      <c r="F2631" t="s">
        <v>99</v>
      </c>
      <c r="G2631" t="s">
        <v>665</v>
      </c>
      <c r="H2631" t="s">
        <v>669</v>
      </c>
      <c r="I2631" t="s">
        <v>1182</v>
      </c>
      <c r="J2631" t="s">
        <v>42394</v>
      </c>
      <c r="K2631" t="s">
        <v>43682</v>
      </c>
      <c r="L2631" t="s">
        <v>9652</v>
      </c>
      <c r="M2631" t="s">
        <v>43683</v>
      </c>
      <c r="N2631" t="s">
        <v>43684</v>
      </c>
      <c r="O2631" t="s">
        <v>43685</v>
      </c>
      <c r="P2631" t="s">
        <v>42398</v>
      </c>
      <c r="Q2631" t="s">
        <v>276</v>
      </c>
      <c r="R2631" t="s">
        <v>276</v>
      </c>
    </row>
    <row r="2632" spans="1:18" x14ac:dyDescent="0.25">
      <c r="A2632">
        <v>45945</v>
      </c>
      <c r="B2632" t="s">
        <v>3649</v>
      </c>
      <c r="C2632" t="s">
        <v>458</v>
      </c>
      <c r="D2632" t="s">
        <v>121</v>
      </c>
      <c r="E2632" t="s">
        <v>98</v>
      </c>
      <c r="F2632" t="s">
        <v>99</v>
      </c>
      <c r="G2632" t="s">
        <v>665</v>
      </c>
      <c r="H2632" t="s">
        <v>677</v>
      </c>
      <c r="I2632" t="s">
        <v>681</v>
      </c>
      <c r="J2632" t="s">
        <v>42399</v>
      </c>
      <c r="K2632" t="s">
        <v>43686</v>
      </c>
      <c r="L2632" t="s">
        <v>26985</v>
      </c>
      <c r="M2632" t="s">
        <v>43082</v>
      </c>
      <c r="N2632" t="s">
        <v>43687</v>
      </c>
      <c r="O2632" t="s">
        <v>43688</v>
      </c>
      <c r="P2632" t="s">
        <v>38421</v>
      </c>
      <c r="Q2632" t="s">
        <v>276</v>
      </c>
      <c r="R2632" t="s">
        <v>276</v>
      </c>
    </row>
    <row r="2633" spans="1:18" x14ac:dyDescent="0.25">
      <c r="A2633">
        <v>45945</v>
      </c>
      <c r="B2633" t="s">
        <v>3649</v>
      </c>
      <c r="C2633" t="s">
        <v>459</v>
      </c>
      <c r="D2633" t="s">
        <v>133</v>
      </c>
      <c r="E2633" t="s">
        <v>98</v>
      </c>
      <c r="F2633" t="s">
        <v>99</v>
      </c>
      <c r="G2633" t="s">
        <v>685</v>
      </c>
      <c r="H2633" t="s">
        <v>671</v>
      </c>
      <c r="I2633" t="s">
        <v>748</v>
      </c>
      <c r="J2633" t="s">
        <v>38422</v>
      </c>
      <c r="K2633" t="s">
        <v>43689</v>
      </c>
      <c r="L2633" t="s">
        <v>32509</v>
      </c>
      <c r="M2633" t="s">
        <v>43690</v>
      </c>
      <c r="N2633" t="s">
        <v>42404</v>
      </c>
      <c r="O2633" t="s">
        <v>40423</v>
      </c>
      <c r="P2633" t="s">
        <v>39753</v>
      </c>
      <c r="Q2633" t="s">
        <v>276</v>
      </c>
      <c r="R2633" t="s">
        <v>276</v>
      </c>
    </row>
    <row r="2634" spans="1:18" x14ac:dyDescent="0.25">
      <c r="A2634">
        <v>45945</v>
      </c>
      <c r="B2634" t="s">
        <v>3649</v>
      </c>
      <c r="C2634" t="s">
        <v>460</v>
      </c>
      <c r="D2634" t="s">
        <v>97</v>
      </c>
      <c r="E2634" t="s">
        <v>98</v>
      </c>
      <c r="F2634" t="s">
        <v>99</v>
      </c>
      <c r="G2634" t="s">
        <v>665</v>
      </c>
      <c r="H2634" t="s">
        <v>252</v>
      </c>
      <c r="I2634" t="s">
        <v>663</v>
      </c>
      <c r="J2634" t="s">
        <v>38426</v>
      </c>
      <c r="K2634" t="s">
        <v>43691</v>
      </c>
      <c r="L2634" t="s">
        <v>33639</v>
      </c>
      <c r="M2634" t="s">
        <v>43087</v>
      </c>
      <c r="N2634" t="s">
        <v>43692</v>
      </c>
      <c r="O2634" t="s">
        <v>43089</v>
      </c>
      <c r="P2634" t="s">
        <v>43693</v>
      </c>
      <c r="Q2634" t="s">
        <v>276</v>
      </c>
      <c r="R2634" t="s">
        <v>276</v>
      </c>
    </row>
    <row r="2635" spans="1:18" x14ac:dyDescent="0.25">
      <c r="A2635">
        <v>45945</v>
      </c>
      <c r="B2635" t="s">
        <v>3649</v>
      </c>
      <c r="C2635" t="s">
        <v>462</v>
      </c>
      <c r="D2635" t="s">
        <v>190</v>
      </c>
      <c r="E2635" t="s">
        <v>98</v>
      </c>
      <c r="F2635" t="s">
        <v>99</v>
      </c>
      <c r="G2635" t="s">
        <v>669</v>
      </c>
      <c r="H2635" t="s">
        <v>677</v>
      </c>
      <c r="I2635" t="s">
        <v>678</v>
      </c>
      <c r="J2635" t="s">
        <v>38181</v>
      </c>
      <c r="K2635" t="s">
        <v>43694</v>
      </c>
      <c r="L2635" t="s">
        <v>43695</v>
      </c>
      <c r="M2635" t="s">
        <v>43091</v>
      </c>
      <c r="N2635" t="s">
        <v>43696</v>
      </c>
      <c r="O2635" t="s">
        <v>40431</v>
      </c>
      <c r="P2635" t="s">
        <v>276</v>
      </c>
      <c r="Q2635" t="s">
        <v>276</v>
      </c>
      <c r="R2635" t="s">
        <v>276</v>
      </c>
    </row>
    <row r="2636" spans="1:18" x14ac:dyDescent="0.25">
      <c r="A2636">
        <v>45945</v>
      </c>
      <c r="B2636" t="s">
        <v>3649</v>
      </c>
      <c r="C2636" t="s">
        <v>463</v>
      </c>
      <c r="D2636" t="s">
        <v>222</v>
      </c>
      <c r="E2636" t="s">
        <v>98</v>
      </c>
      <c r="F2636" t="s">
        <v>99</v>
      </c>
      <c r="G2636" t="s">
        <v>685</v>
      </c>
      <c r="H2636" t="s">
        <v>669</v>
      </c>
      <c r="I2636" t="s">
        <v>2297</v>
      </c>
      <c r="J2636" t="s">
        <v>42411</v>
      </c>
      <c r="K2636" t="s">
        <v>43697</v>
      </c>
      <c r="L2636" t="s">
        <v>36584</v>
      </c>
      <c r="M2636" t="s">
        <v>42413</v>
      </c>
      <c r="N2636" t="s">
        <v>43698</v>
      </c>
      <c r="O2636" t="s">
        <v>43095</v>
      </c>
      <c r="P2636" t="s">
        <v>40436</v>
      </c>
      <c r="Q2636" t="s">
        <v>276</v>
      </c>
      <c r="R2636" t="s">
        <v>276</v>
      </c>
    </row>
    <row r="2637" spans="1:18" x14ac:dyDescent="0.25">
      <c r="A2637">
        <v>45945</v>
      </c>
      <c r="B2637" t="s">
        <v>3649</v>
      </c>
      <c r="C2637" t="s">
        <v>464</v>
      </c>
      <c r="D2637" t="s">
        <v>174</v>
      </c>
      <c r="E2637" t="s">
        <v>98</v>
      </c>
      <c r="F2637" t="s">
        <v>99</v>
      </c>
      <c r="G2637" t="s">
        <v>665</v>
      </c>
      <c r="H2637" t="s">
        <v>669</v>
      </c>
      <c r="I2637" t="s">
        <v>1182</v>
      </c>
      <c r="J2637" t="s">
        <v>42414</v>
      </c>
      <c r="K2637" t="s">
        <v>43699</v>
      </c>
      <c r="L2637" t="s">
        <v>43700</v>
      </c>
      <c r="M2637" t="s">
        <v>41075</v>
      </c>
      <c r="N2637" t="s">
        <v>43701</v>
      </c>
      <c r="O2637" t="s">
        <v>43702</v>
      </c>
      <c r="P2637" t="s">
        <v>42417</v>
      </c>
      <c r="Q2637" t="s">
        <v>276</v>
      </c>
      <c r="R2637" t="s">
        <v>276</v>
      </c>
    </row>
    <row r="2638" spans="1:18" x14ac:dyDescent="0.25">
      <c r="A2638">
        <v>45945</v>
      </c>
      <c r="B2638" t="s">
        <v>3649</v>
      </c>
      <c r="C2638" t="s">
        <v>465</v>
      </c>
      <c r="D2638" t="s">
        <v>109</v>
      </c>
      <c r="E2638" t="s">
        <v>98</v>
      </c>
      <c r="F2638" t="s">
        <v>99</v>
      </c>
      <c r="G2638" t="s">
        <v>665</v>
      </c>
      <c r="H2638" t="s">
        <v>669</v>
      </c>
      <c r="I2638" t="s">
        <v>1182</v>
      </c>
      <c r="J2638" t="s">
        <v>38441</v>
      </c>
      <c r="K2638" t="s">
        <v>43703</v>
      </c>
      <c r="L2638" t="s">
        <v>43704</v>
      </c>
      <c r="M2638" t="s">
        <v>42420</v>
      </c>
      <c r="N2638" t="s">
        <v>41779</v>
      </c>
      <c r="O2638" t="s">
        <v>43705</v>
      </c>
      <c r="P2638" t="s">
        <v>41781</v>
      </c>
      <c r="Q2638" t="s">
        <v>276</v>
      </c>
      <c r="R2638" t="s">
        <v>276</v>
      </c>
    </row>
    <row r="2639" spans="1:18" x14ac:dyDescent="0.25">
      <c r="A2639">
        <v>45945</v>
      </c>
      <c r="B2639" t="s">
        <v>3649</v>
      </c>
      <c r="C2639" t="s">
        <v>466</v>
      </c>
      <c r="D2639" t="s">
        <v>149</v>
      </c>
      <c r="E2639" t="s">
        <v>98</v>
      </c>
      <c r="F2639" t="s">
        <v>99</v>
      </c>
      <c r="G2639" t="s">
        <v>685</v>
      </c>
      <c r="H2639" t="s">
        <v>671</v>
      </c>
      <c r="I2639" t="s">
        <v>748</v>
      </c>
      <c r="J2639" t="s">
        <v>42422</v>
      </c>
      <c r="K2639" t="s">
        <v>43706</v>
      </c>
      <c r="L2639" t="s">
        <v>9192</v>
      </c>
      <c r="M2639" t="s">
        <v>43707</v>
      </c>
      <c r="N2639" t="s">
        <v>43708</v>
      </c>
      <c r="O2639" t="s">
        <v>43709</v>
      </c>
      <c r="P2639" t="s">
        <v>276</v>
      </c>
      <c r="Q2639" t="s">
        <v>276</v>
      </c>
      <c r="R2639" t="s">
        <v>276</v>
      </c>
    </row>
    <row r="2640" spans="1:18" x14ac:dyDescent="0.25">
      <c r="A2640">
        <v>45945</v>
      </c>
      <c r="B2640" t="s">
        <v>3649</v>
      </c>
      <c r="C2640" t="s">
        <v>467</v>
      </c>
      <c r="D2640" t="s">
        <v>468</v>
      </c>
      <c r="E2640" t="s">
        <v>98</v>
      </c>
      <c r="F2640" t="s">
        <v>99</v>
      </c>
      <c r="G2640" t="s">
        <v>669</v>
      </c>
      <c r="H2640" t="s">
        <v>669</v>
      </c>
      <c r="I2640" t="s">
        <v>745</v>
      </c>
      <c r="J2640" t="s">
        <v>38449</v>
      </c>
      <c r="K2640" t="s">
        <v>43710</v>
      </c>
      <c r="L2640" t="s">
        <v>43711</v>
      </c>
      <c r="M2640" t="s">
        <v>43107</v>
      </c>
      <c r="N2640" t="s">
        <v>41788</v>
      </c>
      <c r="O2640" t="s">
        <v>43712</v>
      </c>
      <c r="P2640" t="s">
        <v>43109</v>
      </c>
      <c r="Q2640" t="s">
        <v>276</v>
      </c>
      <c r="R2640" t="s">
        <v>276</v>
      </c>
    </row>
    <row r="2641" spans="1:18" x14ac:dyDescent="0.25">
      <c r="A2641">
        <v>45945</v>
      </c>
      <c r="B2641" t="s">
        <v>3649</v>
      </c>
      <c r="C2641" t="s">
        <v>469</v>
      </c>
      <c r="D2641" t="s">
        <v>470</v>
      </c>
      <c r="E2641" t="s">
        <v>90</v>
      </c>
      <c r="F2641" t="s">
        <v>87</v>
      </c>
      <c r="G2641" t="s">
        <v>669</v>
      </c>
      <c r="H2641" t="s">
        <v>252</v>
      </c>
      <c r="I2641" t="s">
        <v>663</v>
      </c>
      <c r="J2641" t="s">
        <v>38305</v>
      </c>
      <c r="K2641" t="s">
        <v>43713</v>
      </c>
      <c r="L2641" t="s">
        <v>10353</v>
      </c>
      <c r="M2641" t="s">
        <v>38455</v>
      </c>
      <c r="N2641" t="s">
        <v>43714</v>
      </c>
      <c r="O2641" t="s">
        <v>42428</v>
      </c>
      <c r="P2641" t="s">
        <v>276</v>
      </c>
      <c r="Q2641" t="s">
        <v>276</v>
      </c>
      <c r="R2641" t="s">
        <v>276</v>
      </c>
    </row>
    <row r="2642" spans="1:18" x14ac:dyDescent="0.25">
      <c r="A2642">
        <v>45945</v>
      </c>
      <c r="B2642" t="s">
        <v>3649</v>
      </c>
      <c r="C2642" t="s">
        <v>471</v>
      </c>
      <c r="D2642" t="s">
        <v>472</v>
      </c>
      <c r="E2642" t="s">
        <v>90</v>
      </c>
      <c r="F2642" t="s">
        <v>87</v>
      </c>
      <c r="G2642" t="s">
        <v>677</v>
      </c>
      <c r="H2642" t="s">
        <v>671</v>
      </c>
      <c r="I2642" t="s">
        <v>681</v>
      </c>
      <c r="J2642" t="s">
        <v>38055</v>
      </c>
      <c r="K2642" t="s">
        <v>43715</v>
      </c>
      <c r="L2642" t="s">
        <v>15904</v>
      </c>
      <c r="M2642" t="s">
        <v>42431</v>
      </c>
      <c r="N2642" t="s">
        <v>43716</v>
      </c>
      <c r="O2642" t="s">
        <v>40458</v>
      </c>
      <c r="P2642" t="s">
        <v>37381</v>
      </c>
      <c r="Q2642" t="s">
        <v>276</v>
      </c>
      <c r="R2642" t="s">
        <v>276</v>
      </c>
    </row>
    <row r="2643" spans="1:18" x14ac:dyDescent="0.25">
      <c r="A2643">
        <v>45945</v>
      </c>
      <c r="B2643" t="s">
        <v>3649</v>
      </c>
      <c r="C2643" t="s">
        <v>473</v>
      </c>
      <c r="D2643" t="s">
        <v>474</v>
      </c>
      <c r="E2643" t="s">
        <v>90</v>
      </c>
      <c r="F2643" t="s">
        <v>87</v>
      </c>
      <c r="G2643" t="s">
        <v>685</v>
      </c>
      <c r="H2643" t="s">
        <v>669</v>
      </c>
      <c r="I2643" t="s">
        <v>2297</v>
      </c>
      <c r="J2643" t="s">
        <v>38460</v>
      </c>
      <c r="K2643" t="s">
        <v>43717</v>
      </c>
      <c r="L2643" t="s">
        <v>36845</v>
      </c>
      <c r="M2643" t="s">
        <v>43718</v>
      </c>
      <c r="N2643" t="s">
        <v>43719</v>
      </c>
      <c r="O2643" t="s">
        <v>43720</v>
      </c>
      <c r="P2643" t="s">
        <v>42436</v>
      </c>
      <c r="Q2643" t="s">
        <v>276</v>
      </c>
      <c r="R2643" t="s">
        <v>276</v>
      </c>
    </row>
    <row r="2644" spans="1:18" x14ac:dyDescent="0.25">
      <c r="A2644">
        <v>45945</v>
      </c>
      <c r="B2644" t="s">
        <v>3649</v>
      </c>
      <c r="C2644" t="s">
        <v>475</v>
      </c>
      <c r="D2644" t="s">
        <v>122</v>
      </c>
      <c r="E2644" t="s">
        <v>90</v>
      </c>
      <c r="F2644" t="s">
        <v>87</v>
      </c>
      <c r="G2644" t="s">
        <v>696</v>
      </c>
      <c r="H2644" t="s">
        <v>671</v>
      </c>
      <c r="I2644" t="s">
        <v>755</v>
      </c>
      <c r="J2644" t="s">
        <v>38465</v>
      </c>
      <c r="K2644" t="s">
        <v>43721</v>
      </c>
      <c r="L2644" t="s">
        <v>43722</v>
      </c>
      <c r="M2644" t="s">
        <v>43723</v>
      </c>
      <c r="N2644" t="s">
        <v>43724</v>
      </c>
      <c r="O2644" t="s">
        <v>43118</v>
      </c>
      <c r="P2644" t="s">
        <v>43119</v>
      </c>
      <c r="Q2644" t="s">
        <v>276</v>
      </c>
      <c r="R2644" t="s">
        <v>276</v>
      </c>
    </row>
    <row r="2645" spans="1:18" x14ac:dyDescent="0.25">
      <c r="A2645">
        <v>45945</v>
      </c>
      <c r="B2645" t="s">
        <v>3649</v>
      </c>
      <c r="C2645" t="s">
        <v>477</v>
      </c>
      <c r="D2645" t="s">
        <v>478</v>
      </c>
      <c r="E2645" t="s">
        <v>90</v>
      </c>
      <c r="F2645" t="s">
        <v>87</v>
      </c>
      <c r="G2645" t="s">
        <v>685</v>
      </c>
      <c r="H2645" t="s">
        <v>677</v>
      </c>
      <c r="I2645" t="s">
        <v>686</v>
      </c>
      <c r="J2645" t="s">
        <v>38470</v>
      </c>
      <c r="K2645" t="s">
        <v>43725</v>
      </c>
      <c r="L2645" t="s">
        <v>12043</v>
      </c>
      <c r="M2645" t="s">
        <v>43726</v>
      </c>
      <c r="N2645" t="s">
        <v>43727</v>
      </c>
      <c r="O2645" t="s">
        <v>43728</v>
      </c>
      <c r="P2645" t="s">
        <v>43729</v>
      </c>
      <c r="Q2645" t="s">
        <v>276</v>
      </c>
      <c r="R2645" t="s">
        <v>276</v>
      </c>
    </row>
    <row r="2646" spans="1:18" x14ac:dyDescent="0.25">
      <c r="A2646">
        <v>45945</v>
      </c>
      <c r="B2646" t="s">
        <v>3649</v>
      </c>
      <c r="C2646" t="s">
        <v>480</v>
      </c>
      <c r="D2646" t="s">
        <v>125</v>
      </c>
      <c r="E2646" t="s">
        <v>90</v>
      </c>
      <c r="F2646" t="s">
        <v>87</v>
      </c>
      <c r="G2646" t="s">
        <v>665</v>
      </c>
      <c r="H2646" t="s">
        <v>677</v>
      </c>
      <c r="I2646" t="s">
        <v>681</v>
      </c>
      <c r="J2646" t="s">
        <v>38300</v>
      </c>
      <c r="K2646" t="s">
        <v>43730</v>
      </c>
      <c r="L2646" t="s">
        <v>12823</v>
      </c>
      <c r="M2646" t="s">
        <v>43125</v>
      </c>
      <c r="N2646" t="s">
        <v>43126</v>
      </c>
      <c r="O2646" t="s">
        <v>43731</v>
      </c>
      <c r="P2646" t="s">
        <v>38479</v>
      </c>
      <c r="Q2646" t="s">
        <v>276</v>
      </c>
      <c r="R2646" t="s">
        <v>276</v>
      </c>
    </row>
    <row r="2647" spans="1:18" x14ac:dyDescent="0.25">
      <c r="A2647">
        <v>45945</v>
      </c>
      <c r="B2647" t="s">
        <v>3649</v>
      </c>
      <c r="C2647" t="s">
        <v>481</v>
      </c>
      <c r="D2647" t="s">
        <v>177</v>
      </c>
      <c r="E2647" t="s">
        <v>90</v>
      </c>
      <c r="F2647" t="s">
        <v>87</v>
      </c>
      <c r="G2647" t="s">
        <v>685</v>
      </c>
      <c r="H2647" t="s">
        <v>677</v>
      </c>
      <c r="I2647" t="s">
        <v>686</v>
      </c>
      <c r="J2647" t="s">
        <v>38480</v>
      </c>
      <c r="K2647" t="s">
        <v>43732</v>
      </c>
      <c r="L2647" t="s">
        <v>18562</v>
      </c>
      <c r="M2647" t="s">
        <v>42447</v>
      </c>
      <c r="N2647" t="s">
        <v>43129</v>
      </c>
      <c r="O2647" t="s">
        <v>43733</v>
      </c>
      <c r="P2647" t="s">
        <v>43131</v>
      </c>
      <c r="Q2647" t="s">
        <v>276</v>
      </c>
      <c r="R2647" t="s">
        <v>276</v>
      </c>
    </row>
    <row r="2648" spans="1:18" x14ac:dyDescent="0.25">
      <c r="A2648">
        <v>45945</v>
      </c>
      <c r="B2648" t="s">
        <v>3649</v>
      </c>
      <c r="C2648" t="s">
        <v>482</v>
      </c>
      <c r="D2648" t="s">
        <v>160</v>
      </c>
      <c r="E2648" t="s">
        <v>90</v>
      </c>
      <c r="F2648" t="s">
        <v>87</v>
      </c>
      <c r="G2648" t="s">
        <v>669</v>
      </c>
      <c r="H2648" t="s">
        <v>677</v>
      </c>
      <c r="I2648" t="s">
        <v>678</v>
      </c>
      <c r="J2648" t="s">
        <v>42450</v>
      </c>
      <c r="K2648" t="s">
        <v>43734</v>
      </c>
      <c r="L2648" t="s">
        <v>43735</v>
      </c>
      <c r="M2648" t="s">
        <v>43133</v>
      </c>
      <c r="N2648" t="s">
        <v>43736</v>
      </c>
      <c r="O2648" t="s">
        <v>43737</v>
      </c>
      <c r="P2648" t="s">
        <v>43738</v>
      </c>
      <c r="Q2648" t="s">
        <v>276</v>
      </c>
      <c r="R2648" t="s">
        <v>276</v>
      </c>
    </row>
    <row r="2649" spans="1:18" x14ac:dyDescent="0.25">
      <c r="A2649">
        <v>45945</v>
      </c>
      <c r="B2649" t="s">
        <v>3649</v>
      </c>
      <c r="C2649" t="s">
        <v>483</v>
      </c>
      <c r="D2649" t="s">
        <v>220</v>
      </c>
      <c r="E2649" t="s">
        <v>90</v>
      </c>
      <c r="F2649" t="s">
        <v>87</v>
      </c>
      <c r="G2649" t="s">
        <v>669</v>
      </c>
      <c r="H2649" t="s">
        <v>677</v>
      </c>
      <c r="I2649" t="s">
        <v>678</v>
      </c>
      <c r="J2649" t="s">
        <v>38079</v>
      </c>
      <c r="K2649" t="s">
        <v>43739</v>
      </c>
      <c r="L2649" t="s">
        <v>21819</v>
      </c>
      <c r="M2649" t="s">
        <v>43740</v>
      </c>
      <c r="N2649" t="s">
        <v>42456</v>
      </c>
      <c r="O2649" t="s">
        <v>43741</v>
      </c>
      <c r="P2649" t="s">
        <v>276</v>
      </c>
      <c r="Q2649" t="s">
        <v>276</v>
      </c>
      <c r="R2649" t="s">
        <v>276</v>
      </c>
    </row>
    <row r="2650" spans="1:18" x14ac:dyDescent="0.25">
      <c r="A2650">
        <v>45945</v>
      </c>
      <c r="B2650" t="s">
        <v>3649</v>
      </c>
      <c r="C2650" t="s">
        <v>485</v>
      </c>
      <c r="D2650" t="s">
        <v>205</v>
      </c>
      <c r="E2650" t="s">
        <v>137</v>
      </c>
      <c r="F2650" t="s">
        <v>65</v>
      </c>
      <c r="G2650" t="s">
        <v>677</v>
      </c>
      <c r="H2650" t="s">
        <v>677</v>
      </c>
      <c r="I2650" t="s">
        <v>745</v>
      </c>
      <c r="J2650" t="s">
        <v>38247</v>
      </c>
      <c r="K2650" t="s">
        <v>43742</v>
      </c>
      <c r="L2650" t="s">
        <v>43743</v>
      </c>
      <c r="M2650" t="s">
        <v>42459</v>
      </c>
      <c r="N2650" t="s">
        <v>43744</v>
      </c>
      <c r="O2650" t="s">
        <v>43745</v>
      </c>
      <c r="P2650" t="s">
        <v>41821</v>
      </c>
      <c r="Q2650" t="s">
        <v>276</v>
      </c>
      <c r="R2650" t="s">
        <v>276</v>
      </c>
    </row>
    <row r="2651" spans="1:18" x14ac:dyDescent="0.25">
      <c r="A2651">
        <v>45945</v>
      </c>
      <c r="B2651" t="s">
        <v>3649</v>
      </c>
      <c r="C2651" t="s">
        <v>486</v>
      </c>
      <c r="D2651" t="s">
        <v>180</v>
      </c>
      <c r="E2651" t="s">
        <v>137</v>
      </c>
      <c r="F2651" t="s">
        <v>65</v>
      </c>
      <c r="G2651" t="s">
        <v>669</v>
      </c>
      <c r="H2651" t="s">
        <v>669</v>
      </c>
      <c r="I2651" t="s">
        <v>745</v>
      </c>
      <c r="J2651" t="s">
        <v>38498</v>
      </c>
      <c r="K2651" t="s">
        <v>43142</v>
      </c>
      <c r="L2651" t="s">
        <v>43746</v>
      </c>
      <c r="M2651" t="s">
        <v>43144</v>
      </c>
      <c r="N2651" t="s">
        <v>43145</v>
      </c>
      <c r="O2651" t="s">
        <v>41124</v>
      </c>
      <c r="P2651" t="s">
        <v>41125</v>
      </c>
      <c r="Q2651" t="s">
        <v>276</v>
      </c>
      <c r="R2651" t="s">
        <v>276</v>
      </c>
    </row>
    <row r="2652" spans="1:18" x14ac:dyDescent="0.25">
      <c r="A2652">
        <v>45945</v>
      </c>
      <c r="B2652" t="s">
        <v>3649</v>
      </c>
      <c r="C2652" t="s">
        <v>487</v>
      </c>
      <c r="D2652" t="s">
        <v>488</v>
      </c>
      <c r="E2652" t="s">
        <v>137</v>
      </c>
      <c r="F2652" t="s">
        <v>65</v>
      </c>
      <c r="G2652" t="s">
        <v>671</v>
      </c>
      <c r="H2652" t="s">
        <v>671</v>
      </c>
      <c r="I2652" t="s">
        <v>745</v>
      </c>
      <c r="J2652" t="s">
        <v>38500</v>
      </c>
      <c r="K2652" t="s">
        <v>43146</v>
      </c>
      <c r="L2652" t="s">
        <v>15580</v>
      </c>
      <c r="M2652" t="s">
        <v>42464</v>
      </c>
      <c r="N2652" t="s">
        <v>24626</v>
      </c>
      <c r="O2652" t="s">
        <v>43148</v>
      </c>
      <c r="P2652" t="s">
        <v>41130</v>
      </c>
      <c r="Q2652" t="s">
        <v>276</v>
      </c>
      <c r="R2652" t="s">
        <v>276</v>
      </c>
    </row>
    <row r="2653" spans="1:18" x14ac:dyDescent="0.25">
      <c r="A2653">
        <v>45945</v>
      </c>
      <c r="B2653" t="s">
        <v>3649</v>
      </c>
      <c r="C2653" t="s">
        <v>489</v>
      </c>
      <c r="D2653" t="s">
        <v>193</v>
      </c>
      <c r="E2653" t="s">
        <v>137</v>
      </c>
      <c r="F2653" t="s">
        <v>65</v>
      </c>
      <c r="G2653" t="s">
        <v>665</v>
      </c>
      <c r="H2653" t="s">
        <v>252</v>
      </c>
      <c r="I2653" t="s">
        <v>663</v>
      </c>
      <c r="J2653" t="s">
        <v>38100</v>
      </c>
      <c r="K2653" t="s">
        <v>43747</v>
      </c>
      <c r="L2653" t="s">
        <v>9242</v>
      </c>
      <c r="M2653" t="s">
        <v>276</v>
      </c>
      <c r="N2653" t="s">
        <v>43748</v>
      </c>
      <c r="O2653" t="s">
        <v>43151</v>
      </c>
      <c r="P2653" t="s">
        <v>40490</v>
      </c>
      <c r="Q2653" t="s">
        <v>276</v>
      </c>
      <c r="R2653" t="s">
        <v>276</v>
      </c>
    </row>
    <row r="2654" spans="1:18" x14ac:dyDescent="0.25">
      <c r="A2654">
        <v>45945</v>
      </c>
      <c r="B2654" t="s">
        <v>3649</v>
      </c>
      <c r="C2654" t="s">
        <v>490</v>
      </c>
      <c r="D2654" t="s">
        <v>172</v>
      </c>
      <c r="E2654" t="s">
        <v>137</v>
      </c>
      <c r="F2654" t="s">
        <v>65</v>
      </c>
      <c r="G2654" t="s">
        <v>685</v>
      </c>
      <c r="H2654" t="s">
        <v>671</v>
      </c>
      <c r="I2654" t="s">
        <v>748</v>
      </c>
      <c r="J2654" t="s">
        <v>38503</v>
      </c>
      <c r="K2654" t="s">
        <v>43749</v>
      </c>
      <c r="L2654" t="s">
        <v>17415</v>
      </c>
      <c r="M2654" t="s">
        <v>43750</v>
      </c>
      <c r="N2654" t="s">
        <v>43751</v>
      </c>
      <c r="O2654" t="s">
        <v>43752</v>
      </c>
      <c r="P2654" t="s">
        <v>43753</v>
      </c>
      <c r="Q2654" t="s">
        <v>276</v>
      </c>
      <c r="R2654" t="s">
        <v>276</v>
      </c>
    </row>
    <row r="2655" spans="1:18" x14ac:dyDescent="0.25">
      <c r="A2655">
        <v>45945</v>
      </c>
      <c r="B2655" t="s">
        <v>3649</v>
      </c>
      <c r="C2655" t="s">
        <v>491</v>
      </c>
      <c r="D2655" t="s">
        <v>492</v>
      </c>
      <c r="E2655" t="s">
        <v>137</v>
      </c>
      <c r="F2655" t="s">
        <v>65</v>
      </c>
      <c r="G2655" t="s">
        <v>861</v>
      </c>
      <c r="H2655" t="s">
        <v>669</v>
      </c>
      <c r="I2655" t="s">
        <v>987</v>
      </c>
      <c r="J2655" t="s">
        <v>38507</v>
      </c>
      <c r="K2655" t="s">
        <v>43754</v>
      </c>
      <c r="L2655" t="s">
        <v>8949</v>
      </c>
      <c r="M2655" t="s">
        <v>43755</v>
      </c>
      <c r="N2655" t="s">
        <v>43756</v>
      </c>
      <c r="O2655" t="s">
        <v>43757</v>
      </c>
      <c r="P2655" t="s">
        <v>41833</v>
      </c>
      <c r="Q2655" t="s">
        <v>276</v>
      </c>
      <c r="R2655" t="s">
        <v>276</v>
      </c>
    </row>
    <row r="2656" spans="1:18" x14ac:dyDescent="0.25">
      <c r="A2656">
        <v>45945</v>
      </c>
      <c r="B2656" t="s">
        <v>3649</v>
      </c>
      <c r="C2656" t="s">
        <v>494</v>
      </c>
      <c r="D2656" t="s">
        <v>148</v>
      </c>
      <c r="E2656" t="s">
        <v>137</v>
      </c>
      <c r="F2656" t="s">
        <v>65</v>
      </c>
      <c r="G2656" t="s">
        <v>685</v>
      </c>
      <c r="H2656" t="s">
        <v>669</v>
      </c>
      <c r="I2656" t="s">
        <v>2297</v>
      </c>
      <c r="J2656" t="s">
        <v>38510</v>
      </c>
      <c r="K2656" t="s">
        <v>43758</v>
      </c>
      <c r="L2656" t="s">
        <v>7025</v>
      </c>
      <c r="M2656" t="s">
        <v>42471</v>
      </c>
      <c r="N2656" t="s">
        <v>43759</v>
      </c>
      <c r="O2656" t="s">
        <v>43760</v>
      </c>
      <c r="P2656" t="s">
        <v>41148</v>
      </c>
      <c r="Q2656" t="s">
        <v>276</v>
      </c>
      <c r="R2656" t="s">
        <v>276</v>
      </c>
    </row>
    <row r="2657" spans="1:18" x14ac:dyDescent="0.25">
      <c r="A2657">
        <v>45945</v>
      </c>
      <c r="B2657" t="s">
        <v>3649</v>
      </c>
      <c r="C2657" t="s">
        <v>495</v>
      </c>
      <c r="D2657" t="s">
        <v>175</v>
      </c>
      <c r="E2657" t="s">
        <v>137</v>
      </c>
      <c r="F2657" t="s">
        <v>65</v>
      </c>
      <c r="G2657" t="s">
        <v>669</v>
      </c>
      <c r="H2657" t="s">
        <v>671</v>
      </c>
      <c r="I2657" t="s">
        <v>672</v>
      </c>
      <c r="J2657" t="s">
        <v>37979</v>
      </c>
      <c r="K2657" t="s">
        <v>43761</v>
      </c>
      <c r="L2657" t="s">
        <v>15983</v>
      </c>
      <c r="M2657" t="s">
        <v>41150</v>
      </c>
      <c r="N2657" t="s">
        <v>43163</v>
      </c>
      <c r="O2657" t="s">
        <v>43762</v>
      </c>
      <c r="P2657" t="s">
        <v>43763</v>
      </c>
      <c r="Q2657" t="s">
        <v>276</v>
      </c>
      <c r="R2657" t="s">
        <v>276</v>
      </c>
    </row>
    <row r="2658" spans="1:18" x14ac:dyDescent="0.25">
      <c r="A2658">
        <v>45945</v>
      </c>
      <c r="B2658" t="s">
        <v>3649</v>
      </c>
      <c r="C2658" t="s">
        <v>496</v>
      </c>
      <c r="D2658" t="s">
        <v>207</v>
      </c>
      <c r="E2658" t="s">
        <v>142</v>
      </c>
      <c r="F2658" t="s">
        <v>99</v>
      </c>
      <c r="G2658" t="s">
        <v>685</v>
      </c>
      <c r="H2658" t="s">
        <v>677</v>
      </c>
      <c r="I2658" t="s">
        <v>686</v>
      </c>
      <c r="J2658" t="s">
        <v>38519</v>
      </c>
      <c r="K2658" t="s">
        <v>42476</v>
      </c>
      <c r="L2658" t="s">
        <v>7230</v>
      </c>
      <c r="M2658" t="s">
        <v>41839</v>
      </c>
      <c r="N2658" t="s">
        <v>42477</v>
      </c>
      <c r="O2658" t="s">
        <v>40503</v>
      </c>
      <c r="P2658" t="s">
        <v>276</v>
      </c>
      <c r="Q2658" t="s">
        <v>276</v>
      </c>
      <c r="R2658" t="s">
        <v>276</v>
      </c>
    </row>
    <row r="2659" spans="1:18" x14ac:dyDescent="0.25">
      <c r="A2659">
        <v>45945</v>
      </c>
      <c r="B2659" t="s">
        <v>3649</v>
      </c>
      <c r="C2659" t="s">
        <v>497</v>
      </c>
      <c r="D2659" t="s">
        <v>145</v>
      </c>
      <c r="E2659" t="s">
        <v>142</v>
      </c>
      <c r="F2659" t="s">
        <v>99</v>
      </c>
      <c r="G2659" t="s">
        <v>696</v>
      </c>
      <c r="H2659" t="s">
        <v>677</v>
      </c>
      <c r="I2659" t="s">
        <v>672</v>
      </c>
      <c r="J2659" t="s">
        <v>42478</v>
      </c>
      <c r="K2659" t="s">
        <v>43164</v>
      </c>
      <c r="L2659" t="s">
        <v>16858</v>
      </c>
      <c r="M2659" t="s">
        <v>40505</v>
      </c>
      <c r="N2659" t="s">
        <v>43165</v>
      </c>
      <c r="O2659" t="s">
        <v>43166</v>
      </c>
      <c r="P2659" t="s">
        <v>41844</v>
      </c>
      <c r="Q2659" t="s">
        <v>276</v>
      </c>
      <c r="R2659" t="s">
        <v>276</v>
      </c>
    </row>
    <row r="2660" spans="1:18" x14ac:dyDescent="0.25">
      <c r="A2660">
        <v>45945</v>
      </c>
      <c r="B2660" t="s">
        <v>3649</v>
      </c>
      <c r="C2660" t="s">
        <v>498</v>
      </c>
      <c r="D2660" t="s">
        <v>159</v>
      </c>
      <c r="E2660" t="s">
        <v>142</v>
      </c>
      <c r="F2660" t="s">
        <v>99</v>
      </c>
      <c r="G2660" t="s">
        <v>696</v>
      </c>
      <c r="H2660" t="s">
        <v>669</v>
      </c>
      <c r="I2660" t="s">
        <v>681</v>
      </c>
      <c r="J2660" t="s">
        <v>42481</v>
      </c>
      <c r="K2660" t="s">
        <v>43764</v>
      </c>
      <c r="L2660" t="s">
        <v>26196</v>
      </c>
      <c r="M2660" t="s">
        <v>43169</v>
      </c>
      <c r="N2660" t="s">
        <v>43765</v>
      </c>
      <c r="O2660" t="s">
        <v>42483</v>
      </c>
      <c r="P2660" t="s">
        <v>42484</v>
      </c>
      <c r="Q2660" t="s">
        <v>276</v>
      </c>
      <c r="R2660" t="s">
        <v>276</v>
      </c>
    </row>
    <row r="2661" spans="1:18" x14ac:dyDescent="0.25">
      <c r="A2661">
        <v>45945</v>
      </c>
      <c r="B2661" t="s">
        <v>3649</v>
      </c>
      <c r="C2661" t="s">
        <v>499</v>
      </c>
      <c r="D2661" t="s">
        <v>141</v>
      </c>
      <c r="E2661" t="s">
        <v>142</v>
      </c>
      <c r="F2661" t="s">
        <v>99</v>
      </c>
      <c r="G2661" t="s">
        <v>861</v>
      </c>
      <c r="H2661" t="s">
        <v>252</v>
      </c>
      <c r="I2661" t="s">
        <v>663</v>
      </c>
      <c r="J2661" t="s">
        <v>38528</v>
      </c>
      <c r="K2661" t="s">
        <v>43766</v>
      </c>
      <c r="L2661" t="s">
        <v>1179</v>
      </c>
      <c r="M2661" t="s">
        <v>18941</v>
      </c>
      <c r="N2661" t="s">
        <v>43171</v>
      </c>
      <c r="O2661" t="s">
        <v>43767</v>
      </c>
      <c r="P2661" t="s">
        <v>37419</v>
      </c>
      <c r="Q2661" t="s">
        <v>276</v>
      </c>
      <c r="R2661" t="s">
        <v>276</v>
      </c>
    </row>
    <row r="2662" spans="1:18" x14ac:dyDescent="0.25">
      <c r="A2662">
        <v>45945</v>
      </c>
      <c r="B2662" t="s">
        <v>3649</v>
      </c>
      <c r="C2662" t="s">
        <v>500</v>
      </c>
      <c r="D2662" t="s">
        <v>501</v>
      </c>
      <c r="E2662" t="s">
        <v>142</v>
      </c>
      <c r="F2662" t="s">
        <v>99</v>
      </c>
      <c r="G2662" t="s">
        <v>669</v>
      </c>
      <c r="H2662" t="s">
        <v>677</v>
      </c>
      <c r="I2662" t="s">
        <v>678</v>
      </c>
      <c r="J2662" t="s">
        <v>42486</v>
      </c>
      <c r="K2662" t="s">
        <v>43768</v>
      </c>
      <c r="L2662" t="s">
        <v>43769</v>
      </c>
      <c r="M2662" t="s">
        <v>43770</v>
      </c>
      <c r="N2662" t="s">
        <v>43771</v>
      </c>
      <c r="O2662" t="s">
        <v>43772</v>
      </c>
      <c r="P2662" t="s">
        <v>276</v>
      </c>
      <c r="Q2662" t="s">
        <v>276</v>
      </c>
      <c r="R2662" t="s">
        <v>276</v>
      </c>
    </row>
    <row r="2663" spans="1:18" x14ac:dyDescent="0.25">
      <c r="A2663">
        <v>45945</v>
      </c>
      <c r="B2663" t="s">
        <v>3649</v>
      </c>
      <c r="C2663" t="s">
        <v>503</v>
      </c>
      <c r="D2663" t="s">
        <v>202</v>
      </c>
      <c r="E2663" t="s">
        <v>142</v>
      </c>
      <c r="F2663" t="s">
        <v>99</v>
      </c>
      <c r="G2663" t="s">
        <v>665</v>
      </c>
      <c r="H2663" t="s">
        <v>671</v>
      </c>
      <c r="I2663" t="s">
        <v>689</v>
      </c>
      <c r="J2663" t="s">
        <v>42489</v>
      </c>
      <c r="K2663" t="s">
        <v>43773</v>
      </c>
      <c r="L2663" t="s">
        <v>19757</v>
      </c>
      <c r="M2663" t="s">
        <v>43774</v>
      </c>
      <c r="N2663" t="s">
        <v>41856</v>
      </c>
      <c r="O2663" t="s">
        <v>43775</v>
      </c>
      <c r="P2663" t="s">
        <v>40518</v>
      </c>
      <c r="Q2663" t="s">
        <v>276</v>
      </c>
      <c r="R2663" t="s">
        <v>276</v>
      </c>
    </row>
    <row r="2664" spans="1:18" x14ac:dyDescent="0.25">
      <c r="A2664">
        <v>45945</v>
      </c>
      <c r="B2664" t="s">
        <v>3649</v>
      </c>
      <c r="C2664" t="s">
        <v>505</v>
      </c>
      <c r="D2664" t="s">
        <v>506</v>
      </c>
      <c r="E2664" t="s">
        <v>142</v>
      </c>
      <c r="F2664" t="s">
        <v>99</v>
      </c>
      <c r="G2664" t="s">
        <v>669</v>
      </c>
      <c r="H2664" t="s">
        <v>669</v>
      </c>
      <c r="I2664" t="s">
        <v>745</v>
      </c>
      <c r="J2664" t="s">
        <v>42494</v>
      </c>
      <c r="K2664" t="s">
        <v>43776</v>
      </c>
      <c r="L2664" t="s">
        <v>43777</v>
      </c>
      <c r="M2664" t="s">
        <v>43182</v>
      </c>
      <c r="N2664" t="s">
        <v>43183</v>
      </c>
      <c r="O2664" t="s">
        <v>43778</v>
      </c>
      <c r="P2664" t="s">
        <v>42498</v>
      </c>
      <c r="Q2664" t="s">
        <v>276</v>
      </c>
      <c r="R2664" t="s">
        <v>276</v>
      </c>
    </row>
    <row r="2665" spans="1:18" x14ac:dyDescent="0.25">
      <c r="A2665">
        <v>45945</v>
      </c>
      <c r="B2665" t="s">
        <v>3649</v>
      </c>
      <c r="C2665" t="s">
        <v>507</v>
      </c>
      <c r="D2665" t="s">
        <v>186</v>
      </c>
      <c r="E2665" t="s">
        <v>142</v>
      </c>
      <c r="F2665" t="s">
        <v>99</v>
      </c>
      <c r="G2665" t="s">
        <v>665</v>
      </c>
      <c r="H2665" t="s">
        <v>671</v>
      </c>
      <c r="I2665" t="s">
        <v>689</v>
      </c>
      <c r="J2665" t="s">
        <v>38539</v>
      </c>
      <c r="K2665" t="s">
        <v>43779</v>
      </c>
      <c r="L2665" t="s">
        <v>27338</v>
      </c>
      <c r="M2665" t="s">
        <v>43186</v>
      </c>
      <c r="N2665" t="s">
        <v>43187</v>
      </c>
      <c r="O2665" t="s">
        <v>43780</v>
      </c>
      <c r="P2665" t="s">
        <v>43781</v>
      </c>
      <c r="Q2665" t="s">
        <v>276</v>
      </c>
      <c r="R2665" t="s">
        <v>276</v>
      </c>
    </row>
    <row r="2666" spans="1:18" x14ac:dyDescent="0.25">
      <c r="A2666">
        <v>45945</v>
      </c>
      <c r="B2666" t="s">
        <v>3649</v>
      </c>
      <c r="C2666" t="s">
        <v>508</v>
      </c>
      <c r="D2666" t="s">
        <v>196</v>
      </c>
      <c r="E2666" t="s">
        <v>142</v>
      </c>
      <c r="F2666" t="s">
        <v>99</v>
      </c>
      <c r="G2666" t="s">
        <v>669</v>
      </c>
      <c r="H2666" t="s">
        <v>677</v>
      </c>
      <c r="I2666" t="s">
        <v>678</v>
      </c>
      <c r="J2666" t="s">
        <v>38543</v>
      </c>
      <c r="K2666" t="s">
        <v>43782</v>
      </c>
      <c r="L2666" t="s">
        <v>43783</v>
      </c>
      <c r="M2666" t="s">
        <v>41867</v>
      </c>
      <c r="N2666" t="s">
        <v>43784</v>
      </c>
      <c r="O2666" t="s">
        <v>43785</v>
      </c>
      <c r="P2666" t="s">
        <v>43786</v>
      </c>
      <c r="Q2666" t="s">
        <v>276</v>
      </c>
      <c r="R2666" t="s">
        <v>276</v>
      </c>
    </row>
    <row r="2667" spans="1:18" x14ac:dyDescent="0.25">
      <c r="A2667">
        <v>45945</v>
      </c>
      <c r="B2667" t="s">
        <v>3649</v>
      </c>
      <c r="C2667" t="s">
        <v>509</v>
      </c>
      <c r="D2667" t="s">
        <v>510</v>
      </c>
      <c r="E2667" t="s">
        <v>57</v>
      </c>
      <c r="F2667" t="s">
        <v>45</v>
      </c>
      <c r="G2667" t="s">
        <v>685</v>
      </c>
      <c r="H2667" t="s">
        <v>252</v>
      </c>
      <c r="I2667" t="s">
        <v>663</v>
      </c>
      <c r="J2667" t="s">
        <v>42505</v>
      </c>
      <c r="K2667" t="s">
        <v>43787</v>
      </c>
      <c r="L2667" t="s">
        <v>27038</v>
      </c>
      <c r="M2667" t="s">
        <v>43788</v>
      </c>
      <c r="N2667" t="s">
        <v>43789</v>
      </c>
      <c r="O2667" t="s">
        <v>43790</v>
      </c>
      <c r="P2667" t="s">
        <v>276</v>
      </c>
      <c r="Q2667" t="s">
        <v>276</v>
      </c>
      <c r="R2667" t="s">
        <v>276</v>
      </c>
    </row>
    <row r="2668" spans="1:18" x14ac:dyDescent="0.25">
      <c r="A2668">
        <v>45945</v>
      </c>
      <c r="B2668" t="s">
        <v>3649</v>
      </c>
      <c r="C2668" t="s">
        <v>511</v>
      </c>
      <c r="D2668" t="s">
        <v>83</v>
      </c>
      <c r="E2668" t="s">
        <v>57</v>
      </c>
      <c r="F2668" t="s">
        <v>45</v>
      </c>
      <c r="G2668" t="s">
        <v>685</v>
      </c>
      <c r="H2668" t="s">
        <v>677</v>
      </c>
      <c r="I2668" t="s">
        <v>686</v>
      </c>
      <c r="J2668" t="s">
        <v>39846</v>
      </c>
      <c r="K2668" t="s">
        <v>43791</v>
      </c>
      <c r="L2668" t="s">
        <v>7972</v>
      </c>
      <c r="M2668" t="s">
        <v>43792</v>
      </c>
      <c r="N2668" t="s">
        <v>42507</v>
      </c>
      <c r="O2668" t="s">
        <v>43793</v>
      </c>
      <c r="P2668" t="s">
        <v>41181</v>
      </c>
      <c r="Q2668" t="s">
        <v>276</v>
      </c>
      <c r="R2668" t="s">
        <v>276</v>
      </c>
    </row>
    <row r="2669" spans="1:18" x14ac:dyDescent="0.25">
      <c r="A2669">
        <v>45945</v>
      </c>
      <c r="B2669" t="s">
        <v>3649</v>
      </c>
      <c r="C2669" t="s">
        <v>512</v>
      </c>
      <c r="D2669" t="s">
        <v>513</v>
      </c>
      <c r="E2669" t="s">
        <v>57</v>
      </c>
      <c r="F2669" t="s">
        <v>45</v>
      </c>
      <c r="G2669" t="s">
        <v>665</v>
      </c>
      <c r="H2669" t="s">
        <v>671</v>
      </c>
      <c r="I2669" t="s">
        <v>689</v>
      </c>
      <c r="J2669" t="s">
        <v>38199</v>
      </c>
      <c r="K2669" t="s">
        <v>43794</v>
      </c>
      <c r="L2669" t="s">
        <v>43795</v>
      </c>
      <c r="M2669" t="s">
        <v>43198</v>
      </c>
      <c r="N2669" t="s">
        <v>43796</v>
      </c>
      <c r="O2669" t="s">
        <v>43797</v>
      </c>
      <c r="P2669" t="s">
        <v>37430</v>
      </c>
      <c r="Q2669" t="s">
        <v>276</v>
      </c>
      <c r="R2669" t="s">
        <v>276</v>
      </c>
    </row>
    <row r="2670" spans="1:18" x14ac:dyDescent="0.25">
      <c r="A2670">
        <v>45945</v>
      </c>
      <c r="B2670" t="s">
        <v>3649</v>
      </c>
      <c r="C2670" t="s">
        <v>514</v>
      </c>
      <c r="D2670" t="s">
        <v>515</v>
      </c>
      <c r="E2670" t="s">
        <v>57</v>
      </c>
      <c r="F2670" t="s">
        <v>45</v>
      </c>
      <c r="G2670" t="s">
        <v>665</v>
      </c>
      <c r="H2670" t="s">
        <v>252</v>
      </c>
      <c r="I2670" t="s">
        <v>663</v>
      </c>
      <c r="J2670" t="s">
        <v>38555</v>
      </c>
      <c r="K2670" t="s">
        <v>43798</v>
      </c>
      <c r="L2670" t="s">
        <v>35815</v>
      </c>
      <c r="M2670" t="s">
        <v>43799</v>
      </c>
      <c r="N2670" t="s">
        <v>43800</v>
      </c>
      <c r="O2670" t="s">
        <v>40535</v>
      </c>
      <c r="P2670" t="s">
        <v>276</v>
      </c>
      <c r="Q2670" t="s">
        <v>276</v>
      </c>
      <c r="R2670" t="s">
        <v>276</v>
      </c>
    </row>
    <row r="2671" spans="1:18" x14ac:dyDescent="0.25">
      <c r="A2671">
        <v>45945</v>
      </c>
      <c r="B2671" t="s">
        <v>3649</v>
      </c>
      <c r="C2671" t="s">
        <v>516</v>
      </c>
      <c r="D2671" t="s">
        <v>56</v>
      </c>
      <c r="E2671" t="s">
        <v>57</v>
      </c>
      <c r="F2671" t="s">
        <v>45</v>
      </c>
      <c r="G2671" t="s">
        <v>665</v>
      </c>
      <c r="H2671" t="s">
        <v>669</v>
      </c>
      <c r="I2671" t="s">
        <v>1182</v>
      </c>
      <c r="J2671" t="s">
        <v>38032</v>
      </c>
      <c r="K2671" t="s">
        <v>43801</v>
      </c>
      <c r="L2671" t="s">
        <v>13666</v>
      </c>
      <c r="M2671" t="s">
        <v>43802</v>
      </c>
      <c r="N2671" t="s">
        <v>43803</v>
      </c>
      <c r="O2671" t="s">
        <v>43804</v>
      </c>
      <c r="P2671" t="s">
        <v>43805</v>
      </c>
      <c r="Q2671" t="s">
        <v>276</v>
      </c>
      <c r="R2671" t="s">
        <v>276</v>
      </c>
    </row>
    <row r="2672" spans="1:18" x14ac:dyDescent="0.25">
      <c r="A2672">
        <v>45945</v>
      </c>
      <c r="B2672" t="s">
        <v>3649</v>
      </c>
      <c r="C2672" t="s">
        <v>517</v>
      </c>
      <c r="D2672" t="s">
        <v>110</v>
      </c>
      <c r="E2672" t="s">
        <v>57</v>
      </c>
      <c r="F2672" t="s">
        <v>45</v>
      </c>
      <c r="G2672" t="s">
        <v>669</v>
      </c>
      <c r="H2672" t="s">
        <v>252</v>
      </c>
      <c r="I2672" t="s">
        <v>663</v>
      </c>
      <c r="J2672" t="s">
        <v>38278</v>
      </c>
      <c r="K2672" t="s">
        <v>43806</v>
      </c>
      <c r="L2672" t="s">
        <v>25212</v>
      </c>
      <c r="M2672" t="s">
        <v>43807</v>
      </c>
      <c r="N2672" t="s">
        <v>41189</v>
      </c>
      <c r="O2672" t="s">
        <v>276</v>
      </c>
      <c r="P2672" t="s">
        <v>276</v>
      </c>
      <c r="Q2672" t="s">
        <v>276</v>
      </c>
      <c r="R2672" t="s">
        <v>276</v>
      </c>
    </row>
    <row r="2673" spans="1:18" x14ac:dyDescent="0.25">
      <c r="A2673">
        <v>45945</v>
      </c>
      <c r="B2673" t="s">
        <v>3649</v>
      </c>
      <c r="C2673" t="s">
        <v>519</v>
      </c>
      <c r="D2673" t="s">
        <v>520</v>
      </c>
      <c r="E2673" t="s">
        <v>57</v>
      </c>
      <c r="F2673" t="s">
        <v>45</v>
      </c>
      <c r="G2673" t="s">
        <v>665</v>
      </c>
      <c r="H2673" t="s">
        <v>252</v>
      </c>
      <c r="I2673" t="s">
        <v>663</v>
      </c>
      <c r="J2673" t="s">
        <v>38278</v>
      </c>
      <c r="K2673" t="s">
        <v>43808</v>
      </c>
      <c r="L2673" t="s">
        <v>32591</v>
      </c>
      <c r="M2673" t="s">
        <v>43809</v>
      </c>
      <c r="N2673" t="s">
        <v>43810</v>
      </c>
      <c r="O2673" t="s">
        <v>43207</v>
      </c>
      <c r="P2673" t="s">
        <v>276</v>
      </c>
      <c r="Q2673" t="s">
        <v>276</v>
      </c>
      <c r="R2673" t="s">
        <v>276</v>
      </c>
    </row>
    <row r="2674" spans="1:18" x14ac:dyDescent="0.25">
      <c r="A2674">
        <v>45945</v>
      </c>
      <c r="B2674" t="s">
        <v>3649</v>
      </c>
      <c r="C2674" t="s">
        <v>521</v>
      </c>
      <c r="D2674" t="s">
        <v>158</v>
      </c>
      <c r="E2674" t="s">
        <v>57</v>
      </c>
      <c r="F2674" t="s">
        <v>45</v>
      </c>
      <c r="G2674" t="s">
        <v>685</v>
      </c>
      <c r="H2674" t="s">
        <v>671</v>
      </c>
      <c r="I2674" t="s">
        <v>748</v>
      </c>
      <c r="J2674" t="s">
        <v>38568</v>
      </c>
      <c r="K2674" t="s">
        <v>43811</v>
      </c>
      <c r="L2674" t="s">
        <v>5211</v>
      </c>
      <c r="M2674" t="s">
        <v>43812</v>
      </c>
      <c r="N2674" t="s">
        <v>43210</v>
      </c>
      <c r="O2674" t="s">
        <v>43211</v>
      </c>
      <c r="P2674" t="s">
        <v>41194</v>
      </c>
      <c r="Q2674" t="s">
        <v>276</v>
      </c>
      <c r="R2674" t="s">
        <v>276</v>
      </c>
    </row>
    <row r="2675" spans="1:18" x14ac:dyDescent="0.25">
      <c r="A2675">
        <v>45945</v>
      </c>
      <c r="B2675" t="s">
        <v>3649</v>
      </c>
      <c r="C2675" t="s">
        <v>522</v>
      </c>
      <c r="D2675" t="s">
        <v>235</v>
      </c>
      <c r="E2675" t="s">
        <v>57</v>
      </c>
      <c r="F2675" t="s">
        <v>45</v>
      </c>
      <c r="G2675" t="s">
        <v>669</v>
      </c>
      <c r="H2675" t="s">
        <v>671</v>
      </c>
      <c r="I2675" t="s">
        <v>672</v>
      </c>
      <c r="J2675" t="s">
        <v>38278</v>
      </c>
      <c r="K2675" t="s">
        <v>43813</v>
      </c>
      <c r="L2675" t="s">
        <v>20816</v>
      </c>
      <c r="M2675" t="s">
        <v>43814</v>
      </c>
      <c r="N2675" t="s">
        <v>43815</v>
      </c>
      <c r="O2675" t="s">
        <v>42526</v>
      </c>
      <c r="P2675" t="s">
        <v>42527</v>
      </c>
      <c r="Q2675" t="s">
        <v>276</v>
      </c>
      <c r="R2675" t="s">
        <v>276</v>
      </c>
    </row>
    <row r="2676" spans="1:18" x14ac:dyDescent="0.25">
      <c r="A2676">
        <v>45945</v>
      </c>
      <c r="B2676" t="s">
        <v>3649</v>
      </c>
      <c r="C2676" t="s">
        <v>523</v>
      </c>
      <c r="D2676" t="s">
        <v>195</v>
      </c>
      <c r="E2676" t="s">
        <v>94</v>
      </c>
      <c r="F2676" t="s">
        <v>65</v>
      </c>
      <c r="G2676" t="s">
        <v>685</v>
      </c>
      <c r="H2676" t="s">
        <v>669</v>
      </c>
      <c r="I2676" t="s">
        <v>2297</v>
      </c>
      <c r="J2676" t="s">
        <v>38235</v>
      </c>
      <c r="K2676" t="s">
        <v>43816</v>
      </c>
      <c r="L2676" t="s">
        <v>34412</v>
      </c>
      <c r="M2676" t="s">
        <v>43817</v>
      </c>
      <c r="N2676" t="s">
        <v>43818</v>
      </c>
      <c r="O2676" t="s">
        <v>43819</v>
      </c>
      <c r="P2676" t="s">
        <v>41199</v>
      </c>
      <c r="Q2676" t="s">
        <v>276</v>
      </c>
      <c r="R2676" t="s">
        <v>276</v>
      </c>
    </row>
    <row r="2677" spans="1:18" x14ac:dyDescent="0.25">
      <c r="A2677">
        <v>45945</v>
      </c>
      <c r="B2677" t="s">
        <v>3649</v>
      </c>
      <c r="C2677" t="s">
        <v>525</v>
      </c>
      <c r="D2677" t="s">
        <v>93</v>
      </c>
      <c r="E2677" t="s">
        <v>94</v>
      </c>
      <c r="F2677" t="s">
        <v>65</v>
      </c>
      <c r="G2677" t="s">
        <v>696</v>
      </c>
      <c r="H2677" t="s">
        <v>665</v>
      </c>
      <c r="I2677" t="s">
        <v>678</v>
      </c>
      <c r="J2677" t="s">
        <v>38580</v>
      </c>
      <c r="K2677" t="s">
        <v>43820</v>
      </c>
      <c r="L2677" t="s">
        <v>10276</v>
      </c>
      <c r="M2677" t="s">
        <v>43821</v>
      </c>
      <c r="N2677" t="s">
        <v>43822</v>
      </c>
      <c r="O2677" t="s">
        <v>43216</v>
      </c>
      <c r="P2677" t="s">
        <v>38585</v>
      </c>
      <c r="Q2677" t="s">
        <v>276</v>
      </c>
      <c r="R2677" t="s">
        <v>276</v>
      </c>
    </row>
    <row r="2678" spans="1:18" x14ac:dyDescent="0.25">
      <c r="A2678">
        <v>45945</v>
      </c>
      <c r="B2678" t="s">
        <v>3649</v>
      </c>
      <c r="C2678" t="s">
        <v>527</v>
      </c>
      <c r="D2678" t="s">
        <v>528</v>
      </c>
      <c r="E2678" t="s">
        <v>94</v>
      </c>
      <c r="F2678" t="s">
        <v>65</v>
      </c>
      <c r="G2678" t="s">
        <v>669</v>
      </c>
      <c r="H2678" t="s">
        <v>671</v>
      </c>
      <c r="I2678" t="s">
        <v>672</v>
      </c>
      <c r="J2678" t="s">
        <v>38095</v>
      </c>
      <c r="K2678" t="s">
        <v>43823</v>
      </c>
      <c r="L2678" t="s">
        <v>18237</v>
      </c>
      <c r="M2678" t="s">
        <v>43218</v>
      </c>
      <c r="N2678" t="s">
        <v>43824</v>
      </c>
      <c r="O2678" t="s">
        <v>42536</v>
      </c>
      <c r="P2678" t="s">
        <v>38589</v>
      </c>
      <c r="Q2678" t="s">
        <v>276</v>
      </c>
      <c r="R2678" t="s">
        <v>276</v>
      </c>
    </row>
    <row r="2679" spans="1:18" x14ac:dyDescent="0.25">
      <c r="A2679">
        <v>45945</v>
      </c>
      <c r="B2679" t="s">
        <v>3649</v>
      </c>
      <c r="C2679" t="s">
        <v>530</v>
      </c>
      <c r="D2679" t="s">
        <v>198</v>
      </c>
      <c r="E2679" t="s">
        <v>94</v>
      </c>
      <c r="F2679" t="s">
        <v>65</v>
      </c>
      <c r="G2679" t="s">
        <v>665</v>
      </c>
      <c r="H2679" t="s">
        <v>252</v>
      </c>
      <c r="I2679" t="s">
        <v>663</v>
      </c>
      <c r="J2679" t="s">
        <v>38590</v>
      </c>
      <c r="K2679" t="s">
        <v>43219</v>
      </c>
      <c r="L2679" t="s">
        <v>3625</v>
      </c>
      <c r="M2679" t="s">
        <v>43220</v>
      </c>
      <c r="N2679" t="s">
        <v>43221</v>
      </c>
      <c r="O2679" t="s">
        <v>42538</v>
      </c>
      <c r="P2679" t="s">
        <v>276</v>
      </c>
      <c r="Q2679" t="s">
        <v>276</v>
      </c>
      <c r="R2679" t="s">
        <v>276</v>
      </c>
    </row>
    <row r="2680" spans="1:18" x14ac:dyDescent="0.25">
      <c r="A2680">
        <v>45945</v>
      </c>
      <c r="B2680" t="s">
        <v>3649</v>
      </c>
      <c r="C2680" t="s">
        <v>531</v>
      </c>
      <c r="D2680" t="s">
        <v>164</v>
      </c>
      <c r="E2680" t="s">
        <v>94</v>
      </c>
      <c r="F2680" t="s">
        <v>65</v>
      </c>
      <c r="G2680" t="s">
        <v>665</v>
      </c>
      <c r="H2680" t="s">
        <v>669</v>
      </c>
      <c r="I2680" t="s">
        <v>1182</v>
      </c>
      <c r="J2680" t="s">
        <v>42539</v>
      </c>
      <c r="K2680" t="s">
        <v>43825</v>
      </c>
      <c r="L2680" t="s">
        <v>30412</v>
      </c>
      <c r="M2680" t="s">
        <v>43826</v>
      </c>
      <c r="N2680" t="s">
        <v>43827</v>
      </c>
      <c r="O2680" t="s">
        <v>43828</v>
      </c>
      <c r="P2680" t="s">
        <v>40569</v>
      </c>
      <c r="Q2680" t="s">
        <v>276</v>
      </c>
      <c r="R2680" t="s">
        <v>276</v>
      </c>
    </row>
    <row r="2681" spans="1:18" x14ac:dyDescent="0.25">
      <c r="A2681">
        <v>45945</v>
      </c>
      <c r="B2681" t="s">
        <v>3649</v>
      </c>
      <c r="C2681" t="s">
        <v>532</v>
      </c>
      <c r="D2681" t="s">
        <v>134</v>
      </c>
      <c r="E2681" t="s">
        <v>71</v>
      </c>
      <c r="F2681" t="s">
        <v>65</v>
      </c>
      <c r="G2681" t="s">
        <v>861</v>
      </c>
      <c r="H2681" t="s">
        <v>669</v>
      </c>
      <c r="I2681" t="s">
        <v>987</v>
      </c>
      <c r="J2681" t="s">
        <v>42544</v>
      </c>
      <c r="K2681" t="s">
        <v>43829</v>
      </c>
      <c r="L2681" t="s">
        <v>5605</v>
      </c>
      <c r="M2681" t="s">
        <v>43830</v>
      </c>
      <c r="N2681" t="s">
        <v>43223</v>
      </c>
      <c r="O2681" t="s">
        <v>43831</v>
      </c>
      <c r="P2681" t="s">
        <v>43832</v>
      </c>
      <c r="Q2681" t="s">
        <v>276</v>
      </c>
      <c r="R2681" t="s">
        <v>276</v>
      </c>
    </row>
    <row r="2682" spans="1:18" x14ac:dyDescent="0.25">
      <c r="A2682">
        <v>45945</v>
      </c>
      <c r="B2682" t="s">
        <v>3649</v>
      </c>
      <c r="C2682" t="s">
        <v>534</v>
      </c>
      <c r="D2682" t="s">
        <v>124</v>
      </c>
      <c r="E2682" t="s">
        <v>71</v>
      </c>
      <c r="F2682" t="s">
        <v>65</v>
      </c>
      <c r="G2682" t="s">
        <v>669</v>
      </c>
      <c r="H2682" t="s">
        <v>669</v>
      </c>
      <c r="I2682" t="s">
        <v>745</v>
      </c>
      <c r="J2682" t="s">
        <v>38601</v>
      </c>
      <c r="K2682" t="s">
        <v>43833</v>
      </c>
      <c r="L2682" t="s">
        <v>43834</v>
      </c>
      <c r="M2682" t="s">
        <v>43835</v>
      </c>
      <c r="N2682" t="s">
        <v>43836</v>
      </c>
      <c r="O2682" t="s">
        <v>43837</v>
      </c>
      <c r="P2682" t="s">
        <v>43838</v>
      </c>
      <c r="Q2682" t="s">
        <v>276</v>
      </c>
      <c r="R2682" t="s">
        <v>276</v>
      </c>
    </row>
    <row r="2683" spans="1:18" x14ac:dyDescent="0.25">
      <c r="A2683">
        <v>45945</v>
      </c>
      <c r="B2683" t="s">
        <v>3649</v>
      </c>
      <c r="C2683" t="s">
        <v>536</v>
      </c>
      <c r="D2683" t="s">
        <v>111</v>
      </c>
      <c r="E2683" t="s">
        <v>71</v>
      </c>
      <c r="F2683" t="s">
        <v>65</v>
      </c>
      <c r="G2683" t="s">
        <v>665</v>
      </c>
      <c r="H2683" t="s">
        <v>669</v>
      </c>
      <c r="I2683" t="s">
        <v>1182</v>
      </c>
      <c r="J2683" t="s">
        <v>37975</v>
      </c>
      <c r="K2683" t="s">
        <v>43839</v>
      </c>
      <c r="L2683" t="s">
        <v>11944</v>
      </c>
      <c r="M2683" t="s">
        <v>42555</v>
      </c>
      <c r="N2683" t="s">
        <v>43840</v>
      </c>
      <c r="O2683" t="s">
        <v>43841</v>
      </c>
      <c r="P2683" t="s">
        <v>39896</v>
      </c>
      <c r="Q2683" t="s">
        <v>276</v>
      </c>
      <c r="R2683" t="s">
        <v>276</v>
      </c>
    </row>
    <row r="2684" spans="1:18" x14ac:dyDescent="0.25">
      <c r="A2684">
        <v>45945</v>
      </c>
      <c r="B2684" t="s">
        <v>3649</v>
      </c>
      <c r="C2684" t="s">
        <v>537</v>
      </c>
      <c r="D2684" t="s">
        <v>88</v>
      </c>
      <c r="E2684" t="s">
        <v>71</v>
      </c>
      <c r="F2684" t="s">
        <v>65</v>
      </c>
      <c r="G2684" t="s">
        <v>669</v>
      </c>
      <c r="H2684" t="s">
        <v>669</v>
      </c>
      <c r="I2684" t="s">
        <v>745</v>
      </c>
      <c r="J2684" t="s">
        <v>37979</v>
      </c>
      <c r="K2684" t="s">
        <v>43842</v>
      </c>
      <c r="L2684" t="s">
        <v>16309</v>
      </c>
      <c r="M2684" t="s">
        <v>43843</v>
      </c>
      <c r="N2684" t="s">
        <v>43234</v>
      </c>
      <c r="O2684" t="s">
        <v>41916</v>
      </c>
      <c r="P2684" t="s">
        <v>41227</v>
      </c>
      <c r="Q2684" t="s">
        <v>276</v>
      </c>
      <c r="R2684" t="s">
        <v>276</v>
      </c>
    </row>
    <row r="2685" spans="1:18" x14ac:dyDescent="0.25">
      <c r="A2685">
        <v>45945</v>
      </c>
      <c r="B2685" t="s">
        <v>3649</v>
      </c>
      <c r="C2685" t="s">
        <v>538</v>
      </c>
      <c r="D2685" t="s">
        <v>76</v>
      </c>
      <c r="E2685" t="s">
        <v>71</v>
      </c>
      <c r="F2685" t="s">
        <v>65</v>
      </c>
      <c r="G2685" t="s">
        <v>677</v>
      </c>
      <c r="H2685" t="s">
        <v>677</v>
      </c>
      <c r="I2685" t="s">
        <v>745</v>
      </c>
      <c r="J2685" t="s">
        <v>39901</v>
      </c>
      <c r="K2685" t="s">
        <v>43844</v>
      </c>
      <c r="L2685" t="s">
        <v>43845</v>
      </c>
      <c r="M2685" t="s">
        <v>41918</v>
      </c>
      <c r="N2685" t="s">
        <v>41919</v>
      </c>
      <c r="O2685" t="s">
        <v>43846</v>
      </c>
      <c r="P2685" t="s">
        <v>43847</v>
      </c>
      <c r="Q2685" t="s">
        <v>276</v>
      </c>
      <c r="R2685" t="s">
        <v>276</v>
      </c>
    </row>
    <row r="2686" spans="1:18" x14ac:dyDescent="0.25">
      <c r="A2686">
        <v>45945</v>
      </c>
      <c r="B2686" t="s">
        <v>3649</v>
      </c>
      <c r="C2686" t="s">
        <v>539</v>
      </c>
      <c r="D2686" t="s">
        <v>194</v>
      </c>
      <c r="E2686" t="s">
        <v>71</v>
      </c>
      <c r="F2686" t="s">
        <v>65</v>
      </c>
      <c r="G2686" t="s">
        <v>669</v>
      </c>
      <c r="H2686" t="s">
        <v>677</v>
      </c>
      <c r="I2686" t="s">
        <v>678</v>
      </c>
      <c r="J2686" t="s">
        <v>38617</v>
      </c>
      <c r="K2686" t="s">
        <v>43848</v>
      </c>
      <c r="L2686" t="s">
        <v>17319</v>
      </c>
      <c r="M2686" t="s">
        <v>40593</v>
      </c>
      <c r="N2686" t="s">
        <v>43849</v>
      </c>
      <c r="O2686" t="s">
        <v>43239</v>
      </c>
      <c r="P2686" t="s">
        <v>43240</v>
      </c>
      <c r="Q2686" t="s">
        <v>276</v>
      </c>
      <c r="R2686" t="s">
        <v>276</v>
      </c>
    </row>
    <row r="2687" spans="1:18" x14ac:dyDescent="0.25">
      <c r="A2687">
        <v>45945</v>
      </c>
      <c r="B2687" t="s">
        <v>3649</v>
      </c>
      <c r="C2687" t="s">
        <v>540</v>
      </c>
      <c r="D2687" t="s">
        <v>70</v>
      </c>
      <c r="E2687" t="s">
        <v>71</v>
      </c>
      <c r="F2687" t="s">
        <v>65</v>
      </c>
      <c r="G2687" t="s">
        <v>669</v>
      </c>
      <c r="H2687" t="s">
        <v>669</v>
      </c>
      <c r="I2687" t="s">
        <v>745</v>
      </c>
      <c r="J2687" t="s">
        <v>37979</v>
      </c>
      <c r="K2687" t="s">
        <v>43850</v>
      </c>
      <c r="L2687" t="s">
        <v>20134</v>
      </c>
      <c r="M2687" t="s">
        <v>42567</v>
      </c>
      <c r="N2687" t="s">
        <v>42568</v>
      </c>
      <c r="O2687" t="s">
        <v>43851</v>
      </c>
      <c r="P2687" t="s">
        <v>43852</v>
      </c>
      <c r="Q2687" t="s">
        <v>276</v>
      </c>
      <c r="R2687" t="s">
        <v>276</v>
      </c>
    </row>
    <row r="2688" spans="1:18" x14ac:dyDescent="0.25">
      <c r="A2688">
        <v>45945</v>
      </c>
      <c r="B2688" t="s">
        <v>3649</v>
      </c>
      <c r="C2688" t="s">
        <v>542</v>
      </c>
      <c r="D2688" t="s">
        <v>221</v>
      </c>
      <c r="E2688" t="s">
        <v>170</v>
      </c>
      <c r="F2688" t="s">
        <v>87</v>
      </c>
      <c r="G2688" t="s">
        <v>677</v>
      </c>
      <c r="H2688" t="s">
        <v>671</v>
      </c>
      <c r="I2688" t="s">
        <v>681</v>
      </c>
      <c r="J2688" t="s">
        <v>38072</v>
      </c>
      <c r="K2688" t="s">
        <v>43242</v>
      </c>
      <c r="L2688" t="s">
        <v>4492</v>
      </c>
      <c r="M2688" t="s">
        <v>43243</v>
      </c>
      <c r="N2688" t="s">
        <v>43244</v>
      </c>
      <c r="O2688" t="s">
        <v>40602</v>
      </c>
      <c r="P2688" t="s">
        <v>276</v>
      </c>
      <c r="Q2688" t="s">
        <v>276</v>
      </c>
      <c r="R2688" t="s">
        <v>276</v>
      </c>
    </row>
    <row r="2689" spans="1:18" x14ac:dyDescent="0.25">
      <c r="A2689">
        <v>45945</v>
      </c>
      <c r="B2689" t="s">
        <v>3649</v>
      </c>
      <c r="C2689" t="s">
        <v>543</v>
      </c>
      <c r="D2689" t="s">
        <v>169</v>
      </c>
      <c r="E2689" t="s">
        <v>170</v>
      </c>
      <c r="F2689" t="s">
        <v>87</v>
      </c>
      <c r="G2689" t="s">
        <v>677</v>
      </c>
      <c r="H2689" t="s">
        <v>677</v>
      </c>
      <c r="I2689" t="s">
        <v>745</v>
      </c>
      <c r="J2689" t="s">
        <v>42573</v>
      </c>
      <c r="K2689" t="s">
        <v>43853</v>
      </c>
      <c r="L2689" t="s">
        <v>27033</v>
      </c>
      <c r="M2689" t="s">
        <v>16360</v>
      </c>
      <c r="N2689" t="s">
        <v>43854</v>
      </c>
      <c r="O2689" t="s">
        <v>43855</v>
      </c>
      <c r="P2689" t="s">
        <v>276</v>
      </c>
      <c r="Q2689" t="s">
        <v>276</v>
      </c>
      <c r="R2689" t="s">
        <v>276</v>
      </c>
    </row>
    <row r="2690" spans="1:18" x14ac:dyDescent="0.25">
      <c r="A2690">
        <v>45945</v>
      </c>
      <c r="B2690" t="s">
        <v>3649</v>
      </c>
      <c r="C2690" t="s">
        <v>544</v>
      </c>
      <c r="D2690" t="s">
        <v>244</v>
      </c>
      <c r="E2690" t="s">
        <v>170</v>
      </c>
      <c r="F2690" t="s">
        <v>87</v>
      </c>
      <c r="G2690" t="s">
        <v>677</v>
      </c>
      <c r="H2690" t="s">
        <v>671</v>
      </c>
      <c r="I2690" t="s">
        <v>681</v>
      </c>
      <c r="J2690" t="s">
        <v>38072</v>
      </c>
      <c r="K2690" t="s">
        <v>43856</v>
      </c>
      <c r="L2690" t="s">
        <v>3537</v>
      </c>
      <c r="M2690" t="s">
        <v>43248</v>
      </c>
      <c r="N2690" t="s">
        <v>43857</v>
      </c>
      <c r="O2690" t="s">
        <v>43858</v>
      </c>
      <c r="P2690" t="s">
        <v>276</v>
      </c>
      <c r="Q2690" t="s">
        <v>276</v>
      </c>
      <c r="R2690" t="s">
        <v>276</v>
      </c>
    </row>
    <row r="2691" spans="1:18" x14ac:dyDescent="0.25">
      <c r="A2691">
        <v>45945</v>
      </c>
      <c r="B2691" t="s">
        <v>3649</v>
      </c>
      <c r="C2691" t="s">
        <v>546</v>
      </c>
      <c r="D2691" t="s">
        <v>216</v>
      </c>
      <c r="E2691" t="s">
        <v>170</v>
      </c>
      <c r="F2691" t="s">
        <v>87</v>
      </c>
      <c r="G2691" t="s">
        <v>677</v>
      </c>
      <c r="H2691" t="s">
        <v>677</v>
      </c>
      <c r="I2691" t="s">
        <v>745</v>
      </c>
      <c r="J2691" t="s">
        <v>38066</v>
      </c>
      <c r="K2691" t="s">
        <v>43859</v>
      </c>
      <c r="L2691" t="s">
        <v>9288</v>
      </c>
      <c r="M2691" t="s">
        <v>43860</v>
      </c>
      <c r="N2691" t="s">
        <v>43251</v>
      </c>
      <c r="O2691" t="s">
        <v>43252</v>
      </c>
      <c r="P2691" t="s">
        <v>276</v>
      </c>
      <c r="Q2691" t="s">
        <v>276</v>
      </c>
      <c r="R2691" t="s">
        <v>276</v>
      </c>
    </row>
    <row r="2692" spans="1:18" x14ac:dyDescent="0.25">
      <c r="A2692">
        <v>45945</v>
      </c>
      <c r="B2692" t="s">
        <v>3649</v>
      </c>
      <c r="C2692" t="s">
        <v>548</v>
      </c>
      <c r="D2692" t="s">
        <v>231</v>
      </c>
      <c r="E2692" t="s">
        <v>170</v>
      </c>
      <c r="F2692" t="s">
        <v>87</v>
      </c>
      <c r="G2692" t="s">
        <v>677</v>
      </c>
      <c r="H2692" t="s">
        <v>671</v>
      </c>
      <c r="I2692" t="s">
        <v>681</v>
      </c>
      <c r="J2692" t="s">
        <v>38062</v>
      </c>
      <c r="K2692" t="s">
        <v>43861</v>
      </c>
      <c r="L2692" t="s">
        <v>15847</v>
      </c>
      <c r="M2692" t="s">
        <v>43862</v>
      </c>
      <c r="N2692" t="s">
        <v>43255</v>
      </c>
      <c r="O2692" t="s">
        <v>43256</v>
      </c>
      <c r="P2692" t="s">
        <v>40613</v>
      </c>
      <c r="Q2692" t="s">
        <v>276</v>
      </c>
      <c r="R2692" t="s">
        <v>276</v>
      </c>
    </row>
    <row r="2693" spans="1:18" x14ac:dyDescent="0.25">
      <c r="A2693">
        <v>45945</v>
      </c>
      <c r="B2693" t="s">
        <v>3649</v>
      </c>
      <c r="C2693" t="s">
        <v>549</v>
      </c>
      <c r="D2693" t="s">
        <v>100</v>
      </c>
      <c r="E2693" t="s">
        <v>44</v>
      </c>
      <c r="F2693" t="s">
        <v>45</v>
      </c>
      <c r="G2693" t="s">
        <v>685</v>
      </c>
      <c r="H2693" t="s">
        <v>669</v>
      </c>
      <c r="I2693" t="s">
        <v>2297</v>
      </c>
      <c r="J2693" t="s">
        <v>42582</v>
      </c>
      <c r="K2693" t="s">
        <v>43863</v>
      </c>
      <c r="L2693" t="s">
        <v>39364</v>
      </c>
      <c r="M2693" t="s">
        <v>43864</v>
      </c>
      <c r="N2693" t="s">
        <v>43259</v>
      </c>
      <c r="O2693" t="s">
        <v>41940</v>
      </c>
      <c r="P2693" t="s">
        <v>41247</v>
      </c>
      <c r="Q2693" t="s">
        <v>276</v>
      </c>
      <c r="R2693" t="s">
        <v>276</v>
      </c>
    </row>
    <row r="2694" spans="1:18" x14ac:dyDescent="0.25">
      <c r="A2694">
        <v>45945</v>
      </c>
      <c r="B2694" t="s">
        <v>3649</v>
      </c>
      <c r="C2694" t="s">
        <v>551</v>
      </c>
      <c r="D2694" t="s">
        <v>89</v>
      </c>
      <c r="E2694" t="s">
        <v>44</v>
      </c>
      <c r="F2694" t="s">
        <v>45</v>
      </c>
      <c r="G2694" t="s">
        <v>665</v>
      </c>
      <c r="H2694" t="s">
        <v>677</v>
      </c>
      <c r="I2694" t="s">
        <v>681</v>
      </c>
      <c r="J2694" t="s">
        <v>38640</v>
      </c>
      <c r="K2694" t="s">
        <v>43865</v>
      </c>
      <c r="L2694" t="s">
        <v>10152</v>
      </c>
      <c r="M2694" t="s">
        <v>43866</v>
      </c>
      <c r="N2694" t="s">
        <v>41942</v>
      </c>
      <c r="O2694" t="s">
        <v>41943</v>
      </c>
      <c r="P2694" t="s">
        <v>41944</v>
      </c>
      <c r="Q2694" t="s">
        <v>276</v>
      </c>
      <c r="R2694" t="s">
        <v>276</v>
      </c>
    </row>
    <row r="2695" spans="1:18" x14ac:dyDescent="0.25">
      <c r="A2695">
        <v>45945</v>
      </c>
      <c r="B2695" t="s">
        <v>3649</v>
      </c>
      <c r="C2695" t="s">
        <v>552</v>
      </c>
      <c r="D2695" t="s">
        <v>210</v>
      </c>
      <c r="E2695" t="s">
        <v>44</v>
      </c>
      <c r="F2695" t="s">
        <v>45</v>
      </c>
      <c r="G2695" t="s">
        <v>665</v>
      </c>
      <c r="H2695" t="s">
        <v>252</v>
      </c>
      <c r="I2695" t="s">
        <v>663</v>
      </c>
      <c r="J2695" t="s">
        <v>39931</v>
      </c>
      <c r="K2695" t="s">
        <v>43867</v>
      </c>
      <c r="L2695" t="s">
        <v>43868</v>
      </c>
      <c r="M2695" t="s">
        <v>43869</v>
      </c>
      <c r="N2695" t="s">
        <v>43261</v>
      </c>
      <c r="O2695" t="s">
        <v>40622</v>
      </c>
      <c r="P2695" t="s">
        <v>276</v>
      </c>
      <c r="Q2695" t="s">
        <v>276</v>
      </c>
      <c r="R2695" t="s">
        <v>276</v>
      </c>
    </row>
    <row r="2696" spans="1:18" x14ac:dyDescent="0.25">
      <c r="A2696">
        <v>45945</v>
      </c>
      <c r="B2696" t="s">
        <v>3649</v>
      </c>
      <c r="C2696" t="s">
        <v>553</v>
      </c>
      <c r="D2696" t="s">
        <v>77</v>
      </c>
      <c r="E2696" t="s">
        <v>44</v>
      </c>
      <c r="F2696" t="s">
        <v>45</v>
      </c>
      <c r="G2696" t="s">
        <v>669</v>
      </c>
      <c r="H2696" t="s">
        <v>677</v>
      </c>
      <c r="I2696" t="s">
        <v>678</v>
      </c>
      <c r="J2696" t="s">
        <v>38278</v>
      </c>
      <c r="K2696" t="s">
        <v>43870</v>
      </c>
      <c r="L2696" t="s">
        <v>16327</v>
      </c>
      <c r="M2696" t="s">
        <v>43263</v>
      </c>
      <c r="N2696" t="s">
        <v>43871</v>
      </c>
      <c r="O2696" t="s">
        <v>43265</v>
      </c>
      <c r="P2696" t="s">
        <v>43266</v>
      </c>
      <c r="Q2696" t="s">
        <v>276</v>
      </c>
      <c r="R2696" t="s">
        <v>276</v>
      </c>
    </row>
    <row r="2697" spans="1:18" x14ac:dyDescent="0.25">
      <c r="A2697">
        <v>45945</v>
      </c>
      <c r="B2697" t="s">
        <v>3649</v>
      </c>
      <c r="C2697" t="s">
        <v>554</v>
      </c>
      <c r="D2697" t="s">
        <v>43</v>
      </c>
      <c r="E2697" t="s">
        <v>44</v>
      </c>
      <c r="F2697" t="s">
        <v>45</v>
      </c>
      <c r="G2697" t="s">
        <v>696</v>
      </c>
      <c r="H2697" t="s">
        <v>671</v>
      </c>
      <c r="I2697" t="s">
        <v>755</v>
      </c>
      <c r="J2697" t="s">
        <v>38653</v>
      </c>
      <c r="K2697" t="s">
        <v>43872</v>
      </c>
      <c r="L2697" t="s">
        <v>15326</v>
      </c>
      <c r="M2697" t="s">
        <v>43268</v>
      </c>
      <c r="N2697" t="s">
        <v>43873</v>
      </c>
      <c r="O2697" t="s">
        <v>43874</v>
      </c>
      <c r="P2697" t="s">
        <v>43875</v>
      </c>
      <c r="Q2697" t="s">
        <v>276</v>
      </c>
      <c r="R2697" t="s">
        <v>276</v>
      </c>
    </row>
    <row r="2698" spans="1:18" x14ac:dyDescent="0.25">
      <c r="A2698">
        <v>45945</v>
      </c>
      <c r="B2698" t="s">
        <v>3649</v>
      </c>
      <c r="C2698" t="s">
        <v>555</v>
      </c>
      <c r="D2698" t="s">
        <v>135</v>
      </c>
      <c r="E2698" t="s">
        <v>44</v>
      </c>
      <c r="F2698" t="s">
        <v>45</v>
      </c>
      <c r="G2698" t="s">
        <v>665</v>
      </c>
      <c r="H2698" t="s">
        <v>669</v>
      </c>
      <c r="I2698" t="s">
        <v>1182</v>
      </c>
      <c r="J2698" t="s">
        <v>38032</v>
      </c>
      <c r="K2698" t="s">
        <v>43271</v>
      </c>
      <c r="L2698" t="s">
        <v>36929</v>
      </c>
      <c r="M2698" t="s">
        <v>41957</v>
      </c>
      <c r="N2698" t="s">
        <v>43272</v>
      </c>
      <c r="O2698" t="s">
        <v>42601</v>
      </c>
      <c r="P2698" t="s">
        <v>42602</v>
      </c>
      <c r="Q2698" t="s">
        <v>276</v>
      </c>
      <c r="R2698" t="s">
        <v>276</v>
      </c>
    </row>
    <row r="2699" spans="1:18" x14ac:dyDescent="0.25">
      <c r="A2699">
        <v>45945</v>
      </c>
      <c r="B2699" t="s">
        <v>3649</v>
      </c>
      <c r="C2699" t="s">
        <v>557</v>
      </c>
      <c r="D2699" t="s">
        <v>173</v>
      </c>
      <c r="E2699" t="s">
        <v>44</v>
      </c>
      <c r="F2699" t="s">
        <v>45</v>
      </c>
      <c r="G2699" t="s">
        <v>677</v>
      </c>
      <c r="H2699" t="s">
        <v>252</v>
      </c>
      <c r="I2699" t="s">
        <v>663</v>
      </c>
      <c r="J2699" t="s">
        <v>38213</v>
      </c>
      <c r="K2699" t="s">
        <v>43876</v>
      </c>
      <c r="L2699" t="s">
        <v>7071</v>
      </c>
      <c r="M2699" t="s">
        <v>43877</v>
      </c>
      <c r="N2699" t="s">
        <v>43274</v>
      </c>
      <c r="O2699" t="s">
        <v>37470</v>
      </c>
      <c r="P2699" t="s">
        <v>276</v>
      </c>
      <c r="Q2699" t="s">
        <v>276</v>
      </c>
      <c r="R2699" t="s">
        <v>276</v>
      </c>
    </row>
    <row r="2700" spans="1:18" x14ac:dyDescent="0.25">
      <c r="A2700">
        <v>45945</v>
      </c>
      <c r="B2700" t="s">
        <v>3649</v>
      </c>
      <c r="C2700" t="s">
        <v>558</v>
      </c>
      <c r="D2700" t="s">
        <v>112</v>
      </c>
      <c r="E2700" t="s">
        <v>44</v>
      </c>
      <c r="F2700" t="s">
        <v>45</v>
      </c>
      <c r="G2700" t="s">
        <v>696</v>
      </c>
      <c r="H2700" t="s">
        <v>677</v>
      </c>
      <c r="I2700" t="s">
        <v>672</v>
      </c>
      <c r="J2700" t="s">
        <v>39946</v>
      </c>
      <c r="K2700" t="s">
        <v>43878</v>
      </c>
      <c r="L2700" t="s">
        <v>16142</v>
      </c>
      <c r="M2700" t="s">
        <v>43879</v>
      </c>
      <c r="N2700" t="s">
        <v>43880</v>
      </c>
      <c r="O2700" t="s">
        <v>43277</v>
      </c>
      <c r="P2700" t="s">
        <v>43881</v>
      </c>
      <c r="Q2700" t="s">
        <v>276</v>
      </c>
      <c r="R2700" t="s">
        <v>276</v>
      </c>
    </row>
    <row r="2701" spans="1:18" x14ac:dyDescent="0.25">
      <c r="A2701">
        <v>45945</v>
      </c>
      <c r="B2701" t="s">
        <v>3649</v>
      </c>
      <c r="C2701" t="s">
        <v>560</v>
      </c>
      <c r="D2701" t="s">
        <v>561</v>
      </c>
      <c r="E2701" t="s">
        <v>130</v>
      </c>
      <c r="F2701" t="s">
        <v>45</v>
      </c>
      <c r="G2701" t="s">
        <v>669</v>
      </c>
      <c r="H2701" t="s">
        <v>252</v>
      </c>
      <c r="I2701" t="s">
        <v>663</v>
      </c>
      <c r="J2701" t="s">
        <v>39951</v>
      </c>
      <c r="K2701" t="s">
        <v>43882</v>
      </c>
      <c r="L2701" t="s">
        <v>15078</v>
      </c>
      <c r="M2701" t="s">
        <v>43883</v>
      </c>
      <c r="N2701" t="s">
        <v>43884</v>
      </c>
      <c r="O2701" t="s">
        <v>43885</v>
      </c>
      <c r="P2701" t="s">
        <v>276</v>
      </c>
      <c r="Q2701" t="s">
        <v>276</v>
      </c>
      <c r="R2701" t="s">
        <v>276</v>
      </c>
    </row>
    <row r="2702" spans="1:18" x14ac:dyDescent="0.25">
      <c r="A2702">
        <v>45945</v>
      </c>
      <c r="B2702" t="s">
        <v>3649</v>
      </c>
      <c r="C2702" t="s">
        <v>562</v>
      </c>
      <c r="D2702" t="s">
        <v>192</v>
      </c>
      <c r="E2702" t="s">
        <v>130</v>
      </c>
      <c r="F2702" t="s">
        <v>45</v>
      </c>
      <c r="G2702" t="s">
        <v>685</v>
      </c>
      <c r="H2702" t="s">
        <v>671</v>
      </c>
      <c r="I2702" t="s">
        <v>748</v>
      </c>
      <c r="J2702" t="s">
        <v>38357</v>
      </c>
      <c r="K2702" t="s">
        <v>43886</v>
      </c>
      <c r="L2702" t="s">
        <v>43887</v>
      </c>
      <c r="M2702" t="s">
        <v>43888</v>
      </c>
      <c r="N2702" t="s">
        <v>43284</v>
      </c>
      <c r="O2702" t="s">
        <v>43889</v>
      </c>
      <c r="P2702" t="s">
        <v>43890</v>
      </c>
      <c r="Q2702" t="s">
        <v>276</v>
      </c>
      <c r="R2702" t="s">
        <v>276</v>
      </c>
    </row>
    <row r="2703" spans="1:18" x14ac:dyDescent="0.25">
      <c r="A2703">
        <v>45945</v>
      </c>
      <c r="B2703" t="s">
        <v>3649</v>
      </c>
      <c r="C2703" t="s">
        <v>564</v>
      </c>
      <c r="D2703" t="s">
        <v>565</v>
      </c>
      <c r="E2703" t="s">
        <v>130</v>
      </c>
      <c r="F2703" t="s">
        <v>45</v>
      </c>
      <c r="G2703" t="s">
        <v>677</v>
      </c>
      <c r="H2703" t="s">
        <v>671</v>
      </c>
      <c r="I2703" t="s">
        <v>681</v>
      </c>
      <c r="J2703" t="s">
        <v>39956</v>
      </c>
      <c r="K2703" t="s">
        <v>42612</v>
      </c>
      <c r="L2703" t="s">
        <v>3351</v>
      </c>
      <c r="M2703" t="s">
        <v>42614</v>
      </c>
      <c r="N2703" t="s">
        <v>276</v>
      </c>
      <c r="O2703" t="s">
        <v>40644</v>
      </c>
      <c r="P2703" t="s">
        <v>38674</v>
      </c>
      <c r="Q2703" t="s">
        <v>276</v>
      </c>
      <c r="R2703" t="s">
        <v>276</v>
      </c>
    </row>
    <row r="2704" spans="1:18" x14ac:dyDescent="0.25">
      <c r="A2704">
        <v>45945</v>
      </c>
      <c r="B2704" t="s">
        <v>3649</v>
      </c>
      <c r="C2704" t="s">
        <v>566</v>
      </c>
      <c r="D2704" t="s">
        <v>162</v>
      </c>
      <c r="E2704" t="s">
        <v>130</v>
      </c>
      <c r="F2704" t="s">
        <v>45</v>
      </c>
      <c r="G2704" t="s">
        <v>665</v>
      </c>
      <c r="H2704" t="s">
        <v>669</v>
      </c>
      <c r="I2704" t="s">
        <v>1182</v>
      </c>
      <c r="J2704" t="s">
        <v>39931</v>
      </c>
      <c r="K2704" t="s">
        <v>43891</v>
      </c>
      <c r="L2704" t="s">
        <v>28262</v>
      </c>
      <c r="M2704" t="s">
        <v>43892</v>
      </c>
      <c r="N2704" t="s">
        <v>43893</v>
      </c>
      <c r="O2704" t="s">
        <v>43894</v>
      </c>
      <c r="P2704" t="s">
        <v>43895</v>
      </c>
      <c r="Q2704" t="s">
        <v>276</v>
      </c>
      <c r="R2704" t="s">
        <v>276</v>
      </c>
    </row>
    <row r="2705" spans="1:18" x14ac:dyDescent="0.25">
      <c r="A2705">
        <v>45945</v>
      </c>
      <c r="B2705" t="s">
        <v>3649</v>
      </c>
      <c r="C2705" t="s">
        <v>567</v>
      </c>
      <c r="D2705" t="s">
        <v>568</v>
      </c>
      <c r="E2705" t="s">
        <v>130</v>
      </c>
      <c r="F2705" t="s">
        <v>45</v>
      </c>
      <c r="G2705" t="s">
        <v>665</v>
      </c>
      <c r="H2705" t="s">
        <v>252</v>
      </c>
      <c r="I2705" t="s">
        <v>663</v>
      </c>
      <c r="J2705" t="s">
        <v>38357</v>
      </c>
      <c r="K2705" t="s">
        <v>43290</v>
      </c>
      <c r="L2705" t="s">
        <v>20849</v>
      </c>
      <c r="M2705" t="s">
        <v>43291</v>
      </c>
      <c r="N2705" t="s">
        <v>41277</v>
      </c>
      <c r="O2705" t="s">
        <v>38682</v>
      </c>
      <c r="P2705" t="s">
        <v>276</v>
      </c>
      <c r="Q2705" t="s">
        <v>276</v>
      </c>
      <c r="R2705" t="s">
        <v>276</v>
      </c>
    </row>
    <row r="2706" spans="1:18" x14ac:dyDescent="0.25">
      <c r="A2706">
        <v>45945</v>
      </c>
      <c r="B2706" t="s">
        <v>3649</v>
      </c>
      <c r="C2706" t="s">
        <v>569</v>
      </c>
      <c r="D2706" t="s">
        <v>570</v>
      </c>
      <c r="E2706" t="s">
        <v>130</v>
      </c>
      <c r="F2706" t="s">
        <v>45</v>
      </c>
      <c r="G2706" t="s">
        <v>665</v>
      </c>
      <c r="H2706" t="s">
        <v>252</v>
      </c>
      <c r="I2706" t="s">
        <v>663</v>
      </c>
      <c r="J2706" t="s">
        <v>42620</v>
      </c>
      <c r="K2706" t="s">
        <v>43896</v>
      </c>
      <c r="L2706" t="s">
        <v>4251</v>
      </c>
      <c r="M2706" t="s">
        <v>43897</v>
      </c>
      <c r="N2706" t="s">
        <v>43898</v>
      </c>
      <c r="O2706" t="s">
        <v>41281</v>
      </c>
      <c r="P2706" t="s">
        <v>41282</v>
      </c>
      <c r="Q2706" t="s">
        <v>276</v>
      </c>
      <c r="R2706" t="s">
        <v>276</v>
      </c>
    </row>
    <row r="2707" spans="1:18" x14ac:dyDescent="0.25">
      <c r="A2707">
        <v>45945</v>
      </c>
      <c r="B2707" t="s">
        <v>3649</v>
      </c>
      <c r="C2707" t="s">
        <v>571</v>
      </c>
      <c r="D2707" t="s">
        <v>206</v>
      </c>
      <c r="E2707" t="s">
        <v>130</v>
      </c>
      <c r="F2707" t="s">
        <v>45</v>
      </c>
      <c r="G2707" t="s">
        <v>665</v>
      </c>
      <c r="H2707" t="s">
        <v>252</v>
      </c>
      <c r="I2707" t="s">
        <v>663</v>
      </c>
      <c r="J2707" t="s">
        <v>38555</v>
      </c>
      <c r="K2707" t="s">
        <v>41978</v>
      </c>
      <c r="L2707" t="s">
        <v>13998</v>
      </c>
      <c r="M2707" t="s">
        <v>41979</v>
      </c>
      <c r="N2707" t="s">
        <v>41285</v>
      </c>
      <c r="O2707" t="s">
        <v>40648</v>
      </c>
      <c r="P2707" t="s">
        <v>276</v>
      </c>
      <c r="Q2707" t="s">
        <v>276</v>
      </c>
      <c r="R2707" t="s">
        <v>276</v>
      </c>
    </row>
    <row r="2708" spans="1:18" x14ac:dyDescent="0.25">
      <c r="A2708">
        <v>45945</v>
      </c>
      <c r="B2708" t="s">
        <v>3649</v>
      </c>
      <c r="C2708" t="s">
        <v>572</v>
      </c>
      <c r="D2708" t="s">
        <v>139</v>
      </c>
      <c r="E2708" t="s">
        <v>130</v>
      </c>
      <c r="F2708" t="s">
        <v>45</v>
      </c>
      <c r="G2708" t="s">
        <v>665</v>
      </c>
      <c r="H2708" t="s">
        <v>671</v>
      </c>
      <c r="I2708" t="s">
        <v>689</v>
      </c>
      <c r="J2708" t="s">
        <v>38555</v>
      </c>
      <c r="K2708" t="s">
        <v>43295</v>
      </c>
      <c r="L2708" t="s">
        <v>38943</v>
      </c>
      <c r="M2708" t="s">
        <v>42625</v>
      </c>
      <c r="N2708" t="s">
        <v>40650</v>
      </c>
      <c r="O2708" t="s">
        <v>43296</v>
      </c>
      <c r="P2708" t="s">
        <v>42627</v>
      </c>
      <c r="Q2708" t="s">
        <v>276</v>
      </c>
      <c r="R2708" t="s">
        <v>276</v>
      </c>
    </row>
    <row r="2709" spans="1:18" x14ac:dyDescent="0.25">
      <c r="A2709">
        <v>45945</v>
      </c>
      <c r="B2709" t="s">
        <v>3649</v>
      </c>
      <c r="C2709" t="s">
        <v>574</v>
      </c>
      <c r="D2709" t="s">
        <v>32</v>
      </c>
      <c r="E2709" t="s">
        <v>14</v>
      </c>
      <c r="F2709" t="s">
        <v>2</v>
      </c>
      <c r="G2709" t="s">
        <v>696</v>
      </c>
      <c r="H2709" t="s">
        <v>671</v>
      </c>
      <c r="I2709" t="s">
        <v>755</v>
      </c>
      <c r="J2709" t="s">
        <v>42628</v>
      </c>
      <c r="K2709" t="s">
        <v>43899</v>
      </c>
      <c r="L2709" t="s">
        <v>19453</v>
      </c>
      <c r="M2709" t="s">
        <v>43298</v>
      </c>
      <c r="N2709" t="s">
        <v>43900</v>
      </c>
      <c r="O2709" t="s">
        <v>43901</v>
      </c>
      <c r="P2709" t="s">
        <v>41987</v>
      </c>
      <c r="Q2709" t="s">
        <v>276</v>
      </c>
      <c r="R2709" t="s">
        <v>276</v>
      </c>
    </row>
    <row r="2710" spans="1:18" x14ac:dyDescent="0.25">
      <c r="A2710">
        <v>45945</v>
      </c>
      <c r="B2710" t="s">
        <v>3649</v>
      </c>
      <c r="C2710" t="s">
        <v>576</v>
      </c>
      <c r="D2710" t="s">
        <v>48</v>
      </c>
      <c r="E2710" t="s">
        <v>14</v>
      </c>
      <c r="F2710" t="s">
        <v>2</v>
      </c>
      <c r="G2710" t="s">
        <v>665</v>
      </c>
      <c r="H2710" t="s">
        <v>669</v>
      </c>
      <c r="I2710" t="s">
        <v>1182</v>
      </c>
      <c r="J2710" t="s">
        <v>38693</v>
      </c>
      <c r="K2710" t="s">
        <v>43902</v>
      </c>
      <c r="L2710" t="s">
        <v>35347</v>
      </c>
      <c r="M2710" t="s">
        <v>43302</v>
      </c>
      <c r="N2710" t="s">
        <v>43903</v>
      </c>
      <c r="O2710" t="s">
        <v>43303</v>
      </c>
      <c r="P2710" t="s">
        <v>43904</v>
      </c>
      <c r="Q2710" t="s">
        <v>276</v>
      </c>
      <c r="R2710" t="s">
        <v>276</v>
      </c>
    </row>
    <row r="2711" spans="1:18" x14ac:dyDescent="0.25">
      <c r="A2711">
        <v>45945</v>
      </c>
      <c r="B2711" t="s">
        <v>3649</v>
      </c>
      <c r="C2711" t="s">
        <v>577</v>
      </c>
      <c r="D2711" t="s">
        <v>51</v>
      </c>
      <c r="E2711" t="s">
        <v>14</v>
      </c>
      <c r="F2711" t="s">
        <v>2</v>
      </c>
      <c r="G2711" t="s">
        <v>861</v>
      </c>
      <c r="H2711" t="s">
        <v>671</v>
      </c>
      <c r="I2711" t="s">
        <v>892</v>
      </c>
      <c r="J2711" t="s">
        <v>39968</v>
      </c>
      <c r="K2711" t="s">
        <v>43905</v>
      </c>
      <c r="L2711" t="s">
        <v>4249</v>
      </c>
      <c r="M2711" t="s">
        <v>43906</v>
      </c>
      <c r="N2711" t="s">
        <v>41993</v>
      </c>
      <c r="O2711" t="s">
        <v>40660</v>
      </c>
      <c r="P2711" t="s">
        <v>40661</v>
      </c>
      <c r="Q2711" t="s">
        <v>276</v>
      </c>
      <c r="R2711" t="s">
        <v>276</v>
      </c>
    </row>
    <row r="2712" spans="1:18" x14ac:dyDescent="0.25">
      <c r="A2712">
        <v>45945</v>
      </c>
      <c r="B2712" t="s">
        <v>3649</v>
      </c>
      <c r="C2712" t="s">
        <v>578</v>
      </c>
      <c r="D2712" t="s">
        <v>37</v>
      </c>
      <c r="E2712" t="s">
        <v>14</v>
      </c>
      <c r="F2712" t="s">
        <v>2</v>
      </c>
      <c r="G2712" t="s">
        <v>685</v>
      </c>
      <c r="H2712" t="s">
        <v>671</v>
      </c>
      <c r="I2712" t="s">
        <v>748</v>
      </c>
      <c r="J2712" t="s">
        <v>42636</v>
      </c>
      <c r="K2712" t="s">
        <v>43907</v>
      </c>
      <c r="L2712" t="s">
        <v>1366</v>
      </c>
      <c r="M2712" t="s">
        <v>40663</v>
      </c>
      <c r="N2712" t="s">
        <v>43908</v>
      </c>
      <c r="O2712" t="s">
        <v>43909</v>
      </c>
      <c r="P2712" t="s">
        <v>43910</v>
      </c>
      <c r="Q2712" t="s">
        <v>276</v>
      </c>
      <c r="R2712" t="s">
        <v>276</v>
      </c>
    </row>
    <row r="2713" spans="1:18" x14ac:dyDescent="0.25">
      <c r="A2713">
        <v>45945</v>
      </c>
      <c r="B2713" t="s">
        <v>3649</v>
      </c>
      <c r="C2713" t="s">
        <v>579</v>
      </c>
      <c r="D2713" t="s">
        <v>54</v>
      </c>
      <c r="E2713" t="s">
        <v>14</v>
      </c>
      <c r="F2713" t="s">
        <v>2</v>
      </c>
      <c r="G2713" t="s">
        <v>665</v>
      </c>
      <c r="H2713" t="s">
        <v>252</v>
      </c>
      <c r="I2713" t="s">
        <v>663</v>
      </c>
      <c r="J2713" t="s">
        <v>38131</v>
      </c>
      <c r="K2713" t="s">
        <v>43911</v>
      </c>
      <c r="L2713" t="s">
        <v>7116</v>
      </c>
      <c r="M2713" t="s">
        <v>43912</v>
      </c>
      <c r="N2713" t="s">
        <v>43311</v>
      </c>
      <c r="O2713" t="s">
        <v>40668</v>
      </c>
      <c r="P2713" t="s">
        <v>40669</v>
      </c>
      <c r="Q2713" t="s">
        <v>276</v>
      </c>
      <c r="R2713" t="s">
        <v>276</v>
      </c>
    </row>
    <row r="2714" spans="1:18" x14ac:dyDescent="0.25">
      <c r="A2714">
        <v>45945</v>
      </c>
      <c r="B2714" t="s">
        <v>3649</v>
      </c>
      <c r="C2714" t="s">
        <v>580</v>
      </c>
      <c r="D2714" t="s">
        <v>581</v>
      </c>
      <c r="E2714" t="s">
        <v>14</v>
      </c>
      <c r="F2714" t="s">
        <v>2</v>
      </c>
      <c r="G2714" t="s">
        <v>685</v>
      </c>
      <c r="H2714" t="s">
        <v>677</v>
      </c>
      <c r="I2714" t="s">
        <v>686</v>
      </c>
      <c r="J2714" t="s">
        <v>42642</v>
      </c>
      <c r="K2714" t="s">
        <v>43913</v>
      </c>
      <c r="L2714" t="s">
        <v>19921</v>
      </c>
      <c r="M2714" t="s">
        <v>42645</v>
      </c>
      <c r="N2714" t="s">
        <v>42000</v>
      </c>
      <c r="O2714" t="s">
        <v>43914</v>
      </c>
      <c r="P2714" t="s">
        <v>43314</v>
      </c>
      <c r="Q2714" t="s">
        <v>276</v>
      </c>
      <c r="R2714" t="s">
        <v>276</v>
      </c>
    </row>
    <row r="2715" spans="1:18" x14ac:dyDescent="0.25">
      <c r="A2715">
        <v>45945</v>
      </c>
      <c r="B2715" t="s">
        <v>3649</v>
      </c>
      <c r="C2715" t="s">
        <v>582</v>
      </c>
      <c r="D2715" t="s">
        <v>583</v>
      </c>
      <c r="E2715" t="s">
        <v>14</v>
      </c>
      <c r="F2715" t="s">
        <v>2</v>
      </c>
      <c r="G2715" t="s">
        <v>665</v>
      </c>
      <c r="H2715" t="s">
        <v>669</v>
      </c>
      <c r="I2715" t="s">
        <v>1182</v>
      </c>
      <c r="J2715" t="s">
        <v>38704</v>
      </c>
      <c r="K2715" t="s">
        <v>43915</v>
      </c>
      <c r="L2715" t="s">
        <v>6424</v>
      </c>
      <c r="M2715" t="s">
        <v>43916</v>
      </c>
      <c r="N2715" t="s">
        <v>43317</v>
      </c>
      <c r="O2715" t="s">
        <v>42649</v>
      </c>
      <c r="P2715" t="s">
        <v>39330</v>
      </c>
      <c r="Q2715" t="s">
        <v>276</v>
      </c>
      <c r="R2715" t="s">
        <v>276</v>
      </c>
    </row>
    <row r="2716" spans="1:18" x14ac:dyDescent="0.25">
      <c r="A2716">
        <v>45945</v>
      </c>
      <c r="B2716" t="s">
        <v>3649</v>
      </c>
      <c r="C2716" t="s">
        <v>584</v>
      </c>
      <c r="D2716" t="s">
        <v>585</v>
      </c>
      <c r="E2716" t="s">
        <v>14</v>
      </c>
      <c r="F2716" t="s">
        <v>2</v>
      </c>
      <c r="G2716" t="s">
        <v>685</v>
      </c>
      <c r="H2716" t="s">
        <v>671</v>
      </c>
      <c r="I2716" t="s">
        <v>748</v>
      </c>
      <c r="J2716" t="s">
        <v>38148</v>
      </c>
      <c r="K2716" t="s">
        <v>43917</v>
      </c>
      <c r="L2716" t="s">
        <v>21007</v>
      </c>
      <c r="M2716" t="s">
        <v>43918</v>
      </c>
      <c r="N2716" t="s">
        <v>42006</v>
      </c>
      <c r="O2716" t="s">
        <v>43919</v>
      </c>
      <c r="P2716" t="s">
        <v>276</v>
      </c>
      <c r="Q2716" t="s">
        <v>276</v>
      </c>
      <c r="R2716" t="s">
        <v>276</v>
      </c>
    </row>
    <row r="2717" spans="1:18" x14ac:dyDescent="0.25">
      <c r="A2717">
        <v>45945</v>
      </c>
      <c r="B2717" t="s">
        <v>3649</v>
      </c>
      <c r="C2717" t="s">
        <v>586</v>
      </c>
      <c r="D2717" t="s">
        <v>82</v>
      </c>
      <c r="E2717" t="s">
        <v>14</v>
      </c>
      <c r="F2717" t="s">
        <v>2</v>
      </c>
      <c r="G2717" t="s">
        <v>665</v>
      </c>
      <c r="H2717" t="s">
        <v>252</v>
      </c>
      <c r="I2717" t="s">
        <v>663</v>
      </c>
      <c r="J2717" t="s">
        <v>42653</v>
      </c>
      <c r="K2717" t="s">
        <v>43318</v>
      </c>
      <c r="L2717" t="s">
        <v>20159</v>
      </c>
      <c r="M2717" t="s">
        <v>43319</v>
      </c>
      <c r="N2717" t="s">
        <v>39336</v>
      </c>
      <c r="O2717" t="s">
        <v>276</v>
      </c>
      <c r="P2717" t="s">
        <v>276</v>
      </c>
      <c r="Q2717" t="s">
        <v>276</v>
      </c>
      <c r="R2717" t="s">
        <v>276</v>
      </c>
    </row>
    <row r="2718" spans="1:18" x14ac:dyDescent="0.25">
      <c r="A2718">
        <v>45945</v>
      </c>
      <c r="B2718" t="s">
        <v>3649</v>
      </c>
      <c r="C2718" t="s">
        <v>588</v>
      </c>
      <c r="D2718" t="s">
        <v>26</v>
      </c>
      <c r="E2718" t="s">
        <v>14</v>
      </c>
      <c r="F2718" t="s">
        <v>2</v>
      </c>
      <c r="G2718" t="s">
        <v>669</v>
      </c>
      <c r="H2718" t="s">
        <v>677</v>
      </c>
      <c r="I2718" t="s">
        <v>678</v>
      </c>
      <c r="J2718" t="s">
        <v>37984</v>
      </c>
      <c r="K2718" t="s">
        <v>43920</v>
      </c>
      <c r="L2718" t="s">
        <v>34299</v>
      </c>
      <c r="M2718" t="s">
        <v>43321</v>
      </c>
      <c r="N2718" t="s">
        <v>43322</v>
      </c>
      <c r="O2718" t="s">
        <v>43921</v>
      </c>
      <c r="P2718" t="s">
        <v>39990</v>
      </c>
      <c r="Q2718" t="s">
        <v>276</v>
      </c>
      <c r="R2718" t="s">
        <v>276</v>
      </c>
    </row>
    <row r="2719" spans="1:18" x14ac:dyDescent="0.25">
      <c r="A2719">
        <v>45945</v>
      </c>
      <c r="B2719" t="s">
        <v>3649</v>
      </c>
      <c r="C2719" t="s">
        <v>589</v>
      </c>
      <c r="D2719" t="s">
        <v>41</v>
      </c>
      <c r="E2719" t="s">
        <v>14</v>
      </c>
      <c r="F2719" t="s">
        <v>2</v>
      </c>
      <c r="G2719" t="s">
        <v>665</v>
      </c>
      <c r="H2719" t="s">
        <v>671</v>
      </c>
      <c r="I2719" t="s">
        <v>689</v>
      </c>
      <c r="J2719" t="s">
        <v>38004</v>
      </c>
      <c r="K2719" t="s">
        <v>43922</v>
      </c>
      <c r="L2719" t="s">
        <v>20346</v>
      </c>
      <c r="M2719" t="s">
        <v>43923</v>
      </c>
      <c r="N2719" t="s">
        <v>39993</v>
      </c>
      <c r="O2719" t="s">
        <v>43924</v>
      </c>
      <c r="P2719" t="s">
        <v>276</v>
      </c>
      <c r="Q2719" t="s">
        <v>276</v>
      </c>
      <c r="R2719" t="s">
        <v>276</v>
      </c>
    </row>
    <row r="2720" spans="1:18" x14ac:dyDescent="0.25">
      <c r="A2720">
        <v>45945</v>
      </c>
      <c r="B2720" t="s">
        <v>3649</v>
      </c>
      <c r="C2720" t="s">
        <v>590</v>
      </c>
      <c r="D2720" t="s">
        <v>63</v>
      </c>
      <c r="E2720" t="s">
        <v>14</v>
      </c>
      <c r="F2720" t="s">
        <v>2</v>
      </c>
      <c r="G2720" t="s">
        <v>677</v>
      </c>
      <c r="H2720" t="s">
        <v>252</v>
      </c>
      <c r="I2720" t="s">
        <v>663</v>
      </c>
      <c r="J2720" t="s">
        <v>38716</v>
      </c>
      <c r="K2720" t="s">
        <v>43925</v>
      </c>
      <c r="L2720" t="s">
        <v>43926</v>
      </c>
      <c r="M2720" t="s">
        <v>43927</v>
      </c>
      <c r="N2720" t="s">
        <v>43928</v>
      </c>
      <c r="O2720" t="s">
        <v>42011</v>
      </c>
      <c r="P2720" t="s">
        <v>276</v>
      </c>
      <c r="Q2720" t="s">
        <v>276</v>
      </c>
      <c r="R2720" t="s">
        <v>276</v>
      </c>
    </row>
    <row r="2721" spans="1:18" x14ac:dyDescent="0.25">
      <c r="A2721">
        <v>45945</v>
      </c>
      <c r="B2721" t="s">
        <v>3649</v>
      </c>
      <c r="C2721" t="s">
        <v>591</v>
      </c>
      <c r="D2721" t="s">
        <v>6</v>
      </c>
      <c r="E2721" t="s">
        <v>4</v>
      </c>
      <c r="F2721" t="s">
        <v>2</v>
      </c>
      <c r="G2721" t="s">
        <v>685</v>
      </c>
      <c r="H2721" t="s">
        <v>669</v>
      </c>
      <c r="I2721" t="s">
        <v>2297</v>
      </c>
      <c r="J2721" t="s">
        <v>38704</v>
      </c>
      <c r="K2721" t="s">
        <v>43929</v>
      </c>
      <c r="L2721" t="s">
        <v>43930</v>
      </c>
      <c r="M2721" t="s">
        <v>43931</v>
      </c>
      <c r="N2721" t="s">
        <v>43932</v>
      </c>
      <c r="O2721" t="s">
        <v>42014</v>
      </c>
      <c r="P2721" t="s">
        <v>42665</v>
      </c>
      <c r="Q2721" t="s">
        <v>276</v>
      </c>
      <c r="R2721" t="s">
        <v>276</v>
      </c>
    </row>
    <row r="2722" spans="1:18" x14ac:dyDescent="0.25">
      <c r="A2722">
        <v>45945</v>
      </c>
      <c r="B2722" t="s">
        <v>3649</v>
      </c>
      <c r="C2722" t="s">
        <v>592</v>
      </c>
      <c r="D2722" t="s">
        <v>19</v>
      </c>
      <c r="E2722" t="s">
        <v>4</v>
      </c>
      <c r="F2722" t="s">
        <v>2</v>
      </c>
      <c r="G2722" t="s">
        <v>665</v>
      </c>
      <c r="H2722" t="s">
        <v>252</v>
      </c>
      <c r="I2722" t="s">
        <v>663</v>
      </c>
      <c r="J2722" t="s">
        <v>38025</v>
      </c>
      <c r="K2722" t="s">
        <v>43933</v>
      </c>
      <c r="L2722" t="s">
        <v>38943</v>
      </c>
      <c r="M2722" t="s">
        <v>43934</v>
      </c>
      <c r="N2722" t="s">
        <v>43329</v>
      </c>
      <c r="O2722" t="s">
        <v>43935</v>
      </c>
      <c r="P2722" t="s">
        <v>276</v>
      </c>
      <c r="Q2722" t="s">
        <v>276</v>
      </c>
      <c r="R2722" t="s">
        <v>276</v>
      </c>
    </row>
    <row r="2723" spans="1:18" x14ac:dyDescent="0.25">
      <c r="A2723">
        <v>45945</v>
      </c>
      <c r="B2723" t="s">
        <v>3649</v>
      </c>
      <c r="C2723" t="s">
        <v>593</v>
      </c>
      <c r="D2723" t="s">
        <v>67</v>
      </c>
      <c r="E2723" t="s">
        <v>4</v>
      </c>
      <c r="F2723" t="s">
        <v>2</v>
      </c>
      <c r="G2723" t="s">
        <v>665</v>
      </c>
      <c r="H2723" t="s">
        <v>671</v>
      </c>
      <c r="I2723" t="s">
        <v>689</v>
      </c>
      <c r="J2723" t="s">
        <v>38115</v>
      </c>
      <c r="K2723" t="s">
        <v>43936</v>
      </c>
      <c r="L2723" t="s">
        <v>26200</v>
      </c>
      <c r="M2723" t="s">
        <v>43331</v>
      </c>
      <c r="N2723" t="s">
        <v>43937</v>
      </c>
      <c r="O2723" t="s">
        <v>276</v>
      </c>
      <c r="P2723" t="s">
        <v>276</v>
      </c>
      <c r="Q2723" t="s">
        <v>276</v>
      </c>
      <c r="R2723" t="s">
        <v>276</v>
      </c>
    </row>
    <row r="2724" spans="1:18" x14ac:dyDescent="0.25">
      <c r="A2724">
        <v>45945</v>
      </c>
      <c r="B2724" t="s">
        <v>3649</v>
      </c>
      <c r="C2724" t="s">
        <v>594</v>
      </c>
      <c r="D2724" t="s">
        <v>595</v>
      </c>
      <c r="E2724" t="s">
        <v>4</v>
      </c>
      <c r="F2724" t="s">
        <v>2</v>
      </c>
      <c r="G2724" t="s">
        <v>685</v>
      </c>
      <c r="H2724" t="s">
        <v>677</v>
      </c>
      <c r="I2724" t="s">
        <v>686</v>
      </c>
      <c r="J2724" t="s">
        <v>42642</v>
      </c>
      <c r="K2724" t="s">
        <v>43938</v>
      </c>
      <c r="L2724" t="s">
        <v>6467</v>
      </c>
      <c r="M2724" t="s">
        <v>40691</v>
      </c>
      <c r="N2724" t="s">
        <v>43333</v>
      </c>
      <c r="O2724" t="s">
        <v>43939</v>
      </c>
      <c r="P2724" t="s">
        <v>43940</v>
      </c>
      <c r="Q2724" t="s">
        <v>276</v>
      </c>
      <c r="R2724" t="s">
        <v>276</v>
      </c>
    </row>
    <row r="2725" spans="1:18" x14ac:dyDescent="0.25">
      <c r="A2725">
        <v>45945</v>
      </c>
      <c r="B2725" t="s">
        <v>3649</v>
      </c>
      <c r="C2725" t="s">
        <v>596</v>
      </c>
      <c r="D2725" t="s">
        <v>66</v>
      </c>
      <c r="E2725" t="s">
        <v>4</v>
      </c>
      <c r="F2725" t="s">
        <v>2</v>
      </c>
      <c r="G2725" t="s">
        <v>669</v>
      </c>
      <c r="H2725" t="s">
        <v>671</v>
      </c>
      <c r="I2725" t="s">
        <v>672</v>
      </c>
      <c r="J2725" t="s">
        <v>38115</v>
      </c>
      <c r="K2725" t="s">
        <v>43941</v>
      </c>
      <c r="L2725" t="s">
        <v>23682</v>
      </c>
      <c r="M2725" t="s">
        <v>43942</v>
      </c>
      <c r="N2725" t="s">
        <v>42021</v>
      </c>
      <c r="O2725" t="s">
        <v>43336</v>
      </c>
      <c r="P2725" t="s">
        <v>276</v>
      </c>
      <c r="Q2725" t="s">
        <v>276</v>
      </c>
      <c r="R2725" t="s">
        <v>276</v>
      </c>
    </row>
    <row r="2726" spans="1:18" x14ac:dyDescent="0.25">
      <c r="A2726">
        <v>45945</v>
      </c>
      <c r="B2726" t="s">
        <v>3649</v>
      </c>
      <c r="C2726" t="s">
        <v>597</v>
      </c>
      <c r="D2726" t="s">
        <v>3</v>
      </c>
      <c r="E2726" t="s">
        <v>4</v>
      </c>
      <c r="F2726" t="s">
        <v>2</v>
      </c>
      <c r="G2726" t="s">
        <v>665</v>
      </c>
      <c r="H2726" t="s">
        <v>671</v>
      </c>
      <c r="I2726" t="s">
        <v>689</v>
      </c>
      <c r="J2726" t="s">
        <v>38004</v>
      </c>
      <c r="K2726" t="s">
        <v>43943</v>
      </c>
      <c r="L2726" t="s">
        <v>12361</v>
      </c>
      <c r="M2726" t="s">
        <v>43944</v>
      </c>
      <c r="N2726" t="s">
        <v>42025</v>
      </c>
      <c r="O2726" t="s">
        <v>43945</v>
      </c>
      <c r="P2726" t="s">
        <v>39357</v>
      </c>
      <c r="Q2726" t="s">
        <v>276</v>
      </c>
      <c r="R2726" t="s">
        <v>276</v>
      </c>
    </row>
    <row r="2727" spans="1:18" x14ac:dyDescent="0.25">
      <c r="A2727">
        <v>45945</v>
      </c>
      <c r="B2727" t="s">
        <v>3649</v>
      </c>
      <c r="C2727" t="s">
        <v>599</v>
      </c>
      <c r="D2727" t="s">
        <v>16</v>
      </c>
      <c r="E2727" t="s">
        <v>4</v>
      </c>
      <c r="F2727" t="s">
        <v>2</v>
      </c>
      <c r="G2727" t="s">
        <v>677</v>
      </c>
      <c r="H2727" t="s">
        <v>677</v>
      </c>
      <c r="I2727" t="s">
        <v>745</v>
      </c>
      <c r="J2727" t="s">
        <v>37989</v>
      </c>
      <c r="K2727" t="s">
        <v>43946</v>
      </c>
      <c r="L2727" t="s">
        <v>12357</v>
      </c>
      <c r="M2727" t="s">
        <v>43947</v>
      </c>
      <c r="N2727" t="s">
        <v>40705</v>
      </c>
      <c r="O2727" t="s">
        <v>40706</v>
      </c>
      <c r="P2727" t="s">
        <v>38746</v>
      </c>
      <c r="Q2727" t="s">
        <v>276</v>
      </c>
      <c r="R2727" t="s">
        <v>276</v>
      </c>
    </row>
    <row r="2728" spans="1:18" x14ac:dyDescent="0.25">
      <c r="A2728">
        <v>45945</v>
      </c>
      <c r="B2728" t="s">
        <v>3649</v>
      </c>
      <c r="C2728" t="s">
        <v>601</v>
      </c>
      <c r="D2728" t="s">
        <v>602</v>
      </c>
      <c r="E2728" t="s">
        <v>4</v>
      </c>
      <c r="F2728" t="s">
        <v>2</v>
      </c>
      <c r="G2728" t="s">
        <v>669</v>
      </c>
      <c r="H2728" t="s">
        <v>252</v>
      </c>
      <c r="I2728" t="s">
        <v>663</v>
      </c>
      <c r="J2728" t="s">
        <v>37984</v>
      </c>
      <c r="K2728" t="s">
        <v>43948</v>
      </c>
      <c r="L2728" t="s">
        <v>27090</v>
      </c>
      <c r="M2728" t="s">
        <v>43949</v>
      </c>
      <c r="N2728" t="s">
        <v>40019</v>
      </c>
      <c r="O2728" t="s">
        <v>42031</v>
      </c>
      <c r="P2728" t="s">
        <v>276</v>
      </c>
      <c r="Q2728" t="s">
        <v>276</v>
      </c>
      <c r="R2728" t="s">
        <v>276</v>
      </c>
    </row>
    <row r="2729" spans="1:18" x14ac:dyDescent="0.25">
      <c r="A2729">
        <v>45945</v>
      </c>
      <c r="B2729" t="s">
        <v>3649</v>
      </c>
      <c r="C2729" t="s">
        <v>603</v>
      </c>
      <c r="D2729" t="s">
        <v>108</v>
      </c>
      <c r="E2729" t="s">
        <v>4</v>
      </c>
      <c r="F2729" t="s">
        <v>2</v>
      </c>
      <c r="G2729" t="s">
        <v>669</v>
      </c>
      <c r="H2729" t="s">
        <v>252</v>
      </c>
      <c r="I2729" t="s">
        <v>663</v>
      </c>
      <c r="J2729" t="s">
        <v>38115</v>
      </c>
      <c r="K2729" t="s">
        <v>43950</v>
      </c>
      <c r="L2729" t="s">
        <v>21293</v>
      </c>
      <c r="M2729" t="s">
        <v>43951</v>
      </c>
      <c r="N2729" t="s">
        <v>41332</v>
      </c>
      <c r="O2729" t="s">
        <v>276</v>
      </c>
      <c r="P2729" t="s">
        <v>276</v>
      </c>
      <c r="Q2729" t="s">
        <v>276</v>
      </c>
      <c r="R2729" t="s">
        <v>276</v>
      </c>
    </row>
    <row r="2730" spans="1:18" x14ac:dyDescent="0.25">
      <c r="A2730">
        <v>45945</v>
      </c>
      <c r="B2730" t="s">
        <v>3649</v>
      </c>
      <c r="C2730" t="s">
        <v>604</v>
      </c>
      <c r="D2730" t="s">
        <v>34</v>
      </c>
      <c r="E2730" t="s">
        <v>4</v>
      </c>
      <c r="F2730" t="s">
        <v>2</v>
      </c>
      <c r="G2730" t="s">
        <v>665</v>
      </c>
      <c r="H2730" t="s">
        <v>671</v>
      </c>
      <c r="I2730" t="s">
        <v>689</v>
      </c>
      <c r="J2730" t="s">
        <v>38753</v>
      </c>
      <c r="K2730" t="s">
        <v>43952</v>
      </c>
      <c r="L2730" t="s">
        <v>30039</v>
      </c>
      <c r="M2730" t="s">
        <v>43953</v>
      </c>
      <c r="N2730" t="s">
        <v>42680</v>
      </c>
      <c r="O2730" t="s">
        <v>39366</v>
      </c>
      <c r="P2730" t="s">
        <v>38757</v>
      </c>
      <c r="Q2730" t="s">
        <v>276</v>
      </c>
      <c r="R2730" t="s">
        <v>276</v>
      </c>
    </row>
    <row r="2731" spans="1:18" x14ac:dyDescent="0.25">
      <c r="A2731">
        <v>45945</v>
      </c>
      <c r="B2731" t="s">
        <v>3649</v>
      </c>
      <c r="C2731" t="s">
        <v>605</v>
      </c>
      <c r="D2731" t="s">
        <v>606</v>
      </c>
      <c r="E2731" t="s">
        <v>107</v>
      </c>
      <c r="F2731" t="s">
        <v>87</v>
      </c>
      <c r="G2731" t="s">
        <v>677</v>
      </c>
      <c r="H2731" t="s">
        <v>252</v>
      </c>
      <c r="I2731" t="s">
        <v>663</v>
      </c>
      <c r="J2731" t="s">
        <v>38062</v>
      </c>
      <c r="K2731" t="s">
        <v>43954</v>
      </c>
      <c r="L2731" t="s">
        <v>4592</v>
      </c>
      <c r="M2731" t="s">
        <v>42682</v>
      </c>
      <c r="N2731" t="s">
        <v>43955</v>
      </c>
      <c r="O2731" t="s">
        <v>43348</v>
      </c>
      <c r="P2731" t="s">
        <v>276</v>
      </c>
      <c r="Q2731" t="s">
        <v>276</v>
      </c>
      <c r="R2731" t="s">
        <v>276</v>
      </c>
    </row>
    <row r="2732" spans="1:18" x14ac:dyDescent="0.25">
      <c r="A2732">
        <v>45945</v>
      </c>
      <c r="B2732" t="s">
        <v>3649</v>
      </c>
      <c r="C2732" t="s">
        <v>608</v>
      </c>
      <c r="D2732" t="s">
        <v>219</v>
      </c>
      <c r="E2732" t="s">
        <v>107</v>
      </c>
      <c r="F2732" t="s">
        <v>87</v>
      </c>
      <c r="G2732" t="s">
        <v>669</v>
      </c>
      <c r="H2732" t="s">
        <v>252</v>
      </c>
      <c r="I2732" t="s">
        <v>663</v>
      </c>
      <c r="J2732" t="s">
        <v>38303</v>
      </c>
      <c r="K2732" t="s">
        <v>43956</v>
      </c>
      <c r="L2732" t="s">
        <v>1981</v>
      </c>
      <c r="M2732" t="s">
        <v>42685</v>
      </c>
      <c r="N2732" t="s">
        <v>39370</v>
      </c>
      <c r="O2732" t="s">
        <v>43957</v>
      </c>
      <c r="P2732" t="s">
        <v>43352</v>
      </c>
      <c r="Q2732" t="s">
        <v>276</v>
      </c>
      <c r="R2732" t="s">
        <v>276</v>
      </c>
    </row>
    <row r="2733" spans="1:18" x14ac:dyDescent="0.25">
      <c r="A2733">
        <v>45945</v>
      </c>
      <c r="B2733" t="s">
        <v>3649</v>
      </c>
      <c r="C2733" t="s">
        <v>609</v>
      </c>
      <c r="D2733" t="s">
        <v>183</v>
      </c>
      <c r="E2733" t="s">
        <v>107</v>
      </c>
      <c r="F2733" t="s">
        <v>87</v>
      </c>
      <c r="G2733" t="s">
        <v>665</v>
      </c>
      <c r="H2733" t="s">
        <v>671</v>
      </c>
      <c r="I2733" t="s">
        <v>689</v>
      </c>
      <c r="J2733" t="s">
        <v>38759</v>
      </c>
      <c r="K2733" t="s">
        <v>43353</v>
      </c>
      <c r="L2733" t="s">
        <v>5966</v>
      </c>
      <c r="M2733" t="s">
        <v>43354</v>
      </c>
      <c r="N2733" t="s">
        <v>42687</v>
      </c>
      <c r="O2733" t="s">
        <v>43355</v>
      </c>
      <c r="P2733" t="s">
        <v>43356</v>
      </c>
      <c r="Q2733" t="s">
        <v>276</v>
      </c>
      <c r="R2733" t="s">
        <v>276</v>
      </c>
    </row>
    <row r="2734" spans="1:18" x14ac:dyDescent="0.25">
      <c r="A2734">
        <v>45945</v>
      </c>
      <c r="B2734" t="s">
        <v>3649</v>
      </c>
      <c r="C2734" t="s">
        <v>610</v>
      </c>
      <c r="D2734" t="s">
        <v>106</v>
      </c>
      <c r="E2734" t="s">
        <v>107</v>
      </c>
      <c r="F2734" t="s">
        <v>87</v>
      </c>
      <c r="G2734" t="s">
        <v>669</v>
      </c>
      <c r="H2734" t="s">
        <v>677</v>
      </c>
      <c r="I2734" t="s">
        <v>678</v>
      </c>
      <c r="J2734" t="s">
        <v>38292</v>
      </c>
      <c r="K2734" t="s">
        <v>43958</v>
      </c>
      <c r="L2734" t="s">
        <v>43959</v>
      </c>
      <c r="M2734" t="s">
        <v>43960</v>
      </c>
      <c r="N2734" t="s">
        <v>42040</v>
      </c>
      <c r="O2734" t="s">
        <v>43359</v>
      </c>
      <c r="P2734" t="s">
        <v>42692</v>
      </c>
      <c r="Q2734" t="s">
        <v>276</v>
      </c>
      <c r="R2734" t="s">
        <v>276</v>
      </c>
    </row>
    <row r="2735" spans="1:18" x14ac:dyDescent="0.25">
      <c r="A2735">
        <v>45945</v>
      </c>
      <c r="B2735" t="s">
        <v>3649</v>
      </c>
      <c r="C2735" t="s">
        <v>611</v>
      </c>
      <c r="D2735" t="s">
        <v>157</v>
      </c>
      <c r="E2735" t="s">
        <v>107</v>
      </c>
      <c r="F2735" t="s">
        <v>87</v>
      </c>
      <c r="G2735" t="s">
        <v>677</v>
      </c>
      <c r="H2735" t="s">
        <v>671</v>
      </c>
      <c r="I2735" t="s">
        <v>681</v>
      </c>
      <c r="J2735" t="s">
        <v>38070</v>
      </c>
      <c r="K2735" t="s">
        <v>43961</v>
      </c>
      <c r="L2735" t="s">
        <v>5006</v>
      </c>
      <c r="M2735" t="s">
        <v>43962</v>
      </c>
      <c r="N2735" t="s">
        <v>43963</v>
      </c>
      <c r="O2735" t="s">
        <v>42694</v>
      </c>
      <c r="P2735" t="s">
        <v>42695</v>
      </c>
      <c r="Q2735" t="s">
        <v>276</v>
      </c>
      <c r="R2735" t="s">
        <v>276</v>
      </c>
    </row>
    <row r="2736" spans="1:18" x14ac:dyDescent="0.25">
      <c r="A2736">
        <v>45945</v>
      </c>
      <c r="B2736" t="s">
        <v>3649</v>
      </c>
      <c r="C2736" t="s">
        <v>613</v>
      </c>
      <c r="D2736" t="s">
        <v>152</v>
      </c>
      <c r="E2736" t="s">
        <v>107</v>
      </c>
      <c r="F2736" t="s">
        <v>87</v>
      </c>
      <c r="G2736" t="s">
        <v>665</v>
      </c>
      <c r="H2736" t="s">
        <v>671</v>
      </c>
      <c r="I2736" t="s">
        <v>689</v>
      </c>
      <c r="J2736" t="s">
        <v>38058</v>
      </c>
      <c r="K2736" t="s">
        <v>43964</v>
      </c>
      <c r="L2736" t="s">
        <v>31633</v>
      </c>
      <c r="M2736" t="s">
        <v>43965</v>
      </c>
      <c r="N2736" t="s">
        <v>43966</v>
      </c>
      <c r="O2736" t="s">
        <v>43967</v>
      </c>
      <c r="P2736" t="s">
        <v>42699</v>
      </c>
      <c r="Q2736" t="s">
        <v>276</v>
      </c>
      <c r="R2736" t="s">
        <v>276</v>
      </c>
    </row>
    <row r="2737" spans="1:18" x14ac:dyDescent="0.25">
      <c r="A2737">
        <v>45945</v>
      </c>
      <c r="B2737" t="s">
        <v>3649</v>
      </c>
      <c r="C2737" t="s">
        <v>615</v>
      </c>
      <c r="D2737" t="s">
        <v>215</v>
      </c>
      <c r="E2737" t="s">
        <v>107</v>
      </c>
      <c r="F2737" t="s">
        <v>87</v>
      </c>
      <c r="G2737" t="s">
        <v>669</v>
      </c>
      <c r="H2737" t="s">
        <v>671</v>
      </c>
      <c r="I2737" t="s">
        <v>672</v>
      </c>
      <c r="J2737" t="s">
        <v>38079</v>
      </c>
      <c r="K2737" t="s">
        <v>43968</v>
      </c>
      <c r="L2737" t="s">
        <v>4495</v>
      </c>
      <c r="M2737" t="s">
        <v>43969</v>
      </c>
      <c r="N2737" t="s">
        <v>41350</v>
      </c>
      <c r="O2737" t="s">
        <v>43970</v>
      </c>
      <c r="P2737" t="s">
        <v>43971</v>
      </c>
      <c r="Q2737" t="s">
        <v>276</v>
      </c>
      <c r="R2737" t="s">
        <v>276</v>
      </c>
    </row>
    <row r="2738" spans="1:18" x14ac:dyDescent="0.25">
      <c r="A2738">
        <v>45945</v>
      </c>
      <c r="B2738" t="s">
        <v>3649</v>
      </c>
      <c r="C2738" t="s">
        <v>617</v>
      </c>
      <c r="D2738" t="s">
        <v>618</v>
      </c>
      <c r="E2738" t="s">
        <v>107</v>
      </c>
      <c r="F2738" t="s">
        <v>87</v>
      </c>
      <c r="G2738" t="s">
        <v>665</v>
      </c>
      <c r="H2738" t="s">
        <v>671</v>
      </c>
      <c r="I2738" t="s">
        <v>689</v>
      </c>
      <c r="J2738" t="s">
        <v>39464</v>
      </c>
      <c r="K2738" t="s">
        <v>43972</v>
      </c>
      <c r="L2738" t="s">
        <v>5505</v>
      </c>
      <c r="M2738" t="s">
        <v>41354</v>
      </c>
      <c r="N2738" t="s">
        <v>42051</v>
      </c>
      <c r="O2738" t="s">
        <v>43973</v>
      </c>
      <c r="P2738" t="s">
        <v>42053</v>
      </c>
      <c r="Q2738" t="s">
        <v>276</v>
      </c>
      <c r="R2738" t="s">
        <v>276</v>
      </c>
    </row>
    <row r="2739" spans="1:18" x14ac:dyDescent="0.25">
      <c r="A2739">
        <v>45945</v>
      </c>
      <c r="B2739" t="s">
        <v>3649</v>
      </c>
      <c r="C2739" t="s">
        <v>619</v>
      </c>
      <c r="D2739" t="s">
        <v>136</v>
      </c>
      <c r="E2739" t="s">
        <v>107</v>
      </c>
      <c r="F2739" t="s">
        <v>87</v>
      </c>
      <c r="G2739" t="s">
        <v>669</v>
      </c>
      <c r="H2739" t="s">
        <v>252</v>
      </c>
      <c r="I2739" t="s">
        <v>663</v>
      </c>
      <c r="J2739" t="s">
        <v>38778</v>
      </c>
      <c r="K2739" t="s">
        <v>43974</v>
      </c>
      <c r="L2739" t="s">
        <v>31197</v>
      </c>
      <c r="M2739" t="s">
        <v>43366</v>
      </c>
      <c r="N2739" t="s">
        <v>43975</v>
      </c>
      <c r="O2739" t="s">
        <v>43976</v>
      </c>
      <c r="P2739" t="s">
        <v>276</v>
      </c>
      <c r="Q2739" t="s">
        <v>276</v>
      </c>
      <c r="R2739" t="s">
        <v>276</v>
      </c>
    </row>
    <row r="2740" spans="1:18" x14ac:dyDescent="0.25">
      <c r="A2740">
        <v>45945</v>
      </c>
      <c r="B2740" t="s">
        <v>3649</v>
      </c>
      <c r="C2740" t="s">
        <v>620</v>
      </c>
      <c r="D2740" t="s">
        <v>176</v>
      </c>
      <c r="E2740" t="s">
        <v>107</v>
      </c>
      <c r="F2740" t="s">
        <v>87</v>
      </c>
      <c r="G2740" t="s">
        <v>696</v>
      </c>
      <c r="H2740" t="s">
        <v>677</v>
      </c>
      <c r="I2740" t="s">
        <v>672</v>
      </c>
      <c r="J2740" t="s">
        <v>38460</v>
      </c>
      <c r="K2740" t="s">
        <v>43977</v>
      </c>
      <c r="L2740" t="s">
        <v>9564</v>
      </c>
      <c r="M2740" t="s">
        <v>42703</v>
      </c>
      <c r="N2740" t="s">
        <v>43978</v>
      </c>
      <c r="O2740" t="s">
        <v>43979</v>
      </c>
      <c r="P2740" t="s">
        <v>43371</v>
      </c>
      <c r="Q2740" t="s">
        <v>276</v>
      </c>
      <c r="R2740" t="s">
        <v>276</v>
      </c>
    </row>
    <row r="2741" spans="1:18" x14ac:dyDescent="0.25">
      <c r="A2741">
        <v>45945</v>
      </c>
      <c r="B2741" t="s">
        <v>3649</v>
      </c>
      <c r="C2741" t="s">
        <v>621</v>
      </c>
      <c r="D2741" t="s">
        <v>236</v>
      </c>
      <c r="E2741" t="s">
        <v>107</v>
      </c>
      <c r="F2741" t="s">
        <v>87</v>
      </c>
      <c r="G2741" t="s">
        <v>669</v>
      </c>
      <c r="H2741" t="s">
        <v>671</v>
      </c>
      <c r="I2741" t="s">
        <v>672</v>
      </c>
      <c r="J2741" t="s">
        <v>42306</v>
      </c>
      <c r="K2741" t="s">
        <v>43980</v>
      </c>
      <c r="L2741" t="s">
        <v>13252</v>
      </c>
      <c r="M2741" t="s">
        <v>42707</v>
      </c>
      <c r="N2741" t="s">
        <v>41362</v>
      </c>
      <c r="O2741" t="s">
        <v>43981</v>
      </c>
      <c r="P2741" t="s">
        <v>43982</v>
      </c>
      <c r="Q2741" t="s">
        <v>276</v>
      </c>
      <c r="R2741" t="s">
        <v>276</v>
      </c>
    </row>
    <row r="2742" spans="1:18" x14ac:dyDescent="0.25">
      <c r="A2742">
        <v>45945</v>
      </c>
      <c r="B2742" t="s">
        <v>3649</v>
      </c>
      <c r="C2742" t="s">
        <v>622</v>
      </c>
      <c r="D2742" t="s">
        <v>85</v>
      </c>
      <c r="E2742" t="s">
        <v>86</v>
      </c>
      <c r="F2742" t="s">
        <v>87</v>
      </c>
      <c r="G2742" t="s">
        <v>669</v>
      </c>
      <c r="H2742" t="s">
        <v>252</v>
      </c>
      <c r="I2742" t="s">
        <v>663</v>
      </c>
      <c r="J2742" t="s">
        <v>38786</v>
      </c>
      <c r="K2742" t="s">
        <v>43983</v>
      </c>
      <c r="L2742" t="s">
        <v>24549</v>
      </c>
      <c r="M2742" t="s">
        <v>42710</v>
      </c>
      <c r="N2742" t="s">
        <v>43984</v>
      </c>
      <c r="O2742" t="s">
        <v>276</v>
      </c>
      <c r="P2742" t="s">
        <v>39395</v>
      </c>
      <c r="Q2742" t="s">
        <v>276</v>
      </c>
      <c r="R2742" t="s">
        <v>276</v>
      </c>
    </row>
    <row r="2743" spans="1:18" x14ac:dyDescent="0.25">
      <c r="A2743">
        <v>45945</v>
      </c>
      <c r="B2743" t="s">
        <v>3649</v>
      </c>
      <c r="C2743" t="s">
        <v>623</v>
      </c>
      <c r="D2743" t="s">
        <v>209</v>
      </c>
      <c r="E2743" t="s">
        <v>98</v>
      </c>
      <c r="F2743" t="s">
        <v>99</v>
      </c>
      <c r="G2743" t="s">
        <v>669</v>
      </c>
      <c r="H2743" t="s">
        <v>252</v>
      </c>
      <c r="I2743" t="s">
        <v>663</v>
      </c>
      <c r="J2743" t="s">
        <v>38790</v>
      </c>
      <c r="K2743" t="s">
        <v>42712</v>
      </c>
      <c r="L2743" t="s">
        <v>5108</v>
      </c>
      <c r="M2743" t="s">
        <v>42713</v>
      </c>
      <c r="N2743" t="s">
        <v>41369</v>
      </c>
      <c r="O2743" t="s">
        <v>276</v>
      </c>
      <c r="P2743" t="s">
        <v>276</v>
      </c>
      <c r="Q2743" t="s">
        <v>276</v>
      </c>
    </row>
    <row r="2744" spans="1:18" x14ac:dyDescent="0.25">
      <c r="A2744">
        <v>45945</v>
      </c>
      <c r="B2744" t="s">
        <v>3649</v>
      </c>
      <c r="C2744" t="s">
        <v>1775</v>
      </c>
      <c r="D2744" t="s">
        <v>229</v>
      </c>
      <c r="E2744" t="s">
        <v>188</v>
      </c>
      <c r="F2744" t="s">
        <v>87</v>
      </c>
      <c r="G2744" t="s">
        <v>669</v>
      </c>
      <c r="H2744" t="s">
        <v>252</v>
      </c>
      <c r="I2744" t="s">
        <v>663</v>
      </c>
      <c r="J2744" t="s">
        <v>42714</v>
      </c>
      <c r="K2744" t="s">
        <v>276</v>
      </c>
      <c r="L2744" t="s">
        <v>277</v>
      </c>
      <c r="M2744" t="s">
        <v>276</v>
      </c>
      <c r="N2744" t="s">
        <v>276</v>
      </c>
      <c r="O2744" t="s">
        <v>276</v>
      </c>
      <c r="P2744" t="s">
        <v>276</v>
      </c>
      <c r="Q2744" t="s">
        <v>276</v>
      </c>
    </row>
    <row r="2745" spans="1:18" x14ac:dyDescent="0.25">
      <c r="A2745">
        <v>45945</v>
      </c>
      <c r="B2745" t="s">
        <v>3649</v>
      </c>
      <c r="C2745" t="s">
        <v>3258</v>
      </c>
      <c r="D2745" t="s">
        <v>165</v>
      </c>
      <c r="E2745" t="s">
        <v>86</v>
      </c>
      <c r="F2745" t="s">
        <v>87</v>
      </c>
      <c r="G2745" t="s">
        <v>685</v>
      </c>
      <c r="H2745" t="s">
        <v>252</v>
      </c>
      <c r="I2745" t="s">
        <v>663</v>
      </c>
      <c r="J2745" t="s">
        <v>42715</v>
      </c>
      <c r="K2745" t="s">
        <v>276</v>
      </c>
      <c r="L2745" t="s">
        <v>277</v>
      </c>
      <c r="M2745" t="s">
        <v>276</v>
      </c>
      <c r="N2745" t="s">
        <v>276</v>
      </c>
      <c r="O2745" t="s">
        <v>276</v>
      </c>
      <c r="P2745" t="s">
        <v>276</v>
      </c>
      <c r="Q2745" t="s">
        <v>276</v>
      </c>
    </row>
    <row r="2746" spans="1:18" x14ac:dyDescent="0.25">
      <c r="A2746">
        <v>45945</v>
      </c>
      <c r="B2746" t="s">
        <v>3649</v>
      </c>
      <c r="C2746" t="s">
        <v>3260</v>
      </c>
      <c r="D2746" t="s">
        <v>3261</v>
      </c>
      <c r="E2746" t="s">
        <v>225</v>
      </c>
      <c r="F2746" t="s">
        <v>65</v>
      </c>
      <c r="G2746" t="s">
        <v>677</v>
      </c>
      <c r="H2746" t="s">
        <v>252</v>
      </c>
      <c r="I2746" t="s">
        <v>663</v>
      </c>
      <c r="J2746" t="s">
        <v>42716</v>
      </c>
      <c r="K2746" t="s">
        <v>276</v>
      </c>
      <c r="L2746" t="s">
        <v>277</v>
      </c>
      <c r="M2746" t="s">
        <v>276</v>
      </c>
      <c r="N2746" t="s">
        <v>276</v>
      </c>
      <c r="O2746" t="s">
        <v>276</v>
      </c>
      <c r="P2746" t="s">
        <v>276</v>
      </c>
      <c r="Q2746" t="s">
        <v>276</v>
      </c>
    </row>
    <row r="2747" spans="1:18" x14ac:dyDescent="0.25">
      <c r="A2747">
        <v>45945</v>
      </c>
      <c r="B2747" t="s">
        <v>3649</v>
      </c>
      <c r="C2747" t="s">
        <v>3263</v>
      </c>
      <c r="D2747" t="s">
        <v>224</v>
      </c>
      <c r="E2747" t="s">
        <v>225</v>
      </c>
      <c r="F2747" t="s">
        <v>65</v>
      </c>
      <c r="G2747" t="s">
        <v>671</v>
      </c>
      <c r="H2747" t="s">
        <v>252</v>
      </c>
      <c r="I2747" t="s">
        <v>663</v>
      </c>
      <c r="J2747" t="s">
        <v>42717</v>
      </c>
      <c r="K2747" t="s">
        <v>276</v>
      </c>
      <c r="L2747" t="s">
        <v>277</v>
      </c>
      <c r="M2747" t="s">
        <v>276</v>
      </c>
      <c r="N2747" t="s">
        <v>276</v>
      </c>
      <c r="O2747" t="s">
        <v>276</v>
      </c>
      <c r="P2747" t="s">
        <v>276</v>
      </c>
      <c r="Q2747" t="s">
        <v>276</v>
      </c>
    </row>
    <row r="2748" spans="1:18" x14ac:dyDescent="0.25">
      <c r="A2748">
        <v>45945</v>
      </c>
      <c r="B2748" t="s">
        <v>3649</v>
      </c>
      <c r="C2748" t="s">
        <v>3265</v>
      </c>
      <c r="D2748" t="s">
        <v>249</v>
      </c>
      <c r="E2748" t="s">
        <v>225</v>
      </c>
      <c r="F2748" t="s">
        <v>65</v>
      </c>
      <c r="G2748" t="s">
        <v>677</v>
      </c>
      <c r="H2748" t="s">
        <v>252</v>
      </c>
      <c r="I2748" t="s">
        <v>663</v>
      </c>
      <c r="J2748" t="s">
        <v>42716</v>
      </c>
      <c r="K2748" t="s">
        <v>276</v>
      </c>
      <c r="L2748" t="s">
        <v>277</v>
      </c>
      <c r="M2748" t="s">
        <v>276</v>
      </c>
      <c r="N2748" t="s">
        <v>276</v>
      </c>
      <c r="O2748" t="s">
        <v>276</v>
      </c>
      <c r="P2748" t="s">
        <v>276</v>
      </c>
      <c r="Q2748" t="s">
        <v>276</v>
      </c>
    </row>
    <row r="2749" spans="1:18" x14ac:dyDescent="0.25">
      <c r="A2749">
        <v>45946</v>
      </c>
      <c r="B2749" t="s">
        <v>4036</v>
      </c>
      <c r="C2749" t="s">
        <v>275</v>
      </c>
      <c r="D2749" t="s">
        <v>117</v>
      </c>
      <c r="E2749" t="s">
        <v>96</v>
      </c>
      <c r="F2749" t="s">
        <v>65</v>
      </c>
      <c r="G2749" t="s">
        <v>662</v>
      </c>
      <c r="H2749" t="s">
        <v>669</v>
      </c>
      <c r="I2749" t="s">
        <v>7701</v>
      </c>
      <c r="J2749" t="s">
        <v>37962</v>
      </c>
      <c r="K2749" t="s">
        <v>43985</v>
      </c>
      <c r="L2749" t="s">
        <v>43986</v>
      </c>
      <c r="M2749" t="s">
        <v>41371</v>
      </c>
      <c r="N2749" t="s">
        <v>43987</v>
      </c>
      <c r="O2749" t="s">
        <v>42720</v>
      </c>
      <c r="P2749" t="s">
        <v>42060</v>
      </c>
      <c r="Q2749" t="s">
        <v>276</v>
      </c>
      <c r="R2749" t="s">
        <v>276</v>
      </c>
    </row>
    <row r="2750" spans="1:18" x14ac:dyDescent="0.25">
      <c r="A2750">
        <v>45946</v>
      </c>
      <c r="B2750" t="s">
        <v>4036</v>
      </c>
      <c r="C2750" t="s">
        <v>278</v>
      </c>
      <c r="D2750" t="s">
        <v>279</v>
      </c>
      <c r="E2750" t="s">
        <v>96</v>
      </c>
      <c r="F2750" t="s">
        <v>65</v>
      </c>
      <c r="G2750" t="s">
        <v>665</v>
      </c>
      <c r="H2750" t="s">
        <v>677</v>
      </c>
      <c r="I2750" t="s">
        <v>681</v>
      </c>
      <c r="J2750" t="s">
        <v>42061</v>
      </c>
      <c r="K2750" t="s">
        <v>43376</v>
      </c>
      <c r="L2750" t="s">
        <v>7731</v>
      </c>
      <c r="M2750" t="s">
        <v>14316</v>
      </c>
      <c r="N2750" t="s">
        <v>42723</v>
      </c>
      <c r="O2750" t="s">
        <v>42724</v>
      </c>
      <c r="P2750" t="s">
        <v>40052</v>
      </c>
      <c r="Q2750" t="s">
        <v>276</v>
      </c>
      <c r="R2750" t="s">
        <v>276</v>
      </c>
    </row>
    <row r="2751" spans="1:18" x14ac:dyDescent="0.25">
      <c r="A2751">
        <v>45946</v>
      </c>
      <c r="B2751" t="s">
        <v>4036</v>
      </c>
      <c r="C2751" t="s">
        <v>280</v>
      </c>
      <c r="D2751" t="s">
        <v>281</v>
      </c>
      <c r="E2751" t="s">
        <v>96</v>
      </c>
      <c r="F2751" t="s">
        <v>65</v>
      </c>
      <c r="G2751" t="s">
        <v>665</v>
      </c>
      <c r="H2751" t="s">
        <v>669</v>
      </c>
      <c r="I2751" t="s">
        <v>1182</v>
      </c>
      <c r="J2751" t="s">
        <v>37970</v>
      </c>
      <c r="K2751" t="s">
        <v>43988</v>
      </c>
      <c r="L2751" t="s">
        <v>14968</v>
      </c>
      <c r="M2751" t="s">
        <v>43989</v>
      </c>
      <c r="N2751" t="s">
        <v>43990</v>
      </c>
      <c r="O2751" t="s">
        <v>43991</v>
      </c>
      <c r="P2751" t="s">
        <v>42729</v>
      </c>
      <c r="Q2751" t="s">
        <v>276</v>
      </c>
      <c r="R2751" t="s">
        <v>276</v>
      </c>
    </row>
    <row r="2752" spans="1:18" x14ac:dyDescent="0.25">
      <c r="A2752">
        <v>45946</v>
      </c>
      <c r="B2752" t="s">
        <v>4036</v>
      </c>
      <c r="C2752" t="s">
        <v>282</v>
      </c>
      <c r="D2752" t="s">
        <v>95</v>
      </c>
      <c r="E2752" t="s">
        <v>96</v>
      </c>
      <c r="F2752" t="s">
        <v>65</v>
      </c>
      <c r="G2752" t="s">
        <v>696</v>
      </c>
      <c r="H2752" t="s">
        <v>671</v>
      </c>
      <c r="I2752" t="s">
        <v>755</v>
      </c>
      <c r="J2752" t="s">
        <v>39405</v>
      </c>
      <c r="K2752" t="s">
        <v>43381</v>
      </c>
      <c r="L2752" t="s">
        <v>31664</v>
      </c>
      <c r="M2752" t="s">
        <v>42731</v>
      </c>
      <c r="N2752" t="s">
        <v>43382</v>
      </c>
      <c r="O2752" t="s">
        <v>41382</v>
      </c>
      <c r="P2752" t="s">
        <v>276</v>
      </c>
      <c r="Q2752" t="s">
        <v>276</v>
      </c>
      <c r="R2752" t="s">
        <v>276</v>
      </c>
    </row>
    <row r="2753" spans="1:18" x14ac:dyDescent="0.25">
      <c r="A2753">
        <v>45946</v>
      </c>
      <c r="B2753" t="s">
        <v>4036</v>
      </c>
      <c r="C2753" t="s">
        <v>283</v>
      </c>
      <c r="D2753" t="s">
        <v>185</v>
      </c>
      <c r="E2753" t="s">
        <v>96</v>
      </c>
      <c r="F2753" t="s">
        <v>65</v>
      </c>
      <c r="G2753" t="s">
        <v>665</v>
      </c>
      <c r="H2753" t="s">
        <v>677</v>
      </c>
      <c r="I2753" t="s">
        <v>681</v>
      </c>
      <c r="J2753" t="s">
        <v>39409</v>
      </c>
      <c r="K2753" t="s">
        <v>43992</v>
      </c>
      <c r="L2753" t="s">
        <v>6486</v>
      </c>
      <c r="M2753" t="s">
        <v>40060</v>
      </c>
      <c r="N2753" t="s">
        <v>43993</v>
      </c>
      <c r="O2753" t="s">
        <v>43386</v>
      </c>
      <c r="P2753" t="s">
        <v>41385</v>
      </c>
      <c r="Q2753" t="s">
        <v>276</v>
      </c>
      <c r="R2753" t="s">
        <v>276</v>
      </c>
    </row>
    <row r="2754" spans="1:18" x14ac:dyDescent="0.25">
      <c r="A2754">
        <v>45946</v>
      </c>
      <c r="B2754" t="s">
        <v>4036</v>
      </c>
      <c r="C2754" t="s">
        <v>285</v>
      </c>
      <c r="D2754" t="s">
        <v>226</v>
      </c>
      <c r="E2754" t="s">
        <v>96</v>
      </c>
      <c r="F2754" t="s">
        <v>65</v>
      </c>
      <c r="G2754" t="s">
        <v>669</v>
      </c>
      <c r="H2754" t="s">
        <v>677</v>
      </c>
      <c r="I2754" t="s">
        <v>678</v>
      </c>
      <c r="J2754" t="s">
        <v>37979</v>
      </c>
      <c r="K2754" t="s">
        <v>43994</v>
      </c>
      <c r="L2754" t="s">
        <v>43995</v>
      </c>
      <c r="M2754" t="s">
        <v>43388</v>
      </c>
      <c r="N2754" t="s">
        <v>43389</v>
      </c>
      <c r="O2754" t="s">
        <v>43996</v>
      </c>
      <c r="P2754" t="s">
        <v>40763</v>
      </c>
      <c r="Q2754" t="s">
        <v>276</v>
      </c>
      <c r="R2754" t="s">
        <v>276</v>
      </c>
    </row>
    <row r="2755" spans="1:18" x14ac:dyDescent="0.25">
      <c r="A2755">
        <v>45946</v>
      </c>
      <c r="B2755" t="s">
        <v>4036</v>
      </c>
      <c r="C2755" t="s">
        <v>286</v>
      </c>
      <c r="D2755" t="s">
        <v>287</v>
      </c>
      <c r="E2755" t="s">
        <v>47</v>
      </c>
      <c r="F2755" t="s">
        <v>2</v>
      </c>
      <c r="G2755" t="s">
        <v>669</v>
      </c>
      <c r="H2755" t="s">
        <v>677</v>
      </c>
      <c r="I2755" t="s">
        <v>678</v>
      </c>
      <c r="J2755" t="s">
        <v>42072</v>
      </c>
      <c r="K2755" t="s">
        <v>43997</v>
      </c>
      <c r="L2755" t="s">
        <v>43998</v>
      </c>
      <c r="M2755" t="s">
        <v>42741</v>
      </c>
      <c r="N2755" t="s">
        <v>43999</v>
      </c>
      <c r="O2755" t="s">
        <v>44000</v>
      </c>
      <c r="P2755" t="s">
        <v>37988</v>
      </c>
      <c r="Q2755" t="s">
        <v>276</v>
      </c>
      <c r="R2755" t="s">
        <v>276</v>
      </c>
    </row>
    <row r="2756" spans="1:18" x14ac:dyDescent="0.25">
      <c r="A2756">
        <v>45946</v>
      </c>
      <c r="B2756" t="s">
        <v>4036</v>
      </c>
      <c r="C2756" t="s">
        <v>289</v>
      </c>
      <c r="D2756" t="s">
        <v>55</v>
      </c>
      <c r="E2756" t="s">
        <v>47</v>
      </c>
      <c r="F2756" t="s">
        <v>2</v>
      </c>
      <c r="G2756" t="s">
        <v>669</v>
      </c>
      <c r="H2756" t="s">
        <v>252</v>
      </c>
      <c r="I2756" t="s">
        <v>663</v>
      </c>
      <c r="J2756" t="s">
        <v>39414</v>
      </c>
      <c r="K2756" t="s">
        <v>44001</v>
      </c>
      <c r="L2756" t="s">
        <v>12455</v>
      </c>
      <c r="M2756" t="s">
        <v>42745</v>
      </c>
      <c r="N2756" t="s">
        <v>44002</v>
      </c>
      <c r="O2756" t="s">
        <v>43394</v>
      </c>
      <c r="P2756" t="s">
        <v>276</v>
      </c>
      <c r="Q2756" t="s">
        <v>276</v>
      </c>
      <c r="R2756" t="s">
        <v>276</v>
      </c>
    </row>
    <row r="2757" spans="1:18" x14ac:dyDescent="0.25">
      <c r="A2757">
        <v>45946</v>
      </c>
      <c r="B2757" t="s">
        <v>4036</v>
      </c>
      <c r="C2757" t="s">
        <v>291</v>
      </c>
      <c r="D2757" t="s">
        <v>60</v>
      </c>
      <c r="E2757" t="s">
        <v>47</v>
      </c>
      <c r="F2757" t="s">
        <v>2</v>
      </c>
      <c r="G2757" t="s">
        <v>685</v>
      </c>
      <c r="H2757" t="s">
        <v>252</v>
      </c>
      <c r="I2757" t="s">
        <v>663</v>
      </c>
      <c r="J2757" t="s">
        <v>42076</v>
      </c>
      <c r="K2757" t="s">
        <v>44003</v>
      </c>
      <c r="L2757" t="s">
        <v>3765</v>
      </c>
      <c r="M2757" t="s">
        <v>44004</v>
      </c>
      <c r="N2757" t="s">
        <v>44005</v>
      </c>
      <c r="O2757" t="s">
        <v>38811</v>
      </c>
      <c r="P2757" t="s">
        <v>276</v>
      </c>
      <c r="Q2757" t="s">
        <v>276</v>
      </c>
      <c r="R2757" t="s">
        <v>276</v>
      </c>
    </row>
    <row r="2758" spans="1:18" x14ac:dyDescent="0.25">
      <c r="A2758">
        <v>45946</v>
      </c>
      <c r="B2758" t="s">
        <v>4036</v>
      </c>
      <c r="C2758" t="s">
        <v>292</v>
      </c>
      <c r="D2758" t="s">
        <v>50</v>
      </c>
      <c r="E2758" t="s">
        <v>47</v>
      </c>
      <c r="F2758" t="s">
        <v>2</v>
      </c>
      <c r="G2758" t="s">
        <v>665</v>
      </c>
      <c r="H2758" t="s">
        <v>677</v>
      </c>
      <c r="I2758" t="s">
        <v>681</v>
      </c>
      <c r="J2758" t="s">
        <v>42080</v>
      </c>
      <c r="K2758" t="s">
        <v>44006</v>
      </c>
      <c r="L2758" t="s">
        <v>44007</v>
      </c>
      <c r="M2758" t="s">
        <v>44008</v>
      </c>
      <c r="N2758" t="s">
        <v>43396</v>
      </c>
      <c r="O2758" t="s">
        <v>43397</v>
      </c>
      <c r="P2758" t="s">
        <v>42752</v>
      </c>
      <c r="Q2758" t="s">
        <v>276</v>
      </c>
      <c r="R2758" t="s">
        <v>276</v>
      </c>
    </row>
    <row r="2759" spans="1:18" x14ac:dyDescent="0.25">
      <c r="A2759">
        <v>45946</v>
      </c>
      <c r="B2759" t="s">
        <v>4036</v>
      </c>
      <c r="C2759" t="s">
        <v>293</v>
      </c>
      <c r="D2759" t="s">
        <v>46</v>
      </c>
      <c r="E2759" t="s">
        <v>47</v>
      </c>
      <c r="F2759" t="s">
        <v>2</v>
      </c>
      <c r="G2759" t="s">
        <v>685</v>
      </c>
      <c r="H2759" t="s">
        <v>252</v>
      </c>
      <c r="I2759" t="s">
        <v>663</v>
      </c>
      <c r="J2759" t="s">
        <v>37990</v>
      </c>
      <c r="K2759" t="s">
        <v>44009</v>
      </c>
      <c r="L2759" t="s">
        <v>5898</v>
      </c>
      <c r="M2759" t="s">
        <v>43399</v>
      </c>
      <c r="N2759" t="s">
        <v>44010</v>
      </c>
      <c r="O2759" t="s">
        <v>44011</v>
      </c>
      <c r="P2759" t="s">
        <v>37200</v>
      </c>
      <c r="Q2759" t="s">
        <v>276</v>
      </c>
      <c r="R2759" t="s">
        <v>276</v>
      </c>
    </row>
    <row r="2760" spans="1:18" x14ac:dyDescent="0.25">
      <c r="A2760">
        <v>45946</v>
      </c>
      <c r="B2760" t="s">
        <v>4036</v>
      </c>
      <c r="C2760" t="s">
        <v>294</v>
      </c>
      <c r="D2760" t="s">
        <v>58</v>
      </c>
      <c r="E2760" t="s">
        <v>47</v>
      </c>
      <c r="F2760" t="s">
        <v>2</v>
      </c>
      <c r="G2760" t="s">
        <v>665</v>
      </c>
      <c r="H2760" t="s">
        <v>671</v>
      </c>
      <c r="I2760" t="s">
        <v>689</v>
      </c>
      <c r="J2760" t="s">
        <v>39419</v>
      </c>
      <c r="K2760" t="s">
        <v>44012</v>
      </c>
      <c r="L2760" t="s">
        <v>44013</v>
      </c>
      <c r="M2760" t="s">
        <v>44014</v>
      </c>
      <c r="N2760" t="s">
        <v>44015</v>
      </c>
      <c r="O2760" t="s">
        <v>44016</v>
      </c>
      <c r="P2760" t="s">
        <v>276</v>
      </c>
      <c r="Q2760" t="s">
        <v>276</v>
      </c>
      <c r="R2760" t="s">
        <v>276</v>
      </c>
    </row>
    <row r="2761" spans="1:18" x14ac:dyDescent="0.25">
      <c r="A2761">
        <v>45946</v>
      </c>
      <c r="B2761" t="s">
        <v>4036</v>
      </c>
      <c r="C2761" t="s">
        <v>295</v>
      </c>
      <c r="D2761" t="s">
        <v>68</v>
      </c>
      <c r="E2761" t="s">
        <v>47</v>
      </c>
      <c r="F2761" t="s">
        <v>2</v>
      </c>
      <c r="G2761" t="s">
        <v>696</v>
      </c>
      <c r="H2761" t="s">
        <v>665</v>
      </c>
      <c r="I2761" t="s">
        <v>678</v>
      </c>
      <c r="J2761" t="s">
        <v>39423</v>
      </c>
      <c r="K2761" t="s">
        <v>44017</v>
      </c>
      <c r="L2761" t="s">
        <v>33880</v>
      </c>
      <c r="M2761" t="s">
        <v>44018</v>
      </c>
      <c r="N2761" t="s">
        <v>43406</v>
      </c>
      <c r="O2761" t="s">
        <v>42089</v>
      </c>
      <c r="P2761" t="s">
        <v>42759</v>
      </c>
      <c r="Q2761" t="s">
        <v>276</v>
      </c>
      <c r="R2761" t="s">
        <v>276</v>
      </c>
    </row>
    <row r="2762" spans="1:18" x14ac:dyDescent="0.25">
      <c r="A2762">
        <v>45946</v>
      </c>
      <c r="B2762" t="s">
        <v>4036</v>
      </c>
      <c r="C2762" t="s">
        <v>297</v>
      </c>
      <c r="D2762" t="s">
        <v>42</v>
      </c>
      <c r="E2762" t="s">
        <v>47</v>
      </c>
      <c r="F2762" t="s">
        <v>2</v>
      </c>
      <c r="G2762" t="s">
        <v>669</v>
      </c>
      <c r="H2762" t="s">
        <v>677</v>
      </c>
      <c r="I2762" t="s">
        <v>678</v>
      </c>
      <c r="J2762" t="s">
        <v>37984</v>
      </c>
      <c r="K2762" t="s">
        <v>44019</v>
      </c>
      <c r="L2762" t="s">
        <v>44020</v>
      </c>
      <c r="M2762" t="s">
        <v>43408</v>
      </c>
      <c r="N2762" t="s">
        <v>40083</v>
      </c>
      <c r="O2762" t="s">
        <v>44021</v>
      </c>
      <c r="P2762" t="s">
        <v>39430</v>
      </c>
      <c r="Q2762" t="s">
        <v>276</v>
      </c>
      <c r="R2762" t="s">
        <v>276</v>
      </c>
    </row>
    <row r="2763" spans="1:18" x14ac:dyDescent="0.25">
      <c r="A2763">
        <v>45946</v>
      </c>
      <c r="B2763" t="s">
        <v>4036</v>
      </c>
      <c r="C2763" t="s">
        <v>299</v>
      </c>
      <c r="D2763" t="s">
        <v>300</v>
      </c>
      <c r="E2763" t="s">
        <v>47</v>
      </c>
      <c r="F2763" t="s">
        <v>2</v>
      </c>
      <c r="G2763" t="s">
        <v>685</v>
      </c>
      <c r="H2763" t="s">
        <v>671</v>
      </c>
      <c r="I2763" t="s">
        <v>748</v>
      </c>
      <c r="J2763" t="s">
        <v>38014</v>
      </c>
      <c r="K2763" t="s">
        <v>44022</v>
      </c>
      <c r="L2763" t="s">
        <v>15003</v>
      </c>
      <c r="M2763" t="s">
        <v>44023</v>
      </c>
      <c r="N2763" t="s">
        <v>40086</v>
      </c>
      <c r="O2763" t="s">
        <v>44024</v>
      </c>
      <c r="P2763" t="s">
        <v>44025</v>
      </c>
      <c r="Q2763" t="s">
        <v>276</v>
      </c>
      <c r="R2763" t="s">
        <v>276</v>
      </c>
    </row>
    <row r="2764" spans="1:18" x14ac:dyDescent="0.25">
      <c r="A2764">
        <v>45946</v>
      </c>
      <c r="B2764" t="s">
        <v>4036</v>
      </c>
      <c r="C2764" t="s">
        <v>301</v>
      </c>
      <c r="D2764" t="s">
        <v>161</v>
      </c>
      <c r="E2764" t="s">
        <v>47</v>
      </c>
      <c r="F2764" t="s">
        <v>2</v>
      </c>
      <c r="G2764" t="s">
        <v>669</v>
      </c>
      <c r="H2764" t="s">
        <v>669</v>
      </c>
      <c r="I2764" t="s">
        <v>745</v>
      </c>
      <c r="J2764" t="s">
        <v>38019</v>
      </c>
      <c r="K2764" t="s">
        <v>44026</v>
      </c>
      <c r="L2764" t="s">
        <v>44027</v>
      </c>
      <c r="M2764" t="s">
        <v>44028</v>
      </c>
      <c r="N2764" t="s">
        <v>41420</v>
      </c>
      <c r="O2764" t="s">
        <v>43417</v>
      </c>
      <c r="P2764" t="s">
        <v>41422</v>
      </c>
      <c r="Q2764" t="s">
        <v>276</v>
      </c>
      <c r="R2764" t="s">
        <v>276</v>
      </c>
    </row>
    <row r="2765" spans="1:18" x14ac:dyDescent="0.25">
      <c r="A2765">
        <v>45946</v>
      </c>
      <c r="B2765" t="s">
        <v>4036</v>
      </c>
      <c r="C2765" t="s">
        <v>302</v>
      </c>
      <c r="D2765" t="s">
        <v>303</v>
      </c>
      <c r="E2765" t="s">
        <v>47</v>
      </c>
      <c r="F2765" t="s">
        <v>2</v>
      </c>
      <c r="G2765" t="s">
        <v>685</v>
      </c>
      <c r="H2765" t="s">
        <v>252</v>
      </c>
      <c r="I2765" t="s">
        <v>663</v>
      </c>
      <c r="J2765" t="s">
        <v>42093</v>
      </c>
      <c r="K2765" t="s">
        <v>44029</v>
      </c>
      <c r="L2765" t="s">
        <v>28892</v>
      </c>
      <c r="M2765" t="s">
        <v>43419</v>
      </c>
      <c r="N2765" t="s">
        <v>42770</v>
      </c>
      <c r="O2765" t="s">
        <v>44030</v>
      </c>
      <c r="P2765" t="s">
        <v>40092</v>
      </c>
      <c r="Q2765" t="s">
        <v>276</v>
      </c>
      <c r="R2765" t="s">
        <v>276</v>
      </c>
    </row>
    <row r="2766" spans="1:18" x14ac:dyDescent="0.25">
      <c r="A2766">
        <v>45946</v>
      </c>
      <c r="B2766" t="s">
        <v>4036</v>
      </c>
      <c r="C2766" t="s">
        <v>305</v>
      </c>
      <c r="D2766" t="s">
        <v>167</v>
      </c>
      <c r="E2766" t="s">
        <v>114</v>
      </c>
      <c r="F2766" t="s">
        <v>45</v>
      </c>
      <c r="G2766" t="s">
        <v>665</v>
      </c>
      <c r="H2766" t="s">
        <v>669</v>
      </c>
      <c r="I2766" t="s">
        <v>1182</v>
      </c>
      <c r="J2766" t="s">
        <v>38029</v>
      </c>
      <c r="K2766" t="s">
        <v>43421</v>
      </c>
      <c r="L2766" t="s">
        <v>32209</v>
      </c>
      <c r="M2766" t="s">
        <v>42772</v>
      </c>
      <c r="N2766" t="s">
        <v>42773</v>
      </c>
      <c r="O2766" t="s">
        <v>43423</v>
      </c>
      <c r="P2766" t="s">
        <v>42775</v>
      </c>
      <c r="Q2766" t="s">
        <v>276</v>
      </c>
      <c r="R2766" t="s">
        <v>276</v>
      </c>
    </row>
    <row r="2767" spans="1:18" x14ac:dyDescent="0.25">
      <c r="A2767">
        <v>45946</v>
      </c>
      <c r="B2767" t="s">
        <v>4036</v>
      </c>
      <c r="C2767" t="s">
        <v>306</v>
      </c>
      <c r="D2767" t="s">
        <v>113</v>
      </c>
      <c r="E2767" t="s">
        <v>114</v>
      </c>
      <c r="F2767" t="s">
        <v>45</v>
      </c>
      <c r="G2767" t="s">
        <v>685</v>
      </c>
      <c r="H2767" t="s">
        <v>671</v>
      </c>
      <c r="I2767" t="s">
        <v>748</v>
      </c>
      <c r="J2767" t="s">
        <v>38032</v>
      </c>
      <c r="K2767" t="s">
        <v>44031</v>
      </c>
      <c r="L2767" t="s">
        <v>24662</v>
      </c>
      <c r="M2767" t="s">
        <v>42777</v>
      </c>
      <c r="N2767" t="s">
        <v>44032</v>
      </c>
      <c r="O2767" t="s">
        <v>42778</v>
      </c>
      <c r="P2767" t="s">
        <v>42779</v>
      </c>
      <c r="Q2767" t="s">
        <v>276</v>
      </c>
      <c r="R2767" t="s">
        <v>276</v>
      </c>
    </row>
    <row r="2768" spans="1:18" x14ac:dyDescent="0.25">
      <c r="A2768">
        <v>45946</v>
      </c>
      <c r="B2768" t="s">
        <v>4036</v>
      </c>
      <c r="C2768" t="s">
        <v>307</v>
      </c>
      <c r="D2768" t="s">
        <v>181</v>
      </c>
      <c r="E2768" t="s">
        <v>114</v>
      </c>
      <c r="F2768" t="s">
        <v>45</v>
      </c>
      <c r="G2768" t="s">
        <v>665</v>
      </c>
      <c r="H2768" t="s">
        <v>671</v>
      </c>
      <c r="I2768" t="s">
        <v>689</v>
      </c>
      <c r="J2768" t="s">
        <v>38032</v>
      </c>
      <c r="K2768" t="s">
        <v>44033</v>
      </c>
      <c r="L2768" t="s">
        <v>10761</v>
      </c>
      <c r="M2768" t="s">
        <v>42781</v>
      </c>
      <c r="N2768" t="s">
        <v>44034</v>
      </c>
      <c r="O2768" t="s">
        <v>42783</v>
      </c>
      <c r="P2768" t="s">
        <v>42784</v>
      </c>
      <c r="Q2768" t="s">
        <v>276</v>
      </c>
      <c r="R2768" t="s">
        <v>276</v>
      </c>
    </row>
    <row r="2769" spans="1:18" x14ac:dyDescent="0.25">
      <c r="A2769">
        <v>45946</v>
      </c>
      <c r="B2769" t="s">
        <v>4036</v>
      </c>
      <c r="C2769" t="s">
        <v>308</v>
      </c>
      <c r="D2769" t="s">
        <v>166</v>
      </c>
      <c r="E2769" t="s">
        <v>114</v>
      </c>
      <c r="F2769" t="s">
        <v>45</v>
      </c>
      <c r="G2769" t="s">
        <v>685</v>
      </c>
      <c r="H2769" t="s">
        <v>671</v>
      </c>
      <c r="I2769" t="s">
        <v>748</v>
      </c>
      <c r="J2769" t="s">
        <v>42106</v>
      </c>
      <c r="K2769" t="s">
        <v>44035</v>
      </c>
      <c r="L2769" t="s">
        <v>7067</v>
      </c>
      <c r="M2769" t="s">
        <v>44036</v>
      </c>
      <c r="N2769" t="s">
        <v>44037</v>
      </c>
      <c r="O2769" t="s">
        <v>42108</v>
      </c>
      <c r="P2769" t="s">
        <v>276</v>
      </c>
      <c r="Q2769" t="s">
        <v>276</v>
      </c>
      <c r="R2769" t="s">
        <v>276</v>
      </c>
    </row>
    <row r="2770" spans="1:18" x14ac:dyDescent="0.25">
      <c r="A2770">
        <v>45946</v>
      </c>
      <c r="B2770" t="s">
        <v>4036</v>
      </c>
      <c r="C2770" t="s">
        <v>309</v>
      </c>
      <c r="D2770" t="s">
        <v>179</v>
      </c>
      <c r="E2770" t="s">
        <v>114</v>
      </c>
      <c r="F2770" t="s">
        <v>45</v>
      </c>
      <c r="G2770" t="s">
        <v>671</v>
      </c>
      <c r="H2770" t="s">
        <v>252</v>
      </c>
      <c r="I2770" t="s">
        <v>663</v>
      </c>
      <c r="J2770" t="s">
        <v>38043</v>
      </c>
      <c r="K2770" t="s">
        <v>43428</v>
      </c>
      <c r="L2770" t="s">
        <v>44038</v>
      </c>
      <c r="M2770" t="s">
        <v>43429</v>
      </c>
      <c r="N2770" t="s">
        <v>41438</v>
      </c>
      <c r="O2770" t="s">
        <v>43430</v>
      </c>
      <c r="P2770" t="s">
        <v>43431</v>
      </c>
      <c r="Q2770" t="s">
        <v>276</v>
      </c>
      <c r="R2770" t="s">
        <v>276</v>
      </c>
    </row>
    <row r="2771" spans="1:18" x14ac:dyDescent="0.25">
      <c r="A2771">
        <v>45946</v>
      </c>
      <c r="B2771" t="s">
        <v>4036</v>
      </c>
      <c r="C2771" t="s">
        <v>310</v>
      </c>
      <c r="D2771" t="s">
        <v>168</v>
      </c>
      <c r="E2771" t="s">
        <v>114</v>
      </c>
      <c r="F2771" t="s">
        <v>45</v>
      </c>
      <c r="G2771" t="s">
        <v>665</v>
      </c>
      <c r="H2771" t="s">
        <v>671</v>
      </c>
      <c r="I2771" t="s">
        <v>689</v>
      </c>
      <c r="J2771" t="s">
        <v>38046</v>
      </c>
      <c r="K2771" t="s">
        <v>42785</v>
      </c>
      <c r="L2771" t="s">
        <v>44039</v>
      </c>
      <c r="M2771" t="s">
        <v>42786</v>
      </c>
      <c r="N2771" t="s">
        <v>42787</v>
      </c>
      <c r="O2771" t="s">
        <v>42112</v>
      </c>
      <c r="P2771" t="s">
        <v>42113</v>
      </c>
      <c r="Q2771" t="s">
        <v>276</v>
      </c>
      <c r="R2771" t="s">
        <v>276</v>
      </c>
    </row>
    <row r="2772" spans="1:18" x14ac:dyDescent="0.25">
      <c r="A2772">
        <v>45946</v>
      </c>
      <c r="B2772" t="s">
        <v>4036</v>
      </c>
      <c r="C2772" t="s">
        <v>311</v>
      </c>
      <c r="D2772" t="s">
        <v>156</v>
      </c>
      <c r="E2772" t="s">
        <v>114</v>
      </c>
      <c r="F2772" t="s">
        <v>45</v>
      </c>
      <c r="G2772" t="s">
        <v>669</v>
      </c>
      <c r="H2772" t="s">
        <v>252</v>
      </c>
      <c r="I2772" t="s">
        <v>663</v>
      </c>
      <c r="J2772" t="s">
        <v>42114</v>
      </c>
      <c r="K2772" t="s">
        <v>44040</v>
      </c>
      <c r="L2772" t="s">
        <v>15811</v>
      </c>
      <c r="M2772" t="s">
        <v>42116</v>
      </c>
      <c r="N2772" t="s">
        <v>44041</v>
      </c>
      <c r="O2772" t="s">
        <v>41443</v>
      </c>
      <c r="P2772" t="s">
        <v>276</v>
      </c>
      <c r="Q2772" t="s">
        <v>276</v>
      </c>
      <c r="R2772" t="s">
        <v>276</v>
      </c>
    </row>
    <row r="2773" spans="1:18" x14ac:dyDescent="0.25">
      <c r="A2773">
        <v>45946</v>
      </c>
      <c r="B2773" t="s">
        <v>4036</v>
      </c>
      <c r="C2773" t="s">
        <v>312</v>
      </c>
      <c r="D2773" t="s">
        <v>143</v>
      </c>
      <c r="E2773" t="s">
        <v>144</v>
      </c>
      <c r="F2773" t="s">
        <v>87</v>
      </c>
      <c r="G2773" t="s">
        <v>677</v>
      </c>
      <c r="H2773" t="s">
        <v>677</v>
      </c>
      <c r="I2773" t="s">
        <v>745</v>
      </c>
      <c r="J2773" t="s">
        <v>38055</v>
      </c>
      <c r="K2773" t="s">
        <v>44042</v>
      </c>
      <c r="L2773" t="s">
        <v>39269</v>
      </c>
      <c r="M2773" t="s">
        <v>44043</v>
      </c>
      <c r="N2773" t="s">
        <v>42790</v>
      </c>
      <c r="O2773" t="s">
        <v>41447</v>
      </c>
      <c r="P2773" t="s">
        <v>37217</v>
      </c>
      <c r="Q2773" t="s">
        <v>276</v>
      </c>
      <c r="R2773" t="s">
        <v>276</v>
      </c>
    </row>
    <row r="2774" spans="1:18" x14ac:dyDescent="0.25">
      <c r="A2774">
        <v>45946</v>
      </c>
      <c r="B2774" t="s">
        <v>4036</v>
      </c>
      <c r="C2774" t="s">
        <v>313</v>
      </c>
      <c r="D2774" t="s">
        <v>150</v>
      </c>
      <c r="E2774" t="s">
        <v>144</v>
      </c>
      <c r="F2774" t="s">
        <v>87</v>
      </c>
      <c r="G2774" t="s">
        <v>685</v>
      </c>
      <c r="H2774" t="s">
        <v>671</v>
      </c>
      <c r="I2774" t="s">
        <v>748</v>
      </c>
      <c r="J2774" t="s">
        <v>42121</v>
      </c>
      <c r="K2774" t="s">
        <v>44044</v>
      </c>
      <c r="L2774" t="s">
        <v>20989</v>
      </c>
      <c r="M2774" t="s">
        <v>44045</v>
      </c>
      <c r="N2774" t="s">
        <v>44046</v>
      </c>
      <c r="O2774" t="s">
        <v>42794</v>
      </c>
      <c r="P2774" t="s">
        <v>42795</v>
      </c>
      <c r="Q2774" t="s">
        <v>276</v>
      </c>
      <c r="R2774" t="s">
        <v>276</v>
      </c>
    </row>
    <row r="2775" spans="1:18" x14ac:dyDescent="0.25">
      <c r="A2775">
        <v>45946</v>
      </c>
      <c r="B2775" t="s">
        <v>4036</v>
      </c>
      <c r="C2775" t="s">
        <v>314</v>
      </c>
      <c r="D2775" t="s">
        <v>147</v>
      </c>
      <c r="E2775" t="s">
        <v>144</v>
      </c>
      <c r="F2775" t="s">
        <v>87</v>
      </c>
      <c r="G2775" t="s">
        <v>665</v>
      </c>
      <c r="H2775" t="s">
        <v>677</v>
      </c>
      <c r="I2775" t="s">
        <v>681</v>
      </c>
      <c r="J2775" t="s">
        <v>38062</v>
      </c>
      <c r="K2775" t="s">
        <v>44047</v>
      </c>
      <c r="L2775" t="s">
        <v>44048</v>
      </c>
      <c r="M2775" t="s">
        <v>42798</v>
      </c>
      <c r="N2775" t="s">
        <v>44049</v>
      </c>
      <c r="O2775" t="s">
        <v>42126</v>
      </c>
      <c r="P2775" t="s">
        <v>41455</v>
      </c>
      <c r="Q2775" t="s">
        <v>276</v>
      </c>
      <c r="R2775" t="s">
        <v>276</v>
      </c>
    </row>
    <row r="2776" spans="1:18" x14ac:dyDescent="0.25">
      <c r="A2776">
        <v>45946</v>
      </c>
      <c r="B2776" t="s">
        <v>4036</v>
      </c>
      <c r="C2776" t="s">
        <v>316</v>
      </c>
      <c r="D2776" t="s">
        <v>184</v>
      </c>
      <c r="E2776" t="s">
        <v>144</v>
      </c>
      <c r="F2776" t="s">
        <v>87</v>
      </c>
      <c r="G2776" t="s">
        <v>677</v>
      </c>
      <c r="H2776" t="s">
        <v>252</v>
      </c>
      <c r="I2776" t="s">
        <v>663</v>
      </c>
      <c r="J2776" t="s">
        <v>38066</v>
      </c>
      <c r="K2776" t="s">
        <v>44050</v>
      </c>
      <c r="L2776" t="s">
        <v>28112</v>
      </c>
      <c r="M2776" t="s">
        <v>43439</v>
      </c>
      <c r="N2776" t="s">
        <v>44051</v>
      </c>
      <c r="O2776" t="s">
        <v>43440</v>
      </c>
      <c r="P2776" t="s">
        <v>276</v>
      </c>
      <c r="Q2776" t="s">
        <v>276</v>
      </c>
      <c r="R2776" t="s">
        <v>276</v>
      </c>
    </row>
    <row r="2777" spans="1:18" x14ac:dyDescent="0.25">
      <c r="A2777">
        <v>45946</v>
      </c>
      <c r="B2777" t="s">
        <v>4036</v>
      </c>
      <c r="C2777" t="s">
        <v>317</v>
      </c>
      <c r="D2777" t="s">
        <v>163</v>
      </c>
      <c r="E2777" t="s">
        <v>144</v>
      </c>
      <c r="F2777" t="s">
        <v>87</v>
      </c>
      <c r="G2777" t="s">
        <v>669</v>
      </c>
      <c r="H2777" t="s">
        <v>252</v>
      </c>
      <c r="I2777" t="s">
        <v>663</v>
      </c>
      <c r="J2777" t="s">
        <v>39464</v>
      </c>
      <c r="K2777" t="s">
        <v>42802</v>
      </c>
      <c r="L2777" t="s">
        <v>6071</v>
      </c>
      <c r="M2777" t="s">
        <v>40123</v>
      </c>
      <c r="N2777" t="s">
        <v>42803</v>
      </c>
      <c r="O2777" t="s">
        <v>40124</v>
      </c>
      <c r="P2777" t="s">
        <v>276</v>
      </c>
      <c r="Q2777" t="s">
        <v>276</v>
      </c>
      <c r="R2777" t="s">
        <v>276</v>
      </c>
    </row>
    <row r="2778" spans="1:18" x14ac:dyDescent="0.25">
      <c r="A2778">
        <v>45946</v>
      </c>
      <c r="B2778" t="s">
        <v>4036</v>
      </c>
      <c r="C2778" t="s">
        <v>318</v>
      </c>
      <c r="D2778" t="s">
        <v>178</v>
      </c>
      <c r="E2778" t="s">
        <v>144</v>
      </c>
      <c r="F2778" t="s">
        <v>87</v>
      </c>
      <c r="G2778" t="s">
        <v>669</v>
      </c>
      <c r="H2778" t="s">
        <v>677</v>
      </c>
      <c r="I2778" t="s">
        <v>678</v>
      </c>
      <c r="J2778" t="s">
        <v>38072</v>
      </c>
      <c r="K2778" t="s">
        <v>43441</v>
      </c>
      <c r="L2778" t="s">
        <v>31648</v>
      </c>
      <c r="M2778" t="s">
        <v>43442</v>
      </c>
      <c r="N2778" t="s">
        <v>43443</v>
      </c>
      <c r="O2778" t="s">
        <v>43444</v>
      </c>
      <c r="P2778" t="s">
        <v>42807</v>
      </c>
      <c r="Q2778" t="s">
        <v>276</v>
      </c>
      <c r="R2778" t="s">
        <v>276</v>
      </c>
    </row>
    <row r="2779" spans="1:18" x14ac:dyDescent="0.25">
      <c r="A2779">
        <v>45946</v>
      </c>
      <c r="B2779" t="s">
        <v>4036</v>
      </c>
      <c r="C2779" t="s">
        <v>320</v>
      </c>
      <c r="D2779" t="s">
        <v>201</v>
      </c>
      <c r="E2779" t="s">
        <v>144</v>
      </c>
      <c r="F2779" t="s">
        <v>87</v>
      </c>
      <c r="G2779" t="s">
        <v>669</v>
      </c>
      <c r="H2779" t="s">
        <v>671</v>
      </c>
      <c r="I2779" t="s">
        <v>672</v>
      </c>
      <c r="J2779" t="s">
        <v>38079</v>
      </c>
      <c r="K2779" t="s">
        <v>44052</v>
      </c>
      <c r="L2779" t="s">
        <v>33608</v>
      </c>
      <c r="M2779" t="s">
        <v>42810</v>
      </c>
      <c r="N2779" t="s">
        <v>44053</v>
      </c>
      <c r="O2779" t="s">
        <v>43447</v>
      </c>
      <c r="P2779" t="s">
        <v>43448</v>
      </c>
      <c r="Q2779" t="s">
        <v>276</v>
      </c>
      <c r="R2779" t="s">
        <v>276</v>
      </c>
    </row>
    <row r="2780" spans="1:18" x14ac:dyDescent="0.25">
      <c r="A2780">
        <v>45946</v>
      </c>
      <c r="B2780" t="s">
        <v>4036</v>
      </c>
      <c r="C2780" t="s">
        <v>322</v>
      </c>
      <c r="D2780" t="s">
        <v>197</v>
      </c>
      <c r="E2780" t="s">
        <v>144</v>
      </c>
      <c r="F2780" t="s">
        <v>87</v>
      </c>
      <c r="G2780" t="s">
        <v>669</v>
      </c>
      <c r="H2780" t="s">
        <v>669</v>
      </c>
      <c r="I2780" t="s">
        <v>745</v>
      </c>
      <c r="J2780" t="s">
        <v>38079</v>
      </c>
      <c r="K2780" t="s">
        <v>44054</v>
      </c>
      <c r="L2780" t="s">
        <v>44055</v>
      </c>
      <c r="M2780" t="s">
        <v>43451</v>
      </c>
      <c r="N2780" t="s">
        <v>42135</v>
      </c>
      <c r="O2780" t="s">
        <v>44056</v>
      </c>
      <c r="P2780" t="s">
        <v>42816</v>
      </c>
      <c r="Q2780" t="s">
        <v>276</v>
      </c>
      <c r="R2780" t="s">
        <v>276</v>
      </c>
    </row>
    <row r="2781" spans="1:18" x14ac:dyDescent="0.25">
      <c r="A2781">
        <v>45946</v>
      </c>
      <c r="B2781" t="s">
        <v>4036</v>
      </c>
      <c r="C2781" t="s">
        <v>324</v>
      </c>
      <c r="D2781" t="s">
        <v>234</v>
      </c>
      <c r="E2781" t="s">
        <v>144</v>
      </c>
      <c r="F2781" t="s">
        <v>87</v>
      </c>
      <c r="G2781" t="s">
        <v>669</v>
      </c>
      <c r="H2781" t="s">
        <v>669</v>
      </c>
      <c r="I2781" t="s">
        <v>745</v>
      </c>
      <c r="J2781" t="s">
        <v>38062</v>
      </c>
      <c r="K2781" t="s">
        <v>44057</v>
      </c>
      <c r="L2781" t="s">
        <v>44058</v>
      </c>
      <c r="M2781" t="s">
        <v>43454</v>
      </c>
      <c r="N2781" t="s">
        <v>44059</v>
      </c>
      <c r="O2781" t="s">
        <v>44060</v>
      </c>
      <c r="P2781" t="s">
        <v>276</v>
      </c>
      <c r="Q2781" t="s">
        <v>276</v>
      </c>
      <c r="R2781" t="s">
        <v>276</v>
      </c>
    </row>
    <row r="2782" spans="1:18" x14ac:dyDescent="0.25">
      <c r="A2782">
        <v>45946</v>
      </c>
      <c r="B2782" t="s">
        <v>4036</v>
      </c>
      <c r="C2782" t="s">
        <v>325</v>
      </c>
      <c r="D2782" t="s">
        <v>203</v>
      </c>
      <c r="E2782" t="s">
        <v>144</v>
      </c>
      <c r="F2782" t="s">
        <v>87</v>
      </c>
      <c r="G2782" t="s">
        <v>671</v>
      </c>
      <c r="H2782" t="s">
        <v>252</v>
      </c>
      <c r="I2782" t="s">
        <v>663</v>
      </c>
      <c r="J2782" t="s">
        <v>38089</v>
      </c>
      <c r="K2782" t="s">
        <v>44061</v>
      </c>
      <c r="L2782" t="s">
        <v>3710</v>
      </c>
      <c r="M2782" t="s">
        <v>32196</v>
      </c>
      <c r="N2782" t="s">
        <v>43457</v>
      </c>
      <c r="O2782" t="s">
        <v>38876</v>
      </c>
      <c r="P2782" t="s">
        <v>276</v>
      </c>
      <c r="Q2782" t="s">
        <v>276</v>
      </c>
      <c r="R2782" t="s">
        <v>276</v>
      </c>
    </row>
    <row r="2783" spans="1:18" x14ac:dyDescent="0.25">
      <c r="A2783">
        <v>45946</v>
      </c>
      <c r="B2783" t="s">
        <v>4036</v>
      </c>
      <c r="C2783" t="s">
        <v>326</v>
      </c>
      <c r="D2783" t="s">
        <v>248</v>
      </c>
      <c r="E2783" t="s">
        <v>218</v>
      </c>
      <c r="F2783" t="s">
        <v>65</v>
      </c>
      <c r="G2783" t="s">
        <v>677</v>
      </c>
      <c r="H2783" t="s">
        <v>677</v>
      </c>
      <c r="I2783" t="s">
        <v>745</v>
      </c>
      <c r="J2783" t="s">
        <v>38091</v>
      </c>
      <c r="K2783" t="s">
        <v>44062</v>
      </c>
      <c r="L2783" t="s">
        <v>44063</v>
      </c>
      <c r="M2783" t="s">
        <v>43460</v>
      </c>
      <c r="N2783" t="s">
        <v>44064</v>
      </c>
      <c r="O2783" t="s">
        <v>44065</v>
      </c>
      <c r="P2783" t="s">
        <v>276</v>
      </c>
      <c r="Q2783" t="s">
        <v>276</v>
      </c>
      <c r="R2783" t="s">
        <v>276</v>
      </c>
    </row>
    <row r="2784" spans="1:18" x14ac:dyDescent="0.25">
      <c r="A2784">
        <v>45946</v>
      </c>
      <c r="B2784" t="s">
        <v>4036</v>
      </c>
      <c r="C2784" t="s">
        <v>327</v>
      </c>
      <c r="D2784" t="s">
        <v>217</v>
      </c>
      <c r="E2784" t="s">
        <v>218</v>
      </c>
      <c r="F2784" t="s">
        <v>65</v>
      </c>
      <c r="G2784" t="s">
        <v>665</v>
      </c>
      <c r="H2784" t="s">
        <v>671</v>
      </c>
      <c r="I2784" t="s">
        <v>689</v>
      </c>
      <c r="J2784" t="s">
        <v>38095</v>
      </c>
      <c r="K2784" t="s">
        <v>44066</v>
      </c>
      <c r="L2784" t="s">
        <v>20535</v>
      </c>
      <c r="M2784" t="s">
        <v>44067</v>
      </c>
      <c r="N2784" t="s">
        <v>42826</v>
      </c>
      <c r="O2784" t="s">
        <v>42827</v>
      </c>
      <c r="P2784" t="s">
        <v>276</v>
      </c>
      <c r="Q2784" t="s">
        <v>276</v>
      </c>
      <c r="R2784" t="s">
        <v>276</v>
      </c>
    </row>
    <row r="2785" spans="1:18" x14ac:dyDescent="0.25">
      <c r="A2785">
        <v>45946</v>
      </c>
      <c r="B2785" t="s">
        <v>4036</v>
      </c>
      <c r="C2785" t="s">
        <v>328</v>
      </c>
      <c r="D2785" t="s">
        <v>242</v>
      </c>
      <c r="E2785" t="s">
        <v>218</v>
      </c>
      <c r="F2785" t="s">
        <v>65</v>
      </c>
      <c r="G2785" t="s">
        <v>665</v>
      </c>
      <c r="H2785" t="s">
        <v>252</v>
      </c>
      <c r="I2785" t="s">
        <v>663</v>
      </c>
      <c r="J2785" t="s">
        <v>42144</v>
      </c>
      <c r="K2785" t="s">
        <v>44068</v>
      </c>
      <c r="L2785" t="s">
        <v>21849</v>
      </c>
      <c r="M2785" t="s">
        <v>40826</v>
      </c>
      <c r="N2785" t="s">
        <v>44069</v>
      </c>
      <c r="O2785" t="s">
        <v>38102</v>
      </c>
      <c r="P2785" t="s">
        <v>276</v>
      </c>
      <c r="Q2785" t="s">
        <v>276</v>
      </c>
      <c r="R2785" t="s">
        <v>276</v>
      </c>
    </row>
    <row r="2786" spans="1:18" x14ac:dyDescent="0.25">
      <c r="A2786">
        <v>45946</v>
      </c>
      <c r="B2786" t="s">
        <v>4036</v>
      </c>
      <c r="C2786" t="s">
        <v>329</v>
      </c>
      <c r="D2786" t="s">
        <v>232</v>
      </c>
      <c r="E2786" t="s">
        <v>218</v>
      </c>
      <c r="F2786" t="s">
        <v>65</v>
      </c>
      <c r="G2786" t="s">
        <v>669</v>
      </c>
      <c r="H2786" t="s">
        <v>677</v>
      </c>
      <c r="I2786" t="s">
        <v>678</v>
      </c>
      <c r="J2786" t="s">
        <v>38103</v>
      </c>
      <c r="K2786" t="s">
        <v>43464</v>
      </c>
      <c r="L2786" t="s">
        <v>44070</v>
      </c>
      <c r="M2786" t="s">
        <v>43465</v>
      </c>
      <c r="N2786" t="s">
        <v>43466</v>
      </c>
      <c r="O2786" t="s">
        <v>43467</v>
      </c>
      <c r="P2786" t="s">
        <v>38108</v>
      </c>
      <c r="Q2786" t="s">
        <v>276</v>
      </c>
      <c r="R2786" t="s">
        <v>276</v>
      </c>
    </row>
    <row r="2787" spans="1:18" x14ac:dyDescent="0.25">
      <c r="A2787">
        <v>45946</v>
      </c>
      <c r="B2787" t="s">
        <v>4036</v>
      </c>
      <c r="C2787" t="s">
        <v>330</v>
      </c>
      <c r="D2787" t="s">
        <v>246</v>
      </c>
      <c r="E2787" t="s">
        <v>218</v>
      </c>
      <c r="F2787" t="s">
        <v>65</v>
      </c>
      <c r="G2787" t="s">
        <v>665</v>
      </c>
      <c r="H2787" t="s">
        <v>671</v>
      </c>
      <c r="I2787" t="s">
        <v>689</v>
      </c>
      <c r="J2787" t="s">
        <v>38095</v>
      </c>
      <c r="K2787" t="s">
        <v>44071</v>
      </c>
      <c r="L2787" t="s">
        <v>3052</v>
      </c>
      <c r="M2787" t="s">
        <v>42146</v>
      </c>
      <c r="N2787" t="s">
        <v>44072</v>
      </c>
      <c r="O2787" t="s">
        <v>43470</v>
      </c>
      <c r="P2787" t="s">
        <v>276</v>
      </c>
      <c r="Q2787" t="s">
        <v>276</v>
      </c>
      <c r="R2787" t="s">
        <v>276</v>
      </c>
    </row>
    <row r="2788" spans="1:18" x14ac:dyDescent="0.25">
      <c r="A2788">
        <v>45946</v>
      </c>
      <c r="B2788" t="s">
        <v>4036</v>
      </c>
      <c r="C2788" t="s">
        <v>331</v>
      </c>
      <c r="D2788" t="s">
        <v>237</v>
      </c>
      <c r="E2788" t="s">
        <v>218</v>
      </c>
      <c r="F2788" t="s">
        <v>65</v>
      </c>
      <c r="G2788" t="s">
        <v>685</v>
      </c>
      <c r="H2788" t="s">
        <v>671</v>
      </c>
      <c r="I2788" t="s">
        <v>748</v>
      </c>
      <c r="J2788" t="s">
        <v>42149</v>
      </c>
      <c r="K2788" t="s">
        <v>43471</v>
      </c>
      <c r="L2788" t="s">
        <v>6825</v>
      </c>
      <c r="M2788" t="s">
        <v>42835</v>
      </c>
      <c r="N2788" t="s">
        <v>43472</v>
      </c>
      <c r="O2788" t="s">
        <v>43473</v>
      </c>
      <c r="P2788" t="s">
        <v>43474</v>
      </c>
      <c r="Q2788" t="s">
        <v>276</v>
      </c>
      <c r="R2788" t="s">
        <v>276</v>
      </c>
    </row>
    <row r="2789" spans="1:18" x14ac:dyDescent="0.25">
      <c r="A2789">
        <v>45946</v>
      </c>
      <c r="B2789" t="s">
        <v>4036</v>
      </c>
      <c r="C2789" t="s">
        <v>332</v>
      </c>
      <c r="D2789" t="s">
        <v>31</v>
      </c>
      <c r="E2789" t="s">
        <v>9</v>
      </c>
      <c r="F2789" t="s">
        <v>2</v>
      </c>
      <c r="G2789" t="s">
        <v>665</v>
      </c>
      <c r="H2789" t="s">
        <v>671</v>
      </c>
      <c r="I2789" t="s">
        <v>689</v>
      </c>
      <c r="J2789" t="s">
        <v>38115</v>
      </c>
      <c r="K2789" t="s">
        <v>44073</v>
      </c>
      <c r="L2789" t="s">
        <v>9707</v>
      </c>
      <c r="M2789" t="s">
        <v>44074</v>
      </c>
      <c r="N2789" t="s">
        <v>40833</v>
      </c>
      <c r="O2789" t="s">
        <v>44075</v>
      </c>
      <c r="P2789" t="s">
        <v>276</v>
      </c>
      <c r="Q2789" t="s">
        <v>276</v>
      </c>
      <c r="R2789" t="s">
        <v>276</v>
      </c>
    </row>
    <row r="2790" spans="1:18" x14ac:dyDescent="0.25">
      <c r="A2790">
        <v>45946</v>
      </c>
      <c r="B2790" t="s">
        <v>4036</v>
      </c>
      <c r="C2790" t="s">
        <v>333</v>
      </c>
      <c r="D2790" t="s">
        <v>59</v>
      </c>
      <c r="E2790" t="s">
        <v>9</v>
      </c>
      <c r="F2790" t="s">
        <v>2</v>
      </c>
      <c r="G2790" t="s">
        <v>669</v>
      </c>
      <c r="H2790" t="s">
        <v>671</v>
      </c>
      <c r="I2790" t="s">
        <v>672</v>
      </c>
      <c r="J2790" t="s">
        <v>42154</v>
      </c>
      <c r="K2790" t="s">
        <v>44076</v>
      </c>
      <c r="L2790" t="s">
        <v>28947</v>
      </c>
      <c r="M2790" t="s">
        <v>42841</v>
      </c>
      <c r="N2790" t="s">
        <v>44077</v>
      </c>
      <c r="O2790" t="s">
        <v>43478</v>
      </c>
      <c r="P2790" t="s">
        <v>44078</v>
      </c>
      <c r="Q2790" t="s">
        <v>276</v>
      </c>
      <c r="R2790" t="s">
        <v>276</v>
      </c>
    </row>
    <row r="2791" spans="1:18" x14ac:dyDescent="0.25">
      <c r="A2791">
        <v>45946</v>
      </c>
      <c r="B2791" t="s">
        <v>4036</v>
      </c>
      <c r="C2791" t="s">
        <v>334</v>
      </c>
      <c r="D2791" t="s">
        <v>12</v>
      </c>
      <c r="E2791" t="s">
        <v>9</v>
      </c>
      <c r="F2791" t="s">
        <v>2</v>
      </c>
      <c r="G2791" t="s">
        <v>669</v>
      </c>
      <c r="H2791" t="s">
        <v>669</v>
      </c>
      <c r="I2791" t="s">
        <v>745</v>
      </c>
      <c r="J2791" t="s">
        <v>38115</v>
      </c>
      <c r="K2791" t="s">
        <v>44079</v>
      </c>
      <c r="L2791" t="s">
        <v>18446</v>
      </c>
      <c r="M2791" t="s">
        <v>44080</v>
      </c>
      <c r="N2791" t="s">
        <v>43480</v>
      </c>
      <c r="O2791" t="s">
        <v>44081</v>
      </c>
      <c r="P2791" t="s">
        <v>40840</v>
      </c>
      <c r="Q2791" t="s">
        <v>276</v>
      </c>
      <c r="R2791" t="s">
        <v>276</v>
      </c>
    </row>
    <row r="2792" spans="1:18" x14ac:dyDescent="0.25">
      <c r="A2792">
        <v>45946</v>
      </c>
      <c r="B2792" t="s">
        <v>4036</v>
      </c>
      <c r="C2792" t="s">
        <v>335</v>
      </c>
      <c r="D2792" t="s">
        <v>115</v>
      </c>
      <c r="E2792" t="s">
        <v>9</v>
      </c>
      <c r="F2792" t="s">
        <v>2</v>
      </c>
      <c r="G2792" t="s">
        <v>677</v>
      </c>
      <c r="H2792" t="s">
        <v>677</v>
      </c>
      <c r="I2792" t="s">
        <v>745</v>
      </c>
      <c r="J2792" t="s">
        <v>38124</v>
      </c>
      <c r="K2792" t="s">
        <v>44082</v>
      </c>
      <c r="L2792" t="s">
        <v>44083</v>
      </c>
      <c r="M2792" t="s">
        <v>43483</v>
      </c>
      <c r="N2792" t="s">
        <v>44084</v>
      </c>
      <c r="O2792" t="s">
        <v>44085</v>
      </c>
      <c r="P2792" t="s">
        <v>276</v>
      </c>
      <c r="Q2792" t="s">
        <v>276</v>
      </c>
      <c r="R2792" t="s">
        <v>276</v>
      </c>
    </row>
    <row r="2793" spans="1:18" x14ac:dyDescent="0.25">
      <c r="A2793">
        <v>45946</v>
      </c>
      <c r="B2793" t="s">
        <v>4036</v>
      </c>
      <c r="C2793" t="s">
        <v>337</v>
      </c>
      <c r="D2793" t="s">
        <v>39</v>
      </c>
      <c r="E2793" t="s">
        <v>9</v>
      </c>
      <c r="F2793" t="s">
        <v>2</v>
      </c>
      <c r="G2793" t="s">
        <v>685</v>
      </c>
      <c r="H2793" t="s">
        <v>671</v>
      </c>
      <c r="I2793" t="s">
        <v>748</v>
      </c>
      <c r="J2793" t="s">
        <v>38004</v>
      </c>
      <c r="K2793" t="s">
        <v>44086</v>
      </c>
      <c r="L2793" t="s">
        <v>25649</v>
      </c>
      <c r="M2793" t="s">
        <v>43486</v>
      </c>
      <c r="N2793" t="s">
        <v>44087</v>
      </c>
      <c r="O2793" t="s">
        <v>41497</v>
      </c>
      <c r="P2793" t="s">
        <v>276</v>
      </c>
      <c r="Q2793" t="s">
        <v>276</v>
      </c>
      <c r="R2793" t="s">
        <v>276</v>
      </c>
    </row>
    <row r="2794" spans="1:18" x14ac:dyDescent="0.25">
      <c r="A2794">
        <v>45946</v>
      </c>
      <c r="B2794" t="s">
        <v>4036</v>
      </c>
      <c r="C2794" t="s">
        <v>338</v>
      </c>
      <c r="D2794" t="s">
        <v>27</v>
      </c>
      <c r="E2794" t="s">
        <v>9</v>
      </c>
      <c r="F2794" t="s">
        <v>2</v>
      </c>
      <c r="G2794" t="s">
        <v>665</v>
      </c>
      <c r="H2794" t="s">
        <v>671</v>
      </c>
      <c r="I2794" t="s">
        <v>689</v>
      </c>
      <c r="J2794" t="s">
        <v>38128</v>
      </c>
      <c r="K2794" t="s">
        <v>44088</v>
      </c>
      <c r="L2794" t="s">
        <v>31516</v>
      </c>
      <c r="M2794" t="s">
        <v>43488</v>
      </c>
      <c r="N2794" t="s">
        <v>44089</v>
      </c>
      <c r="O2794" t="s">
        <v>44090</v>
      </c>
      <c r="P2794" t="s">
        <v>43490</v>
      </c>
      <c r="Q2794" t="s">
        <v>276</v>
      </c>
      <c r="R2794" t="s">
        <v>276</v>
      </c>
    </row>
    <row r="2795" spans="1:18" x14ac:dyDescent="0.25">
      <c r="A2795">
        <v>45946</v>
      </c>
      <c r="B2795" t="s">
        <v>4036</v>
      </c>
      <c r="C2795" t="s">
        <v>339</v>
      </c>
      <c r="D2795" t="s">
        <v>61</v>
      </c>
      <c r="E2795" t="s">
        <v>9</v>
      </c>
      <c r="F2795" t="s">
        <v>2</v>
      </c>
      <c r="G2795" t="s">
        <v>669</v>
      </c>
      <c r="H2795" t="s">
        <v>671</v>
      </c>
      <c r="I2795" t="s">
        <v>672</v>
      </c>
      <c r="J2795" t="s">
        <v>38131</v>
      </c>
      <c r="K2795" t="s">
        <v>42166</v>
      </c>
      <c r="L2795" t="s">
        <v>13135</v>
      </c>
      <c r="M2795" t="s">
        <v>42167</v>
      </c>
      <c r="N2795" t="s">
        <v>41505</v>
      </c>
      <c r="O2795" t="s">
        <v>41506</v>
      </c>
      <c r="P2795" t="s">
        <v>276</v>
      </c>
      <c r="Q2795" t="s">
        <v>276</v>
      </c>
      <c r="R2795" t="s">
        <v>276</v>
      </c>
    </row>
    <row r="2796" spans="1:18" x14ac:dyDescent="0.25">
      <c r="A2796">
        <v>45946</v>
      </c>
      <c r="B2796" t="s">
        <v>4036</v>
      </c>
      <c r="C2796" t="s">
        <v>340</v>
      </c>
      <c r="D2796" t="s">
        <v>8</v>
      </c>
      <c r="E2796" t="s">
        <v>9</v>
      </c>
      <c r="F2796" t="s">
        <v>2</v>
      </c>
      <c r="G2796" t="s">
        <v>685</v>
      </c>
      <c r="H2796" t="s">
        <v>669</v>
      </c>
      <c r="I2796" t="s">
        <v>2297</v>
      </c>
      <c r="J2796" t="s">
        <v>38014</v>
      </c>
      <c r="K2796" t="s">
        <v>44091</v>
      </c>
      <c r="L2796" t="s">
        <v>28534</v>
      </c>
      <c r="M2796" t="s">
        <v>44092</v>
      </c>
      <c r="N2796" t="s">
        <v>44093</v>
      </c>
      <c r="O2796" t="s">
        <v>44094</v>
      </c>
      <c r="P2796" t="s">
        <v>42172</v>
      </c>
      <c r="Q2796" t="s">
        <v>276</v>
      </c>
      <c r="R2796" t="s">
        <v>276</v>
      </c>
    </row>
    <row r="2797" spans="1:18" x14ac:dyDescent="0.25">
      <c r="A2797">
        <v>45946</v>
      </c>
      <c r="B2797" t="s">
        <v>4036</v>
      </c>
      <c r="C2797" t="s">
        <v>342</v>
      </c>
      <c r="D2797" t="s">
        <v>75</v>
      </c>
      <c r="E2797" t="s">
        <v>9</v>
      </c>
      <c r="F2797" t="s">
        <v>2</v>
      </c>
      <c r="G2797" t="s">
        <v>665</v>
      </c>
      <c r="H2797" t="s">
        <v>671</v>
      </c>
      <c r="I2797" t="s">
        <v>689</v>
      </c>
      <c r="J2797" t="s">
        <v>37989</v>
      </c>
      <c r="K2797" t="s">
        <v>44095</v>
      </c>
      <c r="L2797" t="s">
        <v>6780</v>
      </c>
      <c r="M2797" t="s">
        <v>44096</v>
      </c>
      <c r="N2797" t="s">
        <v>276</v>
      </c>
      <c r="O2797" t="s">
        <v>42175</v>
      </c>
      <c r="P2797" t="s">
        <v>40173</v>
      </c>
      <c r="Q2797" t="s">
        <v>276</v>
      </c>
      <c r="R2797" t="s">
        <v>276</v>
      </c>
    </row>
    <row r="2798" spans="1:18" x14ac:dyDescent="0.25">
      <c r="A2798">
        <v>45946</v>
      </c>
      <c r="B2798" t="s">
        <v>4036</v>
      </c>
      <c r="C2798" t="s">
        <v>343</v>
      </c>
      <c r="D2798" t="s">
        <v>72</v>
      </c>
      <c r="E2798" t="s">
        <v>9</v>
      </c>
      <c r="F2798" t="s">
        <v>2</v>
      </c>
      <c r="G2798" t="s">
        <v>669</v>
      </c>
      <c r="H2798" t="s">
        <v>671</v>
      </c>
      <c r="I2798" t="s">
        <v>672</v>
      </c>
      <c r="J2798" t="s">
        <v>38001</v>
      </c>
      <c r="K2798" t="s">
        <v>44097</v>
      </c>
      <c r="L2798" t="s">
        <v>34152</v>
      </c>
      <c r="M2798" t="s">
        <v>43497</v>
      </c>
      <c r="N2798" t="s">
        <v>44098</v>
      </c>
      <c r="O2798" t="s">
        <v>43498</v>
      </c>
      <c r="P2798" t="s">
        <v>276</v>
      </c>
      <c r="Q2798" t="s">
        <v>276</v>
      </c>
      <c r="R2798" t="s">
        <v>276</v>
      </c>
    </row>
    <row r="2799" spans="1:18" x14ac:dyDescent="0.25">
      <c r="A2799">
        <v>45946</v>
      </c>
      <c r="B2799" t="s">
        <v>4036</v>
      </c>
      <c r="C2799" t="s">
        <v>344</v>
      </c>
      <c r="D2799" t="s">
        <v>24</v>
      </c>
      <c r="E2799" t="s">
        <v>21</v>
      </c>
      <c r="F2799" t="s">
        <v>2</v>
      </c>
      <c r="G2799" t="s">
        <v>685</v>
      </c>
      <c r="H2799" t="s">
        <v>677</v>
      </c>
      <c r="I2799" t="s">
        <v>686</v>
      </c>
      <c r="J2799" t="s">
        <v>42176</v>
      </c>
      <c r="K2799" t="s">
        <v>44099</v>
      </c>
      <c r="L2799" t="s">
        <v>11789</v>
      </c>
      <c r="M2799" t="s">
        <v>44100</v>
      </c>
      <c r="N2799" t="s">
        <v>44101</v>
      </c>
      <c r="O2799" t="s">
        <v>44102</v>
      </c>
      <c r="P2799" t="s">
        <v>38143</v>
      </c>
      <c r="Q2799" t="s">
        <v>276</v>
      </c>
      <c r="R2799" t="s">
        <v>276</v>
      </c>
    </row>
    <row r="2800" spans="1:18" x14ac:dyDescent="0.25">
      <c r="A2800">
        <v>45946</v>
      </c>
      <c r="B2800" t="s">
        <v>4036</v>
      </c>
      <c r="C2800" t="s">
        <v>345</v>
      </c>
      <c r="D2800" t="s">
        <v>35</v>
      </c>
      <c r="E2800" t="s">
        <v>21</v>
      </c>
      <c r="F2800" t="s">
        <v>2</v>
      </c>
      <c r="G2800" t="s">
        <v>669</v>
      </c>
      <c r="H2800" t="s">
        <v>671</v>
      </c>
      <c r="I2800" t="s">
        <v>672</v>
      </c>
      <c r="J2800" t="s">
        <v>38144</v>
      </c>
      <c r="K2800" t="s">
        <v>44103</v>
      </c>
      <c r="L2800" t="s">
        <v>13308</v>
      </c>
      <c r="M2800" t="s">
        <v>40862</v>
      </c>
      <c r="N2800" t="s">
        <v>44104</v>
      </c>
      <c r="O2800" t="s">
        <v>44105</v>
      </c>
      <c r="P2800" t="s">
        <v>44106</v>
      </c>
      <c r="Q2800" t="s">
        <v>276</v>
      </c>
      <c r="R2800" t="s">
        <v>276</v>
      </c>
    </row>
    <row r="2801" spans="1:18" x14ac:dyDescent="0.25">
      <c r="A2801">
        <v>45946</v>
      </c>
      <c r="B2801" t="s">
        <v>4036</v>
      </c>
      <c r="C2801" t="s">
        <v>346</v>
      </c>
      <c r="D2801" t="s">
        <v>347</v>
      </c>
      <c r="E2801" t="s">
        <v>21</v>
      </c>
      <c r="F2801" t="s">
        <v>2</v>
      </c>
      <c r="G2801" t="s">
        <v>665</v>
      </c>
      <c r="H2801" t="s">
        <v>677</v>
      </c>
      <c r="I2801" t="s">
        <v>681</v>
      </c>
      <c r="J2801" t="s">
        <v>38128</v>
      </c>
      <c r="K2801" t="s">
        <v>43505</v>
      </c>
      <c r="L2801" t="s">
        <v>34602</v>
      </c>
      <c r="M2801" t="s">
        <v>41518</v>
      </c>
      <c r="N2801" t="s">
        <v>43506</v>
      </c>
      <c r="O2801" t="s">
        <v>40182</v>
      </c>
      <c r="P2801" t="s">
        <v>40183</v>
      </c>
      <c r="Q2801" t="s">
        <v>276</v>
      </c>
      <c r="R2801" t="s">
        <v>276</v>
      </c>
    </row>
    <row r="2802" spans="1:18" x14ac:dyDescent="0.25">
      <c r="A2802">
        <v>45946</v>
      </c>
      <c r="B2802" t="s">
        <v>4036</v>
      </c>
      <c r="C2802" t="s">
        <v>349</v>
      </c>
      <c r="D2802" t="s">
        <v>20</v>
      </c>
      <c r="E2802" t="s">
        <v>21</v>
      </c>
      <c r="F2802" t="s">
        <v>2</v>
      </c>
      <c r="G2802" t="s">
        <v>669</v>
      </c>
      <c r="H2802" t="s">
        <v>669</v>
      </c>
      <c r="I2802" t="s">
        <v>745</v>
      </c>
      <c r="J2802" t="s">
        <v>38001</v>
      </c>
      <c r="K2802" t="s">
        <v>44107</v>
      </c>
      <c r="L2802" t="s">
        <v>23892</v>
      </c>
      <c r="M2802" t="s">
        <v>44108</v>
      </c>
      <c r="N2802" t="s">
        <v>43508</v>
      </c>
      <c r="O2802" t="s">
        <v>44109</v>
      </c>
      <c r="P2802" t="s">
        <v>38156</v>
      </c>
      <c r="Q2802" t="s">
        <v>276</v>
      </c>
      <c r="R2802" t="s">
        <v>276</v>
      </c>
    </row>
    <row r="2803" spans="1:18" x14ac:dyDescent="0.25">
      <c r="A2803">
        <v>45946</v>
      </c>
      <c r="B2803" t="s">
        <v>4036</v>
      </c>
      <c r="C2803" t="s">
        <v>350</v>
      </c>
      <c r="D2803" t="s">
        <v>40</v>
      </c>
      <c r="E2803" t="s">
        <v>21</v>
      </c>
      <c r="F2803" t="s">
        <v>2</v>
      </c>
      <c r="G2803" t="s">
        <v>677</v>
      </c>
      <c r="H2803" t="s">
        <v>252</v>
      </c>
      <c r="I2803" t="s">
        <v>663</v>
      </c>
      <c r="J2803" t="s">
        <v>37989</v>
      </c>
      <c r="K2803" t="s">
        <v>43509</v>
      </c>
      <c r="L2803" t="s">
        <v>15450</v>
      </c>
      <c r="M2803" t="s">
        <v>38158</v>
      </c>
      <c r="N2803" t="s">
        <v>41524</v>
      </c>
      <c r="O2803" t="s">
        <v>43510</v>
      </c>
      <c r="P2803" t="s">
        <v>38160</v>
      </c>
      <c r="Q2803" t="s">
        <v>276</v>
      </c>
      <c r="R2803" t="s">
        <v>276</v>
      </c>
    </row>
    <row r="2804" spans="1:18" x14ac:dyDescent="0.25">
      <c r="A2804">
        <v>45946</v>
      </c>
      <c r="B2804" t="s">
        <v>4036</v>
      </c>
      <c r="C2804" t="s">
        <v>352</v>
      </c>
      <c r="D2804" t="s">
        <v>353</v>
      </c>
      <c r="E2804" t="s">
        <v>21</v>
      </c>
      <c r="F2804" t="s">
        <v>2</v>
      </c>
      <c r="G2804" t="s">
        <v>685</v>
      </c>
      <c r="H2804" t="s">
        <v>252</v>
      </c>
      <c r="I2804" t="s">
        <v>663</v>
      </c>
      <c r="J2804" t="s">
        <v>38014</v>
      </c>
      <c r="K2804" t="s">
        <v>44110</v>
      </c>
      <c r="L2804" t="s">
        <v>22304</v>
      </c>
      <c r="M2804" t="s">
        <v>43512</v>
      </c>
      <c r="N2804" t="s">
        <v>44111</v>
      </c>
      <c r="O2804" t="s">
        <v>44112</v>
      </c>
      <c r="P2804" t="s">
        <v>44113</v>
      </c>
      <c r="Q2804" t="s">
        <v>276</v>
      </c>
      <c r="R2804" t="s">
        <v>276</v>
      </c>
    </row>
    <row r="2805" spans="1:18" x14ac:dyDescent="0.25">
      <c r="A2805">
        <v>45946</v>
      </c>
      <c r="B2805" t="s">
        <v>4036</v>
      </c>
      <c r="C2805" t="s">
        <v>354</v>
      </c>
      <c r="D2805" t="s">
        <v>33</v>
      </c>
      <c r="E2805" t="s">
        <v>21</v>
      </c>
      <c r="F2805" t="s">
        <v>2</v>
      </c>
      <c r="G2805" t="s">
        <v>669</v>
      </c>
      <c r="H2805" t="s">
        <v>671</v>
      </c>
      <c r="I2805" t="s">
        <v>672</v>
      </c>
      <c r="J2805" t="s">
        <v>38115</v>
      </c>
      <c r="K2805" t="s">
        <v>44114</v>
      </c>
      <c r="L2805" t="s">
        <v>23600</v>
      </c>
      <c r="M2805" t="s">
        <v>44115</v>
      </c>
      <c r="N2805" t="s">
        <v>42869</v>
      </c>
      <c r="O2805" t="s">
        <v>44116</v>
      </c>
      <c r="P2805" t="s">
        <v>276</v>
      </c>
      <c r="Q2805" t="s">
        <v>276</v>
      </c>
      <c r="R2805" t="s">
        <v>276</v>
      </c>
    </row>
    <row r="2806" spans="1:18" x14ac:dyDescent="0.25">
      <c r="A2806">
        <v>45946</v>
      </c>
      <c r="B2806" t="s">
        <v>4036</v>
      </c>
      <c r="C2806" t="s">
        <v>355</v>
      </c>
      <c r="D2806" t="s">
        <v>38</v>
      </c>
      <c r="E2806" t="s">
        <v>21</v>
      </c>
      <c r="F2806" t="s">
        <v>2</v>
      </c>
      <c r="G2806" t="s">
        <v>665</v>
      </c>
      <c r="H2806" t="s">
        <v>669</v>
      </c>
      <c r="I2806" t="s">
        <v>1182</v>
      </c>
      <c r="J2806" t="s">
        <v>38025</v>
      </c>
      <c r="K2806" t="s">
        <v>43517</v>
      </c>
      <c r="L2806" t="s">
        <v>9240</v>
      </c>
      <c r="M2806" t="s">
        <v>43519</v>
      </c>
      <c r="N2806" t="s">
        <v>40196</v>
      </c>
      <c r="O2806" t="s">
        <v>43520</v>
      </c>
      <c r="P2806" t="s">
        <v>42873</v>
      </c>
      <c r="Q2806" t="s">
        <v>276</v>
      </c>
      <c r="R2806" t="s">
        <v>276</v>
      </c>
    </row>
    <row r="2807" spans="1:18" x14ac:dyDescent="0.25">
      <c r="A2807">
        <v>45946</v>
      </c>
      <c r="B2807" t="s">
        <v>4036</v>
      </c>
      <c r="C2807" t="s">
        <v>356</v>
      </c>
      <c r="D2807" t="s">
        <v>357</v>
      </c>
      <c r="E2807" t="s">
        <v>21</v>
      </c>
      <c r="F2807" t="s">
        <v>2</v>
      </c>
      <c r="G2807" t="s">
        <v>669</v>
      </c>
      <c r="H2807" t="s">
        <v>677</v>
      </c>
      <c r="I2807" t="s">
        <v>678</v>
      </c>
      <c r="J2807" t="s">
        <v>38171</v>
      </c>
      <c r="K2807" t="s">
        <v>44117</v>
      </c>
      <c r="L2807" t="s">
        <v>18663</v>
      </c>
      <c r="M2807" t="s">
        <v>44118</v>
      </c>
      <c r="N2807" t="s">
        <v>44119</v>
      </c>
      <c r="O2807" t="s">
        <v>43522</v>
      </c>
      <c r="P2807" t="s">
        <v>40200</v>
      </c>
      <c r="Q2807" t="s">
        <v>276</v>
      </c>
      <c r="R2807" t="s">
        <v>276</v>
      </c>
    </row>
    <row r="2808" spans="1:18" x14ac:dyDescent="0.25">
      <c r="A2808">
        <v>45946</v>
      </c>
      <c r="B2808" t="s">
        <v>4036</v>
      </c>
      <c r="C2808" t="s">
        <v>359</v>
      </c>
      <c r="D2808" t="s">
        <v>23</v>
      </c>
      <c r="E2808" t="s">
        <v>21</v>
      </c>
      <c r="F2808" t="s">
        <v>2</v>
      </c>
      <c r="G2808" t="s">
        <v>665</v>
      </c>
      <c r="H2808" t="s">
        <v>677</v>
      </c>
      <c r="I2808" t="s">
        <v>681</v>
      </c>
      <c r="J2808" t="s">
        <v>38025</v>
      </c>
      <c r="K2808" t="s">
        <v>44120</v>
      </c>
      <c r="L2808" t="s">
        <v>14062</v>
      </c>
      <c r="M2808" t="s">
        <v>44121</v>
      </c>
      <c r="N2808" t="s">
        <v>42881</v>
      </c>
      <c r="O2808" t="s">
        <v>42882</v>
      </c>
      <c r="P2808" t="s">
        <v>40206</v>
      </c>
      <c r="Q2808" t="s">
        <v>276</v>
      </c>
      <c r="R2808" t="s">
        <v>276</v>
      </c>
    </row>
    <row r="2809" spans="1:18" x14ac:dyDescent="0.25">
      <c r="A2809">
        <v>45946</v>
      </c>
      <c r="B2809" t="s">
        <v>4036</v>
      </c>
      <c r="C2809" t="s">
        <v>361</v>
      </c>
      <c r="D2809" t="s">
        <v>204</v>
      </c>
      <c r="E2809" t="s">
        <v>105</v>
      </c>
      <c r="F2809" t="s">
        <v>99</v>
      </c>
      <c r="G2809" t="s">
        <v>685</v>
      </c>
      <c r="H2809" t="s">
        <v>252</v>
      </c>
      <c r="I2809" t="s">
        <v>663</v>
      </c>
      <c r="J2809" t="s">
        <v>42195</v>
      </c>
      <c r="K2809" t="s">
        <v>43525</v>
      </c>
      <c r="L2809" t="s">
        <v>2606</v>
      </c>
      <c r="M2809" t="s">
        <v>43526</v>
      </c>
      <c r="N2809" t="s">
        <v>43527</v>
      </c>
      <c r="O2809" t="s">
        <v>37265</v>
      </c>
      <c r="P2809" t="s">
        <v>276</v>
      </c>
      <c r="Q2809" t="s">
        <v>276</v>
      </c>
      <c r="R2809" t="s">
        <v>276</v>
      </c>
    </row>
    <row r="2810" spans="1:18" x14ac:dyDescent="0.25">
      <c r="A2810">
        <v>45946</v>
      </c>
      <c r="B2810" t="s">
        <v>4036</v>
      </c>
      <c r="C2810" t="s">
        <v>362</v>
      </c>
      <c r="D2810" t="s">
        <v>132</v>
      </c>
      <c r="E2810" t="s">
        <v>105</v>
      </c>
      <c r="F2810" t="s">
        <v>99</v>
      </c>
      <c r="G2810" t="s">
        <v>669</v>
      </c>
      <c r="H2810" t="s">
        <v>671</v>
      </c>
      <c r="I2810" t="s">
        <v>672</v>
      </c>
      <c r="J2810" t="s">
        <v>39553</v>
      </c>
      <c r="K2810" t="s">
        <v>44122</v>
      </c>
      <c r="L2810" t="s">
        <v>3199</v>
      </c>
      <c r="M2810" t="s">
        <v>37626</v>
      </c>
      <c r="N2810" t="s">
        <v>44123</v>
      </c>
      <c r="O2810" t="s">
        <v>41543</v>
      </c>
      <c r="P2810" t="s">
        <v>37266</v>
      </c>
      <c r="Q2810" t="s">
        <v>276</v>
      </c>
      <c r="R2810" t="s">
        <v>276</v>
      </c>
    </row>
    <row r="2811" spans="1:18" x14ac:dyDescent="0.25">
      <c r="A2811">
        <v>45946</v>
      </c>
      <c r="B2811" t="s">
        <v>4036</v>
      </c>
      <c r="C2811" t="s">
        <v>363</v>
      </c>
      <c r="D2811" t="s">
        <v>104</v>
      </c>
      <c r="E2811" t="s">
        <v>105</v>
      </c>
      <c r="F2811" t="s">
        <v>99</v>
      </c>
      <c r="G2811" t="s">
        <v>685</v>
      </c>
      <c r="H2811" t="s">
        <v>677</v>
      </c>
      <c r="I2811" t="s">
        <v>686</v>
      </c>
      <c r="J2811" t="s">
        <v>42201</v>
      </c>
      <c r="K2811" t="s">
        <v>44124</v>
      </c>
      <c r="L2811" t="s">
        <v>18062</v>
      </c>
      <c r="M2811" t="s">
        <v>44125</v>
      </c>
      <c r="N2811" t="s">
        <v>44126</v>
      </c>
      <c r="O2811" t="s">
        <v>43533</v>
      </c>
      <c r="P2811" t="s">
        <v>43534</v>
      </c>
      <c r="Q2811" t="s">
        <v>276</v>
      </c>
      <c r="R2811" t="s">
        <v>276</v>
      </c>
    </row>
    <row r="2812" spans="1:18" x14ac:dyDescent="0.25">
      <c r="A2812">
        <v>45946</v>
      </c>
      <c r="B2812" t="s">
        <v>4036</v>
      </c>
      <c r="C2812" t="s">
        <v>365</v>
      </c>
      <c r="D2812" t="s">
        <v>182</v>
      </c>
      <c r="E2812" t="s">
        <v>105</v>
      </c>
      <c r="F2812" t="s">
        <v>99</v>
      </c>
      <c r="G2812" t="s">
        <v>696</v>
      </c>
      <c r="H2812" t="s">
        <v>677</v>
      </c>
      <c r="I2812" t="s">
        <v>672</v>
      </c>
      <c r="J2812" t="s">
        <v>39558</v>
      </c>
      <c r="K2812" t="s">
        <v>44127</v>
      </c>
      <c r="L2812" t="s">
        <v>44128</v>
      </c>
      <c r="M2812" t="s">
        <v>44129</v>
      </c>
      <c r="N2812" t="s">
        <v>44130</v>
      </c>
      <c r="O2812" t="s">
        <v>44131</v>
      </c>
      <c r="P2812" t="s">
        <v>42889</v>
      </c>
      <c r="Q2812" t="s">
        <v>276</v>
      </c>
      <c r="R2812" t="s">
        <v>276</v>
      </c>
    </row>
    <row r="2813" spans="1:18" x14ac:dyDescent="0.25">
      <c r="A2813">
        <v>45946</v>
      </c>
      <c r="B2813" t="s">
        <v>4036</v>
      </c>
      <c r="C2813" t="s">
        <v>367</v>
      </c>
      <c r="D2813" t="s">
        <v>129</v>
      </c>
      <c r="E2813" t="s">
        <v>105</v>
      </c>
      <c r="F2813" t="s">
        <v>99</v>
      </c>
      <c r="G2813" t="s">
        <v>677</v>
      </c>
      <c r="H2813" t="s">
        <v>671</v>
      </c>
      <c r="I2813" t="s">
        <v>681</v>
      </c>
      <c r="J2813" t="s">
        <v>38441</v>
      </c>
      <c r="K2813" t="s">
        <v>44132</v>
      </c>
      <c r="L2813" t="s">
        <v>44133</v>
      </c>
      <c r="M2813" t="s">
        <v>44134</v>
      </c>
      <c r="N2813" t="s">
        <v>42892</v>
      </c>
      <c r="O2813" t="s">
        <v>40897</v>
      </c>
      <c r="P2813" t="s">
        <v>40898</v>
      </c>
      <c r="Q2813" t="s">
        <v>276</v>
      </c>
      <c r="R2813" t="s">
        <v>276</v>
      </c>
    </row>
    <row r="2814" spans="1:18" x14ac:dyDescent="0.25">
      <c r="A2814">
        <v>45946</v>
      </c>
      <c r="B2814" t="s">
        <v>4036</v>
      </c>
      <c r="C2814" t="s">
        <v>369</v>
      </c>
      <c r="D2814" t="s">
        <v>146</v>
      </c>
      <c r="E2814" t="s">
        <v>105</v>
      </c>
      <c r="F2814" t="s">
        <v>99</v>
      </c>
      <c r="G2814" t="s">
        <v>861</v>
      </c>
      <c r="H2814" t="s">
        <v>671</v>
      </c>
      <c r="I2814" t="s">
        <v>892</v>
      </c>
      <c r="J2814" t="s">
        <v>39563</v>
      </c>
      <c r="K2814" t="s">
        <v>44135</v>
      </c>
      <c r="L2814" t="s">
        <v>39392</v>
      </c>
      <c r="M2814" t="s">
        <v>42894</v>
      </c>
      <c r="N2814" t="s">
        <v>44136</v>
      </c>
      <c r="O2814" t="s">
        <v>41553</v>
      </c>
      <c r="P2814" t="s">
        <v>276</v>
      </c>
      <c r="Q2814" t="s">
        <v>276</v>
      </c>
      <c r="R2814" t="s">
        <v>276</v>
      </c>
    </row>
    <row r="2815" spans="1:18" x14ac:dyDescent="0.25">
      <c r="A2815">
        <v>45946</v>
      </c>
      <c r="B2815" t="s">
        <v>4036</v>
      </c>
      <c r="C2815" t="s">
        <v>370</v>
      </c>
      <c r="D2815" t="s">
        <v>140</v>
      </c>
      <c r="E2815" t="s">
        <v>105</v>
      </c>
      <c r="F2815" t="s">
        <v>99</v>
      </c>
      <c r="G2815" t="s">
        <v>665</v>
      </c>
      <c r="H2815" t="s">
        <v>252</v>
      </c>
      <c r="I2815" t="s">
        <v>663</v>
      </c>
      <c r="J2815" t="s">
        <v>38196</v>
      </c>
      <c r="K2815" t="s">
        <v>44137</v>
      </c>
      <c r="L2815" t="s">
        <v>14578</v>
      </c>
      <c r="M2815" t="s">
        <v>43539</v>
      </c>
      <c r="N2815" t="s">
        <v>42897</v>
      </c>
      <c r="O2815" t="s">
        <v>44138</v>
      </c>
      <c r="P2815" t="s">
        <v>276</v>
      </c>
      <c r="Q2815" t="s">
        <v>276</v>
      </c>
      <c r="R2815" t="s">
        <v>276</v>
      </c>
    </row>
    <row r="2816" spans="1:18" x14ac:dyDescent="0.25">
      <c r="A2816">
        <v>45946</v>
      </c>
      <c r="B2816" t="s">
        <v>4036</v>
      </c>
      <c r="C2816" t="s">
        <v>371</v>
      </c>
      <c r="D2816" t="s">
        <v>138</v>
      </c>
      <c r="E2816" t="s">
        <v>105</v>
      </c>
      <c r="F2816" t="s">
        <v>99</v>
      </c>
      <c r="G2816" t="s">
        <v>665</v>
      </c>
      <c r="H2816" t="s">
        <v>677</v>
      </c>
      <c r="I2816" t="s">
        <v>681</v>
      </c>
      <c r="J2816" t="s">
        <v>38197</v>
      </c>
      <c r="K2816" t="s">
        <v>43540</v>
      </c>
      <c r="L2816" t="s">
        <v>32461</v>
      </c>
      <c r="M2816" t="s">
        <v>41558</v>
      </c>
      <c r="N2816" t="s">
        <v>41559</v>
      </c>
      <c r="O2816" t="s">
        <v>43541</v>
      </c>
      <c r="P2816" t="s">
        <v>43542</v>
      </c>
      <c r="Q2816" t="s">
        <v>276</v>
      </c>
      <c r="R2816" t="s">
        <v>276</v>
      </c>
    </row>
    <row r="2817" spans="1:18" x14ac:dyDescent="0.25">
      <c r="A2817">
        <v>45946</v>
      </c>
      <c r="B2817" t="s">
        <v>4036</v>
      </c>
      <c r="C2817" t="s">
        <v>372</v>
      </c>
      <c r="D2817" t="s">
        <v>102</v>
      </c>
      <c r="E2817" t="s">
        <v>79</v>
      </c>
      <c r="F2817" t="s">
        <v>45</v>
      </c>
      <c r="G2817" t="s">
        <v>665</v>
      </c>
      <c r="H2817" t="s">
        <v>252</v>
      </c>
      <c r="I2817" t="s">
        <v>663</v>
      </c>
      <c r="J2817" t="s">
        <v>38199</v>
      </c>
      <c r="K2817" t="s">
        <v>44139</v>
      </c>
      <c r="L2817" t="s">
        <v>1222</v>
      </c>
      <c r="M2817" t="s">
        <v>43544</v>
      </c>
      <c r="N2817" t="s">
        <v>44140</v>
      </c>
      <c r="O2817" t="s">
        <v>42221</v>
      </c>
      <c r="P2817" t="s">
        <v>42222</v>
      </c>
      <c r="Q2817" t="s">
        <v>276</v>
      </c>
      <c r="R2817" t="s">
        <v>276</v>
      </c>
    </row>
    <row r="2818" spans="1:18" x14ac:dyDescent="0.25">
      <c r="A2818">
        <v>45946</v>
      </c>
      <c r="B2818" t="s">
        <v>4036</v>
      </c>
      <c r="C2818" t="s">
        <v>373</v>
      </c>
      <c r="D2818" t="s">
        <v>213</v>
      </c>
      <c r="E2818" t="s">
        <v>79</v>
      </c>
      <c r="F2818" t="s">
        <v>45</v>
      </c>
      <c r="G2818" t="s">
        <v>665</v>
      </c>
      <c r="H2818" t="s">
        <v>669</v>
      </c>
      <c r="I2818" t="s">
        <v>1182</v>
      </c>
      <c r="J2818" t="s">
        <v>38202</v>
      </c>
      <c r="K2818" t="s">
        <v>44141</v>
      </c>
      <c r="L2818" t="s">
        <v>44142</v>
      </c>
      <c r="M2818" t="s">
        <v>42905</v>
      </c>
      <c r="N2818" t="s">
        <v>43546</v>
      </c>
      <c r="O2818" t="s">
        <v>44143</v>
      </c>
      <c r="P2818" t="s">
        <v>44144</v>
      </c>
      <c r="Q2818" t="s">
        <v>276</v>
      </c>
      <c r="R2818" t="s">
        <v>276</v>
      </c>
    </row>
    <row r="2819" spans="1:18" x14ac:dyDescent="0.25">
      <c r="A2819">
        <v>45946</v>
      </c>
      <c r="B2819" t="s">
        <v>4036</v>
      </c>
      <c r="C2819" t="s">
        <v>374</v>
      </c>
      <c r="D2819" t="s">
        <v>171</v>
      </c>
      <c r="E2819" t="s">
        <v>79</v>
      </c>
      <c r="F2819" t="s">
        <v>45</v>
      </c>
      <c r="G2819" t="s">
        <v>685</v>
      </c>
      <c r="H2819" t="s">
        <v>665</v>
      </c>
      <c r="I2819" t="s">
        <v>1821</v>
      </c>
      <c r="J2819" t="s">
        <v>38202</v>
      </c>
      <c r="K2819" t="s">
        <v>44145</v>
      </c>
      <c r="L2819" t="s">
        <v>44146</v>
      </c>
      <c r="M2819" t="s">
        <v>43548</v>
      </c>
      <c r="N2819" t="s">
        <v>44147</v>
      </c>
      <c r="O2819" t="s">
        <v>43550</v>
      </c>
      <c r="P2819" t="s">
        <v>43551</v>
      </c>
      <c r="Q2819" t="s">
        <v>276</v>
      </c>
      <c r="R2819" t="s">
        <v>276</v>
      </c>
    </row>
    <row r="2820" spans="1:18" x14ac:dyDescent="0.25">
      <c r="A2820">
        <v>45946</v>
      </c>
      <c r="B2820" t="s">
        <v>4036</v>
      </c>
      <c r="C2820" t="s">
        <v>375</v>
      </c>
      <c r="D2820" t="s">
        <v>78</v>
      </c>
      <c r="E2820" t="s">
        <v>79</v>
      </c>
      <c r="F2820" t="s">
        <v>45</v>
      </c>
      <c r="G2820" t="s">
        <v>669</v>
      </c>
      <c r="H2820" t="s">
        <v>677</v>
      </c>
      <c r="I2820" t="s">
        <v>678</v>
      </c>
      <c r="J2820" t="s">
        <v>38278</v>
      </c>
      <c r="K2820" t="s">
        <v>42912</v>
      </c>
      <c r="L2820" t="s">
        <v>33281</v>
      </c>
      <c r="M2820" t="s">
        <v>42913</v>
      </c>
      <c r="N2820" t="s">
        <v>42232</v>
      </c>
      <c r="O2820" t="s">
        <v>42914</v>
      </c>
      <c r="P2820" t="s">
        <v>41577</v>
      </c>
      <c r="Q2820" t="s">
        <v>276</v>
      </c>
      <c r="R2820" t="s">
        <v>276</v>
      </c>
    </row>
    <row r="2821" spans="1:18" x14ac:dyDescent="0.25">
      <c r="A2821">
        <v>45946</v>
      </c>
      <c r="B2821" t="s">
        <v>4036</v>
      </c>
      <c r="C2821" t="s">
        <v>376</v>
      </c>
      <c r="D2821" t="s">
        <v>377</v>
      </c>
      <c r="E2821" t="s">
        <v>79</v>
      </c>
      <c r="F2821" t="s">
        <v>45</v>
      </c>
      <c r="G2821" t="s">
        <v>669</v>
      </c>
      <c r="H2821" t="s">
        <v>677</v>
      </c>
      <c r="I2821" t="s">
        <v>678</v>
      </c>
      <c r="J2821" t="s">
        <v>39584</v>
      </c>
      <c r="K2821" t="s">
        <v>44148</v>
      </c>
      <c r="L2821" t="s">
        <v>44149</v>
      </c>
      <c r="M2821" t="s">
        <v>43553</v>
      </c>
      <c r="N2821" t="s">
        <v>44150</v>
      </c>
      <c r="O2821" t="s">
        <v>42917</v>
      </c>
      <c r="P2821" t="s">
        <v>40922</v>
      </c>
      <c r="Q2821" t="s">
        <v>276</v>
      </c>
      <c r="R2821" t="s">
        <v>276</v>
      </c>
    </row>
    <row r="2822" spans="1:18" x14ac:dyDescent="0.25">
      <c r="A2822">
        <v>45946</v>
      </c>
      <c r="B2822" t="s">
        <v>4036</v>
      </c>
      <c r="C2822" t="s">
        <v>378</v>
      </c>
      <c r="D2822" t="s">
        <v>128</v>
      </c>
      <c r="E2822" t="s">
        <v>79</v>
      </c>
      <c r="F2822" t="s">
        <v>45</v>
      </c>
      <c r="G2822" t="s">
        <v>685</v>
      </c>
      <c r="H2822" t="s">
        <v>671</v>
      </c>
      <c r="I2822" t="s">
        <v>748</v>
      </c>
      <c r="J2822" t="s">
        <v>39846</v>
      </c>
      <c r="K2822" t="s">
        <v>43554</v>
      </c>
      <c r="L2822" t="s">
        <v>14931</v>
      </c>
      <c r="M2822" t="s">
        <v>43555</v>
      </c>
      <c r="N2822" t="s">
        <v>40925</v>
      </c>
      <c r="O2822" t="s">
        <v>43556</v>
      </c>
      <c r="P2822" t="s">
        <v>38968</v>
      </c>
      <c r="Q2822" t="s">
        <v>276</v>
      </c>
      <c r="R2822" t="s">
        <v>276</v>
      </c>
    </row>
    <row r="2823" spans="1:18" x14ac:dyDescent="0.25">
      <c r="A2823">
        <v>45946</v>
      </c>
      <c r="B2823" t="s">
        <v>4036</v>
      </c>
      <c r="C2823" t="s">
        <v>379</v>
      </c>
      <c r="D2823" t="s">
        <v>155</v>
      </c>
      <c r="E2823" t="s">
        <v>79</v>
      </c>
      <c r="F2823" t="s">
        <v>45</v>
      </c>
      <c r="G2823" t="s">
        <v>669</v>
      </c>
      <c r="H2823" t="s">
        <v>252</v>
      </c>
      <c r="I2823" t="s">
        <v>663</v>
      </c>
      <c r="J2823" t="s">
        <v>39587</v>
      </c>
      <c r="K2823" t="s">
        <v>44151</v>
      </c>
      <c r="L2823" t="s">
        <v>1711</v>
      </c>
      <c r="M2823" t="s">
        <v>42921</v>
      </c>
      <c r="N2823" t="s">
        <v>44152</v>
      </c>
      <c r="O2823" t="s">
        <v>38221</v>
      </c>
      <c r="P2823" t="s">
        <v>276</v>
      </c>
      <c r="Q2823" t="s">
        <v>276</v>
      </c>
      <c r="R2823" t="s">
        <v>276</v>
      </c>
    </row>
    <row r="2824" spans="1:18" x14ac:dyDescent="0.25">
      <c r="A2824">
        <v>45946</v>
      </c>
      <c r="B2824" t="s">
        <v>4036</v>
      </c>
      <c r="C2824" t="s">
        <v>380</v>
      </c>
      <c r="D2824" t="s">
        <v>233</v>
      </c>
      <c r="E2824" t="s">
        <v>188</v>
      </c>
      <c r="F2824" t="s">
        <v>87</v>
      </c>
      <c r="G2824" t="s">
        <v>677</v>
      </c>
      <c r="H2824" t="s">
        <v>677</v>
      </c>
      <c r="I2824" t="s">
        <v>745</v>
      </c>
      <c r="J2824" t="s">
        <v>38062</v>
      </c>
      <c r="K2824" t="s">
        <v>44153</v>
      </c>
      <c r="L2824" t="s">
        <v>44154</v>
      </c>
      <c r="M2824" t="s">
        <v>42924</v>
      </c>
      <c r="N2824" t="s">
        <v>44155</v>
      </c>
      <c r="O2824" t="s">
        <v>43560</v>
      </c>
      <c r="P2824" t="s">
        <v>43561</v>
      </c>
      <c r="Q2824" t="s">
        <v>276</v>
      </c>
      <c r="R2824" t="s">
        <v>276</v>
      </c>
    </row>
    <row r="2825" spans="1:18" x14ac:dyDescent="0.25">
      <c r="A2825">
        <v>45946</v>
      </c>
      <c r="B2825" t="s">
        <v>4036</v>
      </c>
      <c r="C2825" t="s">
        <v>381</v>
      </c>
      <c r="D2825" t="s">
        <v>214</v>
      </c>
      <c r="E2825" t="s">
        <v>188</v>
      </c>
      <c r="F2825" t="s">
        <v>87</v>
      </c>
      <c r="G2825" t="s">
        <v>671</v>
      </c>
      <c r="H2825" t="s">
        <v>252</v>
      </c>
      <c r="I2825" t="s">
        <v>663</v>
      </c>
      <c r="J2825" t="s">
        <v>38227</v>
      </c>
      <c r="K2825" t="s">
        <v>44156</v>
      </c>
      <c r="L2825" t="s">
        <v>44157</v>
      </c>
      <c r="M2825" t="s">
        <v>42929</v>
      </c>
      <c r="N2825" t="s">
        <v>44158</v>
      </c>
      <c r="O2825" t="s">
        <v>42241</v>
      </c>
      <c r="P2825" t="s">
        <v>276</v>
      </c>
      <c r="Q2825" t="s">
        <v>276</v>
      </c>
      <c r="R2825" t="s">
        <v>276</v>
      </c>
    </row>
    <row r="2826" spans="1:18" x14ac:dyDescent="0.25">
      <c r="A2826">
        <v>45946</v>
      </c>
      <c r="B2826" t="s">
        <v>4036</v>
      </c>
      <c r="C2826" t="s">
        <v>382</v>
      </c>
      <c r="D2826" t="s">
        <v>223</v>
      </c>
      <c r="E2826" t="s">
        <v>188</v>
      </c>
      <c r="F2826" t="s">
        <v>87</v>
      </c>
      <c r="G2826" t="s">
        <v>669</v>
      </c>
      <c r="H2826" t="s">
        <v>671</v>
      </c>
      <c r="I2826" t="s">
        <v>672</v>
      </c>
      <c r="J2826" t="s">
        <v>38072</v>
      </c>
      <c r="K2826" t="s">
        <v>44159</v>
      </c>
      <c r="L2826" t="s">
        <v>19431</v>
      </c>
      <c r="M2826" t="s">
        <v>42932</v>
      </c>
      <c r="N2826" t="s">
        <v>42933</v>
      </c>
      <c r="O2826" t="s">
        <v>44160</v>
      </c>
      <c r="P2826" t="s">
        <v>276</v>
      </c>
      <c r="Q2826" t="s">
        <v>276</v>
      </c>
      <c r="R2826" t="s">
        <v>276</v>
      </c>
    </row>
    <row r="2827" spans="1:18" x14ac:dyDescent="0.25">
      <c r="A2827">
        <v>45946</v>
      </c>
      <c r="B2827" t="s">
        <v>4036</v>
      </c>
      <c r="C2827" t="s">
        <v>383</v>
      </c>
      <c r="D2827" t="s">
        <v>187</v>
      </c>
      <c r="E2827" t="s">
        <v>188</v>
      </c>
      <c r="F2827" t="s">
        <v>87</v>
      </c>
      <c r="G2827" t="s">
        <v>669</v>
      </c>
      <c r="H2827" t="s">
        <v>677</v>
      </c>
      <c r="I2827" t="s">
        <v>678</v>
      </c>
      <c r="J2827" t="s">
        <v>38062</v>
      </c>
      <c r="K2827" t="s">
        <v>44161</v>
      </c>
      <c r="L2827" t="s">
        <v>9952</v>
      </c>
      <c r="M2827" t="s">
        <v>44162</v>
      </c>
      <c r="N2827" t="s">
        <v>43565</v>
      </c>
      <c r="O2827" t="s">
        <v>42935</v>
      </c>
      <c r="P2827" t="s">
        <v>42936</v>
      </c>
      <c r="Q2827" t="s">
        <v>276</v>
      </c>
      <c r="R2827" t="s">
        <v>276</v>
      </c>
    </row>
    <row r="2828" spans="1:18" x14ac:dyDescent="0.25">
      <c r="A2828">
        <v>45946</v>
      </c>
      <c r="B2828" t="s">
        <v>4036</v>
      </c>
      <c r="C2828" t="s">
        <v>385</v>
      </c>
      <c r="D2828" t="s">
        <v>228</v>
      </c>
      <c r="E2828" t="s">
        <v>188</v>
      </c>
      <c r="F2828" t="s">
        <v>87</v>
      </c>
      <c r="G2828" t="s">
        <v>677</v>
      </c>
      <c r="H2828" t="s">
        <v>671</v>
      </c>
      <c r="I2828" t="s">
        <v>681</v>
      </c>
      <c r="J2828" t="s">
        <v>38066</v>
      </c>
      <c r="K2828" t="s">
        <v>44163</v>
      </c>
      <c r="L2828" t="s">
        <v>29321</v>
      </c>
      <c r="M2828" t="s">
        <v>42939</v>
      </c>
      <c r="N2828" t="s">
        <v>44164</v>
      </c>
      <c r="O2828" t="s">
        <v>42940</v>
      </c>
      <c r="P2828" t="s">
        <v>41598</v>
      </c>
      <c r="Q2828" t="s">
        <v>276</v>
      </c>
      <c r="R2828" t="s">
        <v>276</v>
      </c>
    </row>
    <row r="2829" spans="1:18" x14ac:dyDescent="0.25">
      <c r="A2829">
        <v>45946</v>
      </c>
      <c r="B2829" t="s">
        <v>4036</v>
      </c>
      <c r="C2829" t="s">
        <v>386</v>
      </c>
      <c r="D2829" t="s">
        <v>387</v>
      </c>
      <c r="E2829" t="s">
        <v>64</v>
      </c>
      <c r="F2829" t="s">
        <v>65</v>
      </c>
      <c r="G2829" t="s">
        <v>685</v>
      </c>
      <c r="H2829" t="s">
        <v>669</v>
      </c>
      <c r="I2829" t="s">
        <v>2297</v>
      </c>
      <c r="J2829" t="s">
        <v>42251</v>
      </c>
      <c r="K2829" t="s">
        <v>44165</v>
      </c>
      <c r="L2829" t="s">
        <v>17170</v>
      </c>
      <c r="M2829" t="s">
        <v>43568</v>
      </c>
      <c r="N2829" t="s">
        <v>44166</v>
      </c>
      <c r="O2829" t="s">
        <v>43570</v>
      </c>
      <c r="P2829" t="s">
        <v>38240</v>
      </c>
      <c r="Q2829" t="s">
        <v>276</v>
      </c>
      <c r="R2829" t="s">
        <v>276</v>
      </c>
    </row>
    <row r="2830" spans="1:18" x14ac:dyDescent="0.25">
      <c r="A2830">
        <v>45946</v>
      </c>
      <c r="B2830" t="s">
        <v>4036</v>
      </c>
      <c r="C2830" t="s">
        <v>388</v>
      </c>
      <c r="D2830" t="s">
        <v>189</v>
      </c>
      <c r="E2830" t="s">
        <v>64</v>
      </c>
      <c r="F2830" t="s">
        <v>65</v>
      </c>
      <c r="G2830" t="s">
        <v>669</v>
      </c>
      <c r="H2830" t="s">
        <v>252</v>
      </c>
      <c r="I2830" t="s">
        <v>663</v>
      </c>
      <c r="J2830" t="s">
        <v>42256</v>
      </c>
      <c r="K2830" t="s">
        <v>44167</v>
      </c>
      <c r="L2830" t="s">
        <v>5021</v>
      </c>
      <c r="M2830" t="s">
        <v>44168</v>
      </c>
      <c r="N2830" t="s">
        <v>43573</v>
      </c>
      <c r="O2830" t="s">
        <v>42944</v>
      </c>
      <c r="P2830" t="s">
        <v>276</v>
      </c>
      <c r="Q2830" t="s">
        <v>276</v>
      </c>
      <c r="R2830" t="s">
        <v>276</v>
      </c>
    </row>
    <row r="2831" spans="1:18" x14ac:dyDescent="0.25">
      <c r="A2831">
        <v>45946</v>
      </c>
      <c r="B2831" t="s">
        <v>4036</v>
      </c>
      <c r="C2831" t="s">
        <v>389</v>
      </c>
      <c r="D2831" t="s">
        <v>390</v>
      </c>
      <c r="E2831" t="s">
        <v>64</v>
      </c>
      <c r="F2831" t="s">
        <v>65</v>
      </c>
      <c r="G2831" t="s">
        <v>677</v>
      </c>
      <c r="H2831" t="s">
        <v>252</v>
      </c>
      <c r="I2831" t="s">
        <v>663</v>
      </c>
      <c r="J2831" t="s">
        <v>38247</v>
      </c>
      <c r="K2831" t="s">
        <v>43574</v>
      </c>
      <c r="L2831" t="s">
        <v>44169</v>
      </c>
      <c r="M2831" t="s">
        <v>40938</v>
      </c>
      <c r="N2831" t="s">
        <v>43575</v>
      </c>
      <c r="O2831" t="s">
        <v>41608</v>
      </c>
      <c r="P2831" t="s">
        <v>276</v>
      </c>
      <c r="Q2831" t="s">
        <v>276</v>
      </c>
      <c r="R2831" t="s">
        <v>276</v>
      </c>
    </row>
    <row r="2832" spans="1:18" x14ac:dyDescent="0.25">
      <c r="A2832">
        <v>45946</v>
      </c>
      <c r="B2832" t="s">
        <v>4036</v>
      </c>
      <c r="C2832" t="s">
        <v>391</v>
      </c>
      <c r="D2832" t="s">
        <v>230</v>
      </c>
      <c r="E2832" t="s">
        <v>64</v>
      </c>
      <c r="F2832" t="s">
        <v>65</v>
      </c>
      <c r="G2832" t="s">
        <v>669</v>
      </c>
      <c r="H2832" t="s">
        <v>252</v>
      </c>
      <c r="I2832" t="s">
        <v>663</v>
      </c>
      <c r="J2832" t="s">
        <v>38103</v>
      </c>
      <c r="K2832" t="s">
        <v>44170</v>
      </c>
      <c r="L2832" t="s">
        <v>13263</v>
      </c>
      <c r="M2832" t="s">
        <v>42946</v>
      </c>
      <c r="N2832" t="s">
        <v>44171</v>
      </c>
      <c r="O2832" t="s">
        <v>42947</v>
      </c>
      <c r="P2832" t="s">
        <v>42264</v>
      </c>
      <c r="Q2832" t="s">
        <v>276</v>
      </c>
      <c r="R2832" t="s">
        <v>276</v>
      </c>
    </row>
    <row r="2833" spans="1:18" x14ac:dyDescent="0.25">
      <c r="A2833">
        <v>45946</v>
      </c>
      <c r="B2833" t="s">
        <v>4036</v>
      </c>
      <c r="C2833" t="s">
        <v>392</v>
      </c>
      <c r="D2833" t="s">
        <v>227</v>
      </c>
      <c r="E2833" t="s">
        <v>64</v>
      </c>
      <c r="F2833" t="s">
        <v>65</v>
      </c>
      <c r="G2833" t="s">
        <v>669</v>
      </c>
      <c r="H2833" t="s">
        <v>252</v>
      </c>
      <c r="I2833" t="s">
        <v>663</v>
      </c>
      <c r="J2833" t="s">
        <v>38246</v>
      </c>
      <c r="K2833" t="s">
        <v>44172</v>
      </c>
      <c r="L2833" t="s">
        <v>6730</v>
      </c>
      <c r="M2833" t="s">
        <v>44173</v>
      </c>
      <c r="N2833" t="s">
        <v>44174</v>
      </c>
      <c r="O2833" t="s">
        <v>42266</v>
      </c>
      <c r="P2833" t="s">
        <v>276</v>
      </c>
      <c r="Q2833" t="s">
        <v>276</v>
      </c>
      <c r="R2833" t="s">
        <v>276</v>
      </c>
    </row>
    <row r="2834" spans="1:18" x14ac:dyDescent="0.25">
      <c r="A2834">
        <v>45946</v>
      </c>
      <c r="B2834" t="s">
        <v>4036</v>
      </c>
      <c r="C2834" t="s">
        <v>393</v>
      </c>
      <c r="D2834" t="s">
        <v>208</v>
      </c>
      <c r="E2834" t="s">
        <v>64</v>
      </c>
      <c r="F2834" t="s">
        <v>65</v>
      </c>
      <c r="G2834" t="s">
        <v>677</v>
      </c>
      <c r="H2834" t="s">
        <v>252</v>
      </c>
      <c r="I2834" t="s">
        <v>663</v>
      </c>
      <c r="J2834" t="s">
        <v>38247</v>
      </c>
      <c r="K2834" t="s">
        <v>44175</v>
      </c>
      <c r="L2834" t="s">
        <v>20308</v>
      </c>
      <c r="M2834" t="s">
        <v>44176</v>
      </c>
      <c r="N2834" t="s">
        <v>42952</v>
      </c>
      <c r="O2834" t="s">
        <v>276</v>
      </c>
      <c r="P2834" t="s">
        <v>276</v>
      </c>
      <c r="Q2834" t="s">
        <v>276</v>
      </c>
      <c r="R2834" t="s">
        <v>276</v>
      </c>
    </row>
    <row r="2835" spans="1:18" x14ac:dyDescent="0.25">
      <c r="A2835">
        <v>45946</v>
      </c>
      <c r="B2835" t="s">
        <v>4036</v>
      </c>
      <c r="C2835" t="s">
        <v>394</v>
      </c>
      <c r="D2835" t="s">
        <v>395</v>
      </c>
      <c r="E2835" t="s">
        <v>64</v>
      </c>
      <c r="F2835" t="s">
        <v>65</v>
      </c>
      <c r="G2835" t="s">
        <v>669</v>
      </c>
      <c r="H2835" t="s">
        <v>671</v>
      </c>
      <c r="I2835" t="s">
        <v>672</v>
      </c>
      <c r="J2835" t="s">
        <v>37979</v>
      </c>
      <c r="K2835" t="s">
        <v>44177</v>
      </c>
      <c r="L2835" t="s">
        <v>5206</v>
      </c>
      <c r="M2835" t="s">
        <v>44178</v>
      </c>
      <c r="N2835" t="s">
        <v>40268</v>
      </c>
      <c r="O2835" t="s">
        <v>44179</v>
      </c>
      <c r="P2835" t="s">
        <v>43580</v>
      </c>
      <c r="Q2835" t="s">
        <v>276</v>
      </c>
      <c r="R2835" t="s">
        <v>276</v>
      </c>
    </row>
    <row r="2836" spans="1:18" x14ac:dyDescent="0.25">
      <c r="A2836">
        <v>45946</v>
      </c>
      <c r="B2836" t="s">
        <v>4036</v>
      </c>
      <c r="C2836" t="s">
        <v>396</v>
      </c>
      <c r="D2836" t="s">
        <v>239</v>
      </c>
      <c r="E2836" t="s">
        <v>64</v>
      </c>
      <c r="F2836" t="s">
        <v>65</v>
      </c>
      <c r="G2836" t="s">
        <v>669</v>
      </c>
      <c r="H2836" t="s">
        <v>671</v>
      </c>
      <c r="I2836" t="s">
        <v>672</v>
      </c>
      <c r="J2836" t="s">
        <v>38253</v>
      </c>
      <c r="K2836" t="s">
        <v>44180</v>
      </c>
      <c r="L2836" t="s">
        <v>4853</v>
      </c>
      <c r="M2836" t="s">
        <v>43582</v>
      </c>
      <c r="N2836" t="s">
        <v>44181</v>
      </c>
      <c r="O2836" t="s">
        <v>44182</v>
      </c>
      <c r="P2836" t="s">
        <v>41622</v>
      </c>
      <c r="Q2836" t="s">
        <v>276</v>
      </c>
      <c r="R2836" t="s">
        <v>276</v>
      </c>
    </row>
    <row r="2837" spans="1:18" x14ac:dyDescent="0.25">
      <c r="A2837">
        <v>45946</v>
      </c>
      <c r="B2837" t="s">
        <v>4036</v>
      </c>
      <c r="C2837" t="s">
        <v>397</v>
      </c>
      <c r="D2837" t="s">
        <v>212</v>
      </c>
      <c r="E2837" t="s">
        <v>64</v>
      </c>
      <c r="F2837" t="s">
        <v>65</v>
      </c>
      <c r="G2837" t="s">
        <v>669</v>
      </c>
      <c r="H2837" t="s">
        <v>677</v>
      </c>
      <c r="I2837" t="s">
        <v>678</v>
      </c>
      <c r="J2837" t="s">
        <v>37975</v>
      </c>
      <c r="K2837" t="s">
        <v>44183</v>
      </c>
      <c r="L2837" t="s">
        <v>44184</v>
      </c>
      <c r="M2837" t="s">
        <v>44185</v>
      </c>
      <c r="N2837" t="s">
        <v>44186</v>
      </c>
      <c r="O2837" t="s">
        <v>40276</v>
      </c>
      <c r="P2837" t="s">
        <v>40277</v>
      </c>
      <c r="Q2837" t="s">
        <v>276</v>
      </c>
      <c r="R2837" t="s">
        <v>276</v>
      </c>
    </row>
    <row r="2838" spans="1:18" x14ac:dyDescent="0.25">
      <c r="A2838">
        <v>45946</v>
      </c>
      <c r="B2838" t="s">
        <v>4036</v>
      </c>
      <c r="C2838" t="s">
        <v>398</v>
      </c>
      <c r="D2838" t="s">
        <v>399</v>
      </c>
      <c r="E2838" t="s">
        <v>74</v>
      </c>
      <c r="F2838" t="s">
        <v>45</v>
      </c>
      <c r="G2838" t="s">
        <v>669</v>
      </c>
      <c r="H2838" t="s">
        <v>671</v>
      </c>
      <c r="I2838" t="s">
        <v>672</v>
      </c>
      <c r="J2838" t="s">
        <v>39618</v>
      </c>
      <c r="K2838" t="s">
        <v>43585</v>
      </c>
      <c r="L2838" t="s">
        <v>10522</v>
      </c>
      <c r="M2838" t="s">
        <v>42275</v>
      </c>
      <c r="N2838" t="s">
        <v>43586</v>
      </c>
      <c r="O2838" t="s">
        <v>276</v>
      </c>
      <c r="P2838" t="s">
        <v>276</v>
      </c>
      <c r="Q2838" t="s">
        <v>276</v>
      </c>
      <c r="R2838" t="s">
        <v>276</v>
      </c>
    </row>
    <row r="2839" spans="1:18" x14ac:dyDescent="0.25">
      <c r="A2839">
        <v>45946</v>
      </c>
      <c r="B2839" t="s">
        <v>4036</v>
      </c>
      <c r="C2839" t="s">
        <v>400</v>
      </c>
      <c r="D2839" t="s">
        <v>126</v>
      </c>
      <c r="E2839" t="s">
        <v>74</v>
      </c>
      <c r="F2839" t="s">
        <v>45</v>
      </c>
      <c r="G2839" t="s">
        <v>665</v>
      </c>
      <c r="H2839" t="s">
        <v>252</v>
      </c>
      <c r="I2839" t="s">
        <v>663</v>
      </c>
      <c r="J2839" t="s">
        <v>38264</v>
      </c>
      <c r="K2839" t="s">
        <v>43587</v>
      </c>
      <c r="L2839" t="s">
        <v>10435</v>
      </c>
      <c r="M2839" t="s">
        <v>41629</v>
      </c>
      <c r="N2839" t="s">
        <v>43588</v>
      </c>
      <c r="O2839" t="s">
        <v>276</v>
      </c>
      <c r="P2839" t="s">
        <v>276</v>
      </c>
      <c r="Q2839" t="s">
        <v>276</v>
      </c>
      <c r="R2839" t="s">
        <v>276</v>
      </c>
    </row>
    <row r="2840" spans="1:18" x14ac:dyDescent="0.25">
      <c r="A2840">
        <v>45946</v>
      </c>
      <c r="B2840" t="s">
        <v>4036</v>
      </c>
      <c r="C2840" t="s">
        <v>401</v>
      </c>
      <c r="D2840" t="s">
        <v>119</v>
      </c>
      <c r="E2840" t="s">
        <v>74</v>
      </c>
      <c r="F2840" t="s">
        <v>45</v>
      </c>
      <c r="G2840" t="s">
        <v>669</v>
      </c>
      <c r="H2840" t="s">
        <v>671</v>
      </c>
      <c r="I2840" t="s">
        <v>672</v>
      </c>
      <c r="J2840" t="s">
        <v>38213</v>
      </c>
      <c r="K2840" t="s">
        <v>44187</v>
      </c>
      <c r="L2840" t="s">
        <v>7511</v>
      </c>
      <c r="M2840" t="s">
        <v>43591</v>
      </c>
      <c r="N2840" t="s">
        <v>39002</v>
      </c>
      <c r="O2840" t="s">
        <v>44188</v>
      </c>
      <c r="P2840" t="s">
        <v>42279</v>
      </c>
      <c r="Q2840" t="s">
        <v>276</v>
      </c>
      <c r="R2840" t="s">
        <v>276</v>
      </c>
    </row>
    <row r="2841" spans="1:18" x14ac:dyDescent="0.25">
      <c r="A2841">
        <v>45946</v>
      </c>
      <c r="B2841" t="s">
        <v>4036</v>
      </c>
      <c r="C2841" t="s">
        <v>403</v>
      </c>
      <c r="D2841" t="s">
        <v>131</v>
      </c>
      <c r="E2841" t="s">
        <v>74</v>
      </c>
      <c r="F2841" t="s">
        <v>45</v>
      </c>
      <c r="G2841" t="s">
        <v>696</v>
      </c>
      <c r="H2841" t="s">
        <v>665</v>
      </c>
      <c r="I2841" t="s">
        <v>678</v>
      </c>
      <c r="J2841" t="s">
        <v>38267</v>
      </c>
      <c r="K2841" t="s">
        <v>44189</v>
      </c>
      <c r="L2841" t="s">
        <v>19457</v>
      </c>
      <c r="M2841" t="s">
        <v>44190</v>
      </c>
      <c r="N2841" t="s">
        <v>44191</v>
      </c>
      <c r="O2841" t="s">
        <v>44192</v>
      </c>
      <c r="P2841" t="s">
        <v>43596</v>
      </c>
      <c r="Q2841" t="s">
        <v>276</v>
      </c>
      <c r="R2841" t="s">
        <v>276</v>
      </c>
    </row>
    <row r="2842" spans="1:18" x14ac:dyDescent="0.25">
      <c r="A2842">
        <v>45946</v>
      </c>
      <c r="B2842" t="s">
        <v>4036</v>
      </c>
      <c r="C2842" t="s">
        <v>404</v>
      </c>
      <c r="D2842" t="s">
        <v>73</v>
      </c>
      <c r="E2842" t="s">
        <v>74</v>
      </c>
      <c r="F2842" t="s">
        <v>45</v>
      </c>
      <c r="G2842" t="s">
        <v>677</v>
      </c>
      <c r="H2842" t="s">
        <v>677</v>
      </c>
      <c r="I2842" t="s">
        <v>745</v>
      </c>
      <c r="J2842" t="s">
        <v>42283</v>
      </c>
      <c r="K2842" t="s">
        <v>44193</v>
      </c>
      <c r="L2842" t="s">
        <v>16529</v>
      </c>
      <c r="M2842" t="s">
        <v>43598</v>
      </c>
      <c r="N2842" t="s">
        <v>43599</v>
      </c>
      <c r="O2842" t="s">
        <v>44194</v>
      </c>
      <c r="P2842" t="s">
        <v>276</v>
      </c>
      <c r="Q2842" t="s">
        <v>276</v>
      </c>
      <c r="R2842" t="s">
        <v>276</v>
      </c>
    </row>
    <row r="2843" spans="1:18" x14ac:dyDescent="0.25">
      <c r="A2843">
        <v>45946</v>
      </c>
      <c r="B2843" t="s">
        <v>4036</v>
      </c>
      <c r="C2843" t="s">
        <v>405</v>
      </c>
      <c r="D2843" t="s">
        <v>406</v>
      </c>
      <c r="E2843" t="s">
        <v>74</v>
      </c>
      <c r="F2843" t="s">
        <v>45</v>
      </c>
      <c r="G2843" t="s">
        <v>669</v>
      </c>
      <c r="H2843" t="s">
        <v>677</v>
      </c>
      <c r="I2843" t="s">
        <v>678</v>
      </c>
      <c r="J2843" t="s">
        <v>42287</v>
      </c>
      <c r="K2843" t="s">
        <v>43600</v>
      </c>
      <c r="L2843" t="s">
        <v>12595</v>
      </c>
      <c r="M2843" t="s">
        <v>40965</v>
      </c>
      <c r="N2843" t="s">
        <v>42973</v>
      </c>
      <c r="O2843" t="s">
        <v>43601</v>
      </c>
      <c r="P2843" t="s">
        <v>41644</v>
      </c>
      <c r="Q2843" t="s">
        <v>276</v>
      </c>
      <c r="R2843" t="s">
        <v>276</v>
      </c>
    </row>
    <row r="2844" spans="1:18" x14ac:dyDescent="0.25">
      <c r="A2844">
        <v>45946</v>
      </c>
      <c r="B2844" t="s">
        <v>4036</v>
      </c>
      <c r="C2844" t="s">
        <v>407</v>
      </c>
      <c r="D2844" t="s">
        <v>191</v>
      </c>
      <c r="E2844" t="s">
        <v>74</v>
      </c>
      <c r="F2844" t="s">
        <v>45</v>
      </c>
      <c r="G2844" t="s">
        <v>669</v>
      </c>
      <c r="H2844" t="s">
        <v>671</v>
      </c>
      <c r="I2844" t="s">
        <v>672</v>
      </c>
      <c r="J2844" t="s">
        <v>38278</v>
      </c>
      <c r="K2844" t="s">
        <v>44195</v>
      </c>
      <c r="L2844" t="s">
        <v>19885</v>
      </c>
      <c r="M2844" t="s">
        <v>43603</v>
      </c>
      <c r="N2844" t="s">
        <v>42292</v>
      </c>
      <c r="O2844" t="s">
        <v>44196</v>
      </c>
      <c r="P2844" t="s">
        <v>44197</v>
      </c>
      <c r="Q2844" t="s">
        <v>276</v>
      </c>
      <c r="R2844" t="s">
        <v>276</v>
      </c>
    </row>
    <row r="2845" spans="1:18" x14ac:dyDescent="0.25">
      <c r="A2845">
        <v>45946</v>
      </c>
      <c r="B2845" t="s">
        <v>4036</v>
      </c>
      <c r="C2845" t="s">
        <v>408</v>
      </c>
      <c r="D2845" t="s">
        <v>123</v>
      </c>
      <c r="E2845" t="s">
        <v>74</v>
      </c>
      <c r="F2845" t="s">
        <v>45</v>
      </c>
      <c r="G2845" t="s">
        <v>669</v>
      </c>
      <c r="H2845" t="s">
        <v>671</v>
      </c>
      <c r="I2845" t="s">
        <v>672</v>
      </c>
      <c r="J2845" t="s">
        <v>38278</v>
      </c>
      <c r="K2845" t="s">
        <v>44198</v>
      </c>
      <c r="L2845" t="s">
        <v>3861</v>
      </c>
      <c r="M2845" t="s">
        <v>44199</v>
      </c>
      <c r="N2845" t="s">
        <v>42978</v>
      </c>
      <c r="O2845" t="s">
        <v>44200</v>
      </c>
      <c r="P2845" t="s">
        <v>42980</v>
      </c>
      <c r="Q2845" t="s">
        <v>276</v>
      </c>
      <c r="R2845" t="s">
        <v>276</v>
      </c>
    </row>
    <row r="2846" spans="1:18" x14ac:dyDescent="0.25">
      <c r="A2846">
        <v>45946</v>
      </c>
      <c r="B2846" t="s">
        <v>4036</v>
      </c>
      <c r="C2846" t="s">
        <v>409</v>
      </c>
      <c r="D2846" t="s">
        <v>92</v>
      </c>
      <c r="E2846" t="s">
        <v>74</v>
      </c>
      <c r="F2846" t="s">
        <v>45</v>
      </c>
      <c r="G2846" t="s">
        <v>669</v>
      </c>
      <c r="H2846" t="s">
        <v>671</v>
      </c>
      <c r="I2846" t="s">
        <v>672</v>
      </c>
      <c r="J2846" t="s">
        <v>38278</v>
      </c>
      <c r="K2846" t="s">
        <v>44201</v>
      </c>
      <c r="L2846" t="s">
        <v>5027</v>
      </c>
      <c r="M2846" t="s">
        <v>44202</v>
      </c>
      <c r="N2846" t="s">
        <v>44203</v>
      </c>
      <c r="O2846" t="s">
        <v>44204</v>
      </c>
      <c r="P2846" t="s">
        <v>42983</v>
      </c>
      <c r="Q2846" t="s">
        <v>276</v>
      </c>
      <c r="R2846" t="s">
        <v>276</v>
      </c>
    </row>
    <row r="2847" spans="1:18" x14ac:dyDescent="0.25">
      <c r="A2847">
        <v>45946</v>
      </c>
      <c r="B2847" t="s">
        <v>4036</v>
      </c>
      <c r="C2847" t="s">
        <v>410</v>
      </c>
      <c r="D2847" t="s">
        <v>84</v>
      </c>
      <c r="E2847" t="s">
        <v>74</v>
      </c>
      <c r="F2847" t="s">
        <v>45</v>
      </c>
      <c r="G2847" t="s">
        <v>677</v>
      </c>
      <c r="H2847" t="s">
        <v>671</v>
      </c>
      <c r="I2847" t="s">
        <v>681</v>
      </c>
      <c r="J2847" t="s">
        <v>39637</v>
      </c>
      <c r="K2847" t="s">
        <v>42298</v>
      </c>
      <c r="L2847" t="s">
        <v>44205</v>
      </c>
      <c r="M2847" t="s">
        <v>40298</v>
      </c>
      <c r="N2847" t="s">
        <v>41657</v>
      </c>
      <c r="O2847" t="s">
        <v>42300</v>
      </c>
      <c r="P2847" t="s">
        <v>276</v>
      </c>
      <c r="Q2847" t="s">
        <v>276</v>
      </c>
      <c r="R2847" t="s">
        <v>276</v>
      </c>
    </row>
    <row r="2848" spans="1:18" x14ac:dyDescent="0.25">
      <c r="A2848">
        <v>45946</v>
      </c>
      <c r="B2848" t="s">
        <v>4036</v>
      </c>
      <c r="C2848" t="s">
        <v>411</v>
      </c>
      <c r="D2848" t="s">
        <v>238</v>
      </c>
      <c r="E2848" t="s">
        <v>86</v>
      </c>
      <c r="F2848" t="s">
        <v>87</v>
      </c>
      <c r="G2848" t="s">
        <v>669</v>
      </c>
      <c r="H2848" t="s">
        <v>671</v>
      </c>
      <c r="I2848" t="s">
        <v>672</v>
      </c>
      <c r="J2848" t="s">
        <v>38070</v>
      </c>
      <c r="K2848" t="s">
        <v>44206</v>
      </c>
      <c r="L2848" t="s">
        <v>7827</v>
      </c>
      <c r="M2848" t="s">
        <v>44207</v>
      </c>
      <c r="N2848" t="s">
        <v>40302</v>
      </c>
      <c r="O2848" t="s">
        <v>42302</v>
      </c>
      <c r="P2848" t="s">
        <v>42303</v>
      </c>
      <c r="Q2848" t="s">
        <v>276</v>
      </c>
      <c r="R2848" t="s">
        <v>276</v>
      </c>
    </row>
    <row r="2849" spans="1:18" x14ac:dyDescent="0.25">
      <c r="A2849">
        <v>45946</v>
      </c>
      <c r="B2849" t="s">
        <v>4036</v>
      </c>
      <c r="C2849" t="s">
        <v>412</v>
      </c>
      <c r="D2849" t="s">
        <v>247</v>
      </c>
      <c r="E2849" t="s">
        <v>86</v>
      </c>
      <c r="F2849" t="s">
        <v>87</v>
      </c>
      <c r="G2849" t="s">
        <v>669</v>
      </c>
      <c r="H2849" t="s">
        <v>252</v>
      </c>
      <c r="I2849" t="s">
        <v>663</v>
      </c>
      <c r="J2849" t="s">
        <v>38292</v>
      </c>
      <c r="K2849" t="s">
        <v>44208</v>
      </c>
      <c r="L2849" t="s">
        <v>2500</v>
      </c>
      <c r="M2849" t="s">
        <v>44209</v>
      </c>
      <c r="N2849" t="s">
        <v>44210</v>
      </c>
      <c r="O2849" t="s">
        <v>43609</v>
      </c>
      <c r="P2849" t="s">
        <v>276</v>
      </c>
      <c r="Q2849" t="s">
        <v>276</v>
      </c>
      <c r="R2849" t="s">
        <v>276</v>
      </c>
    </row>
    <row r="2850" spans="1:18" x14ac:dyDescent="0.25">
      <c r="A2850">
        <v>45946</v>
      </c>
      <c r="B2850" t="s">
        <v>4036</v>
      </c>
      <c r="C2850" t="s">
        <v>414</v>
      </c>
      <c r="D2850" t="s">
        <v>91</v>
      </c>
      <c r="E2850" t="s">
        <v>86</v>
      </c>
      <c r="F2850" t="s">
        <v>87</v>
      </c>
      <c r="G2850" t="s">
        <v>665</v>
      </c>
      <c r="H2850" t="s">
        <v>677</v>
      </c>
      <c r="I2850" t="s">
        <v>681</v>
      </c>
      <c r="J2850" t="s">
        <v>42306</v>
      </c>
      <c r="K2850" t="s">
        <v>44211</v>
      </c>
      <c r="L2850" t="s">
        <v>13576</v>
      </c>
      <c r="M2850" t="s">
        <v>44212</v>
      </c>
      <c r="N2850" t="s">
        <v>42989</v>
      </c>
      <c r="O2850" t="s">
        <v>41665</v>
      </c>
      <c r="P2850" t="s">
        <v>41666</v>
      </c>
      <c r="Q2850" t="s">
        <v>276</v>
      </c>
      <c r="R2850" t="s">
        <v>276</v>
      </c>
    </row>
    <row r="2851" spans="1:18" x14ac:dyDescent="0.25">
      <c r="A2851">
        <v>45946</v>
      </c>
      <c r="B2851" t="s">
        <v>4036</v>
      </c>
      <c r="C2851" t="s">
        <v>415</v>
      </c>
      <c r="D2851" t="s">
        <v>154</v>
      </c>
      <c r="E2851" t="s">
        <v>86</v>
      </c>
      <c r="F2851" t="s">
        <v>87</v>
      </c>
      <c r="G2851" t="s">
        <v>665</v>
      </c>
      <c r="H2851" t="s">
        <v>677</v>
      </c>
      <c r="I2851" t="s">
        <v>681</v>
      </c>
      <c r="J2851" t="s">
        <v>38300</v>
      </c>
      <c r="K2851" t="s">
        <v>44213</v>
      </c>
      <c r="L2851" t="s">
        <v>12266</v>
      </c>
      <c r="M2851" t="s">
        <v>44214</v>
      </c>
      <c r="N2851" t="s">
        <v>44215</v>
      </c>
      <c r="O2851" t="s">
        <v>44216</v>
      </c>
      <c r="P2851" t="s">
        <v>42994</v>
      </c>
      <c r="Q2851" t="s">
        <v>276</v>
      </c>
      <c r="R2851" t="s">
        <v>276</v>
      </c>
    </row>
    <row r="2852" spans="1:18" x14ac:dyDescent="0.25">
      <c r="A2852">
        <v>45946</v>
      </c>
      <c r="B2852" t="s">
        <v>4036</v>
      </c>
      <c r="C2852" t="s">
        <v>416</v>
      </c>
      <c r="D2852" t="s">
        <v>240</v>
      </c>
      <c r="E2852" t="s">
        <v>86</v>
      </c>
      <c r="F2852" t="s">
        <v>87</v>
      </c>
      <c r="G2852" t="s">
        <v>669</v>
      </c>
      <c r="H2852" t="s">
        <v>671</v>
      </c>
      <c r="I2852" t="s">
        <v>672</v>
      </c>
      <c r="J2852" t="s">
        <v>38303</v>
      </c>
      <c r="K2852" t="s">
        <v>44217</v>
      </c>
      <c r="L2852" t="s">
        <v>34012</v>
      </c>
      <c r="M2852" t="s">
        <v>44218</v>
      </c>
      <c r="N2852" t="s">
        <v>43614</v>
      </c>
      <c r="O2852" t="s">
        <v>42996</v>
      </c>
      <c r="P2852" t="s">
        <v>276</v>
      </c>
      <c r="Q2852" t="s">
        <v>276</v>
      </c>
      <c r="R2852" t="s">
        <v>276</v>
      </c>
    </row>
    <row r="2853" spans="1:18" x14ac:dyDescent="0.25">
      <c r="A2853">
        <v>45946</v>
      </c>
      <c r="B2853" t="s">
        <v>4036</v>
      </c>
      <c r="C2853" t="s">
        <v>418</v>
      </c>
      <c r="D2853" t="s">
        <v>127</v>
      </c>
      <c r="E2853" t="s">
        <v>86</v>
      </c>
      <c r="F2853" t="s">
        <v>87</v>
      </c>
      <c r="G2853" t="s">
        <v>669</v>
      </c>
      <c r="H2853" t="s">
        <v>677</v>
      </c>
      <c r="I2853" t="s">
        <v>678</v>
      </c>
      <c r="J2853" t="s">
        <v>38305</v>
      </c>
      <c r="K2853" t="s">
        <v>42997</v>
      </c>
      <c r="L2853" t="s">
        <v>9070</v>
      </c>
      <c r="M2853" t="s">
        <v>42998</v>
      </c>
      <c r="N2853" t="s">
        <v>40987</v>
      </c>
      <c r="O2853" t="s">
        <v>42999</v>
      </c>
      <c r="P2853" t="s">
        <v>276</v>
      </c>
      <c r="Q2853" t="s">
        <v>276</v>
      </c>
      <c r="R2853" t="s">
        <v>276</v>
      </c>
    </row>
    <row r="2854" spans="1:18" x14ac:dyDescent="0.25">
      <c r="A2854">
        <v>45946</v>
      </c>
      <c r="B2854" t="s">
        <v>4036</v>
      </c>
      <c r="C2854" t="s">
        <v>419</v>
      </c>
      <c r="D2854" t="s">
        <v>245</v>
      </c>
      <c r="E2854" t="s">
        <v>86</v>
      </c>
      <c r="F2854" t="s">
        <v>87</v>
      </c>
      <c r="G2854" t="s">
        <v>677</v>
      </c>
      <c r="H2854" t="s">
        <v>671</v>
      </c>
      <c r="I2854" t="s">
        <v>681</v>
      </c>
      <c r="J2854" t="s">
        <v>38079</v>
      </c>
      <c r="K2854" t="s">
        <v>44219</v>
      </c>
      <c r="L2854" t="s">
        <v>36729</v>
      </c>
      <c r="M2854" t="s">
        <v>42319</v>
      </c>
      <c r="N2854" t="s">
        <v>44220</v>
      </c>
      <c r="O2854" t="s">
        <v>44221</v>
      </c>
      <c r="P2854" t="s">
        <v>39664</v>
      </c>
      <c r="Q2854" t="s">
        <v>276</v>
      </c>
      <c r="R2854" t="s">
        <v>276</v>
      </c>
    </row>
    <row r="2855" spans="1:18" x14ac:dyDescent="0.25">
      <c r="A2855">
        <v>45946</v>
      </c>
      <c r="B2855" t="s">
        <v>4036</v>
      </c>
      <c r="C2855" t="s">
        <v>420</v>
      </c>
      <c r="D2855" t="s">
        <v>53</v>
      </c>
      <c r="E2855" t="s">
        <v>1</v>
      </c>
      <c r="F2855" t="s">
        <v>2</v>
      </c>
      <c r="G2855" t="s">
        <v>665</v>
      </c>
      <c r="H2855" t="s">
        <v>671</v>
      </c>
      <c r="I2855" t="s">
        <v>689</v>
      </c>
      <c r="J2855" t="s">
        <v>38313</v>
      </c>
      <c r="K2855" t="s">
        <v>44222</v>
      </c>
      <c r="L2855" t="s">
        <v>21522</v>
      </c>
      <c r="M2855" t="s">
        <v>44223</v>
      </c>
      <c r="N2855" t="s">
        <v>44224</v>
      </c>
      <c r="O2855" t="s">
        <v>43616</v>
      </c>
      <c r="P2855" t="s">
        <v>276</v>
      </c>
      <c r="Q2855" t="s">
        <v>276</v>
      </c>
      <c r="R2855" t="s">
        <v>276</v>
      </c>
    </row>
    <row r="2856" spans="1:18" x14ac:dyDescent="0.25">
      <c r="A2856">
        <v>45946</v>
      </c>
      <c r="B2856" t="s">
        <v>4036</v>
      </c>
      <c r="C2856" t="s">
        <v>421</v>
      </c>
      <c r="D2856" t="s">
        <v>52</v>
      </c>
      <c r="E2856" t="s">
        <v>1</v>
      </c>
      <c r="F2856" t="s">
        <v>2</v>
      </c>
      <c r="G2856" t="s">
        <v>669</v>
      </c>
      <c r="H2856" t="s">
        <v>671</v>
      </c>
      <c r="I2856" t="s">
        <v>672</v>
      </c>
      <c r="J2856" t="s">
        <v>37989</v>
      </c>
      <c r="K2856" t="s">
        <v>44225</v>
      </c>
      <c r="L2856" t="s">
        <v>12466</v>
      </c>
      <c r="M2856" t="s">
        <v>44226</v>
      </c>
      <c r="N2856" t="s">
        <v>40995</v>
      </c>
      <c r="O2856" t="s">
        <v>43003</v>
      </c>
      <c r="P2856" t="s">
        <v>40336</v>
      </c>
      <c r="Q2856" t="s">
        <v>276</v>
      </c>
      <c r="R2856" t="s">
        <v>276</v>
      </c>
    </row>
    <row r="2857" spans="1:18" x14ac:dyDescent="0.25">
      <c r="A2857">
        <v>45946</v>
      </c>
      <c r="B2857" t="s">
        <v>4036</v>
      </c>
      <c r="C2857" t="s">
        <v>422</v>
      </c>
      <c r="D2857" t="s">
        <v>0</v>
      </c>
      <c r="E2857" t="s">
        <v>1</v>
      </c>
      <c r="F2857" t="s">
        <v>2</v>
      </c>
      <c r="G2857" t="s">
        <v>665</v>
      </c>
      <c r="H2857" t="s">
        <v>671</v>
      </c>
      <c r="I2857" t="s">
        <v>689</v>
      </c>
      <c r="J2857" t="s">
        <v>38320</v>
      </c>
      <c r="K2857" t="s">
        <v>44227</v>
      </c>
      <c r="L2857" t="s">
        <v>4027</v>
      </c>
      <c r="M2857" t="s">
        <v>44228</v>
      </c>
      <c r="N2857" t="s">
        <v>44229</v>
      </c>
      <c r="O2857" t="s">
        <v>43005</v>
      </c>
      <c r="P2857" t="s">
        <v>43006</v>
      </c>
      <c r="Q2857" t="s">
        <v>276</v>
      </c>
      <c r="R2857" t="s">
        <v>276</v>
      </c>
    </row>
    <row r="2858" spans="1:18" x14ac:dyDescent="0.25">
      <c r="A2858">
        <v>45946</v>
      </c>
      <c r="B2858" t="s">
        <v>4036</v>
      </c>
      <c r="C2858" t="s">
        <v>423</v>
      </c>
      <c r="D2858" t="s">
        <v>5</v>
      </c>
      <c r="E2858" t="s">
        <v>1</v>
      </c>
      <c r="F2858" t="s">
        <v>2</v>
      </c>
      <c r="G2858" t="s">
        <v>861</v>
      </c>
      <c r="H2858" t="s">
        <v>671</v>
      </c>
      <c r="I2858" t="s">
        <v>892</v>
      </c>
      <c r="J2858" t="s">
        <v>39676</v>
      </c>
      <c r="K2858" t="s">
        <v>44230</v>
      </c>
      <c r="L2858" t="s">
        <v>10257</v>
      </c>
      <c r="M2858" t="s">
        <v>44231</v>
      </c>
      <c r="N2858" t="s">
        <v>44232</v>
      </c>
      <c r="O2858" t="s">
        <v>44233</v>
      </c>
      <c r="P2858" t="s">
        <v>43011</v>
      </c>
      <c r="Q2858" t="s">
        <v>276</v>
      </c>
      <c r="R2858" t="s">
        <v>276</v>
      </c>
    </row>
    <row r="2859" spans="1:18" x14ac:dyDescent="0.25">
      <c r="A2859">
        <v>45946</v>
      </c>
      <c r="B2859" t="s">
        <v>4036</v>
      </c>
      <c r="C2859" t="s">
        <v>424</v>
      </c>
      <c r="D2859" t="s">
        <v>22</v>
      </c>
      <c r="E2859" t="s">
        <v>1</v>
      </c>
      <c r="F2859" t="s">
        <v>2</v>
      </c>
      <c r="G2859" t="s">
        <v>669</v>
      </c>
      <c r="H2859" t="s">
        <v>252</v>
      </c>
      <c r="I2859" t="s">
        <v>663</v>
      </c>
      <c r="J2859" t="s">
        <v>38131</v>
      </c>
      <c r="K2859" t="s">
        <v>44234</v>
      </c>
      <c r="L2859" t="s">
        <v>18812</v>
      </c>
      <c r="M2859" t="s">
        <v>44235</v>
      </c>
      <c r="N2859" t="s">
        <v>43014</v>
      </c>
      <c r="O2859" t="s">
        <v>42330</v>
      </c>
      <c r="P2859" t="s">
        <v>276</v>
      </c>
      <c r="Q2859" t="s">
        <v>276</v>
      </c>
      <c r="R2859" t="s">
        <v>276</v>
      </c>
    </row>
    <row r="2860" spans="1:18" x14ac:dyDescent="0.25">
      <c r="A2860">
        <v>45946</v>
      </c>
      <c r="B2860" t="s">
        <v>4036</v>
      </c>
      <c r="C2860" t="s">
        <v>425</v>
      </c>
      <c r="D2860" t="s">
        <v>49</v>
      </c>
      <c r="E2860" t="s">
        <v>1</v>
      </c>
      <c r="F2860" t="s">
        <v>2</v>
      </c>
      <c r="G2860" t="s">
        <v>669</v>
      </c>
      <c r="H2860" t="s">
        <v>669</v>
      </c>
      <c r="I2860" t="s">
        <v>745</v>
      </c>
      <c r="J2860" t="s">
        <v>38001</v>
      </c>
      <c r="K2860" t="s">
        <v>44236</v>
      </c>
      <c r="L2860" t="s">
        <v>44237</v>
      </c>
      <c r="M2860" t="s">
        <v>43017</v>
      </c>
      <c r="N2860" t="s">
        <v>44238</v>
      </c>
      <c r="O2860" t="s">
        <v>44239</v>
      </c>
      <c r="P2860" t="s">
        <v>44240</v>
      </c>
      <c r="Q2860" t="s">
        <v>276</v>
      </c>
      <c r="R2860" t="s">
        <v>276</v>
      </c>
    </row>
    <row r="2861" spans="1:18" x14ac:dyDescent="0.25">
      <c r="A2861">
        <v>45946</v>
      </c>
      <c r="B2861" t="s">
        <v>4036</v>
      </c>
      <c r="C2861" t="s">
        <v>426</v>
      </c>
      <c r="D2861" t="s">
        <v>69</v>
      </c>
      <c r="E2861" t="s">
        <v>1</v>
      </c>
      <c r="F2861" t="s">
        <v>2</v>
      </c>
      <c r="G2861" t="s">
        <v>669</v>
      </c>
      <c r="H2861" t="s">
        <v>252</v>
      </c>
      <c r="I2861" t="s">
        <v>663</v>
      </c>
      <c r="J2861" t="s">
        <v>38001</v>
      </c>
      <c r="K2861" t="s">
        <v>44241</v>
      </c>
      <c r="L2861" t="s">
        <v>33348</v>
      </c>
      <c r="M2861" t="s">
        <v>44242</v>
      </c>
      <c r="N2861" t="s">
        <v>42335</v>
      </c>
      <c r="O2861" t="s">
        <v>38334</v>
      </c>
      <c r="P2861" t="s">
        <v>276</v>
      </c>
      <c r="Q2861" t="s">
        <v>276</v>
      </c>
      <c r="R2861" t="s">
        <v>276</v>
      </c>
    </row>
    <row r="2862" spans="1:18" x14ac:dyDescent="0.25">
      <c r="A2862">
        <v>45946</v>
      </c>
      <c r="B2862" t="s">
        <v>4036</v>
      </c>
      <c r="C2862" t="s">
        <v>427</v>
      </c>
      <c r="D2862" t="s">
        <v>7</v>
      </c>
      <c r="E2862" t="s">
        <v>1</v>
      </c>
      <c r="F2862" t="s">
        <v>2</v>
      </c>
      <c r="G2862" t="s">
        <v>665</v>
      </c>
      <c r="H2862" t="s">
        <v>252</v>
      </c>
      <c r="I2862" t="s">
        <v>663</v>
      </c>
      <c r="J2862" t="s">
        <v>38025</v>
      </c>
      <c r="K2862" t="s">
        <v>44243</v>
      </c>
      <c r="L2862" t="s">
        <v>4093</v>
      </c>
      <c r="M2862" t="s">
        <v>44244</v>
      </c>
      <c r="N2862" t="s">
        <v>44245</v>
      </c>
      <c r="O2862" t="s">
        <v>43024</v>
      </c>
      <c r="P2862" t="s">
        <v>276</v>
      </c>
      <c r="Q2862" t="s">
        <v>276</v>
      </c>
      <c r="R2862" t="s">
        <v>276</v>
      </c>
    </row>
    <row r="2863" spans="1:18" x14ac:dyDescent="0.25">
      <c r="A2863">
        <v>45946</v>
      </c>
      <c r="B2863" t="s">
        <v>4036</v>
      </c>
      <c r="C2863" t="s">
        <v>428</v>
      </c>
      <c r="D2863" t="s">
        <v>28</v>
      </c>
      <c r="E2863" t="s">
        <v>1</v>
      </c>
      <c r="F2863" t="s">
        <v>2</v>
      </c>
      <c r="G2863" t="s">
        <v>669</v>
      </c>
      <c r="H2863" t="s">
        <v>671</v>
      </c>
      <c r="I2863" t="s">
        <v>672</v>
      </c>
      <c r="J2863" t="s">
        <v>37984</v>
      </c>
      <c r="K2863" t="s">
        <v>43630</v>
      </c>
      <c r="L2863" t="s">
        <v>1963</v>
      </c>
      <c r="M2863" t="s">
        <v>43631</v>
      </c>
      <c r="N2863" t="s">
        <v>43632</v>
      </c>
      <c r="O2863" t="s">
        <v>41697</v>
      </c>
      <c r="P2863" t="s">
        <v>276</v>
      </c>
      <c r="Q2863" t="s">
        <v>276</v>
      </c>
      <c r="R2863" t="s">
        <v>276</v>
      </c>
    </row>
    <row r="2864" spans="1:18" x14ac:dyDescent="0.25">
      <c r="A2864">
        <v>45946</v>
      </c>
      <c r="B2864" t="s">
        <v>4036</v>
      </c>
      <c r="C2864" t="s">
        <v>429</v>
      </c>
      <c r="D2864" t="s">
        <v>36</v>
      </c>
      <c r="E2864" t="s">
        <v>1</v>
      </c>
      <c r="F2864" t="s">
        <v>2</v>
      </c>
      <c r="G2864" t="s">
        <v>685</v>
      </c>
      <c r="H2864" t="s">
        <v>665</v>
      </c>
      <c r="I2864" t="s">
        <v>1821</v>
      </c>
      <c r="J2864" t="s">
        <v>38025</v>
      </c>
      <c r="K2864" t="s">
        <v>44246</v>
      </c>
      <c r="L2864" t="s">
        <v>3983</v>
      </c>
      <c r="M2864" t="s">
        <v>44247</v>
      </c>
      <c r="N2864" t="s">
        <v>44248</v>
      </c>
      <c r="O2864" t="s">
        <v>44249</v>
      </c>
      <c r="P2864" t="s">
        <v>41702</v>
      </c>
      <c r="Q2864" t="s">
        <v>276</v>
      </c>
      <c r="R2864" t="s">
        <v>276</v>
      </c>
    </row>
    <row r="2865" spans="1:18" x14ac:dyDescent="0.25">
      <c r="A2865">
        <v>45946</v>
      </c>
      <c r="B2865" t="s">
        <v>4036</v>
      </c>
      <c r="C2865" t="s">
        <v>430</v>
      </c>
      <c r="D2865" t="s">
        <v>116</v>
      </c>
      <c r="E2865" t="s">
        <v>1</v>
      </c>
      <c r="F2865" t="s">
        <v>2</v>
      </c>
      <c r="G2865" t="s">
        <v>677</v>
      </c>
      <c r="H2865" t="s">
        <v>252</v>
      </c>
      <c r="I2865" t="s">
        <v>663</v>
      </c>
      <c r="J2865" t="s">
        <v>38344</v>
      </c>
      <c r="K2865" t="s">
        <v>44250</v>
      </c>
      <c r="L2865" t="s">
        <v>22873</v>
      </c>
      <c r="M2865" t="s">
        <v>42347</v>
      </c>
      <c r="N2865" t="s">
        <v>44251</v>
      </c>
      <c r="O2865" t="s">
        <v>43030</v>
      </c>
      <c r="P2865" t="s">
        <v>43031</v>
      </c>
      <c r="Q2865" t="s">
        <v>276</v>
      </c>
      <c r="R2865" t="s">
        <v>276</v>
      </c>
    </row>
    <row r="2866" spans="1:18" x14ac:dyDescent="0.25">
      <c r="A2866">
        <v>45946</v>
      </c>
      <c r="B2866" t="s">
        <v>4036</v>
      </c>
      <c r="C2866" t="s">
        <v>431</v>
      </c>
      <c r="D2866" t="s">
        <v>118</v>
      </c>
      <c r="E2866" t="s">
        <v>81</v>
      </c>
      <c r="F2866" t="s">
        <v>45</v>
      </c>
      <c r="G2866" t="s">
        <v>669</v>
      </c>
      <c r="H2866" t="s">
        <v>252</v>
      </c>
      <c r="I2866" t="s">
        <v>663</v>
      </c>
      <c r="J2866" t="s">
        <v>38041</v>
      </c>
      <c r="K2866" t="s">
        <v>44252</v>
      </c>
      <c r="L2866" t="s">
        <v>12918</v>
      </c>
      <c r="M2866" t="s">
        <v>43033</v>
      </c>
      <c r="N2866" t="s">
        <v>44253</v>
      </c>
      <c r="O2866" t="s">
        <v>41705</v>
      </c>
      <c r="P2866" t="s">
        <v>276</v>
      </c>
      <c r="Q2866" t="s">
        <v>276</v>
      </c>
      <c r="R2866" t="s">
        <v>276</v>
      </c>
    </row>
    <row r="2867" spans="1:18" x14ac:dyDescent="0.25">
      <c r="A2867">
        <v>45946</v>
      </c>
      <c r="B2867" t="s">
        <v>4036</v>
      </c>
      <c r="C2867" t="s">
        <v>432</v>
      </c>
      <c r="D2867" t="s">
        <v>211</v>
      </c>
      <c r="E2867" t="s">
        <v>81</v>
      </c>
      <c r="F2867" t="s">
        <v>45</v>
      </c>
      <c r="G2867" t="s">
        <v>665</v>
      </c>
      <c r="H2867" t="s">
        <v>669</v>
      </c>
      <c r="I2867" t="s">
        <v>1182</v>
      </c>
      <c r="J2867" t="s">
        <v>38278</v>
      </c>
      <c r="K2867" t="s">
        <v>44254</v>
      </c>
      <c r="L2867" t="s">
        <v>12084</v>
      </c>
      <c r="M2867" t="s">
        <v>44255</v>
      </c>
      <c r="N2867" t="s">
        <v>44256</v>
      </c>
      <c r="O2867" t="s">
        <v>44257</v>
      </c>
      <c r="P2867" t="s">
        <v>38356</v>
      </c>
      <c r="Q2867" t="s">
        <v>276</v>
      </c>
      <c r="R2867" t="s">
        <v>276</v>
      </c>
    </row>
    <row r="2868" spans="1:18" x14ac:dyDescent="0.25">
      <c r="A2868">
        <v>45946</v>
      </c>
      <c r="B2868" t="s">
        <v>4036</v>
      </c>
      <c r="C2868" t="s">
        <v>434</v>
      </c>
      <c r="D2868" t="s">
        <v>101</v>
      </c>
      <c r="E2868" t="s">
        <v>81</v>
      </c>
      <c r="F2868" t="s">
        <v>45</v>
      </c>
      <c r="G2868" t="s">
        <v>669</v>
      </c>
      <c r="H2868" t="s">
        <v>671</v>
      </c>
      <c r="I2868" t="s">
        <v>672</v>
      </c>
      <c r="J2868" t="s">
        <v>38357</v>
      </c>
      <c r="K2868" t="s">
        <v>44258</v>
      </c>
      <c r="L2868" t="s">
        <v>34258</v>
      </c>
      <c r="M2868" t="s">
        <v>43637</v>
      </c>
      <c r="N2868" t="s">
        <v>44259</v>
      </c>
      <c r="O2868" t="s">
        <v>43639</v>
      </c>
      <c r="P2868" t="s">
        <v>43640</v>
      </c>
      <c r="Q2868" t="s">
        <v>276</v>
      </c>
      <c r="R2868" t="s">
        <v>276</v>
      </c>
    </row>
    <row r="2869" spans="1:18" x14ac:dyDescent="0.25">
      <c r="A2869">
        <v>45946</v>
      </c>
      <c r="B2869" t="s">
        <v>4036</v>
      </c>
      <c r="C2869" t="s">
        <v>435</v>
      </c>
      <c r="D2869" t="s">
        <v>153</v>
      </c>
      <c r="E2869" t="s">
        <v>81</v>
      </c>
      <c r="F2869" t="s">
        <v>45</v>
      </c>
      <c r="G2869" t="s">
        <v>685</v>
      </c>
      <c r="H2869" t="s">
        <v>252</v>
      </c>
      <c r="I2869" t="s">
        <v>663</v>
      </c>
      <c r="J2869" t="s">
        <v>38278</v>
      </c>
      <c r="K2869" t="s">
        <v>44260</v>
      </c>
      <c r="L2869" t="s">
        <v>20937</v>
      </c>
      <c r="M2869" t="s">
        <v>43642</v>
      </c>
      <c r="N2869" t="s">
        <v>44261</v>
      </c>
      <c r="O2869" t="s">
        <v>44262</v>
      </c>
      <c r="P2869" t="s">
        <v>276</v>
      </c>
      <c r="Q2869" t="s">
        <v>276</v>
      </c>
      <c r="R2869" t="s">
        <v>276</v>
      </c>
    </row>
    <row r="2870" spans="1:18" x14ac:dyDescent="0.25">
      <c r="A2870">
        <v>45946</v>
      </c>
      <c r="B2870" t="s">
        <v>4036</v>
      </c>
      <c r="C2870" t="s">
        <v>437</v>
      </c>
      <c r="D2870" t="s">
        <v>80</v>
      </c>
      <c r="E2870" t="s">
        <v>81</v>
      </c>
      <c r="F2870" t="s">
        <v>45</v>
      </c>
      <c r="G2870" t="s">
        <v>696</v>
      </c>
      <c r="H2870" t="s">
        <v>252</v>
      </c>
      <c r="I2870" t="s">
        <v>663</v>
      </c>
      <c r="J2870" t="s">
        <v>39702</v>
      </c>
      <c r="K2870" t="s">
        <v>44263</v>
      </c>
      <c r="L2870" t="s">
        <v>40355</v>
      </c>
      <c r="M2870" t="s">
        <v>44264</v>
      </c>
      <c r="N2870" t="s">
        <v>44265</v>
      </c>
      <c r="O2870" t="s">
        <v>40374</v>
      </c>
      <c r="P2870" t="s">
        <v>276</v>
      </c>
      <c r="Q2870" t="s">
        <v>276</v>
      </c>
      <c r="R2870" t="s">
        <v>276</v>
      </c>
    </row>
    <row r="2871" spans="1:18" x14ac:dyDescent="0.25">
      <c r="A2871">
        <v>45946</v>
      </c>
      <c r="B2871" t="s">
        <v>4036</v>
      </c>
      <c r="C2871" t="s">
        <v>438</v>
      </c>
      <c r="D2871" t="s">
        <v>103</v>
      </c>
      <c r="E2871" t="s">
        <v>81</v>
      </c>
      <c r="F2871" t="s">
        <v>45</v>
      </c>
      <c r="G2871" t="s">
        <v>677</v>
      </c>
      <c r="H2871" t="s">
        <v>671</v>
      </c>
      <c r="I2871" t="s">
        <v>681</v>
      </c>
      <c r="J2871" t="s">
        <v>39637</v>
      </c>
      <c r="K2871" t="s">
        <v>43043</v>
      </c>
      <c r="L2871" t="s">
        <v>23073</v>
      </c>
      <c r="M2871" t="s">
        <v>40376</v>
      </c>
      <c r="N2871" t="s">
        <v>41024</v>
      </c>
      <c r="O2871" t="s">
        <v>43045</v>
      </c>
      <c r="P2871" t="s">
        <v>276</v>
      </c>
      <c r="Q2871" t="s">
        <v>276</v>
      </c>
      <c r="R2871" t="s">
        <v>276</v>
      </c>
    </row>
    <row r="2872" spans="1:18" x14ac:dyDescent="0.25">
      <c r="A2872">
        <v>45946</v>
      </c>
      <c r="B2872" t="s">
        <v>4036</v>
      </c>
      <c r="C2872" t="s">
        <v>439</v>
      </c>
      <c r="D2872" t="s">
        <v>120</v>
      </c>
      <c r="E2872" t="s">
        <v>11</v>
      </c>
      <c r="F2872" t="s">
        <v>2</v>
      </c>
      <c r="G2872" t="s">
        <v>669</v>
      </c>
      <c r="H2872" t="s">
        <v>671</v>
      </c>
      <c r="I2872" t="s">
        <v>672</v>
      </c>
      <c r="J2872" t="s">
        <v>37984</v>
      </c>
      <c r="K2872" t="s">
        <v>44266</v>
      </c>
      <c r="L2872" t="s">
        <v>32397</v>
      </c>
      <c r="M2872" t="s">
        <v>43647</v>
      </c>
      <c r="N2872" t="s">
        <v>44267</v>
      </c>
      <c r="O2872" t="s">
        <v>43649</v>
      </c>
      <c r="P2872" t="s">
        <v>276</v>
      </c>
      <c r="Q2872" t="s">
        <v>276</v>
      </c>
      <c r="R2872" t="s">
        <v>276</v>
      </c>
    </row>
    <row r="2873" spans="1:18" x14ac:dyDescent="0.25">
      <c r="A2873">
        <v>45946</v>
      </c>
      <c r="B2873" t="s">
        <v>4036</v>
      </c>
      <c r="C2873" t="s">
        <v>441</v>
      </c>
      <c r="D2873" t="s">
        <v>18</v>
      </c>
      <c r="E2873" t="s">
        <v>11</v>
      </c>
      <c r="F2873" t="s">
        <v>2</v>
      </c>
      <c r="G2873" t="s">
        <v>669</v>
      </c>
      <c r="H2873" t="s">
        <v>677</v>
      </c>
      <c r="I2873" t="s">
        <v>678</v>
      </c>
      <c r="J2873" t="s">
        <v>38373</v>
      </c>
      <c r="K2873" t="s">
        <v>43049</v>
      </c>
      <c r="L2873" t="s">
        <v>31790</v>
      </c>
      <c r="M2873" t="s">
        <v>43051</v>
      </c>
      <c r="N2873" t="s">
        <v>43052</v>
      </c>
      <c r="O2873" t="s">
        <v>42364</v>
      </c>
      <c r="P2873" t="s">
        <v>41726</v>
      </c>
      <c r="Q2873" t="s">
        <v>276</v>
      </c>
      <c r="R2873" t="s">
        <v>276</v>
      </c>
    </row>
    <row r="2874" spans="1:18" x14ac:dyDescent="0.25">
      <c r="A2874">
        <v>45946</v>
      </c>
      <c r="B2874" t="s">
        <v>4036</v>
      </c>
      <c r="C2874" t="s">
        <v>442</v>
      </c>
      <c r="D2874" t="s">
        <v>13</v>
      </c>
      <c r="E2874" t="s">
        <v>11</v>
      </c>
      <c r="F2874" t="s">
        <v>2</v>
      </c>
      <c r="G2874" t="s">
        <v>669</v>
      </c>
      <c r="H2874" t="s">
        <v>677</v>
      </c>
      <c r="I2874" t="s">
        <v>678</v>
      </c>
      <c r="J2874" t="s">
        <v>39710</v>
      </c>
      <c r="K2874" t="s">
        <v>43651</v>
      </c>
      <c r="L2874" t="s">
        <v>34904</v>
      </c>
      <c r="M2874" t="s">
        <v>43055</v>
      </c>
      <c r="N2874" t="s">
        <v>43653</v>
      </c>
      <c r="O2874" t="s">
        <v>41031</v>
      </c>
      <c r="P2874" t="s">
        <v>37348</v>
      </c>
      <c r="Q2874" t="s">
        <v>276</v>
      </c>
      <c r="R2874" t="s">
        <v>276</v>
      </c>
    </row>
    <row r="2875" spans="1:18" x14ac:dyDescent="0.25">
      <c r="A2875">
        <v>45946</v>
      </c>
      <c r="B2875" t="s">
        <v>4036</v>
      </c>
      <c r="C2875" t="s">
        <v>443</v>
      </c>
      <c r="D2875" t="s">
        <v>30</v>
      </c>
      <c r="E2875" t="s">
        <v>11</v>
      </c>
      <c r="F2875" t="s">
        <v>2</v>
      </c>
      <c r="G2875" t="s">
        <v>685</v>
      </c>
      <c r="H2875" t="s">
        <v>669</v>
      </c>
      <c r="I2875" t="s">
        <v>2297</v>
      </c>
      <c r="J2875" t="s">
        <v>38381</v>
      </c>
      <c r="K2875" t="s">
        <v>44268</v>
      </c>
      <c r="L2875" t="s">
        <v>5546</v>
      </c>
      <c r="M2875" t="s">
        <v>44269</v>
      </c>
      <c r="N2875" t="s">
        <v>44270</v>
      </c>
      <c r="O2875" t="s">
        <v>43657</v>
      </c>
      <c r="P2875" t="s">
        <v>36213</v>
      </c>
      <c r="Q2875" t="s">
        <v>276</v>
      </c>
      <c r="R2875" t="s">
        <v>276</v>
      </c>
    </row>
    <row r="2876" spans="1:18" x14ac:dyDescent="0.25">
      <c r="A2876">
        <v>45946</v>
      </c>
      <c r="B2876" t="s">
        <v>4036</v>
      </c>
      <c r="C2876" t="s">
        <v>444</v>
      </c>
      <c r="D2876" t="s">
        <v>15</v>
      </c>
      <c r="E2876" t="s">
        <v>11</v>
      </c>
      <c r="F2876" t="s">
        <v>2</v>
      </c>
      <c r="G2876" t="s">
        <v>696</v>
      </c>
      <c r="H2876" t="s">
        <v>677</v>
      </c>
      <c r="I2876" t="s">
        <v>672</v>
      </c>
      <c r="J2876" t="s">
        <v>39716</v>
      </c>
      <c r="K2876" t="s">
        <v>43059</v>
      </c>
      <c r="L2876" t="s">
        <v>44271</v>
      </c>
      <c r="M2876" t="s">
        <v>41037</v>
      </c>
      <c r="N2876" t="s">
        <v>43060</v>
      </c>
      <c r="O2876" t="s">
        <v>39718</v>
      </c>
      <c r="P2876" t="s">
        <v>40391</v>
      </c>
      <c r="Q2876" t="s">
        <v>276</v>
      </c>
      <c r="R2876" t="s">
        <v>276</v>
      </c>
    </row>
    <row r="2877" spans="1:18" x14ac:dyDescent="0.25">
      <c r="A2877">
        <v>45946</v>
      </c>
      <c r="B2877" t="s">
        <v>4036</v>
      </c>
      <c r="C2877" t="s">
        <v>445</v>
      </c>
      <c r="D2877" t="s">
        <v>10</v>
      </c>
      <c r="E2877" t="s">
        <v>11</v>
      </c>
      <c r="F2877" t="s">
        <v>2</v>
      </c>
      <c r="G2877" t="s">
        <v>696</v>
      </c>
      <c r="H2877" t="s">
        <v>677</v>
      </c>
      <c r="I2877" t="s">
        <v>672</v>
      </c>
      <c r="J2877" t="s">
        <v>39719</v>
      </c>
      <c r="K2877" t="s">
        <v>44272</v>
      </c>
      <c r="L2877" t="s">
        <v>44273</v>
      </c>
      <c r="M2877" t="s">
        <v>44274</v>
      </c>
      <c r="N2877" t="s">
        <v>44275</v>
      </c>
      <c r="O2877" t="s">
        <v>43661</v>
      </c>
      <c r="P2877" t="s">
        <v>42376</v>
      </c>
      <c r="Q2877" t="s">
        <v>276</v>
      </c>
      <c r="R2877" t="s">
        <v>276</v>
      </c>
    </row>
    <row r="2878" spans="1:18" x14ac:dyDescent="0.25">
      <c r="A2878">
        <v>45946</v>
      </c>
      <c r="B2878" t="s">
        <v>4036</v>
      </c>
      <c r="C2878" t="s">
        <v>447</v>
      </c>
      <c r="D2878" t="s">
        <v>448</v>
      </c>
      <c r="E2878" t="s">
        <v>11</v>
      </c>
      <c r="F2878" t="s">
        <v>2</v>
      </c>
      <c r="G2878" t="s">
        <v>669</v>
      </c>
      <c r="H2878" t="s">
        <v>671</v>
      </c>
      <c r="I2878" t="s">
        <v>672</v>
      </c>
      <c r="J2878" t="s">
        <v>38131</v>
      </c>
      <c r="K2878" t="s">
        <v>43662</v>
      </c>
      <c r="L2878" t="s">
        <v>2490</v>
      </c>
      <c r="M2878" t="s">
        <v>43664</v>
      </c>
      <c r="N2878" t="s">
        <v>43665</v>
      </c>
      <c r="O2878" t="s">
        <v>42380</v>
      </c>
      <c r="P2878" t="s">
        <v>42381</v>
      </c>
      <c r="Q2878" t="s">
        <v>276</v>
      </c>
      <c r="R2878" t="s">
        <v>276</v>
      </c>
    </row>
    <row r="2879" spans="1:18" x14ac:dyDescent="0.25">
      <c r="A2879">
        <v>45946</v>
      </c>
      <c r="B2879" t="s">
        <v>4036</v>
      </c>
      <c r="C2879" t="s">
        <v>450</v>
      </c>
      <c r="D2879" t="s">
        <v>451</v>
      </c>
      <c r="E2879" t="s">
        <v>11</v>
      </c>
      <c r="F2879" t="s">
        <v>2</v>
      </c>
      <c r="G2879" t="s">
        <v>665</v>
      </c>
      <c r="H2879" t="s">
        <v>252</v>
      </c>
      <c r="I2879" t="s">
        <v>663</v>
      </c>
      <c r="J2879" t="s">
        <v>38115</v>
      </c>
      <c r="K2879" t="s">
        <v>44276</v>
      </c>
      <c r="L2879" t="s">
        <v>1786</v>
      </c>
      <c r="M2879" t="s">
        <v>43667</v>
      </c>
      <c r="N2879" t="s">
        <v>44277</v>
      </c>
      <c r="O2879" t="s">
        <v>43668</v>
      </c>
      <c r="P2879" t="s">
        <v>276</v>
      </c>
      <c r="Q2879" t="s">
        <v>276</v>
      </c>
      <c r="R2879" t="s">
        <v>276</v>
      </c>
    </row>
    <row r="2880" spans="1:18" x14ac:dyDescent="0.25">
      <c r="A2880">
        <v>45946</v>
      </c>
      <c r="B2880" t="s">
        <v>4036</v>
      </c>
      <c r="C2880" t="s">
        <v>452</v>
      </c>
      <c r="D2880" t="s">
        <v>25</v>
      </c>
      <c r="E2880" t="s">
        <v>11</v>
      </c>
      <c r="F2880" t="s">
        <v>2</v>
      </c>
      <c r="G2880" t="s">
        <v>665</v>
      </c>
      <c r="H2880" t="s">
        <v>671</v>
      </c>
      <c r="I2880" t="s">
        <v>689</v>
      </c>
      <c r="J2880" t="s">
        <v>38025</v>
      </c>
      <c r="K2880" t="s">
        <v>44278</v>
      </c>
      <c r="L2880" t="s">
        <v>28786</v>
      </c>
      <c r="M2880" t="s">
        <v>44279</v>
      </c>
      <c r="N2880" t="s">
        <v>43671</v>
      </c>
      <c r="O2880" t="s">
        <v>44280</v>
      </c>
      <c r="P2880" t="s">
        <v>43068</v>
      </c>
      <c r="Q2880" t="s">
        <v>276</v>
      </c>
      <c r="R2880" t="s">
        <v>276</v>
      </c>
    </row>
    <row r="2881" spans="1:18" x14ac:dyDescent="0.25">
      <c r="A2881">
        <v>45946</v>
      </c>
      <c r="B2881" t="s">
        <v>4036</v>
      </c>
      <c r="C2881" t="s">
        <v>453</v>
      </c>
      <c r="D2881" t="s">
        <v>17</v>
      </c>
      <c r="E2881" t="s">
        <v>11</v>
      </c>
      <c r="F2881" t="s">
        <v>2</v>
      </c>
      <c r="G2881" t="s">
        <v>665</v>
      </c>
      <c r="H2881" t="s">
        <v>671</v>
      </c>
      <c r="I2881" t="s">
        <v>689</v>
      </c>
      <c r="J2881" t="s">
        <v>38320</v>
      </c>
      <c r="K2881" t="s">
        <v>44281</v>
      </c>
      <c r="L2881" t="s">
        <v>4646</v>
      </c>
      <c r="M2881" t="s">
        <v>44282</v>
      </c>
      <c r="N2881" t="s">
        <v>44283</v>
      </c>
      <c r="O2881" t="s">
        <v>44284</v>
      </c>
      <c r="P2881" t="s">
        <v>42391</v>
      </c>
      <c r="Q2881" t="s">
        <v>276</v>
      </c>
      <c r="R2881" t="s">
        <v>276</v>
      </c>
    </row>
    <row r="2882" spans="1:18" x14ac:dyDescent="0.25">
      <c r="A2882">
        <v>45946</v>
      </c>
      <c r="B2882" t="s">
        <v>4036</v>
      </c>
      <c r="C2882" t="s">
        <v>455</v>
      </c>
      <c r="D2882" t="s">
        <v>62</v>
      </c>
      <c r="E2882" t="s">
        <v>11</v>
      </c>
      <c r="F2882" t="s">
        <v>2</v>
      </c>
      <c r="G2882" t="s">
        <v>669</v>
      </c>
      <c r="H2882" t="s">
        <v>671</v>
      </c>
      <c r="I2882" t="s">
        <v>672</v>
      </c>
      <c r="J2882" t="s">
        <v>38404</v>
      </c>
      <c r="K2882" t="s">
        <v>44285</v>
      </c>
      <c r="L2882" t="s">
        <v>14496</v>
      </c>
      <c r="M2882" t="s">
        <v>44286</v>
      </c>
      <c r="N2882" t="s">
        <v>43677</v>
      </c>
      <c r="O2882" t="s">
        <v>39739</v>
      </c>
      <c r="P2882" t="s">
        <v>38408</v>
      </c>
      <c r="Q2882" t="s">
        <v>276</v>
      </c>
      <c r="R2882" t="s">
        <v>276</v>
      </c>
    </row>
    <row r="2883" spans="1:18" x14ac:dyDescent="0.25">
      <c r="A2883">
        <v>45946</v>
      </c>
      <c r="B2883" t="s">
        <v>4036</v>
      </c>
      <c r="C2883" t="s">
        <v>456</v>
      </c>
      <c r="D2883" t="s">
        <v>199</v>
      </c>
      <c r="E2883" t="s">
        <v>98</v>
      </c>
      <c r="F2883" t="s">
        <v>99</v>
      </c>
      <c r="G2883" t="s">
        <v>665</v>
      </c>
      <c r="H2883" t="s">
        <v>671</v>
      </c>
      <c r="I2883" t="s">
        <v>689</v>
      </c>
      <c r="J2883" t="s">
        <v>38181</v>
      </c>
      <c r="K2883" t="s">
        <v>44287</v>
      </c>
      <c r="L2883" t="s">
        <v>7279</v>
      </c>
      <c r="M2883" t="s">
        <v>44288</v>
      </c>
      <c r="N2883" t="s">
        <v>43679</v>
      </c>
      <c r="O2883" t="s">
        <v>43680</v>
      </c>
      <c r="P2883" t="s">
        <v>43681</v>
      </c>
      <c r="Q2883" t="s">
        <v>276</v>
      </c>
      <c r="R2883" t="s">
        <v>276</v>
      </c>
    </row>
    <row r="2884" spans="1:18" x14ac:dyDescent="0.25">
      <c r="A2884">
        <v>45946</v>
      </c>
      <c r="B2884" t="s">
        <v>4036</v>
      </c>
      <c r="C2884" t="s">
        <v>457</v>
      </c>
      <c r="D2884" t="s">
        <v>151</v>
      </c>
      <c r="E2884" t="s">
        <v>98</v>
      </c>
      <c r="F2884" t="s">
        <v>99</v>
      </c>
      <c r="G2884" t="s">
        <v>665</v>
      </c>
      <c r="H2884" t="s">
        <v>665</v>
      </c>
      <c r="I2884" t="s">
        <v>745</v>
      </c>
      <c r="J2884" t="s">
        <v>42394</v>
      </c>
      <c r="K2884" t="s">
        <v>44289</v>
      </c>
      <c r="L2884" t="s">
        <v>12046</v>
      </c>
      <c r="M2884" t="s">
        <v>44290</v>
      </c>
      <c r="N2884" t="s">
        <v>44291</v>
      </c>
      <c r="O2884" t="s">
        <v>43685</v>
      </c>
      <c r="P2884" t="s">
        <v>42398</v>
      </c>
      <c r="Q2884" t="s">
        <v>276</v>
      </c>
      <c r="R2884" t="s">
        <v>276</v>
      </c>
    </row>
    <row r="2885" spans="1:18" x14ac:dyDescent="0.25">
      <c r="A2885">
        <v>45946</v>
      </c>
      <c r="B2885" t="s">
        <v>4036</v>
      </c>
      <c r="C2885" t="s">
        <v>458</v>
      </c>
      <c r="D2885" t="s">
        <v>121</v>
      </c>
      <c r="E2885" t="s">
        <v>98</v>
      </c>
      <c r="F2885" t="s">
        <v>99</v>
      </c>
      <c r="G2885" t="s">
        <v>665</v>
      </c>
      <c r="H2885" t="s">
        <v>665</v>
      </c>
      <c r="I2885" t="s">
        <v>745</v>
      </c>
      <c r="J2885" t="s">
        <v>42399</v>
      </c>
      <c r="K2885" t="s">
        <v>44292</v>
      </c>
      <c r="L2885" t="s">
        <v>44293</v>
      </c>
      <c r="M2885" t="s">
        <v>44294</v>
      </c>
      <c r="N2885" t="s">
        <v>44295</v>
      </c>
      <c r="O2885" t="s">
        <v>44296</v>
      </c>
      <c r="P2885" t="s">
        <v>38421</v>
      </c>
      <c r="Q2885" t="s">
        <v>276</v>
      </c>
      <c r="R2885" t="s">
        <v>276</v>
      </c>
    </row>
    <row r="2886" spans="1:18" x14ac:dyDescent="0.25">
      <c r="A2886">
        <v>45946</v>
      </c>
      <c r="B2886" t="s">
        <v>4036</v>
      </c>
      <c r="C2886" t="s">
        <v>459</v>
      </c>
      <c r="D2886" t="s">
        <v>133</v>
      </c>
      <c r="E2886" t="s">
        <v>98</v>
      </c>
      <c r="F2886" t="s">
        <v>99</v>
      </c>
      <c r="G2886" t="s">
        <v>685</v>
      </c>
      <c r="H2886" t="s">
        <v>671</v>
      </c>
      <c r="I2886" t="s">
        <v>748</v>
      </c>
      <c r="J2886" t="s">
        <v>38422</v>
      </c>
      <c r="K2886" t="s">
        <v>44297</v>
      </c>
      <c r="L2886" t="s">
        <v>25602</v>
      </c>
      <c r="M2886" t="s">
        <v>43690</v>
      </c>
      <c r="N2886" t="s">
        <v>42404</v>
      </c>
      <c r="O2886" t="s">
        <v>44298</v>
      </c>
      <c r="P2886" t="s">
        <v>39753</v>
      </c>
      <c r="Q2886" t="s">
        <v>276</v>
      </c>
      <c r="R2886" t="s">
        <v>276</v>
      </c>
    </row>
    <row r="2887" spans="1:18" x14ac:dyDescent="0.25">
      <c r="A2887">
        <v>45946</v>
      </c>
      <c r="B2887" t="s">
        <v>4036</v>
      </c>
      <c r="C2887" t="s">
        <v>460</v>
      </c>
      <c r="D2887" t="s">
        <v>97</v>
      </c>
      <c r="E2887" t="s">
        <v>98</v>
      </c>
      <c r="F2887" t="s">
        <v>99</v>
      </c>
      <c r="G2887" t="s">
        <v>665</v>
      </c>
      <c r="H2887" t="s">
        <v>252</v>
      </c>
      <c r="I2887" t="s">
        <v>663</v>
      </c>
      <c r="J2887" t="s">
        <v>38426</v>
      </c>
      <c r="K2887" t="s">
        <v>44299</v>
      </c>
      <c r="L2887" t="s">
        <v>35223</v>
      </c>
      <c r="M2887" t="s">
        <v>43087</v>
      </c>
      <c r="N2887" t="s">
        <v>44300</v>
      </c>
      <c r="O2887" t="s">
        <v>43089</v>
      </c>
      <c r="P2887" t="s">
        <v>43693</v>
      </c>
      <c r="Q2887" t="s">
        <v>276</v>
      </c>
      <c r="R2887" t="s">
        <v>276</v>
      </c>
    </row>
    <row r="2888" spans="1:18" x14ac:dyDescent="0.25">
      <c r="A2888">
        <v>45946</v>
      </c>
      <c r="B2888" t="s">
        <v>4036</v>
      </c>
      <c r="C2888" t="s">
        <v>462</v>
      </c>
      <c r="D2888" t="s">
        <v>190</v>
      </c>
      <c r="E2888" t="s">
        <v>98</v>
      </c>
      <c r="F2888" t="s">
        <v>99</v>
      </c>
      <c r="G2888" t="s">
        <v>669</v>
      </c>
      <c r="H2888" t="s">
        <v>669</v>
      </c>
      <c r="I2888" t="s">
        <v>745</v>
      </c>
      <c r="J2888" t="s">
        <v>38181</v>
      </c>
      <c r="K2888" t="s">
        <v>44301</v>
      </c>
      <c r="L2888" t="s">
        <v>11076</v>
      </c>
      <c r="M2888" t="s">
        <v>43091</v>
      </c>
      <c r="N2888" t="s">
        <v>44302</v>
      </c>
      <c r="O2888" t="s">
        <v>40431</v>
      </c>
      <c r="P2888" t="s">
        <v>276</v>
      </c>
      <c r="Q2888" t="s">
        <v>276</v>
      </c>
      <c r="R2888" t="s">
        <v>276</v>
      </c>
    </row>
    <row r="2889" spans="1:18" x14ac:dyDescent="0.25">
      <c r="A2889">
        <v>45946</v>
      </c>
      <c r="B2889" t="s">
        <v>4036</v>
      </c>
      <c r="C2889" t="s">
        <v>463</v>
      </c>
      <c r="D2889" t="s">
        <v>222</v>
      </c>
      <c r="E2889" t="s">
        <v>98</v>
      </c>
      <c r="F2889" t="s">
        <v>99</v>
      </c>
      <c r="G2889" t="s">
        <v>685</v>
      </c>
      <c r="H2889" t="s">
        <v>669</v>
      </c>
      <c r="I2889" t="s">
        <v>2297</v>
      </c>
      <c r="J2889" t="s">
        <v>42411</v>
      </c>
      <c r="K2889" t="s">
        <v>44303</v>
      </c>
      <c r="L2889" t="s">
        <v>22922</v>
      </c>
      <c r="M2889" t="s">
        <v>42413</v>
      </c>
      <c r="N2889" t="s">
        <v>43698</v>
      </c>
      <c r="O2889" t="s">
        <v>44304</v>
      </c>
      <c r="P2889" t="s">
        <v>40436</v>
      </c>
      <c r="Q2889" t="s">
        <v>276</v>
      </c>
      <c r="R2889" t="s">
        <v>276</v>
      </c>
    </row>
    <row r="2890" spans="1:18" x14ac:dyDescent="0.25">
      <c r="A2890">
        <v>45946</v>
      </c>
      <c r="B2890" t="s">
        <v>4036</v>
      </c>
      <c r="C2890" t="s">
        <v>464</v>
      </c>
      <c r="D2890" t="s">
        <v>174</v>
      </c>
      <c r="E2890" t="s">
        <v>98</v>
      </c>
      <c r="F2890" t="s">
        <v>99</v>
      </c>
      <c r="G2890" t="s">
        <v>665</v>
      </c>
      <c r="H2890" t="s">
        <v>669</v>
      </c>
      <c r="I2890" t="s">
        <v>1182</v>
      </c>
      <c r="J2890" t="s">
        <v>42414</v>
      </c>
      <c r="K2890" t="s">
        <v>44305</v>
      </c>
      <c r="L2890" t="s">
        <v>28573</v>
      </c>
      <c r="M2890" t="s">
        <v>44306</v>
      </c>
      <c r="N2890" t="s">
        <v>43701</v>
      </c>
      <c r="O2890" t="s">
        <v>43702</v>
      </c>
      <c r="P2890" t="s">
        <v>42417</v>
      </c>
      <c r="Q2890" t="s">
        <v>276</v>
      </c>
      <c r="R2890" t="s">
        <v>276</v>
      </c>
    </row>
    <row r="2891" spans="1:18" x14ac:dyDescent="0.25">
      <c r="A2891">
        <v>45946</v>
      </c>
      <c r="B2891" t="s">
        <v>4036</v>
      </c>
      <c r="C2891" t="s">
        <v>465</v>
      </c>
      <c r="D2891" t="s">
        <v>109</v>
      </c>
      <c r="E2891" t="s">
        <v>98</v>
      </c>
      <c r="F2891" t="s">
        <v>99</v>
      </c>
      <c r="G2891" t="s">
        <v>665</v>
      </c>
      <c r="H2891" t="s">
        <v>669</v>
      </c>
      <c r="I2891" t="s">
        <v>1182</v>
      </c>
      <c r="J2891" t="s">
        <v>38441</v>
      </c>
      <c r="K2891" t="s">
        <v>44307</v>
      </c>
      <c r="L2891" t="s">
        <v>14907</v>
      </c>
      <c r="M2891" t="s">
        <v>44308</v>
      </c>
      <c r="N2891" t="s">
        <v>41779</v>
      </c>
      <c r="O2891" t="s">
        <v>43705</v>
      </c>
      <c r="P2891" t="s">
        <v>41781</v>
      </c>
      <c r="Q2891" t="s">
        <v>276</v>
      </c>
      <c r="R2891" t="s">
        <v>276</v>
      </c>
    </row>
    <row r="2892" spans="1:18" x14ac:dyDescent="0.25">
      <c r="A2892">
        <v>45946</v>
      </c>
      <c r="B2892" t="s">
        <v>4036</v>
      </c>
      <c r="C2892" t="s">
        <v>466</v>
      </c>
      <c r="D2892" t="s">
        <v>149</v>
      </c>
      <c r="E2892" t="s">
        <v>98</v>
      </c>
      <c r="F2892" t="s">
        <v>99</v>
      </c>
      <c r="G2892" t="s">
        <v>685</v>
      </c>
      <c r="H2892" t="s">
        <v>677</v>
      </c>
      <c r="I2892" t="s">
        <v>686</v>
      </c>
      <c r="J2892" t="s">
        <v>42422</v>
      </c>
      <c r="K2892" t="s">
        <v>44309</v>
      </c>
      <c r="L2892" t="s">
        <v>25300</v>
      </c>
      <c r="M2892" t="s">
        <v>44310</v>
      </c>
      <c r="N2892" t="s">
        <v>44311</v>
      </c>
      <c r="O2892" t="s">
        <v>44312</v>
      </c>
      <c r="P2892" t="s">
        <v>276</v>
      </c>
      <c r="Q2892" t="s">
        <v>276</v>
      </c>
      <c r="R2892" t="s">
        <v>276</v>
      </c>
    </row>
    <row r="2893" spans="1:18" x14ac:dyDescent="0.25">
      <c r="A2893">
        <v>45946</v>
      </c>
      <c r="B2893" t="s">
        <v>4036</v>
      </c>
      <c r="C2893" t="s">
        <v>467</v>
      </c>
      <c r="D2893" t="s">
        <v>468</v>
      </c>
      <c r="E2893" t="s">
        <v>98</v>
      </c>
      <c r="F2893" t="s">
        <v>99</v>
      </c>
      <c r="G2893" t="s">
        <v>669</v>
      </c>
      <c r="H2893" t="s">
        <v>669</v>
      </c>
      <c r="I2893" t="s">
        <v>745</v>
      </c>
      <c r="J2893" t="s">
        <v>38449</v>
      </c>
      <c r="K2893" t="s">
        <v>44313</v>
      </c>
      <c r="L2893" t="s">
        <v>44314</v>
      </c>
      <c r="M2893" t="s">
        <v>43107</v>
      </c>
      <c r="N2893" t="s">
        <v>44315</v>
      </c>
      <c r="O2893" t="s">
        <v>43712</v>
      </c>
      <c r="P2893" t="s">
        <v>43109</v>
      </c>
      <c r="Q2893" t="s">
        <v>276</v>
      </c>
      <c r="R2893" t="s">
        <v>276</v>
      </c>
    </row>
    <row r="2894" spans="1:18" x14ac:dyDescent="0.25">
      <c r="A2894">
        <v>45946</v>
      </c>
      <c r="B2894" t="s">
        <v>4036</v>
      </c>
      <c r="C2894" t="s">
        <v>469</v>
      </c>
      <c r="D2894" t="s">
        <v>470</v>
      </c>
      <c r="E2894" t="s">
        <v>90</v>
      </c>
      <c r="F2894" t="s">
        <v>87</v>
      </c>
      <c r="G2894" t="s">
        <v>669</v>
      </c>
      <c r="H2894" t="s">
        <v>252</v>
      </c>
      <c r="I2894" t="s">
        <v>663</v>
      </c>
      <c r="J2894" t="s">
        <v>38305</v>
      </c>
      <c r="K2894" t="s">
        <v>44316</v>
      </c>
      <c r="L2894" t="s">
        <v>15223</v>
      </c>
      <c r="M2894" t="s">
        <v>38455</v>
      </c>
      <c r="N2894" t="s">
        <v>44317</v>
      </c>
      <c r="O2894" t="s">
        <v>44318</v>
      </c>
      <c r="P2894" t="s">
        <v>276</v>
      </c>
      <c r="Q2894" t="s">
        <v>276</v>
      </c>
      <c r="R2894" t="s">
        <v>276</v>
      </c>
    </row>
    <row r="2895" spans="1:18" x14ac:dyDescent="0.25">
      <c r="A2895">
        <v>45946</v>
      </c>
      <c r="B2895" t="s">
        <v>4036</v>
      </c>
      <c r="C2895" t="s">
        <v>471</v>
      </c>
      <c r="D2895" t="s">
        <v>472</v>
      </c>
      <c r="E2895" t="s">
        <v>90</v>
      </c>
      <c r="F2895" t="s">
        <v>87</v>
      </c>
      <c r="G2895" t="s">
        <v>677</v>
      </c>
      <c r="H2895" t="s">
        <v>671</v>
      </c>
      <c r="I2895" t="s">
        <v>681</v>
      </c>
      <c r="J2895" t="s">
        <v>38055</v>
      </c>
      <c r="K2895" t="s">
        <v>44319</v>
      </c>
      <c r="L2895" t="s">
        <v>44320</v>
      </c>
      <c r="M2895" t="s">
        <v>42431</v>
      </c>
      <c r="N2895" t="s">
        <v>44321</v>
      </c>
      <c r="O2895" t="s">
        <v>44322</v>
      </c>
      <c r="P2895" t="s">
        <v>37381</v>
      </c>
      <c r="Q2895" t="s">
        <v>276</v>
      </c>
      <c r="R2895" t="s">
        <v>276</v>
      </c>
    </row>
    <row r="2896" spans="1:18" x14ac:dyDescent="0.25">
      <c r="A2896">
        <v>45946</v>
      </c>
      <c r="B2896" t="s">
        <v>4036</v>
      </c>
      <c r="C2896" t="s">
        <v>473</v>
      </c>
      <c r="D2896" t="s">
        <v>474</v>
      </c>
      <c r="E2896" t="s">
        <v>90</v>
      </c>
      <c r="F2896" t="s">
        <v>87</v>
      </c>
      <c r="G2896" t="s">
        <v>685</v>
      </c>
      <c r="H2896" t="s">
        <v>669</v>
      </c>
      <c r="I2896" t="s">
        <v>2297</v>
      </c>
      <c r="J2896" t="s">
        <v>38460</v>
      </c>
      <c r="K2896" t="s">
        <v>44323</v>
      </c>
      <c r="L2896" t="s">
        <v>2464</v>
      </c>
      <c r="M2896" t="s">
        <v>44324</v>
      </c>
      <c r="N2896" t="s">
        <v>44325</v>
      </c>
      <c r="O2896" t="s">
        <v>44326</v>
      </c>
      <c r="P2896" t="s">
        <v>42436</v>
      </c>
      <c r="Q2896" t="s">
        <v>276</v>
      </c>
      <c r="R2896" t="s">
        <v>276</v>
      </c>
    </row>
    <row r="2897" spans="1:18" x14ac:dyDescent="0.25">
      <c r="A2897">
        <v>45946</v>
      </c>
      <c r="B2897" t="s">
        <v>4036</v>
      </c>
      <c r="C2897" t="s">
        <v>475</v>
      </c>
      <c r="D2897" t="s">
        <v>122</v>
      </c>
      <c r="E2897" t="s">
        <v>90</v>
      </c>
      <c r="F2897" t="s">
        <v>87</v>
      </c>
      <c r="G2897" t="s">
        <v>696</v>
      </c>
      <c r="H2897" t="s">
        <v>671</v>
      </c>
      <c r="I2897" t="s">
        <v>755</v>
      </c>
      <c r="J2897" t="s">
        <v>38465</v>
      </c>
      <c r="K2897" t="s">
        <v>44327</v>
      </c>
      <c r="L2897" t="s">
        <v>21223</v>
      </c>
      <c r="M2897" t="s">
        <v>43723</v>
      </c>
      <c r="N2897" t="s">
        <v>44328</v>
      </c>
      <c r="O2897" t="s">
        <v>43118</v>
      </c>
      <c r="P2897" t="s">
        <v>43119</v>
      </c>
      <c r="Q2897" t="s">
        <v>276</v>
      </c>
      <c r="R2897" t="s">
        <v>276</v>
      </c>
    </row>
    <row r="2898" spans="1:18" x14ac:dyDescent="0.25">
      <c r="A2898">
        <v>45946</v>
      </c>
      <c r="B2898" t="s">
        <v>4036</v>
      </c>
      <c r="C2898" t="s">
        <v>477</v>
      </c>
      <c r="D2898" t="s">
        <v>478</v>
      </c>
      <c r="E2898" t="s">
        <v>90</v>
      </c>
      <c r="F2898" t="s">
        <v>87</v>
      </c>
      <c r="G2898" t="s">
        <v>685</v>
      </c>
      <c r="H2898" t="s">
        <v>677</v>
      </c>
      <c r="I2898" t="s">
        <v>686</v>
      </c>
      <c r="J2898" t="s">
        <v>38470</v>
      </c>
      <c r="K2898" t="s">
        <v>44329</v>
      </c>
      <c r="L2898" t="s">
        <v>44330</v>
      </c>
      <c r="M2898" t="s">
        <v>43726</v>
      </c>
      <c r="N2898" t="s">
        <v>44331</v>
      </c>
      <c r="O2898" t="s">
        <v>43728</v>
      </c>
      <c r="P2898" t="s">
        <v>43729</v>
      </c>
      <c r="Q2898" t="s">
        <v>276</v>
      </c>
      <c r="R2898" t="s">
        <v>276</v>
      </c>
    </row>
    <row r="2899" spans="1:18" x14ac:dyDescent="0.25">
      <c r="A2899">
        <v>45946</v>
      </c>
      <c r="B2899" t="s">
        <v>4036</v>
      </c>
      <c r="C2899" t="s">
        <v>480</v>
      </c>
      <c r="D2899" t="s">
        <v>125</v>
      </c>
      <c r="E2899" t="s">
        <v>90</v>
      </c>
      <c r="F2899" t="s">
        <v>87</v>
      </c>
      <c r="G2899" t="s">
        <v>665</v>
      </c>
      <c r="H2899" t="s">
        <v>677</v>
      </c>
      <c r="I2899" t="s">
        <v>681</v>
      </c>
      <c r="J2899" t="s">
        <v>38300</v>
      </c>
      <c r="K2899" t="s">
        <v>44332</v>
      </c>
      <c r="L2899" t="s">
        <v>24677</v>
      </c>
      <c r="M2899" t="s">
        <v>44333</v>
      </c>
      <c r="N2899" t="s">
        <v>44334</v>
      </c>
      <c r="O2899" t="s">
        <v>43731</v>
      </c>
      <c r="P2899" t="s">
        <v>38479</v>
      </c>
      <c r="Q2899" t="s">
        <v>276</v>
      </c>
      <c r="R2899" t="s">
        <v>276</v>
      </c>
    </row>
    <row r="2900" spans="1:18" x14ac:dyDescent="0.25">
      <c r="A2900">
        <v>45946</v>
      </c>
      <c r="B2900" t="s">
        <v>4036</v>
      </c>
      <c r="C2900" t="s">
        <v>481</v>
      </c>
      <c r="D2900" t="s">
        <v>177</v>
      </c>
      <c r="E2900" t="s">
        <v>90</v>
      </c>
      <c r="F2900" t="s">
        <v>87</v>
      </c>
      <c r="G2900" t="s">
        <v>685</v>
      </c>
      <c r="H2900" t="s">
        <v>677</v>
      </c>
      <c r="I2900" t="s">
        <v>686</v>
      </c>
      <c r="J2900" t="s">
        <v>38480</v>
      </c>
      <c r="K2900" t="s">
        <v>43732</v>
      </c>
      <c r="L2900" t="s">
        <v>20004</v>
      </c>
      <c r="M2900" t="s">
        <v>42447</v>
      </c>
      <c r="N2900" t="s">
        <v>43129</v>
      </c>
      <c r="O2900" t="s">
        <v>43733</v>
      </c>
      <c r="P2900" t="s">
        <v>43131</v>
      </c>
      <c r="Q2900" t="s">
        <v>276</v>
      </c>
      <c r="R2900" t="s">
        <v>276</v>
      </c>
    </row>
    <row r="2901" spans="1:18" x14ac:dyDescent="0.25">
      <c r="A2901">
        <v>45946</v>
      </c>
      <c r="B2901" t="s">
        <v>4036</v>
      </c>
      <c r="C2901" t="s">
        <v>482</v>
      </c>
      <c r="D2901" t="s">
        <v>160</v>
      </c>
      <c r="E2901" t="s">
        <v>90</v>
      </c>
      <c r="F2901" t="s">
        <v>87</v>
      </c>
      <c r="G2901" t="s">
        <v>669</v>
      </c>
      <c r="H2901" t="s">
        <v>677</v>
      </c>
      <c r="I2901" t="s">
        <v>678</v>
      </c>
      <c r="J2901" t="s">
        <v>42450</v>
      </c>
      <c r="K2901" t="s">
        <v>44335</v>
      </c>
      <c r="L2901" t="s">
        <v>44336</v>
      </c>
      <c r="M2901" t="s">
        <v>43133</v>
      </c>
      <c r="N2901" t="s">
        <v>44337</v>
      </c>
      <c r="O2901" t="s">
        <v>44338</v>
      </c>
      <c r="P2901" t="s">
        <v>43738</v>
      </c>
      <c r="Q2901" t="s">
        <v>276</v>
      </c>
      <c r="R2901" t="s">
        <v>276</v>
      </c>
    </row>
    <row r="2902" spans="1:18" x14ac:dyDescent="0.25">
      <c r="A2902">
        <v>45946</v>
      </c>
      <c r="B2902" t="s">
        <v>4036</v>
      </c>
      <c r="C2902" t="s">
        <v>483</v>
      </c>
      <c r="D2902" t="s">
        <v>220</v>
      </c>
      <c r="E2902" t="s">
        <v>90</v>
      </c>
      <c r="F2902" t="s">
        <v>87</v>
      </c>
      <c r="G2902" t="s">
        <v>669</v>
      </c>
      <c r="H2902" t="s">
        <v>677</v>
      </c>
      <c r="I2902" t="s">
        <v>678</v>
      </c>
      <c r="J2902" t="s">
        <v>38079</v>
      </c>
      <c r="K2902" t="s">
        <v>44339</v>
      </c>
      <c r="L2902" t="s">
        <v>6605</v>
      </c>
      <c r="M2902" t="s">
        <v>43740</v>
      </c>
      <c r="N2902" t="s">
        <v>42456</v>
      </c>
      <c r="O2902" t="s">
        <v>44340</v>
      </c>
      <c r="P2902" t="s">
        <v>276</v>
      </c>
      <c r="Q2902" t="s">
        <v>276</v>
      </c>
      <c r="R2902" t="s">
        <v>276</v>
      </c>
    </row>
    <row r="2903" spans="1:18" x14ac:dyDescent="0.25">
      <c r="A2903">
        <v>45946</v>
      </c>
      <c r="B2903" t="s">
        <v>4036</v>
      </c>
      <c r="C2903" t="s">
        <v>485</v>
      </c>
      <c r="D2903" t="s">
        <v>205</v>
      </c>
      <c r="E2903" t="s">
        <v>137</v>
      </c>
      <c r="F2903" t="s">
        <v>65</v>
      </c>
      <c r="G2903" t="s">
        <v>677</v>
      </c>
      <c r="H2903" t="s">
        <v>677</v>
      </c>
      <c r="I2903" t="s">
        <v>745</v>
      </c>
      <c r="J2903" t="s">
        <v>38247</v>
      </c>
      <c r="K2903" t="s">
        <v>44341</v>
      </c>
      <c r="L2903" t="s">
        <v>4161</v>
      </c>
      <c r="M2903" t="s">
        <v>42459</v>
      </c>
      <c r="N2903" t="s">
        <v>44342</v>
      </c>
      <c r="O2903" t="s">
        <v>43745</v>
      </c>
      <c r="P2903" t="s">
        <v>41821</v>
      </c>
      <c r="Q2903" t="s">
        <v>276</v>
      </c>
      <c r="R2903" t="s">
        <v>276</v>
      </c>
    </row>
    <row r="2904" spans="1:18" x14ac:dyDescent="0.25">
      <c r="A2904">
        <v>45946</v>
      </c>
      <c r="B2904" t="s">
        <v>4036</v>
      </c>
      <c r="C2904" t="s">
        <v>486</v>
      </c>
      <c r="D2904" t="s">
        <v>180</v>
      </c>
      <c r="E2904" t="s">
        <v>137</v>
      </c>
      <c r="F2904" t="s">
        <v>65</v>
      </c>
      <c r="G2904" t="s">
        <v>669</v>
      </c>
      <c r="H2904" t="s">
        <v>669</v>
      </c>
      <c r="I2904" t="s">
        <v>745</v>
      </c>
      <c r="J2904" t="s">
        <v>38498</v>
      </c>
      <c r="K2904" t="s">
        <v>44343</v>
      </c>
      <c r="L2904" t="s">
        <v>44344</v>
      </c>
      <c r="M2904" t="s">
        <v>44345</v>
      </c>
      <c r="N2904" t="s">
        <v>44346</v>
      </c>
      <c r="O2904" t="s">
        <v>41124</v>
      </c>
      <c r="P2904" t="s">
        <v>41125</v>
      </c>
      <c r="Q2904" t="s">
        <v>276</v>
      </c>
      <c r="R2904" t="s">
        <v>276</v>
      </c>
    </row>
    <row r="2905" spans="1:18" x14ac:dyDescent="0.25">
      <c r="A2905">
        <v>45946</v>
      </c>
      <c r="B2905" t="s">
        <v>4036</v>
      </c>
      <c r="C2905" t="s">
        <v>487</v>
      </c>
      <c r="D2905" t="s">
        <v>488</v>
      </c>
      <c r="E2905" t="s">
        <v>137</v>
      </c>
      <c r="F2905" t="s">
        <v>65</v>
      </c>
      <c r="G2905" t="s">
        <v>671</v>
      </c>
      <c r="H2905" t="s">
        <v>671</v>
      </c>
      <c r="I2905" t="s">
        <v>745</v>
      </c>
      <c r="J2905" t="s">
        <v>38500</v>
      </c>
      <c r="K2905" t="s">
        <v>44347</v>
      </c>
      <c r="L2905" t="s">
        <v>21346</v>
      </c>
      <c r="M2905" t="s">
        <v>44348</v>
      </c>
      <c r="N2905" t="s">
        <v>44349</v>
      </c>
      <c r="O2905" t="s">
        <v>44350</v>
      </c>
      <c r="P2905" t="s">
        <v>41130</v>
      </c>
      <c r="Q2905" t="s">
        <v>276</v>
      </c>
      <c r="R2905" t="s">
        <v>276</v>
      </c>
    </row>
    <row r="2906" spans="1:18" x14ac:dyDescent="0.25">
      <c r="A2906">
        <v>45946</v>
      </c>
      <c r="B2906" t="s">
        <v>4036</v>
      </c>
      <c r="C2906" t="s">
        <v>489</v>
      </c>
      <c r="D2906" t="s">
        <v>193</v>
      </c>
      <c r="E2906" t="s">
        <v>137</v>
      </c>
      <c r="F2906" t="s">
        <v>65</v>
      </c>
      <c r="G2906" t="s">
        <v>665</v>
      </c>
      <c r="H2906" t="s">
        <v>252</v>
      </c>
      <c r="I2906" t="s">
        <v>663</v>
      </c>
      <c r="J2906" t="s">
        <v>38100</v>
      </c>
      <c r="K2906" t="s">
        <v>44351</v>
      </c>
      <c r="L2906" t="s">
        <v>5733</v>
      </c>
      <c r="M2906" t="s">
        <v>44352</v>
      </c>
      <c r="N2906" t="s">
        <v>44353</v>
      </c>
      <c r="O2906" t="s">
        <v>43151</v>
      </c>
      <c r="P2906" t="s">
        <v>40490</v>
      </c>
      <c r="Q2906" t="s">
        <v>276</v>
      </c>
      <c r="R2906" t="s">
        <v>276</v>
      </c>
    </row>
    <row r="2907" spans="1:18" x14ac:dyDescent="0.25">
      <c r="A2907">
        <v>45946</v>
      </c>
      <c r="B2907" t="s">
        <v>4036</v>
      </c>
      <c r="C2907" t="s">
        <v>490</v>
      </c>
      <c r="D2907" t="s">
        <v>172</v>
      </c>
      <c r="E2907" t="s">
        <v>137</v>
      </c>
      <c r="F2907" t="s">
        <v>65</v>
      </c>
      <c r="G2907" t="s">
        <v>685</v>
      </c>
      <c r="H2907" t="s">
        <v>671</v>
      </c>
      <c r="I2907" t="s">
        <v>748</v>
      </c>
      <c r="J2907" t="s">
        <v>38503</v>
      </c>
      <c r="K2907" t="s">
        <v>44354</v>
      </c>
      <c r="L2907" t="s">
        <v>5508</v>
      </c>
      <c r="M2907" t="s">
        <v>43750</v>
      </c>
      <c r="N2907" t="s">
        <v>44355</v>
      </c>
      <c r="O2907" t="s">
        <v>43752</v>
      </c>
      <c r="P2907" t="s">
        <v>43753</v>
      </c>
      <c r="Q2907" t="s">
        <v>276</v>
      </c>
      <c r="R2907" t="s">
        <v>276</v>
      </c>
    </row>
    <row r="2908" spans="1:18" x14ac:dyDescent="0.25">
      <c r="A2908">
        <v>45946</v>
      </c>
      <c r="B2908" t="s">
        <v>4036</v>
      </c>
      <c r="C2908" t="s">
        <v>491</v>
      </c>
      <c r="D2908" t="s">
        <v>492</v>
      </c>
      <c r="E2908" t="s">
        <v>137</v>
      </c>
      <c r="F2908" t="s">
        <v>65</v>
      </c>
      <c r="G2908" t="s">
        <v>861</v>
      </c>
      <c r="H2908" t="s">
        <v>669</v>
      </c>
      <c r="I2908" t="s">
        <v>987</v>
      </c>
      <c r="J2908" t="s">
        <v>38507</v>
      </c>
      <c r="K2908" t="s">
        <v>44356</v>
      </c>
      <c r="L2908" t="s">
        <v>16655</v>
      </c>
      <c r="M2908" t="s">
        <v>43755</v>
      </c>
      <c r="N2908" t="s">
        <v>44357</v>
      </c>
      <c r="O2908" t="s">
        <v>43757</v>
      </c>
      <c r="P2908" t="s">
        <v>41833</v>
      </c>
      <c r="Q2908" t="s">
        <v>276</v>
      </c>
      <c r="R2908" t="s">
        <v>276</v>
      </c>
    </row>
    <row r="2909" spans="1:18" x14ac:dyDescent="0.25">
      <c r="A2909">
        <v>45946</v>
      </c>
      <c r="B2909" t="s">
        <v>4036</v>
      </c>
      <c r="C2909" t="s">
        <v>494</v>
      </c>
      <c r="D2909" t="s">
        <v>148</v>
      </c>
      <c r="E2909" t="s">
        <v>137</v>
      </c>
      <c r="F2909" t="s">
        <v>65</v>
      </c>
      <c r="G2909" t="s">
        <v>685</v>
      </c>
      <c r="H2909" t="s">
        <v>665</v>
      </c>
      <c r="I2909" t="s">
        <v>1821</v>
      </c>
      <c r="J2909" t="s">
        <v>38510</v>
      </c>
      <c r="K2909" t="s">
        <v>44358</v>
      </c>
      <c r="L2909" t="s">
        <v>23674</v>
      </c>
      <c r="M2909" t="s">
        <v>44359</v>
      </c>
      <c r="N2909" t="s">
        <v>44360</v>
      </c>
      <c r="O2909" t="s">
        <v>44361</v>
      </c>
      <c r="P2909" t="s">
        <v>44362</v>
      </c>
      <c r="Q2909" t="s">
        <v>276</v>
      </c>
      <c r="R2909" t="s">
        <v>276</v>
      </c>
    </row>
    <row r="2910" spans="1:18" x14ac:dyDescent="0.25">
      <c r="A2910">
        <v>45946</v>
      </c>
      <c r="B2910" t="s">
        <v>4036</v>
      </c>
      <c r="C2910" t="s">
        <v>495</v>
      </c>
      <c r="D2910" t="s">
        <v>175</v>
      </c>
      <c r="E2910" t="s">
        <v>137</v>
      </c>
      <c r="F2910" t="s">
        <v>65</v>
      </c>
      <c r="G2910" t="s">
        <v>669</v>
      </c>
      <c r="H2910" t="s">
        <v>671</v>
      </c>
      <c r="I2910" t="s">
        <v>672</v>
      </c>
      <c r="J2910" t="s">
        <v>37979</v>
      </c>
      <c r="K2910" t="s">
        <v>44363</v>
      </c>
      <c r="L2910" t="s">
        <v>2154</v>
      </c>
      <c r="M2910" t="s">
        <v>19204</v>
      </c>
      <c r="N2910" t="s">
        <v>44364</v>
      </c>
      <c r="O2910" t="s">
        <v>44365</v>
      </c>
      <c r="P2910" t="s">
        <v>43763</v>
      </c>
      <c r="Q2910" t="s">
        <v>276</v>
      </c>
      <c r="R2910" t="s">
        <v>276</v>
      </c>
    </row>
    <row r="2911" spans="1:18" x14ac:dyDescent="0.25">
      <c r="A2911">
        <v>45946</v>
      </c>
      <c r="B2911" t="s">
        <v>4036</v>
      </c>
      <c r="C2911" t="s">
        <v>496</v>
      </c>
      <c r="D2911" t="s">
        <v>207</v>
      </c>
      <c r="E2911" t="s">
        <v>142</v>
      </c>
      <c r="F2911" t="s">
        <v>99</v>
      </c>
      <c r="G2911" t="s">
        <v>685</v>
      </c>
      <c r="H2911" t="s">
        <v>677</v>
      </c>
      <c r="I2911" t="s">
        <v>686</v>
      </c>
      <c r="J2911" t="s">
        <v>38519</v>
      </c>
      <c r="K2911" t="s">
        <v>44366</v>
      </c>
      <c r="L2911" t="s">
        <v>15106</v>
      </c>
      <c r="M2911" t="s">
        <v>44367</v>
      </c>
      <c r="N2911" t="s">
        <v>44368</v>
      </c>
      <c r="O2911" t="s">
        <v>40503</v>
      </c>
      <c r="P2911" t="s">
        <v>276</v>
      </c>
      <c r="Q2911" t="s">
        <v>276</v>
      </c>
      <c r="R2911" t="s">
        <v>276</v>
      </c>
    </row>
    <row r="2912" spans="1:18" x14ac:dyDescent="0.25">
      <c r="A2912">
        <v>45946</v>
      </c>
      <c r="B2912" t="s">
        <v>4036</v>
      </c>
      <c r="C2912" t="s">
        <v>497</v>
      </c>
      <c r="D2912" t="s">
        <v>145</v>
      </c>
      <c r="E2912" t="s">
        <v>142</v>
      </c>
      <c r="F2912" t="s">
        <v>99</v>
      </c>
      <c r="G2912" t="s">
        <v>696</v>
      </c>
      <c r="H2912" t="s">
        <v>677</v>
      </c>
      <c r="I2912" t="s">
        <v>672</v>
      </c>
      <c r="J2912" t="s">
        <v>42478</v>
      </c>
      <c r="K2912" t="s">
        <v>44369</v>
      </c>
      <c r="L2912" t="s">
        <v>44370</v>
      </c>
      <c r="M2912" t="s">
        <v>40505</v>
      </c>
      <c r="N2912" t="s">
        <v>44371</v>
      </c>
      <c r="O2912" t="s">
        <v>43166</v>
      </c>
      <c r="P2912" t="s">
        <v>41844</v>
      </c>
      <c r="Q2912" t="s">
        <v>276</v>
      </c>
      <c r="R2912" t="s">
        <v>276</v>
      </c>
    </row>
    <row r="2913" spans="1:18" x14ac:dyDescent="0.25">
      <c r="A2913">
        <v>45946</v>
      </c>
      <c r="B2913" t="s">
        <v>4036</v>
      </c>
      <c r="C2913" t="s">
        <v>498</v>
      </c>
      <c r="D2913" t="s">
        <v>159</v>
      </c>
      <c r="E2913" t="s">
        <v>142</v>
      </c>
      <c r="F2913" t="s">
        <v>99</v>
      </c>
      <c r="G2913" t="s">
        <v>696</v>
      </c>
      <c r="H2913" t="s">
        <v>669</v>
      </c>
      <c r="I2913" t="s">
        <v>681</v>
      </c>
      <c r="J2913" t="s">
        <v>42481</v>
      </c>
      <c r="K2913" t="s">
        <v>44372</v>
      </c>
      <c r="L2913" t="s">
        <v>11357</v>
      </c>
      <c r="M2913" t="s">
        <v>43169</v>
      </c>
      <c r="N2913" t="s">
        <v>44373</v>
      </c>
      <c r="O2913" t="s">
        <v>42483</v>
      </c>
      <c r="P2913" t="s">
        <v>42484</v>
      </c>
      <c r="Q2913" t="s">
        <v>276</v>
      </c>
      <c r="R2913" t="s">
        <v>276</v>
      </c>
    </row>
    <row r="2914" spans="1:18" x14ac:dyDescent="0.25">
      <c r="A2914">
        <v>45946</v>
      </c>
      <c r="B2914" t="s">
        <v>4036</v>
      </c>
      <c r="C2914" t="s">
        <v>499</v>
      </c>
      <c r="D2914" t="s">
        <v>141</v>
      </c>
      <c r="E2914" t="s">
        <v>142</v>
      </c>
      <c r="F2914" t="s">
        <v>99</v>
      </c>
      <c r="G2914" t="s">
        <v>861</v>
      </c>
      <c r="H2914" t="s">
        <v>252</v>
      </c>
      <c r="I2914" t="s">
        <v>663</v>
      </c>
      <c r="J2914" t="s">
        <v>38528</v>
      </c>
      <c r="K2914" t="s">
        <v>44374</v>
      </c>
      <c r="L2914" t="s">
        <v>44375</v>
      </c>
      <c r="M2914" t="s">
        <v>18941</v>
      </c>
      <c r="N2914" t="s">
        <v>44376</v>
      </c>
      <c r="O2914" t="s">
        <v>43767</v>
      </c>
      <c r="P2914" t="s">
        <v>37419</v>
      </c>
      <c r="Q2914" t="s">
        <v>276</v>
      </c>
      <c r="R2914" t="s">
        <v>276</v>
      </c>
    </row>
    <row r="2915" spans="1:18" x14ac:dyDescent="0.25">
      <c r="A2915">
        <v>45946</v>
      </c>
      <c r="B2915" t="s">
        <v>4036</v>
      </c>
      <c r="C2915" t="s">
        <v>500</v>
      </c>
      <c r="D2915" t="s">
        <v>501</v>
      </c>
      <c r="E2915" t="s">
        <v>142</v>
      </c>
      <c r="F2915" t="s">
        <v>99</v>
      </c>
      <c r="G2915" t="s">
        <v>669</v>
      </c>
      <c r="H2915" t="s">
        <v>677</v>
      </c>
      <c r="I2915" t="s">
        <v>678</v>
      </c>
      <c r="J2915" t="s">
        <v>42486</v>
      </c>
      <c r="K2915" t="s">
        <v>44377</v>
      </c>
      <c r="L2915" t="s">
        <v>44378</v>
      </c>
      <c r="M2915" t="s">
        <v>43770</v>
      </c>
      <c r="N2915" t="s">
        <v>44379</v>
      </c>
      <c r="O2915" t="s">
        <v>44380</v>
      </c>
      <c r="P2915" t="s">
        <v>276</v>
      </c>
      <c r="Q2915" t="s">
        <v>276</v>
      </c>
      <c r="R2915" t="s">
        <v>276</v>
      </c>
    </row>
    <row r="2916" spans="1:18" x14ac:dyDescent="0.25">
      <c r="A2916">
        <v>45946</v>
      </c>
      <c r="B2916" t="s">
        <v>4036</v>
      </c>
      <c r="C2916" t="s">
        <v>503</v>
      </c>
      <c r="D2916" t="s">
        <v>202</v>
      </c>
      <c r="E2916" t="s">
        <v>142</v>
      </c>
      <c r="F2916" t="s">
        <v>99</v>
      </c>
      <c r="G2916" t="s">
        <v>665</v>
      </c>
      <c r="H2916" t="s">
        <v>671</v>
      </c>
      <c r="I2916" t="s">
        <v>689</v>
      </c>
      <c r="J2916" t="s">
        <v>42489</v>
      </c>
      <c r="K2916" t="s">
        <v>44381</v>
      </c>
      <c r="L2916" t="s">
        <v>20884</v>
      </c>
      <c r="M2916" t="s">
        <v>43774</v>
      </c>
      <c r="N2916" t="s">
        <v>44382</v>
      </c>
      <c r="O2916" t="s">
        <v>44383</v>
      </c>
      <c r="P2916" t="s">
        <v>40518</v>
      </c>
      <c r="Q2916" t="s">
        <v>276</v>
      </c>
      <c r="R2916" t="s">
        <v>276</v>
      </c>
    </row>
    <row r="2917" spans="1:18" x14ac:dyDescent="0.25">
      <c r="A2917">
        <v>45946</v>
      </c>
      <c r="B2917" t="s">
        <v>4036</v>
      </c>
      <c r="C2917" t="s">
        <v>505</v>
      </c>
      <c r="D2917" t="s">
        <v>506</v>
      </c>
      <c r="E2917" t="s">
        <v>142</v>
      </c>
      <c r="F2917" t="s">
        <v>99</v>
      </c>
      <c r="G2917" t="s">
        <v>669</v>
      </c>
      <c r="H2917" t="s">
        <v>669</v>
      </c>
      <c r="I2917" t="s">
        <v>745</v>
      </c>
      <c r="J2917" t="s">
        <v>42494</v>
      </c>
      <c r="K2917" t="s">
        <v>44384</v>
      </c>
      <c r="L2917" t="s">
        <v>22778</v>
      </c>
      <c r="M2917" t="s">
        <v>44385</v>
      </c>
      <c r="N2917" t="s">
        <v>43183</v>
      </c>
      <c r="O2917" t="s">
        <v>44386</v>
      </c>
      <c r="P2917" t="s">
        <v>42498</v>
      </c>
      <c r="Q2917" t="s">
        <v>276</v>
      </c>
      <c r="R2917" t="s">
        <v>276</v>
      </c>
    </row>
    <row r="2918" spans="1:18" x14ac:dyDescent="0.25">
      <c r="A2918">
        <v>45946</v>
      </c>
      <c r="B2918" t="s">
        <v>4036</v>
      </c>
      <c r="C2918" t="s">
        <v>507</v>
      </c>
      <c r="D2918" t="s">
        <v>186</v>
      </c>
      <c r="E2918" t="s">
        <v>142</v>
      </c>
      <c r="F2918" t="s">
        <v>99</v>
      </c>
      <c r="G2918" t="s">
        <v>665</v>
      </c>
      <c r="H2918" t="s">
        <v>252</v>
      </c>
      <c r="I2918" t="s">
        <v>663</v>
      </c>
      <c r="J2918" t="s">
        <v>38539</v>
      </c>
      <c r="K2918" t="s">
        <v>44387</v>
      </c>
      <c r="L2918" t="s">
        <v>22057</v>
      </c>
      <c r="M2918" t="s">
        <v>44388</v>
      </c>
      <c r="N2918" t="s">
        <v>44389</v>
      </c>
      <c r="O2918" t="s">
        <v>43780</v>
      </c>
      <c r="P2918" t="s">
        <v>43781</v>
      </c>
      <c r="Q2918" t="s">
        <v>276</v>
      </c>
      <c r="R2918" t="s">
        <v>276</v>
      </c>
    </row>
    <row r="2919" spans="1:18" x14ac:dyDescent="0.25">
      <c r="A2919">
        <v>45946</v>
      </c>
      <c r="B2919" t="s">
        <v>4036</v>
      </c>
      <c r="C2919" t="s">
        <v>508</v>
      </c>
      <c r="D2919" t="s">
        <v>196</v>
      </c>
      <c r="E2919" t="s">
        <v>142</v>
      </c>
      <c r="F2919" t="s">
        <v>99</v>
      </c>
      <c r="G2919" t="s">
        <v>669</v>
      </c>
      <c r="H2919" t="s">
        <v>677</v>
      </c>
      <c r="I2919" t="s">
        <v>678</v>
      </c>
      <c r="J2919" t="s">
        <v>38543</v>
      </c>
      <c r="K2919" t="s">
        <v>44390</v>
      </c>
      <c r="L2919" t="s">
        <v>28445</v>
      </c>
      <c r="M2919" t="s">
        <v>41867</v>
      </c>
      <c r="N2919" t="s">
        <v>44391</v>
      </c>
      <c r="O2919" t="s">
        <v>43785</v>
      </c>
      <c r="P2919" t="s">
        <v>43786</v>
      </c>
      <c r="Q2919" t="s">
        <v>276</v>
      </c>
      <c r="R2919" t="s">
        <v>276</v>
      </c>
    </row>
    <row r="2920" spans="1:18" x14ac:dyDescent="0.25">
      <c r="A2920">
        <v>45946</v>
      </c>
      <c r="B2920" t="s">
        <v>4036</v>
      </c>
      <c r="C2920" t="s">
        <v>509</v>
      </c>
      <c r="D2920" t="s">
        <v>510</v>
      </c>
      <c r="E2920" t="s">
        <v>57</v>
      </c>
      <c r="F2920" t="s">
        <v>45</v>
      </c>
      <c r="G2920" t="s">
        <v>685</v>
      </c>
      <c r="H2920" t="s">
        <v>252</v>
      </c>
      <c r="I2920" t="s">
        <v>663</v>
      </c>
      <c r="J2920" t="s">
        <v>42505</v>
      </c>
      <c r="K2920" t="s">
        <v>44392</v>
      </c>
      <c r="L2920" t="s">
        <v>33966</v>
      </c>
      <c r="M2920" t="s">
        <v>43788</v>
      </c>
      <c r="N2920" t="s">
        <v>44393</v>
      </c>
      <c r="O2920" t="s">
        <v>43790</v>
      </c>
      <c r="P2920" t="s">
        <v>276</v>
      </c>
      <c r="Q2920" t="s">
        <v>276</v>
      </c>
      <c r="R2920" t="s">
        <v>276</v>
      </c>
    </row>
    <row r="2921" spans="1:18" x14ac:dyDescent="0.25">
      <c r="A2921">
        <v>45946</v>
      </c>
      <c r="B2921" t="s">
        <v>4036</v>
      </c>
      <c r="C2921" t="s">
        <v>511</v>
      </c>
      <c r="D2921" t="s">
        <v>83</v>
      </c>
      <c r="E2921" t="s">
        <v>57</v>
      </c>
      <c r="F2921" t="s">
        <v>45</v>
      </c>
      <c r="G2921" t="s">
        <v>685</v>
      </c>
      <c r="H2921" t="s">
        <v>677</v>
      </c>
      <c r="I2921" t="s">
        <v>686</v>
      </c>
      <c r="J2921" t="s">
        <v>39846</v>
      </c>
      <c r="K2921" t="s">
        <v>44394</v>
      </c>
      <c r="L2921" t="s">
        <v>13446</v>
      </c>
      <c r="M2921" t="s">
        <v>44395</v>
      </c>
      <c r="N2921" t="s">
        <v>44396</v>
      </c>
      <c r="O2921" t="s">
        <v>44397</v>
      </c>
      <c r="P2921" t="s">
        <v>41181</v>
      </c>
      <c r="Q2921" t="s">
        <v>276</v>
      </c>
      <c r="R2921" t="s">
        <v>276</v>
      </c>
    </row>
    <row r="2922" spans="1:18" x14ac:dyDescent="0.25">
      <c r="A2922">
        <v>45946</v>
      </c>
      <c r="B2922" t="s">
        <v>4036</v>
      </c>
      <c r="C2922" t="s">
        <v>512</v>
      </c>
      <c r="D2922" t="s">
        <v>513</v>
      </c>
      <c r="E2922" t="s">
        <v>57</v>
      </c>
      <c r="F2922" t="s">
        <v>45</v>
      </c>
      <c r="G2922" t="s">
        <v>665</v>
      </c>
      <c r="H2922" t="s">
        <v>671</v>
      </c>
      <c r="I2922" t="s">
        <v>689</v>
      </c>
      <c r="J2922" t="s">
        <v>38199</v>
      </c>
      <c r="K2922" t="s">
        <v>43794</v>
      </c>
      <c r="L2922" t="s">
        <v>5973</v>
      </c>
      <c r="M2922" t="s">
        <v>43198</v>
      </c>
      <c r="N2922" t="s">
        <v>43796</v>
      </c>
      <c r="O2922" t="s">
        <v>43797</v>
      </c>
      <c r="P2922" t="s">
        <v>37430</v>
      </c>
      <c r="Q2922" t="s">
        <v>276</v>
      </c>
      <c r="R2922" t="s">
        <v>276</v>
      </c>
    </row>
    <row r="2923" spans="1:18" x14ac:dyDescent="0.25">
      <c r="A2923">
        <v>45946</v>
      </c>
      <c r="B2923" t="s">
        <v>4036</v>
      </c>
      <c r="C2923" t="s">
        <v>514</v>
      </c>
      <c r="D2923" t="s">
        <v>515</v>
      </c>
      <c r="E2923" t="s">
        <v>57</v>
      </c>
      <c r="F2923" t="s">
        <v>45</v>
      </c>
      <c r="G2923" t="s">
        <v>665</v>
      </c>
      <c r="H2923" t="s">
        <v>671</v>
      </c>
      <c r="I2923" t="s">
        <v>689</v>
      </c>
      <c r="J2923" t="s">
        <v>38555</v>
      </c>
      <c r="K2923" t="s">
        <v>44398</v>
      </c>
      <c r="L2923" t="s">
        <v>24709</v>
      </c>
      <c r="M2923" t="s">
        <v>43799</v>
      </c>
      <c r="N2923" t="s">
        <v>44399</v>
      </c>
      <c r="O2923" t="s">
        <v>40535</v>
      </c>
      <c r="P2923" t="s">
        <v>276</v>
      </c>
      <c r="Q2923" t="s">
        <v>276</v>
      </c>
      <c r="R2923" t="s">
        <v>276</v>
      </c>
    </row>
    <row r="2924" spans="1:18" x14ac:dyDescent="0.25">
      <c r="A2924">
        <v>45946</v>
      </c>
      <c r="B2924" t="s">
        <v>4036</v>
      </c>
      <c r="C2924" t="s">
        <v>516</v>
      </c>
      <c r="D2924" t="s">
        <v>56</v>
      </c>
      <c r="E2924" t="s">
        <v>57</v>
      </c>
      <c r="F2924" t="s">
        <v>45</v>
      </c>
      <c r="G2924" t="s">
        <v>665</v>
      </c>
      <c r="H2924" t="s">
        <v>669</v>
      </c>
      <c r="I2924" t="s">
        <v>1182</v>
      </c>
      <c r="J2924" t="s">
        <v>38032</v>
      </c>
      <c r="K2924" t="s">
        <v>44400</v>
      </c>
      <c r="L2924" t="s">
        <v>22328</v>
      </c>
      <c r="M2924" t="s">
        <v>44401</v>
      </c>
      <c r="N2924" t="s">
        <v>44402</v>
      </c>
      <c r="O2924" t="s">
        <v>43804</v>
      </c>
      <c r="P2924" t="s">
        <v>43805</v>
      </c>
      <c r="Q2924" t="s">
        <v>276</v>
      </c>
      <c r="R2924" t="s">
        <v>276</v>
      </c>
    </row>
    <row r="2925" spans="1:18" x14ac:dyDescent="0.25">
      <c r="A2925">
        <v>45946</v>
      </c>
      <c r="B2925" t="s">
        <v>4036</v>
      </c>
      <c r="C2925" t="s">
        <v>517</v>
      </c>
      <c r="D2925" t="s">
        <v>110</v>
      </c>
      <c r="E2925" t="s">
        <v>57</v>
      </c>
      <c r="F2925" t="s">
        <v>45</v>
      </c>
      <c r="G2925" t="s">
        <v>669</v>
      </c>
      <c r="H2925" t="s">
        <v>252</v>
      </c>
      <c r="I2925" t="s">
        <v>663</v>
      </c>
      <c r="J2925" t="s">
        <v>38278</v>
      </c>
      <c r="K2925" t="s">
        <v>44403</v>
      </c>
      <c r="L2925" t="s">
        <v>44404</v>
      </c>
      <c r="M2925" t="s">
        <v>43807</v>
      </c>
      <c r="N2925" t="s">
        <v>44405</v>
      </c>
      <c r="O2925" t="s">
        <v>276</v>
      </c>
      <c r="P2925" t="s">
        <v>276</v>
      </c>
      <c r="Q2925" t="s">
        <v>276</v>
      </c>
      <c r="R2925" t="s">
        <v>276</v>
      </c>
    </row>
    <row r="2926" spans="1:18" x14ac:dyDescent="0.25">
      <c r="A2926">
        <v>45946</v>
      </c>
      <c r="B2926" t="s">
        <v>4036</v>
      </c>
      <c r="C2926" t="s">
        <v>519</v>
      </c>
      <c r="D2926" t="s">
        <v>520</v>
      </c>
      <c r="E2926" t="s">
        <v>57</v>
      </c>
      <c r="F2926" t="s">
        <v>45</v>
      </c>
      <c r="G2926" t="s">
        <v>665</v>
      </c>
      <c r="H2926" t="s">
        <v>252</v>
      </c>
      <c r="I2926" t="s">
        <v>663</v>
      </c>
      <c r="J2926" t="s">
        <v>38278</v>
      </c>
      <c r="K2926" t="s">
        <v>44406</v>
      </c>
      <c r="L2926" t="s">
        <v>818</v>
      </c>
      <c r="M2926" t="s">
        <v>44407</v>
      </c>
      <c r="N2926" t="s">
        <v>44408</v>
      </c>
      <c r="O2926" t="s">
        <v>43207</v>
      </c>
      <c r="P2926" t="s">
        <v>276</v>
      </c>
      <c r="Q2926" t="s">
        <v>276</v>
      </c>
      <c r="R2926" t="s">
        <v>276</v>
      </c>
    </row>
    <row r="2927" spans="1:18" x14ac:dyDescent="0.25">
      <c r="A2927">
        <v>45946</v>
      </c>
      <c r="B2927" t="s">
        <v>4036</v>
      </c>
      <c r="C2927" t="s">
        <v>521</v>
      </c>
      <c r="D2927" t="s">
        <v>158</v>
      </c>
      <c r="E2927" t="s">
        <v>57</v>
      </c>
      <c r="F2927" t="s">
        <v>45</v>
      </c>
      <c r="G2927" t="s">
        <v>685</v>
      </c>
      <c r="H2927" t="s">
        <v>671</v>
      </c>
      <c r="I2927" t="s">
        <v>748</v>
      </c>
      <c r="J2927" t="s">
        <v>38568</v>
      </c>
      <c r="K2927" t="s">
        <v>44409</v>
      </c>
      <c r="L2927" t="s">
        <v>18028</v>
      </c>
      <c r="M2927" t="s">
        <v>44410</v>
      </c>
      <c r="N2927" t="s">
        <v>43210</v>
      </c>
      <c r="O2927" t="s">
        <v>44411</v>
      </c>
      <c r="P2927" t="s">
        <v>41194</v>
      </c>
      <c r="Q2927" t="s">
        <v>276</v>
      </c>
      <c r="R2927" t="s">
        <v>276</v>
      </c>
    </row>
    <row r="2928" spans="1:18" x14ac:dyDescent="0.25">
      <c r="A2928">
        <v>45946</v>
      </c>
      <c r="B2928" t="s">
        <v>4036</v>
      </c>
      <c r="C2928" t="s">
        <v>522</v>
      </c>
      <c r="D2928" t="s">
        <v>235</v>
      </c>
      <c r="E2928" t="s">
        <v>57</v>
      </c>
      <c r="F2928" t="s">
        <v>45</v>
      </c>
      <c r="G2928" t="s">
        <v>669</v>
      </c>
      <c r="H2928" t="s">
        <v>671</v>
      </c>
      <c r="I2928" t="s">
        <v>672</v>
      </c>
      <c r="J2928" t="s">
        <v>38278</v>
      </c>
      <c r="K2928" t="s">
        <v>43813</v>
      </c>
      <c r="L2928" t="s">
        <v>7139</v>
      </c>
      <c r="M2928" t="s">
        <v>43814</v>
      </c>
      <c r="N2928" t="s">
        <v>43815</v>
      </c>
      <c r="O2928" t="s">
        <v>42526</v>
      </c>
      <c r="P2928" t="s">
        <v>42527</v>
      </c>
      <c r="Q2928" t="s">
        <v>276</v>
      </c>
      <c r="R2928" t="s">
        <v>276</v>
      </c>
    </row>
    <row r="2929" spans="1:18" x14ac:dyDescent="0.25">
      <c r="A2929">
        <v>45946</v>
      </c>
      <c r="B2929" t="s">
        <v>4036</v>
      </c>
      <c r="C2929" t="s">
        <v>523</v>
      </c>
      <c r="D2929" t="s">
        <v>195</v>
      </c>
      <c r="E2929" t="s">
        <v>94</v>
      </c>
      <c r="F2929" t="s">
        <v>65</v>
      </c>
      <c r="G2929" t="s">
        <v>685</v>
      </c>
      <c r="H2929" t="s">
        <v>669</v>
      </c>
      <c r="I2929" t="s">
        <v>2297</v>
      </c>
      <c r="J2929" t="s">
        <v>38235</v>
      </c>
      <c r="K2929" t="s">
        <v>44412</v>
      </c>
      <c r="L2929" t="s">
        <v>6959</v>
      </c>
      <c r="M2929" t="s">
        <v>43817</v>
      </c>
      <c r="N2929" t="s">
        <v>44413</v>
      </c>
      <c r="O2929" t="s">
        <v>43819</v>
      </c>
      <c r="P2929" t="s">
        <v>41199</v>
      </c>
      <c r="Q2929" t="s">
        <v>276</v>
      </c>
      <c r="R2929" t="s">
        <v>276</v>
      </c>
    </row>
    <row r="2930" spans="1:18" x14ac:dyDescent="0.25">
      <c r="A2930">
        <v>45946</v>
      </c>
      <c r="B2930" t="s">
        <v>4036</v>
      </c>
      <c r="C2930" t="s">
        <v>525</v>
      </c>
      <c r="D2930" t="s">
        <v>93</v>
      </c>
      <c r="E2930" t="s">
        <v>94</v>
      </c>
      <c r="F2930" t="s">
        <v>65</v>
      </c>
      <c r="G2930" t="s">
        <v>696</v>
      </c>
      <c r="H2930" t="s">
        <v>665</v>
      </c>
      <c r="I2930" t="s">
        <v>678</v>
      </c>
      <c r="J2930" t="s">
        <v>38580</v>
      </c>
      <c r="K2930" t="s">
        <v>44414</v>
      </c>
      <c r="L2930" t="s">
        <v>961</v>
      </c>
      <c r="M2930" t="s">
        <v>44415</v>
      </c>
      <c r="N2930" t="s">
        <v>44416</v>
      </c>
      <c r="O2930" t="s">
        <v>43216</v>
      </c>
      <c r="P2930" t="s">
        <v>38585</v>
      </c>
      <c r="Q2930" t="s">
        <v>276</v>
      </c>
      <c r="R2930" t="s">
        <v>276</v>
      </c>
    </row>
    <row r="2931" spans="1:18" x14ac:dyDescent="0.25">
      <c r="A2931">
        <v>45946</v>
      </c>
      <c r="B2931" t="s">
        <v>4036</v>
      </c>
      <c r="C2931" t="s">
        <v>527</v>
      </c>
      <c r="D2931" t="s">
        <v>528</v>
      </c>
      <c r="E2931" t="s">
        <v>94</v>
      </c>
      <c r="F2931" t="s">
        <v>65</v>
      </c>
      <c r="G2931" t="s">
        <v>669</v>
      </c>
      <c r="H2931" t="s">
        <v>671</v>
      </c>
      <c r="I2931" t="s">
        <v>672</v>
      </c>
      <c r="J2931" t="s">
        <v>38095</v>
      </c>
      <c r="K2931" t="s">
        <v>44417</v>
      </c>
      <c r="L2931" t="s">
        <v>6323</v>
      </c>
      <c r="M2931" t="s">
        <v>43218</v>
      </c>
      <c r="N2931" t="s">
        <v>44418</v>
      </c>
      <c r="O2931" t="s">
        <v>42536</v>
      </c>
      <c r="P2931" t="s">
        <v>38589</v>
      </c>
      <c r="Q2931" t="s">
        <v>276</v>
      </c>
      <c r="R2931" t="s">
        <v>276</v>
      </c>
    </row>
    <row r="2932" spans="1:18" x14ac:dyDescent="0.25">
      <c r="A2932">
        <v>45946</v>
      </c>
      <c r="B2932" t="s">
        <v>4036</v>
      </c>
      <c r="C2932" t="s">
        <v>530</v>
      </c>
      <c r="D2932" t="s">
        <v>198</v>
      </c>
      <c r="E2932" t="s">
        <v>94</v>
      </c>
      <c r="F2932" t="s">
        <v>65</v>
      </c>
      <c r="G2932" t="s">
        <v>665</v>
      </c>
      <c r="H2932" t="s">
        <v>252</v>
      </c>
      <c r="I2932" t="s">
        <v>663</v>
      </c>
      <c r="J2932" t="s">
        <v>38590</v>
      </c>
      <c r="K2932" t="s">
        <v>43219</v>
      </c>
      <c r="L2932" t="s">
        <v>3572</v>
      </c>
      <c r="M2932" t="s">
        <v>43220</v>
      </c>
      <c r="N2932" t="s">
        <v>43221</v>
      </c>
      <c r="O2932" t="s">
        <v>42538</v>
      </c>
      <c r="P2932" t="s">
        <v>276</v>
      </c>
      <c r="Q2932" t="s">
        <v>276</v>
      </c>
      <c r="R2932" t="s">
        <v>276</v>
      </c>
    </row>
    <row r="2933" spans="1:18" x14ac:dyDescent="0.25">
      <c r="A2933">
        <v>45946</v>
      </c>
      <c r="B2933" t="s">
        <v>4036</v>
      </c>
      <c r="C2933" t="s">
        <v>531</v>
      </c>
      <c r="D2933" t="s">
        <v>164</v>
      </c>
      <c r="E2933" t="s">
        <v>94</v>
      </c>
      <c r="F2933" t="s">
        <v>65</v>
      </c>
      <c r="G2933" t="s">
        <v>665</v>
      </c>
      <c r="H2933" t="s">
        <v>669</v>
      </c>
      <c r="I2933" t="s">
        <v>1182</v>
      </c>
      <c r="J2933" t="s">
        <v>42539</v>
      </c>
      <c r="K2933" t="s">
        <v>44419</v>
      </c>
      <c r="L2933" t="s">
        <v>36203</v>
      </c>
      <c r="M2933" t="s">
        <v>44420</v>
      </c>
      <c r="N2933" t="s">
        <v>44421</v>
      </c>
      <c r="O2933" t="s">
        <v>44422</v>
      </c>
      <c r="P2933" t="s">
        <v>40569</v>
      </c>
      <c r="Q2933" t="s">
        <v>276</v>
      </c>
      <c r="R2933" t="s">
        <v>276</v>
      </c>
    </row>
    <row r="2934" spans="1:18" x14ac:dyDescent="0.25">
      <c r="A2934">
        <v>45946</v>
      </c>
      <c r="B2934" t="s">
        <v>4036</v>
      </c>
      <c r="C2934" t="s">
        <v>532</v>
      </c>
      <c r="D2934" t="s">
        <v>134</v>
      </c>
      <c r="E2934" t="s">
        <v>71</v>
      </c>
      <c r="F2934" t="s">
        <v>65</v>
      </c>
      <c r="G2934" t="s">
        <v>861</v>
      </c>
      <c r="H2934" t="s">
        <v>677</v>
      </c>
      <c r="I2934" t="s">
        <v>2238</v>
      </c>
      <c r="J2934" t="s">
        <v>42544</v>
      </c>
      <c r="K2934" t="s">
        <v>43829</v>
      </c>
      <c r="L2934" t="s">
        <v>44423</v>
      </c>
      <c r="M2934" t="s">
        <v>43830</v>
      </c>
      <c r="N2934" t="s">
        <v>43223</v>
      </c>
      <c r="O2934" t="s">
        <v>43831</v>
      </c>
      <c r="P2934" t="s">
        <v>43832</v>
      </c>
      <c r="Q2934" t="s">
        <v>276</v>
      </c>
      <c r="R2934" t="s">
        <v>276</v>
      </c>
    </row>
    <row r="2935" spans="1:18" x14ac:dyDescent="0.25">
      <c r="A2935">
        <v>45946</v>
      </c>
      <c r="B2935" t="s">
        <v>4036</v>
      </c>
      <c r="C2935" t="s">
        <v>534</v>
      </c>
      <c r="D2935" t="s">
        <v>124</v>
      </c>
      <c r="E2935" t="s">
        <v>71</v>
      </c>
      <c r="F2935" t="s">
        <v>65</v>
      </c>
      <c r="G2935" t="s">
        <v>669</v>
      </c>
      <c r="H2935" t="s">
        <v>669</v>
      </c>
      <c r="I2935" t="s">
        <v>745</v>
      </c>
      <c r="J2935" t="s">
        <v>38601</v>
      </c>
      <c r="K2935" t="s">
        <v>44424</v>
      </c>
      <c r="L2935" t="s">
        <v>44425</v>
      </c>
      <c r="M2935" t="s">
        <v>43835</v>
      </c>
      <c r="N2935" t="s">
        <v>44426</v>
      </c>
      <c r="O2935" t="s">
        <v>44427</v>
      </c>
      <c r="P2935" t="s">
        <v>43838</v>
      </c>
      <c r="Q2935" t="s">
        <v>276</v>
      </c>
      <c r="R2935" t="s">
        <v>276</v>
      </c>
    </row>
    <row r="2936" spans="1:18" x14ac:dyDescent="0.25">
      <c r="A2936">
        <v>45946</v>
      </c>
      <c r="B2936" t="s">
        <v>4036</v>
      </c>
      <c r="C2936" t="s">
        <v>536</v>
      </c>
      <c r="D2936" t="s">
        <v>111</v>
      </c>
      <c r="E2936" t="s">
        <v>71</v>
      </c>
      <c r="F2936" t="s">
        <v>65</v>
      </c>
      <c r="G2936" t="s">
        <v>665</v>
      </c>
      <c r="H2936" t="s">
        <v>669</v>
      </c>
      <c r="I2936" t="s">
        <v>1182</v>
      </c>
      <c r="J2936" t="s">
        <v>37975</v>
      </c>
      <c r="K2936" t="s">
        <v>44428</v>
      </c>
      <c r="L2936" t="s">
        <v>17326</v>
      </c>
      <c r="M2936" t="s">
        <v>44429</v>
      </c>
      <c r="N2936" t="s">
        <v>44430</v>
      </c>
      <c r="O2936" t="s">
        <v>43841</v>
      </c>
      <c r="P2936" t="s">
        <v>44431</v>
      </c>
      <c r="Q2936" t="s">
        <v>276</v>
      </c>
      <c r="R2936" t="s">
        <v>276</v>
      </c>
    </row>
    <row r="2937" spans="1:18" x14ac:dyDescent="0.25">
      <c r="A2937">
        <v>45946</v>
      </c>
      <c r="B2937" t="s">
        <v>4036</v>
      </c>
      <c r="C2937" t="s">
        <v>537</v>
      </c>
      <c r="D2937" t="s">
        <v>88</v>
      </c>
      <c r="E2937" t="s">
        <v>71</v>
      </c>
      <c r="F2937" t="s">
        <v>65</v>
      </c>
      <c r="G2937" t="s">
        <v>669</v>
      </c>
      <c r="H2937" t="s">
        <v>669</v>
      </c>
      <c r="I2937" t="s">
        <v>745</v>
      </c>
      <c r="J2937" t="s">
        <v>37979</v>
      </c>
      <c r="K2937" t="s">
        <v>44432</v>
      </c>
      <c r="L2937" t="s">
        <v>15471</v>
      </c>
      <c r="M2937" t="s">
        <v>43843</v>
      </c>
      <c r="N2937" t="s">
        <v>44433</v>
      </c>
      <c r="O2937" t="s">
        <v>41916</v>
      </c>
      <c r="P2937" t="s">
        <v>41227</v>
      </c>
      <c r="Q2937" t="s">
        <v>276</v>
      </c>
      <c r="R2937" t="s">
        <v>276</v>
      </c>
    </row>
    <row r="2938" spans="1:18" x14ac:dyDescent="0.25">
      <c r="A2938">
        <v>45946</v>
      </c>
      <c r="B2938" t="s">
        <v>4036</v>
      </c>
      <c r="C2938" t="s">
        <v>538</v>
      </c>
      <c r="D2938" t="s">
        <v>76</v>
      </c>
      <c r="E2938" t="s">
        <v>71</v>
      </c>
      <c r="F2938" t="s">
        <v>65</v>
      </c>
      <c r="G2938" t="s">
        <v>677</v>
      </c>
      <c r="H2938" t="s">
        <v>677</v>
      </c>
      <c r="I2938" t="s">
        <v>745</v>
      </c>
      <c r="J2938" t="s">
        <v>39901</v>
      </c>
      <c r="K2938" t="s">
        <v>43844</v>
      </c>
      <c r="L2938" t="s">
        <v>44434</v>
      </c>
      <c r="M2938" t="s">
        <v>41918</v>
      </c>
      <c r="N2938" t="s">
        <v>41919</v>
      </c>
      <c r="O2938" t="s">
        <v>43846</v>
      </c>
      <c r="P2938" t="s">
        <v>43847</v>
      </c>
      <c r="Q2938" t="s">
        <v>276</v>
      </c>
      <c r="R2938" t="s">
        <v>276</v>
      </c>
    </row>
    <row r="2939" spans="1:18" x14ac:dyDescent="0.25">
      <c r="A2939">
        <v>45946</v>
      </c>
      <c r="B2939" t="s">
        <v>4036</v>
      </c>
      <c r="C2939" t="s">
        <v>539</v>
      </c>
      <c r="D2939" t="s">
        <v>194</v>
      </c>
      <c r="E2939" t="s">
        <v>71</v>
      </c>
      <c r="F2939" t="s">
        <v>65</v>
      </c>
      <c r="G2939" t="s">
        <v>669</v>
      </c>
      <c r="H2939" t="s">
        <v>677</v>
      </c>
      <c r="I2939" t="s">
        <v>678</v>
      </c>
      <c r="J2939" t="s">
        <v>38617</v>
      </c>
      <c r="K2939" t="s">
        <v>44435</v>
      </c>
      <c r="L2939" t="s">
        <v>20729</v>
      </c>
      <c r="M2939" t="s">
        <v>40593</v>
      </c>
      <c r="N2939" t="s">
        <v>44436</v>
      </c>
      <c r="O2939" t="s">
        <v>43239</v>
      </c>
      <c r="P2939" t="s">
        <v>43240</v>
      </c>
      <c r="Q2939" t="s">
        <v>276</v>
      </c>
      <c r="R2939" t="s">
        <v>276</v>
      </c>
    </row>
    <row r="2940" spans="1:18" x14ac:dyDescent="0.25">
      <c r="A2940">
        <v>45946</v>
      </c>
      <c r="B2940" t="s">
        <v>4036</v>
      </c>
      <c r="C2940" t="s">
        <v>540</v>
      </c>
      <c r="D2940" t="s">
        <v>70</v>
      </c>
      <c r="E2940" t="s">
        <v>71</v>
      </c>
      <c r="F2940" t="s">
        <v>65</v>
      </c>
      <c r="G2940" t="s">
        <v>669</v>
      </c>
      <c r="H2940" t="s">
        <v>669</v>
      </c>
      <c r="I2940" t="s">
        <v>745</v>
      </c>
      <c r="J2940" t="s">
        <v>37979</v>
      </c>
      <c r="K2940" t="s">
        <v>44437</v>
      </c>
      <c r="L2940" t="s">
        <v>44438</v>
      </c>
      <c r="M2940" t="s">
        <v>44439</v>
      </c>
      <c r="N2940" t="s">
        <v>44440</v>
      </c>
      <c r="O2940" t="s">
        <v>43851</v>
      </c>
      <c r="P2940" t="s">
        <v>43852</v>
      </c>
      <c r="Q2940" t="s">
        <v>276</v>
      </c>
      <c r="R2940" t="s">
        <v>276</v>
      </c>
    </row>
    <row r="2941" spans="1:18" x14ac:dyDescent="0.25">
      <c r="A2941">
        <v>45946</v>
      </c>
      <c r="B2941" t="s">
        <v>4036</v>
      </c>
      <c r="C2941" t="s">
        <v>542</v>
      </c>
      <c r="D2941" t="s">
        <v>221</v>
      </c>
      <c r="E2941" t="s">
        <v>170</v>
      </c>
      <c r="F2941" t="s">
        <v>87</v>
      </c>
      <c r="G2941" t="s">
        <v>677</v>
      </c>
      <c r="H2941" t="s">
        <v>671</v>
      </c>
      <c r="I2941" t="s">
        <v>681</v>
      </c>
      <c r="J2941" t="s">
        <v>38072</v>
      </c>
      <c r="K2941" t="s">
        <v>44441</v>
      </c>
      <c r="L2941" t="s">
        <v>5090</v>
      </c>
      <c r="M2941" t="s">
        <v>44442</v>
      </c>
      <c r="N2941" t="s">
        <v>43244</v>
      </c>
      <c r="O2941" t="s">
        <v>40602</v>
      </c>
      <c r="P2941" t="s">
        <v>276</v>
      </c>
      <c r="Q2941" t="s">
        <v>276</v>
      </c>
      <c r="R2941" t="s">
        <v>276</v>
      </c>
    </row>
    <row r="2942" spans="1:18" x14ac:dyDescent="0.25">
      <c r="A2942">
        <v>45946</v>
      </c>
      <c r="B2942" t="s">
        <v>4036</v>
      </c>
      <c r="C2942" t="s">
        <v>543</v>
      </c>
      <c r="D2942" t="s">
        <v>169</v>
      </c>
      <c r="E2942" t="s">
        <v>170</v>
      </c>
      <c r="F2942" t="s">
        <v>87</v>
      </c>
      <c r="G2942" t="s">
        <v>677</v>
      </c>
      <c r="H2942" t="s">
        <v>677</v>
      </c>
      <c r="I2942" t="s">
        <v>745</v>
      </c>
      <c r="J2942" t="s">
        <v>42573</v>
      </c>
      <c r="K2942" t="s">
        <v>43853</v>
      </c>
      <c r="L2942" t="s">
        <v>37117</v>
      </c>
      <c r="M2942" t="s">
        <v>16360</v>
      </c>
      <c r="N2942" t="s">
        <v>43854</v>
      </c>
      <c r="O2942" t="s">
        <v>43855</v>
      </c>
      <c r="P2942" t="s">
        <v>276</v>
      </c>
      <c r="Q2942" t="s">
        <v>276</v>
      </c>
      <c r="R2942" t="s">
        <v>276</v>
      </c>
    </row>
    <row r="2943" spans="1:18" x14ac:dyDescent="0.25">
      <c r="A2943">
        <v>45946</v>
      </c>
      <c r="B2943" t="s">
        <v>4036</v>
      </c>
      <c r="C2943" t="s">
        <v>544</v>
      </c>
      <c r="D2943" t="s">
        <v>244</v>
      </c>
      <c r="E2943" t="s">
        <v>170</v>
      </c>
      <c r="F2943" t="s">
        <v>87</v>
      </c>
      <c r="G2943" t="s">
        <v>677</v>
      </c>
      <c r="H2943" t="s">
        <v>671</v>
      </c>
      <c r="I2943" t="s">
        <v>681</v>
      </c>
      <c r="J2943" t="s">
        <v>38072</v>
      </c>
      <c r="K2943" t="s">
        <v>44443</v>
      </c>
      <c r="L2943" t="s">
        <v>3106</v>
      </c>
      <c r="M2943" t="s">
        <v>43248</v>
      </c>
      <c r="N2943" t="s">
        <v>44444</v>
      </c>
      <c r="O2943" t="s">
        <v>43858</v>
      </c>
      <c r="P2943" t="s">
        <v>276</v>
      </c>
      <c r="Q2943" t="s">
        <v>276</v>
      </c>
      <c r="R2943" t="s">
        <v>276</v>
      </c>
    </row>
    <row r="2944" spans="1:18" x14ac:dyDescent="0.25">
      <c r="A2944">
        <v>45946</v>
      </c>
      <c r="B2944" t="s">
        <v>4036</v>
      </c>
      <c r="C2944" t="s">
        <v>546</v>
      </c>
      <c r="D2944" t="s">
        <v>216</v>
      </c>
      <c r="E2944" t="s">
        <v>170</v>
      </c>
      <c r="F2944" t="s">
        <v>87</v>
      </c>
      <c r="G2944" t="s">
        <v>677</v>
      </c>
      <c r="H2944" t="s">
        <v>677</v>
      </c>
      <c r="I2944" t="s">
        <v>745</v>
      </c>
      <c r="J2944" t="s">
        <v>38066</v>
      </c>
      <c r="K2944" t="s">
        <v>44445</v>
      </c>
      <c r="L2944" t="s">
        <v>34195</v>
      </c>
      <c r="M2944" t="s">
        <v>43860</v>
      </c>
      <c r="N2944" t="s">
        <v>44446</v>
      </c>
      <c r="O2944" t="s">
        <v>43252</v>
      </c>
      <c r="P2944" t="s">
        <v>276</v>
      </c>
      <c r="Q2944" t="s">
        <v>276</v>
      </c>
      <c r="R2944" t="s">
        <v>276</v>
      </c>
    </row>
    <row r="2945" spans="1:18" x14ac:dyDescent="0.25">
      <c r="A2945">
        <v>45946</v>
      </c>
      <c r="B2945" t="s">
        <v>4036</v>
      </c>
      <c r="C2945" t="s">
        <v>548</v>
      </c>
      <c r="D2945" t="s">
        <v>231</v>
      </c>
      <c r="E2945" t="s">
        <v>170</v>
      </c>
      <c r="F2945" t="s">
        <v>87</v>
      </c>
      <c r="G2945" t="s">
        <v>677</v>
      </c>
      <c r="H2945" t="s">
        <v>671</v>
      </c>
      <c r="I2945" t="s">
        <v>681</v>
      </c>
      <c r="J2945" t="s">
        <v>38062</v>
      </c>
      <c r="K2945" t="s">
        <v>43861</v>
      </c>
      <c r="L2945" t="s">
        <v>16516</v>
      </c>
      <c r="M2945" t="s">
        <v>43862</v>
      </c>
      <c r="N2945" t="s">
        <v>43255</v>
      </c>
      <c r="O2945" t="s">
        <v>43256</v>
      </c>
      <c r="P2945" t="s">
        <v>40613</v>
      </c>
      <c r="Q2945" t="s">
        <v>276</v>
      </c>
      <c r="R2945" t="s">
        <v>276</v>
      </c>
    </row>
    <row r="2946" spans="1:18" x14ac:dyDescent="0.25">
      <c r="A2946">
        <v>45946</v>
      </c>
      <c r="B2946" t="s">
        <v>4036</v>
      </c>
      <c r="C2946" t="s">
        <v>549</v>
      </c>
      <c r="D2946" t="s">
        <v>100</v>
      </c>
      <c r="E2946" t="s">
        <v>44</v>
      </c>
      <c r="F2946" t="s">
        <v>45</v>
      </c>
      <c r="G2946" t="s">
        <v>685</v>
      </c>
      <c r="H2946" t="s">
        <v>669</v>
      </c>
      <c r="I2946" t="s">
        <v>2297</v>
      </c>
      <c r="J2946" t="s">
        <v>42582</v>
      </c>
      <c r="K2946" t="s">
        <v>44447</v>
      </c>
      <c r="L2946" t="s">
        <v>44448</v>
      </c>
      <c r="M2946" t="s">
        <v>44449</v>
      </c>
      <c r="N2946" t="s">
        <v>44450</v>
      </c>
      <c r="O2946" t="s">
        <v>44451</v>
      </c>
      <c r="P2946" t="s">
        <v>41247</v>
      </c>
      <c r="Q2946" t="s">
        <v>276</v>
      </c>
      <c r="R2946" t="s">
        <v>276</v>
      </c>
    </row>
    <row r="2947" spans="1:18" x14ac:dyDescent="0.25">
      <c r="A2947">
        <v>45946</v>
      </c>
      <c r="B2947" t="s">
        <v>4036</v>
      </c>
      <c r="C2947" t="s">
        <v>551</v>
      </c>
      <c r="D2947" t="s">
        <v>89</v>
      </c>
      <c r="E2947" t="s">
        <v>44</v>
      </c>
      <c r="F2947" t="s">
        <v>45</v>
      </c>
      <c r="G2947" t="s">
        <v>665</v>
      </c>
      <c r="H2947" t="s">
        <v>671</v>
      </c>
      <c r="I2947" t="s">
        <v>689</v>
      </c>
      <c r="J2947" t="s">
        <v>38640</v>
      </c>
      <c r="K2947" t="s">
        <v>43865</v>
      </c>
      <c r="L2947" t="s">
        <v>21022</v>
      </c>
      <c r="M2947" t="s">
        <v>43866</v>
      </c>
      <c r="N2947" t="s">
        <v>41942</v>
      </c>
      <c r="O2947" t="s">
        <v>41943</v>
      </c>
      <c r="P2947" t="s">
        <v>41944</v>
      </c>
      <c r="Q2947" t="s">
        <v>276</v>
      </c>
      <c r="R2947" t="s">
        <v>276</v>
      </c>
    </row>
    <row r="2948" spans="1:18" x14ac:dyDescent="0.25">
      <c r="A2948">
        <v>45946</v>
      </c>
      <c r="B2948" t="s">
        <v>4036</v>
      </c>
      <c r="C2948" t="s">
        <v>552</v>
      </c>
      <c r="D2948" t="s">
        <v>210</v>
      </c>
      <c r="E2948" t="s">
        <v>44</v>
      </c>
      <c r="F2948" t="s">
        <v>45</v>
      </c>
      <c r="G2948" t="s">
        <v>665</v>
      </c>
      <c r="H2948" t="s">
        <v>252</v>
      </c>
      <c r="I2948" t="s">
        <v>663</v>
      </c>
      <c r="J2948" t="s">
        <v>39931</v>
      </c>
      <c r="K2948" t="s">
        <v>44452</v>
      </c>
      <c r="L2948" t="s">
        <v>12762</v>
      </c>
      <c r="M2948" t="s">
        <v>43869</v>
      </c>
      <c r="N2948" t="s">
        <v>44453</v>
      </c>
      <c r="O2948" t="s">
        <v>40622</v>
      </c>
      <c r="P2948" t="s">
        <v>276</v>
      </c>
      <c r="Q2948" t="s">
        <v>276</v>
      </c>
      <c r="R2948" t="s">
        <v>276</v>
      </c>
    </row>
    <row r="2949" spans="1:18" x14ac:dyDescent="0.25">
      <c r="A2949">
        <v>45946</v>
      </c>
      <c r="B2949" t="s">
        <v>4036</v>
      </c>
      <c r="C2949" t="s">
        <v>553</v>
      </c>
      <c r="D2949" t="s">
        <v>77</v>
      </c>
      <c r="E2949" t="s">
        <v>44</v>
      </c>
      <c r="F2949" t="s">
        <v>45</v>
      </c>
      <c r="G2949" t="s">
        <v>669</v>
      </c>
      <c r="H2949" t="s">
        <v>677</v>
      </c>
      <c r="I2949" t="s">
        <v>678</v>
      </c>
      <c r="J2949" t="s">
        <v>38278</v>
      </c>
      <c r="K2949" t="s">
        <v>44454</v>
      </c>
      <c r="L2949" t="s">
        <v>23647</v>
      </c>
      <c r="M2949" t="s">
        <v>43263</v>
      </c>
      <c r="N2949" t="s">
        <v>44455</v>
      </c>
      <c r="O2949" t="s">
        <v>43265</v>
      </c>
      <c r="P2949" t="s">
        <v>43266</v>
      </c>
      <c r="Q2949" t="s">
        <v>276</v>
      </c>
      <c r="R2949" t="s">
        <v>276</v>
      </c>
    </row>
    <row r="2950" spans="1:18" x14ac:dyDescent="0.25">
      <c r="A2950">
        <v>45946</v>
      </c>
      <c r="B2950" t="s">
        <v>4036</v>
      </c>
      <c r="C2950" t="s">
        <v>554</v>
      </c>
      <c r="D2950" t="s">
        <v>43</v>
      </c>
      <c r="E2950" t="s">
        <v>44</v>
      </c>
      <c r="F2950" t="s">
        <v>45</v>
      </c>
      <c r="G2950" t="s">
        <v>696</v>
      </c>
      <c r="H2950" t="s">
        <v>671</v>
      </c>
      <c r="I2950" t="s">
        <v>755</v>
      </c>
      <c r="J2950" t="s">
        <v>38653</v>
      </c>
      <c r="K2950" t="s">
        <v>44456</v>
      </c>
      <c r="L2950" t="s">
        <v>1930</v>
      </c>
      <c r="M2950" t="s">
        <v>44457</v>
      </c>
      <c r="N2950" t="s">
        <v>44458</v>
      </c>
      <c r="O2950" t="s">
        <v>43874</v>
      </c>
      <c r="P2950" t="s">
        <v>43875</v>
      </c>
      <c r="Q2950" t="s">
        <v>276</v>
      </c>
      <c r="R2950" t="s">
        <v>276</v>
      </c>
    </row>
    <row r="2951" spans="1:18" x14ac:dyDescent="0.25">
      <c r="A2951">
        <v>45946</v>
      </c>
      <c r="B2951" t="s">
        <v>4036</v>
      </c>
      <c r="C2951" t="s">
        <v>555</v>
      </c>
      <c r="D2951" t="s">
        <v>135</v>
      </c>
      <c r="E2951" t="s">
        <v>44</v>
      </c>
      <c r="F2951" t="s">
        <v>45</v>
      </c>
      <c r="G2951" t="s">
        <v>665</v>
      </c>
      <c r="H2951" t="s">
        <v>669</v>
      </c>
      <c r="I2951" t="s">
        <v>1182</v>
      </c>
      <c r="J2951" t="s">
        <v>38032</v>
      </c>
      <c r="K2951" t="s">
        <v>44459</v>
      </c>
      <c r="L2951" t="s">
        <v>33462</v>
      </c>
      <c r="M2951" t="s">
        <v>44460</v>
      </c>
      <c r="N2951" t="s">
        <v>44461</v>
      </c>
      <c r="O2951" t="s">
        <v>42601</v>
      </c>
      <c r="P2951" t="s">
        <v>42602</v>
      </c>
      <c r="Q2951" t="s">
        <v>276</v>
      </c>
      <c r="R2951" t="s">
        <v>276</v>
      </c>
    </row>
    <row r="2952" spans="1:18" x14ac:dyDescent="0.25">
      <c r="A2952">
        <v>45946</v>
      </c>
      <c r="B2952" t="s">
        <v>4036</v>
      </c>
      <c r="C2952" t="s">
        <v>557</v>
      </c>
      <c r="D2952" t="s">
        <v>173</v>
      </c>
      <c r="E2952" t="s">
        <v>44</v>
      </c>
      <c r="F2952" t="s">
        <v>45</v>
      </c>
      <c r="G2952" t="s">
        <v>677</v>
      </c>
      <c r="H2952" t="s">
        <v>252</v>
      </c>
      <c r="I2952" t="s">
        <v>663</v>
      </c>
      <c r="J2952" t="s">
        <v>38213</v>
      </c>
      <c r="K2952" t="s">
        <v>44462</v>
      </c>
      <c r="L2952" t="s">
        <v>21637</v>
      </c>
      <c r="M2952" t="s">
        <v>43877</v>
      </c>
      <c r="N2952" t="s">
        <v>44463</v>
      </c>
      <c r="O2952" t="s">
        <v>37470</v>
      </c>
      <c r="P2952" t="s">
        <v>276</v>
      </c>
      <c r="Q2952" t="s">
        <v>276</v>
      </c>
      <c r="R2952" t="s">
        <v>276</v>
      </c>
    </row>
    <row r="2953" spans="1:18" x14ac:dyDescent="0.25">
      <c r="A2953">
        <v>45946</v>
      </c>
      <c r="B2953" t="s">
        <v>4036</v>
      </c>
      <c r="C2953" t="s">
        <v>558</v>
      </c>
      <c r="D2953" t="s">
        <v>112</v>
      </c>
      <c r="E2953" t="s">
        <v>44</v>
      </c>
      <c r="F2953" t="s">
        <v>45</v>
      </c>
      <c r="G2953" t="s">
        <v>696</v>
      </c>
      <c r="H2953" t="s">
        <v>669</v>
      </c>
      <c r="I2953" t="s">
        <v>681</v>
      </c>
      <c r="J2953" t="s">
        <v>39946</v>
      </c>
      <c r="K2953" t="s">
        <v>44464</v>
      </c>
      <c r="L2953" t="s">
        <v>24380</v>
      </c>
      <c r="M2953" t="s">
        <v>43879</v>
      </c>
      <c r="N2953" t="s">
        <v>43880</v>
      </c>
      <c r="O2953" t="s">
        <v>44465</v>
      </c>
      <c r="P2953" t="s">
        <v>44466</v>
      </c>
      <c r="Q2953" t="s">
        <v>276</v>
      </c>
      <c r="R2953" t="s">
        <v>276</v>
      </c>
    </row>
    <row r="2954" spans="1:18" x14ac:dyDescent="0.25">
      <c r="A2954">
        <v>45946</v>
      </c>
      <c r="B2954" t="s">
        <v>4036</v>
      </c>
      <c r="C2954" t="s">
        <v>560</v>
      </c>
      <c r="D2954" t="s">
        <v>561</v>
      </c>
      <c r="E2954" t="s">
        <v>130</v>
      </c>
      <c r="F2954" t="s">
        <v>45</v>
      </c>
      <c r="G2954" t="s">
        <v>669</v>
      </c>
      <c r="H2954" t="s">
        <v>252</v>
      </c>
      <c r="I2954" t="s">
        <v>663</v>
      </c>
      <c r="J2954" t="s">
        <v>39951</v>
      </c>
      <c r="K2954" t="s">
        <v>44467</v>
      </c>
      <c r="L2954" t="s">
        <v>7659</v>
      </c>
      <c r="M2954" t="s">
        <v>44468</v>
      </c>
      <c r="N2954" t="s">
        <v>44469</v>
      </c>
      <c r="O2954" t="s">
        <v>43885</v>
      </c>
      <c r="P2954" t="s">
        <v>276</v>
      </c>
      <c r="Q2954" t="s">
        <v>276</v>
      </c>
      <c r="R2954" t="s">
        <v>276</v>
      </c>
    </row>
    <row r="2955" spans="1:18" x14ac:dyDescent="0.25">
      <c r="A2955">
        <v>45946</v>
      </c>
      <c r="B2955" t="s">
        <v>4036</v>
      </c>
      <c r="C2955" t="s">
        <v>562</v>
      </c>
      <c r="D2955" t="s">
        <v>192</v>
      </c>
      <c r="E2955" t="s">
        <v>130</v>
      </c>
      <c r="F2955" t="s">
        <v>45</v>
      </c>
      <c r="G2955" t="s">
        <v>685</v>
      </c>
      <c r="H2955" t="s">
        <v>671</v>
      </c>
      <c r="I2955" t="s">
        <v>748</v>
      </c>
      <c r="J2955" t="s">
        <v>38357</v>
      </c>
      <c r="K2955" t="s">
        <v>43886</v>
      </c>
      <c r="L2955" t="s">
        <v>8132</v>
      </c>
      <c r="M2955" t="s">
        <v>43888</v>
      </c>
      <c r="N2955" t="s">
        <v>43284</v>
      </c>
      <c r="O2955" t="s">
        <v>43889</v>
      </c>
      <c r="P2955" t="s">
        <v>43890</v>
      </c>
      <c r="Q2955" t="s">
        <v>276</v>
      </c>
      <c r="R2955" t="s">
        <v>276</v>
      </c>
    </row>
    <row r="2956" spans="1:18" x14ac:dyDescent="0.25">
      <c r="A2956">
        <v>45946</v>
      </c>
      <c r="B2956" t="s">
        <v>4036</v>
      </c>
      <c r="C2956" t="s">
        <v>564</v>
      </c>
      <c r="D2956" t="s">
        <v>565</v>
      </c>
      <c r="E2956" t="s">
        <v>130</v>
      </c>
      <c r="F2956" t="s">
        <v>45</v>
      </c>
      <c r="G2956" t="s">
        <v>677</v>
      </c>
      <c r="H2956" t="s">
        <v>677</v>
      </c>
      <c r="I2956" t="s">
        <v>745</v>
      </c>
      <c r="J2956" t="s">
        <v>39956</v>
      </c>
      <c r="K2956" t="s">
        <v>44470</v>
      </c>
      <c r="L2956" t="s">
        <v>19583</v>
      </c>
      <c r="M2956" t="s">
        <v>44471</v>
      </c>
      <c r="N2956" t="s">
        <v>44472</v>
      </c>
      <c r="O2956" t="s">
        <v>40644</v>
      </c>
      <c r="P2956" t="s">
        <v>38674</v>
      </c>
      <c r="Q2956" t="s">
        <v>276</v>
      </c>
      <c r="R2956" t="s">
        <v>276</v>
      </c>
    </row>
    <row r="2957" spans="1:18" x14ac:dyDescent="0.25">
      <c r="A2957">
        <v>45946</v>
      </c>
      <c r="B2957" t="s">
        <v>4036</v>
      </c>
      <c r="C2957" t="s">
        <v>566</v>
      </c>
      <c r="D2957" t="s">
        <v>162</v>
      </c>
      <c r="E2957" t="s">
        <v>130</v>
      </c>
      <c r="F2957" t="s">
        <v>45</v>
      </c>
      <c r="G2957" t="s">
        <v>665</v>
      </c>
      <c r="H2957" t="s">
        <v>669</v>
      </c>
      <c r="I2957" t="s">
        <v>1182</v>
      </c>
      <c r="J2957" t="s">
        <v>39931</v>
      </c>
      <c r="K2957" t="s">
        <v>44473</v>
      </c>
      <c r="L2957" t="s">
        <v>20917</v>
      </c>
      <c r="M2957" t="s">
        <v>44474</v>
      </c>
      <c r="N2957" t="s">
        <v>43893</v>
      </c>
      <c r="O2957" t="s">
        <v>43894</v>
      </c>
      <c r="P2957" t="s">
        <v>43895</v>
      </c>
      <c r="Q2957" t="s">
        <v>276</v>
      </c>
      <c r="R2957" t="s">
        <v>276</v>
      </c>
    </row>
    <row r="2958" spans="1:18" x14ac:dyDescent="0.25">
      <c r="A2958">
        <v>45946</v>
      </c>
      <c r="B2958" t="s">
        <v>4036</v>
      </c>
      <c r="C2958" t="s">
        <v>567</v>
      </c>
      <c r="D2958" t="s">
        <v>568</v>
      </c>
      <c r="E2958" t="s">
        <v>130</v>
      </c>
      <c r="F2958" t="s">
        <v>45</v>
      </c>
      <c r="G2958" t="s">
        <v>665</v>
      </c>
      <c r="H2958" t="s">
        <v>252</v>
      </c>
      <c r="I2958" t="s">
        <v>663</v>
      </c>
      <c r="J2958" t="s">
        <v>38357</v>
      </c>
      <c r="K2958" t="s">
        <v>44475</v>
      </c>
      <c r="L2958" t="s">
        <v>1858</v>
      </c>
      <c r="M2958" t="s">
        <v>44476</v>
      </c>
      <c r="N2958" t="s">
        <v>41277</v>
      </c>
      <c r="O2958" t="s">
        <v>38682</v>
      </c>
      <c r="P2958" t="s">
        <v>276</v>
      </c>
      <c r="Q2958" t="s">
        <v>276</v>
      </c>
      <c r="R2958" t="s">
        <v>276</v>
      </c>
    </row>
    <row r="2959" spans="1:18" x14ac:dyDescent="0.25">
      <c r="A2959">
        <v>45946</v>
      </c>
      <c r="B2959" t="s">
        <v>4036</v>
      </c>
      <c r="C2959" t="s">
        <v>569</v>
      </c>
      <c r="D2959" t="s">
        <v>570</v>
      </c>
      <c r="E2959" t="s">
        <v>130</v>
      </c>
      <c r="F2959" t="s">
        <v>45</v>
      </c>
      <c r="G2959" t="s">
        <v>665</v>
      </c>
      <c r="H2959" t="s">
        <v>252</v>
      </c>
      <c r="I2959" t="s">
        <v>663</v>
      </c>
      <c r="J2959" t="s">
        <v>42620</v>
      </c>
      <c r="K2959" t="s">
        <v>44477</v>
      </c>
      <c r="L2959" t="s">
        <v>10461</v>
      </c>
      <c r="M2959" t="s">
        <v>43897</v>
      </c>
      <c r="N2959" t="s">
        <v>44478</v>
      </c>
      <c r="O2959" t="s">
        <v>41281</v>
      </c>
      <c r="P2959" t="s">
        <v>41282</v>
      </c>
      <c r="Q2959" t="s">
        <v>276</v>
      </c>
      <c r="R2959" t="s">
        <v>276</v>
      </c>
    </row>
    <row r="2960" spans="1:18" x14ac:dyDescent="0.25">
      <c r="A2960">
        <v>45946</v>
      </c>
      <c r="B2960" t="s">
        <v>4036</v>
      </c>
      <c r="C2960" t="s">
        <v>571</v>
      </c>
      <c r="D2960" t="s">
        <v>206</v>
      </c>
      <c r="E2960" t="s">
        <v>130</v>
      </c>
      <c r="F2960" t="s">
        <v>45</v>
      </c>
      <c r="G2960" t="s">
        <v>665</v>
      </c>
      <c r="H2960" t="s">
        <v>252</v>
      </c>
      <c r="I2960" t="s">
        <v>663</v>
      </c>
      <c r="J2960" t="s">
        <v>38555</v>
      </c>
      <c r="K2960" t="s">
        <v>41978</v>
      </c>
      <c r="L2960" t="s">
        <v>44479</v>
      </c>
      <c r="M2960" t="s">
        <v>41979</v>
      </c>
      <c r="N2960" t="s">
        <v>41285</v>
      </c>
      <c r="O2960" t="s">
        <v>40648</v>
      </c>
      <c r="P2960" t="s">
        <v>276</v>
      </c>
      <c r="Q2960" t="s">
        <v>276</v>
      </c>
      <c r="R2960" t="s">
        <v>276</v>
      </c>
    </row>
    <row r="2961" spans="1:18" x14ac:dyDescent="0.25">
      <c r="A2961">
        <v>45946</v>
      </c>
      <c r="B2961" t="s">
        <v>4036</v>
      </c>
      <c r="C2961" t="s">
        <v>572</v>
      </c>
      <c r="D2961" t="s">
        <v>139</v>
      </c>
      <c r="E2961" t="s">
        <v>130</v>
      </c>
      <c r="F2961" t="s">
        <v>45</v>
      </c>
      <c r="G2961" t="s">
        <v>665</v>
      </c>
      <c r="H2961" t="s">
        <v>671</v>
      </c>
      <c r="I2961" t="s">
        <v>689</v>
      </c>
      <c r="J2961" t="s">
        <v>38555</v>
      </c>
      <c r="K2961" t="s">
        <v>44480</v>
      </c>
      <c r="L2961" t="s">
        <v>19580</v>
      </c>
      <c r="M2961" t="s">
        <v>44481</v>
      </c>
      <c r="N2961" t="s">
        <v>40650</v>
      </c>
      <c r="O2961" t="s">
        <v>43296</v>
      </c>
      <c r="P2961" t="s">
        <v>42627</v>
      </c>
      <c r="Q2961" t="s">
        <v>276</v>
      </c>
      <c r="R2961" t="s">
        <v>276</v>
      </c>
    </row>
    <row r="2962" spans="1:18" x14ac:dyDescent="0.25">
      <c r="A2962">
        <v>45946</v>
      </c>
      <c r="B2962" t="s">
        <v>4036</v>
      </c>
      <c r="C2962" t="s">
        <v>574</v>
      </c>
      <c r="D2962" t="s">
        <v>32</v>
      </c>
      <c r="E2962" t="s">
        <v>14</v>
      </c>
      <c r="F2962" t="s">
        <v>2</v>
      </c>
      <c r="G2962" t="s">
        <v>696</v>
      </c>
      <c r="H2962" t="s">
        <v>671</v>
      </c>
      <c r="I2962" t="s">
        <v>755</v>
      </c>
      <c r="J2962" t="s">
        <v>42628</v>
      </c>
      <c r="K2962" t="s">
        <v>44482</v>
      </c>
      <c r="L2962" t="s">
        <v>15326</v>
      </c>
      <c r="M2962" t="s">
        <v>44483</v>
      </c>
      <c r="N2962" t="s">
        <v>44484</v>
      </c>
      <c r="O2962" t="s">
        <v>44485</v>
      </c>
      <c r="P2962" t="s">
        <v>41987</v>
      </c>
      <c r="Q2962" t="s">
        <v>276</v>
      </c>
      <c r="R2962" t="s">
        <v>276</v>
      </c>
    </row>
    <row r="2963" spans="1:18" x14ac:dyDescent="0.25">
      <c r="A2963">
        <v>45946</v>
      </c>
      <c r="B2963" t="s">
        <v>4036</v>
      </c>
      <c r="C2963" t="s">
        <v>576</v>
      </c>
      <c r="D2963" t="s">
        <v>48</v>
      </c>
      <c r="E2963" t="s">
        <v>14</v>
      </c>
      <c r="F2963" t="s">
        <v>2</v>
      </c>
      <c r="G2963" t="s">
        <v>665</v>
      </c>
      <c r="H2963" t="s">
        <v>669</v>
      </c>
      <c r="I2963" t="s">
        <v>1182</v>
      </c>
      <c r="J2963" t="s">
        <v>38693</v>
      </c>
      <c r="K2963" t="s">
        <v>43902</v>
      </c>
      <c r="L2963" t="s">
        <v>17938</v>
      </c>
      <c r="M2963" t="s">
        <v>43302</v>
      </c>
      <c r="N2963" t="s">
        <v>43903</v>
      </c>
      <c r="O2963" t="s">
        <v>43303</v>
      </c>
      <c r="P2963" t="s">
        <v>43904</v>
      </c>
      <c r="Q2963" t="s">
        <v>276</v>
      </c>
      <c r="R2963" t="s">
        <v>276</v>
      </c>
    </row>
    <row r="2964" spans="1:18" x14ac:dyDescent="0.25">
      <c r="A2964">
        <v>45946</v>
      </c>
      <c r="B2964" t="s">
        <v>4036</v>
      </c>
      <c r="C2964" t="s">
        <v>577</v>
      </c>
      <c r="D2964" t="s">
        <v>51</v>
      </c>
      <c r="E2964" t="s">
        <v>14</v>
      </c>
      <c r="F2964" t="s">
        <v>2</v>
      </c>
      <c r="G2964" t="s">
        <v>861</v>
      </c>
      <c r="H2964" t="s">
        <v>671</v>
      </c>
      <c r="I2964" t="s">
        <v>892</v>
      </c>
      <c r="J2964" t="s">
        <v>39968</v>
      </c>
      <c r="K2964" t="s">
        <v>44486</v>
      </c>
      <c r="L2964" t="s">
        <v>44487</v>
      </c>
      <c r="M2964" t="s">
        <v>44488</v>
      </c>
      <c r="N2964" t="s">
        <v>41993</v>
      </c>
      <c r="O2964" t="s">
        <v>40660</v>
      </c>
      <c r="P2964" t="s">
        <v>40661</v>
      </c>
      <c r="Q2964" t="s">
        <v>276</v>
      </c>
      <c r="R2964" t="s">
        <v>276</v>
      </c>
    </row>
    <row r="2965" spans="1:18" x14ac:dyDescent="0.25">
      <c r="A2965">
        <v>45946</v>
      </c>
      <c r="B2965" t="s">
        <v>4036</v>
      </c>
      <c r="C2965" t="s">
        <v>578</v>
      </c>
      <c r="D2965" t="s">
        <v>37</v>
      </c>
      <c r="E2965" t="s">
        <v>14</v>
      </c>
      <c r="F2965" t="s">
        <v>2</v>
      </c>
      <c r="G2965" t="s">
        <v>685</v>
      </c>
      <c r="H2965" t="s">
        <v>671</v>
      </c>
      <c r="I2965" t="s">
        <v>748</v>
      </c>
      <c r="J2965" t="s">
        <v>42636</v>
      </c>
      <c r="K2965" t="s">
        <v>44489</v>
      </c>
      <c r="L2965" t="s">
        <v>18437</v>
      </c>
      <c r="M2965" t="s">
        <v>40663</v>
      </c>
      <c r="N2965" t="s">
        <v>44490</v>
      </c>
      <c r="O2965" t="s">
        <v>43909</v>
      </c>
      <c r="P2965" t="s">
        <v>43910</v>
      </c>
      <c r="Q2965" t="s">
        <v>276</v>
      </c>
      <c r="R2965" t="s">
        <v>276</v>
      </c>
    </row>
    <row r="2966" spans="1:18" x14ac:dyDescent="0.25">
      <c r="A2966">
        <v>45946</v>
      </c>
      <c r="B2966" t="s">
        <v>4036</v>
      </c>
      <c r="C2966" t="s">
        <v>579</v>
      </c>
      <c r="D2966" t="s">
        <v>54</v>
      </c>
      <c r="E2966" t="s">
        <v>14</v>
      </c>
      <c r="F2966" t="s">
        <v>2</v>
      </c>
      <c r="G2966" t="s">
        <v>665</v>
      </c>
      <c r="H2966" t="s">
        <v>252</v>
      </c>
      <c r="I2966" t="s">
        <v>663</v>
      </c>
      <c r="J2966" t="s">
        <v>38131</v>
      </c>
      <c r="K2966" t="s">
        <v>43911</v>
      </c>
      <c r="L2966" t="s">
        <v>18472</v>
      </c>
      <c r="M2966" t="s">
        <v>43912</v>
      </c>
      <c r="N2966" t="s">
        <v>43311</v>
      </c>
      <c r="O2966" t="s">
        <v>40668</v>
      </c>
      <c r="P2966" t="s">
        <v>40669</v>
      </c>
      <c r="Q2966" t="s">
        <v>276</v>
      </c>
      <c r="R2966" t="s">
        <v>276</v>
      </c>
    </row>
    <row r="2967" spans="1:18" x14ac:dyDescent="0.25">
      <c r="A2967">
        <v>45946</v>
      </c>
      <c r="B2967" t="s">
        <v>4036</v>
      </c>
      <c r="C2967" t="s">
        <v>580</v>
      </c>
      <c r="D2967" t="s">
        <v>581</v>
      </c>
      <c r="E2967" t="s">
        <v>14</v>
      </c>
      <c r="F2967" t="s">
        <v>2</v>
      </c>
      <c r="G2967" t="s">
        <v>685</v>
      </c>
      <c r="H2967" t="s">
        <v>677</v>
      </c>
      <c r="I2967" t="s">
        <v>686</v>
      </c>
      <c r="J2967" t="s">
        <v>42642</v>
      </c>
      <c r="K2967" t="s">
        <v>44491</v>
      </c>
      <c r="L2967" t="s">
        <v>43402</v>
      </c>
      <c r="M2967" t="s">
        <v>42645</v>
      </c>
      <c r="N2967" t="s">
        <v>44492</v>
      </c>
      <c r="O2967" t="s">
        <v>43914</v>
      </c>
      <c r="P2967" t="s">
        <v>43314</v>
      </c>
      <c r="Q2967" t="s">
        <v>276</v>
      </c>
      <c r="R2967" t="s">
        <v>276</v>
      </c>
    </row>
    <row r="2968" spans="1:18" x14ac:dyDescent="0.25">
      <c r="A2968">
        <v>45946</v>
      </c>
      <c r="B2968" t="s">
        <v>4036</v>
      </c>
      <c r="C2968" t="s">
        <v>582</v>
      </c>
      <c r="D2968" t="s">
        <v>583</v>
      </c>
      <c r="E2968" t="s">
        <v>14</v>
      </c>
      <c r="F2968" t="s">
        <v>2</v>
      </c>
      <c r="G2968" t="s">
        <v>665</v>
      </c>
      <c r="H2968" t="s">
        <v>669</v>
      </c>
      <c r="I2968" t="s">
        <v>1182</v>
      </c>
      <c r="J2968" t="s">
        <v>38704</v>
      </c>
      <c r="K2968" t="s">
        <v>44493</v>
      </c>
      <c r="L2968" t="s">
        <v>9832</v>
      </c>
      <c r="M2968" t="s">
        <v>44494</v>
      </c>
      <c r="N2968" t="s">
        <v>43317</v>
      </c>
      <c r="O2968" t="s">
        <v>42649</v>
      </c>
      <c r="P2968" t="s">
        <v>39330</v>
      </c>
      <c r="Q2968" t="s">
        <v>276</v>
      </c>
      <c r="R2968" t="s">
        <v>276</v>
      </c>
    </row>
    <row r="2969" spans="1:18" x14ac:dyDescent="0.25">
      <c r="A2969">
        <v>45946</v>
      </c>
      <c r="B2969" t="s">
        <v>4036</v>
      </c>
      <c r="C2969" t="s">
        <v>584</v>
      </c>
      <c r="D2969" t="s">
        <v>585</v>
      </c>
      <c r="E2969" t="s">
        <v>14</v>
      </c>
      <c r="F2969" t="s">
        <v>2</v>
      </c>
      <c r="G2969" t="s">
        <v>685</v>
      </c>
      <c r="H2969" t="s">
        <v>671</v>
      </c>
      <c r="I2969" t="s">
        <v>748</v>
      </c>
      <c r="J2969" t="s">
        <v>38148</v>
      </c>
      <c r="K2969" t="s">
        <v>44495</v>
      </c>
      <c r="L2969" t="s">
        <v>10129</v>
      </c>
      <c r="M2969" t="s">
        <v>44496</v>
      </c>
      <c r="N2969" t="s">
        <v>42006</v>
      </c>
      <c r="O2969" t="s">
        <v>43919</v>
      </c>
      <c r="P2969" t="s">
        <v>276</v>
      </c>
      <c r="Q2969" t="s">
        <v>276</v>
      </c>
      <c r="R2969" t="s">
        <v>276</v>
      </c>
    </row>
    <row r="2970" spans="1:18" x14ac:dyDescent="0.25">
      <c r="A2970">
        <v>45946</v>
      </c>
      <c r="B2970" t="s">
        <v>4036</v>
      </c>
      <c r="C2970" t="s">
        <v>586</v>
      </c>
      <c r="D2970" t="s">
        <v>82</v>
      </c>
      <c r="E2970" t="s">
        <v>14</v>
      </c>
      <c r="F2970" t="s">
        <v>2</v>
      </c>
      <c r="G2970" t="s">
        <v>665</v>
      </c>
      <c r="H2970" t="s">
        <v>252</v>
      </c>
      <c r="I2970" t="s">
        <v>663</v>
      </c>
      <c r="J2970" t="s">
        <v>42653</v>
      </c>
      <c r="K2970" t="s">
        <v>44497</v>
      </c>
      <c r="L2970" t="s">
        <v>14985</v>
      </c>
      <c r="M2970" t="s">
        <v>43319</v>
      </c>
      <c r="N2970" t="s">
        <v>44498</v>
      </c>
      <c r="O2970" t="s">
        <v>276</v>
      </c>
      <c r="P2970" t="s">
        <v>276</v>
      </c>
      <c r="Q2970" t="s">
        <v>276</v>
      </c>
      <c r="R2970" t="s">
        <v>276</v>
      </c>
    </row>
    <row r="2971" spans="1:18" x14ac:dyDescent="0.25">
      <c r="A2971">
        <v>45946</v>
      </c>
      <c r="B2971" t="s">
        <v>4036</v>
      </c>
      <c r="C2971" t="s">
        <v>588</v>
      </c>
      <c r="D2971" t="s">
        <v>26</v>
      </c>
      <c r="E2971" t="s">
        <v>14</v>
      </c>
      <c r="F2971" t="s">
        <v>2</v>
      </c>
      <c r="G2971" t="s">
        <v>669</v>
      </c>
      <c r="H2971" t="s">
        <v>677</v>
      </c>
      <c r="I2971" t="s">
        <v>678</v>
      </c>
      <c r="J2971" t="s">
        <v>37984</v>
      </c>
      <c r="K2971" t="s">
        <v>44499</v>
      </c>
      <c r="L2971" t="s">
        <v>22766</v>
      </c>
      <c r="M2971" t="s">
        <v>44500</v>
      </c>
      <c r="N2971" t="s">
        <v>43322</v>
      </c>
      <c r="O2971" t="s">
        <v>44501</v>
      </c>
      <c r="P2971" t="s">
        <v>39990</v>
      </c>
      <c r="Q2971" t="s">
        <v>276</v>
      </c>
      <c r="R2971" t="s">
        <v>276</v>
      </c>
    </row>
    <row r="2972" spans="1:18" x14ac:dyDescent="0.25">
      <c r="A2972">
        <v>45946</v>
      </c>
      <c r="B2972" t="s">
        <v>4036</v>
      </c>
      <c r="C2972" t="s">
        <v>589</v>
      </c>
      <c r="D2972" t="s">
        <v>41</v>
      </c>
      <c r="E2972" t="s">
        <v>14</v>
      </c>
      <c r="F2972" t="s">
        <v>2</v>
      </c>
      <c r="G2972" t="s">
        <v>665</v>
      </c>
      <c r="H2972" t="s">
        <v>671</v>
      </c>
      <c r="I2972" t="s">
        <v>689</v>
      </c>
      <c r="J2972" t="s">
        <v>38004</v>
      </c>
      <c r="K2972" t="s">
        <v>44502</v>
      </c>
      <c r="L2972" t="s">
        <v>21658</v>
      </c>
      <c r="M2972" t="s">
        <v>43923</v>
      </c>
      <c r="N2972" t="s">
        <v>39993</v>
      </c>
      <c r="O2972" t="s">
        <v>43924</v>
      </c>
      <c r="P2972" t="s">
        <v>44503</v>
      </c>
      <c r="Q2972" t="s">
        <v>276</v>
      </c>
      <c r="R2972" t="s">
        <v>276</v>
      </c>
    </row>
    <row r="2973" spans="1:18" x14ac:dyDescent="0.25">
      <c r="A2973">
        <v>45946</v>
      </c>
      <c r="B2973" t="s">
        <v>4036</v>
      </c>
      <c r="C2973" t="s">
        <v>590</v>
      </c>
      <c r="D2973" t="s">
        <v>63</v>
      </c>
      <c r="E2973" t="s">
        <v>14</v>
      </c>
      <c r="F2973" t="s">
        <v>2</v>
      </c>
      <c r="G2973" t="s">
        <v>677</v>
      </c>
      <c r="H2973" t="s">
        <v>252</v>
      </c>
      <c r="I2973" t="s">
        <v>663</v>
      </c>
      <c r="J2973" t="s">
        <v>38716</v>
      </c>
      <c r="K2973" t="s">
        <v>44504</v>
      </c>
      <c r="L2973" t="s">
        <v>31525</v>
      </c>
      <c r="M2973" t="s">
        <v>44505</v>
      </c>
      <c r="N2973" t="s">
        <v>43928</v>
      </c>
      <c r="O2973" t="s">
        <v>42011</v>
      </c>
      <c r="P2973" t="s">
        <v>276</v>
      </c>
      <c r="Q2973" t="s">
        <v>276</v>
      </c>
      <c r="R2973" t="s">
        <v>276</v>
      </c>
    </row>
    <row r="2974" spans="1:18" x14ac:dyDescent="0.25">
      <c r="A2974">
        <v>45946</v>
      </c>
      <c r="B2974" t="s">
        <v>4036</v>
      </c>
      <c r="C2974" t="s">
        <v>591</v>
      </c>
      <c r="D2974" t="s">
        <v>6</v>
      </c>
      <c r="E2974" t="s">
        <v>4</v>
      </c>
      <c r="F2974" t="s">
        <v>2</v>
      </c>
      <c r="G2974" t="s">
        <v>685</v>
      </c>
      <c r="H2974" t="s">
        <v>669</v>
      </c>
      <c r="I2974" t="s">
        <v>2297</v>
      </c>
      <c r="J2974" t="s">
        <v>38704</v>
      </c>
      <c r="K2974" t="s">
        <v>43929</v>
      </c>
      <c r="L2974" t="s">
        <v>4638</v>
      </c>
      <c r="M2974" t="s">
        <v>43931</v>
      </c>
      <c r="N2974" t="s">
        <v>43932</v>
      </c>
      <c r="O2974" t="s">
        <v>42014</v>
      </c>
      <c r="P2974" t="s">
        <v>42665</v>
      </c>
      <c r="Q2974" t="s">
        <v>276</v>
      </c>
      <c r="R2974" t="s">
        <v>276</v>
      </c>
    </row>
    <row r="2975" spans="1:18" x14ac:dyDescent="0.25">
      <c r="A2975">
        <v>45946</v>
      </c>
      <c r="B2975" t="s">
        <v>4036</v>
      </c>
      <c r="C2975" t="s">
        <v>592</v>
      </c>
      <c r="D2975" t="s">
        <v>19</v>
      </c>
      <c r="E2975" t="s">
        <v>4</v>
      </c>
      <c r="F2975" t="s">
        <v>2</v>
      </c>
      <c r="G2975" t="s">
        <v>665</v>
      </c>
      <c r="H2975" t="s">
        <v>252</v>
      </c>
      <c r="I2975" t="s">
        <v>663</v>
      </c>
      <c r="J2975" t="s">
        <v>38025</v>
      </c>
      <c r="K2975" t="s">
        <v>44506</v>
      </c>
      <c r="L2975" t="s">
        <v>26225</v>
      </c>
      <c r="M2975" t="s">
        <v>44507</v>
      </c>
      <c r="N2975" t="s">
        <v>43329</v>
      </c>
      <c r="O2975" t="s">
        <v>43935</v>
      </c>
      <c r="P2975" t="s">
        <v>276</v>
      </c>
      <c r="Q2975" t="s">
        <v>276</v>
      </c>
      <c r="R2975" t="s">
        <v>276</v>
      </c>
    </row>
    <row r="2976" spans="1:18" x14ac:dyDescent="0.25">
      <c r="A2976">
        <v>45946</v>
      </c>
      <c r="B2976" t="s">
        <v>4036</v>
      </c>
      <c r="C2976" t="s">
        <v>593</v>
      </c>
      <c r="D2976" t="s">
        <v>67</v>
      </c>
      <c r="E2976" t="s">
        <v>4</v>
      </c>
      <c r="F2976" t="s">
        <v>2</v>
      </c>
      <c r="G2976" t="s">
        <v>665</v>
      </c>
      <c r="H2976" t="s">
        <v>677</v>
      </c>
      <c r="I2976" t="s">
        <v>681</v>
      </c>
      <c r="J2976" t="s">
        <v>38115</v>
      </c>
      <c r="K2976" t="s">
        <v>44508</v>
      </c>
      <c r="L2976" t="s">
        <v>11287</v>
      </c>
      <c r="M2976" t="s">
        <v>43331</v>
      </c>
      <c r="N2976" t="s">
        <v>44509</v>
      </c>
      <c r="O2976" t="s">
        <v>44510</v>
      </c>
      <c r="P2976" t="s">
        <v>276</v>
      </c>
      <c r="Q2976" t="s">
        <v>276</v>
      </c>
      <c r="R2976" t="s">
        <v>276</v>
      </c>
    </row>
    <row r="2977" spans="1:18" x14ac:dyDescent="0.25">
      <c r="A2977">
        <v>45946</v>
      </c>
      <c r="B2977" t="s">
        <v>4036</v>
      </c>
      <c r="C2977" t="s">
        <v>594</v>
      </c>
      <c r="D2977" t="s">
        <v>595</v>
      </c>
      <c r="E2977" t="s">
        <v>4</v>
      </c>
      <c r="F2977" t="s">
        <v>2</v>
      </c>
      <c r="G2977" t="s">
        <v>685</v>
      </c>
      <c r="H2977" t="s">
        <v>677</v>
      </c>
      <c r="I2977" t="s">
        <v>686</v>
      </c>
      <c r="J2977" t="s">
        <v>42642</v>
      </c>
      <c r="K2977" t="s">
        <v>44511</v>
      </c>
      <c r="L2977" t="s">
        <v>27924</v>
      </c>
      <c r="M2977" t="s">
        <v>44512</v>
      </c>
      <c r="N2977" t="s">
        <v>43333</v>
      </c>
      <c r="O2977" t="s">
        <v>43939</v>
      </c>
      <c r="P2977" t="s">
        <v>43940</v>
      </c>
      <c r="Q2977" t="s">
        <v>276</v>
      </c>
      <c r="R2977" t="s">
        <v>276</v>
      </c>
    </row>
    <row r="2978" spans="1:18" x14ac:dyDescent="0.25">
      <c r="A2978">
        <v>45946</v>
      </c>
      <c r="B2978" t="s">
        <v>4036</v>
      </c>
      <c r="C2978" t="s">
        <v>596</v>
      </c>
      <c r="D2978" t="s">
        <v>66</v>
      </c>
      <c r="E2978" t="s">
        <v>4</v>
      </c>
      <c r="F2978" t="s">
        <v>2</v>
      </c>
      <c r="G2978" t="s">
        <v>669</v>
      </c>
      <c r="H2978" t="s">
        <v>671</v>
      </c>
      <c r="I2978" t="s">
        <v>672</v>
      </c>
      <c r="J2978" t="s">
        <v>38115</v>
      </c>
      <c r="K2978" t="s">
        <v>44513</v>
      </c>
      <c r="L2978" t="s">
        <v>15131</v>
      </c>
      <c r="M2978" t="s">
        <v>43942</v>
      </c>
      <c r="N2978" t="s">
        <v>42021</v>
      </c>
      <c r="O2978" t="s">
        <v>44514</v>
      </c>
      <c r="P2978" t="s">
        <v>276</v>
      </c>
      <c r="Q2978" t="s">
        <v>276</v>
      </c>
      <c r="R2978" t="s">
        <v>276</v>
      </c>
    </row>
    <row r="2979" spans="1:18" x14ac:dyDescent="0.25">
      <c r="A2979">
        <v>45946</v>
      </c>
      <c r="B2979" t="s">
        <v>4036</v>
      </c>
      <c r="C2979" t="s">
        <v>597</v>
      </c>
      <c r="D2979" t="s">
        <v>3</v>
      </c>
      <c r="E2979" t="s">
        <v>4</v>
      </c>
      <c r="F2979" t="s">
        <v>2</v>
      </c>
      <c r="G2979" t="s">
        <v>665</v>
      </c>
      <c r="H2979" t="s">
        <v>671</v>
      </c>
      <c r="I2979" t="s">
        <v>689</v>
      </c>
      <c r="J2979" t="s">
        <v>38004</v>
      </c>
      <c r="K2979" t="s">
        <v>43943</v>
      </c>
      <c r="L2979" t="s">
        <v>44515</v>
      </c>
      <c r="M2979" t="s">
        <v>43944</v>
      </c>
      <c r="N2979" t="s">
        <v>42025</v>
      </c>
      <c r="O2979" t="s">
        <v>43945</v>
      </c>
      <c r="P2979" t="s">
        <v>39357</v>
      </c>
      <c r="Q2979" t="s">
        <v>276</v>
      </c>
      <c r="R2979" t="s">
        <v>276</v>
      </c>
    </row>
    <row r="2980" spans="1:18" x14ac:dyDescent="0.25">
      <c r="A2980">
        <v>45946</v>
      </c>
      <c r="B2980" t="s">
        <v>4036</v>
      </c>
      <c r="C2980" t="s">
        <v>599</v>
      </c>
      <c r="D2980" t="s">
        <v>16</v>
      </c>
      <c r="E2980" t="s">
        <v>4</v>
      </c>
      <c r="F2980" t="s">
        <v>2</v>
      </c>
      <c r="G2980" t="s">
        <v>677</v>
      </c>
      <c r="H2980" t="s">
        <v>677</v>
      </c>
      <c r="I2980" t="s">
        <v>745</v>
      </c>
      <c r="J2980" t="s">
        <v>37989</v>
      </c>
      <c r="K2980" t="s">
        <v>44516</v>
      </c>
      <c r="L2980" t="s">
        <v>36774</v>
      </c>
      <c r="M2980" t="s">
        <v>44517</v>
      </c>
      <c r="N2980" t="s">
        <v>40705</v>
      </c>
      <c r="O2980" t="s">
        <v>40706</v>
      </c>
      <c r="P2980" t="s">
        <v>38746</v>
      </c>
      <c r="Q2980" t="s">
        <v>276</v>
      </c>
      <c r="R2980" t="s">
        <v>276</v>
      </c>
    </row>
    <row r="2981" spans="1:18" x14ac:dyDescent="0.25">
      <c r="A2981">
        <v>45946</v>
      </c>
      <c r="B2981" t="s">
        <v>4036</v>
      </c>
      <c r="C2981" t="s">
        <v>601</v>
      </c>
      <c r="D2981" t="s">
        <v>602</v>
      </c>
      <c r="E2981" t="s">
        <v>4</v>
      </c>
      <c r="F2981" t="s">
        <v>2</v>
      </c>
      <c r="G2981" t="s">
        <v>669</v>
      </c>
      <c r="H2981" t="s">
        <v>252</v>
      </c>
      <c r="I2981" t="s">
        <v>663</v>
      </c>
      <c r="J2981" t="s">
        <v>37984</v>
      </c>
      <c r="K2981" t="s">
        <v>44518</v>
      </c>
      <c r="L2981" t="s">
        <v>2582</v>
      </c>
      <c r="M2981" t="s">
        <v>44519</v>
      </c>
      <c r="N2981" t="s">
        <v>40019</v>
      </c>
      <c r="O2981" t="s">
        <v>42031</v>
      </c>
      <c r="P2981" t="s">
        <v>276</v>
      </c>
      <c r="Q2981" t="s">
        <v>276</v>
      </c>
      <c r="R2981" t="s">
        <v>276</v>
      </c>
    </row>
    <row r="2982" spans="1:18" x14ac:dyDescent="0.25">
      <c r="A2982">
        <v>45946</v>
      </c>
      <c r="B2982" t="s">
        <v>4036</v>
      </c>
      <c r="C2982" t="s">
        <v>603</v>
      </c>
      <c r="D2982" t="s">
        <v>108</v>
      </c>
      <c r="E2982" t="s">
        <v>4</v>
      </c>
      <c r="F2982" t="s">
        <v>2</v>
      </c>
      <c r="G2982" t="s">
        <v>669</v>
      </c>
      <c r="H2982" t="s">
        <v>252</v>
      </c>
      <c r="I2982" t="s">
        <v>663</v>
      </c>
      <c r="J2982" t="s">
        <v>38115</v>
      </c>
      <c r="K2982" t="s">
        <v>44520</v>
      </c>
      <c r="L2982" t="s">
        <v>6966</v>
      </c>
      <c r="M2982" t="s">
        <v>43951</v>
      </c>
      <c r="N2982" t="s">
        <v>44521</v>
      </c>
      <c r="O2982" t="s">
        <v>276</v>
      </c>
      <c r="P2982" t="s">
        <v>276</v>
      </c>
      <c r="Q2982" t="s">
        <v>276</v>
      </c>
      <c r="R2982" t="s">
        <v>276</v>
      </c>
    </row>
    <row r="2983" spans="1:18" x14ac:dyDescent="0.25">
      <c r="A2983">
        <v>45946</v>
      </c>
      <c r="B2983" t="s">
        <v>4036</v>
      </c>
      <c r="C2983" t="s">
        <v>604</v>
      </c>
      <c r="D2983" t="s">
        <v>34</v>
      </c>
      <c r="E2983" t="s">
        <v>4</v>
      </c>
      <c r="F2983" t="s">
        <v>2</v>
      </c>
      <c r="G2983" t="s">
        <v>665</v>
      </c>
      <c r="H2983" t="s">
        <v>671</v>
      </c>
      <c r="I2983" t="s">
        <v>689</v>
      </c>
      <c r="J2983" t="s">
        <v>38753</v>
      </c>
      <c r="K2983" t="s">
        <v>44522</v>
      </c>
      <c r="L2983" t="s">
        <v>19802</v>
      </c>
      <c r="M2983" t="s">
        <v>44523</v>
      </c>
      <c r="N2983" t="s">
        <v>44524</v>
      </c>
      <c r="O2983" t="s">
        <v>39366</v>
      </c>
      <c r="P2983" t="s">
        <v>38757</v>
      </c>
      <c r="Q2983" t="s">
        <v>276</v>
      </c>
      <c r="R2983" t="s">
        <v>276</v>
      </c>
    </row>
    <row r="2984" spans="1:18" x14ac:dyDescent="0.25">
      <c r="A2984">
        <v>45946</v>
      </c>
      <c r="B2984" t="s">
        <v>4036</v>
      </c>
      <c r="C2984" t="s">
        <v>605</v>
      </c>
      <c r="D2984" t="s">
        <v>606</v>
      </c>
      <c r="E2984" t="s">
        <v>107</v>
      </c>
      <c r="F2984" t="s">
        <v>87</v>
      </c>
      <c r="G2984" t="s">
        <v>677</v>
      </c>
      <c r="H2984" t="s">
        <v>252</v>
      </c>
      <c r="I2984" t="s">
        <v>663</v>
      </c>
      <c r="J2984" t="s">
        <v>38062</v>
      </c>
      <c r="K2984" t="s">
        <v>44525</v>
      </c>
      <c r="L2984" t="s">
        <v>8868</v>
      </c>
      <c r="M2984" t="s">
        <v>42682</v>
      </c>
      <c r="N2984" t="s">
        <v>44526</v>
      </c>
      <c r="O2984" t="s">
        <v>43348</v>
      </c>
      <c r="P2984" t="s">
        <v>276</v>
      </c>
      <c r="Q2984" t="s">
        <v>276</v>
      </c>
      <c r="R2984" t="s">
        <v>276</v>
      </c>
    </row>
    <row r="2985" spans="1:18" x14ac:dyDescent="0.25">
      <c r="A2985">
        <v>45946</v>
      </c>
      <c r="B2985" t="s">
        <v>4036</v>
      </c>
      <c r="C2985" t="s">
        <v>608</v>
      </c>
      <c r="D2985" t="s">
        <v>219</v>
      </c>
      <c r="E2985" t="s">
        <v>107</v>
      </c>
      <c r="F2985" t="s">
        <v>87</v>
      </c>
      <c r="G2985" t="s">
        <v>669</v>
      </c>
      <c r="H2985" t="s">
        <v>252</v>
      </c>
      <c r="I2985" t="s">
        <v>663</v>
      </c>
      <c r="J2985" t="s">
        <v>38303</v>
      </c>
      <c r="K2985" t="s">
        <v>43956</v>
      </c>
      <c r="L2985" t="s">
        <v>20424</v>
      </c>
      <c r="M2985" t="s">
        <v>42685</v>
      </c>
      <c r="N2985" t="s">
        <v>39370</v>
      </c>
      <c r="O2985" t="s">
        <v>43957</v>
      </c>
      <c r="P2985" t="s">
        <v>43352</v>
      </c>
      <c r="Q2985" t="s">
        <v>276</v>
      </c>
      <c r="R2985" t="s">
        <v>276</v>
      </c>
    </row>
    <row r="2986" spans="1:18" x14ac:dyDescent="0.25">
      <c r="A2986">
        <v>45946</v>
      </c>
      <c r="B2986" t="s">
        <v>4036</v>
      </c>
      <c r="C2986" t="s">
        <v>609</v>
      </c>
      <c r="D2986" t="s">
        <v>183</v>
      </c>
      <c r="E2986" t="s">
        <v>107</v>
      </c>
      <c r="F2986" t="s">
        <v>87</v>
      </c>
      <c r="G2986" t="s">
        <v>665</v>
      </c>
      <c r="H2986" t="s">
        <v>671</v>
      </c>
      <c r="I2986" t="s">
        <v>689</v>
      </c>
      <c r="J2986" t="s">
        <v>38759</v>
      </c>
      <c r="K2986" t="s">
        <v>43353</v>
      </c>
      <c r="L2986" t="s">
        <v>6010</v>
      </c>
      <c r="M2986" t="s">
        <v>43354</v>
      </c>
      <c r="N2986" t="s">
        <v>42687</v>
      </c>
      <c r="O2986" t="s">
        <v>43355</v>
      </c>
      <c r="P2986" t="s">
        <v>43356</v>
      </c>
      <c r="Q2986" t="s">
        <v>276</v>
      </c>
      <c r="R2986" t="s">
        <v>276</v>
      </c>
    </row>
    <row r="2987" spans="1:18" x14ac:dyDescent="0.25">
      <c r="A2987">
        <v>45946</v>
      </c>
      <c r="B2987" t="s">
        <v>4036</v>
      </c>
      <c r="C2987" t="s">
        <v>610</v>
      </c>
      <c r="D2987" t="s">
        <v>106</v>
      </c>
      <c r="E2987" t="s">
        <v>107</v>
      </c>
      <c r="F2987" t="s">
        <v>87</v>
      </c>
      <c r="G2987" t="s">
        <v>669</v>
      </c>
      <c r="H2987" t="s">
        <v>677</v>
      </c>
      <c r="I2987" t="s">
        <v>678</v>
      </c>
      <c r="J2987" t="s">
        <v>38292</v>
      </c>
      <c r="K2987" t="s">
        <v>44527</v>
      </c>
      <c r="L2987" t="s">
        <v>21648</v>
      </c>
      <c r="M2987" t="s">
        <v>44528</v>
      </c>
      <c r="N2987" t="s">
        <v>44529</v>
      </c>
      <c r="O2987" t="s">
        <v>44530</v>
      </c>
      <c r="P2987" t="s">
        <v>42692</v>
      </c>
      <c r="Q2987" t="s">
        <v>276</v>
      </c>
      <c r="R2987" t="s">
        <v>276</v>
      </c>
    </row>
    <row r="2988" spans="1:18" x14ac:dyDescent="0.25">
      <c r="A2988">
        <v>45946</v>
      </c>
      <c r="B2988" t="s">
        <v>4036</v>
      </c>
      <c r="C2988" t="s">
        <v>611</v>
      </c>
      <c r="D2988" t="s">
        <v>157</v>
      </c>
      <c r="E2988" t="s">
        <v>107</v>
      </c>
      <c r="F2988" t="s">
        <v>87</v>
      </c>
      <c r="G2988" t="s">
        <v>677</v>
      </c>
      <c r="H2988" t="s">
        <v>671</v>
      </c>
      <c r="I2988" t="s">
        <v>681</v>
      </c>
      <c r="J2988" t="s">
        <v>38070</v>
      </c>
      <c r="K2988" t="s">
        <v>44531</v>
      </c>
      <c r="L2988" t="s">
        <v>19267</v>
      </c>
      <c r="M2988" t="s">
        <v>43962</v>
      </c>
      <c r="N2988" t="s">
        <v>44532</v>
      </c>
      <c r="O2988" t="s">
        <v>42694</v>
      </c>
      <c r="P2988" t="s">
        <v>42695</v>
      </c>
      <c r="Q2988" t="s">
        <v>276</v>
      </c>
      <c r="R2988" t="s">
        <v>276</v>
      </c>
    </row>
    <row r="2989" spans="1:18" x14ac:dyDescent="0.25">
      <c r="A2989">
        <v>45946</v>
      </c>
      <c r="B2989" t="s">
        <v>4036</v>
      </c>
      <c r="C2989" t="s">
        <v>613</v>
      </c>
      <c r="D2989" t="s">
        <v>152</v>
      </c>
      <c r="E2989" t="s">
        <v>107</v>
      </c>
      <c r="F2989" t="s">
        <v>87</v>
      </c>
      <c r="G2989" t="s">
        <v>665</v>
      </c>
      <c r="H2989" t="s">
        <v>671</v>
      </c>
      <c r="I2989" t="s">
        <v>689</v>
      </c>
      <c r="J2989" t="s">
        <v>38058</v>
      </c>
      <c r="K2989" t="s">
        <v>44533</v>
      </c>
      <c r="L2989" t="s">
        <v>22897</v>
      </c>
      <c r="M2989" t="s">
        <v>44534</v>
      </c>
      <c r="N2989" t="s">
        <v>44535</v>
      </c>
      <c r="O2989" t="s">
        <v>43967</v>
      </c>
      <c r="P2989" t="s">
        <v>42699</v>
      </c>
      <c r="Q2989" t="s">
        <v>276</v>
      </c>
      <c r="R2989" t="s">
        <v>276</v>
      </c>
    </row>
    <row r="2990" spans="1:18" x14ac:dyDescent="0.25">
      <c r="A2990">
        <v>45946</v>
      </c>
      <c r="B2990" t="s">
        <v>4036</v>
      </c>
      <c r="C2990" t="s">
        <v>615</v>
      </c>
      <c r="D2990" t="s">
        <v>215</v>
      </c>
      <c r="E2990" t="s">
        <v>107</v>
      </c>
      <c r="F2990" t="s">
        <v>87</v>
      </c>
      <c r="G2990" t="s">
        <v>669</v>
      </c>
      <c r="H2990" t="s">
        <v>671</v>
      </c>
      <c r="I2990" t="s">
        <v>672</v>
      </c>
      <c r="J2990" t="s">
        <v>38079</v>
      </c>
      <c r="K2990" t="s">
        <v>44536</v>
      </c>
      <c r="L2990" t="s">
        <v>26939</v>
      </c>
      <c r="M2990" t="s">
        <v>44537</v>
      </c>
      <c r="N2990" t="s">
        <v>44538</v>
      </c>
      <c r="O2990" t="s">
        <v>43970</v>
      </c>
      <c r="P2990" t="s">
        <v>43971</v>
      </c>
      <c r="Q2990" t="s">
        <v>276</v>
      </c>
      <c r="R2990" t="s">
        <v>276</v>
      </c>
    </row>
    <row r="2991" spans="1:18" x14ac:dyDescent="0.25">
      <c r="A2991">
        <v>45946</v>
      </c>
      <c r="B2991" t="s">
        <v>4036</v>
      </c>
      <c r="C2991" t="s">
        <v>617</v>
      </c>
      <c r="D2991" t="s">
        <v>618</v>
      </c>
      <c r="E2991" t="s">
        <v>107</v>
      </c>
      <c r="F2991" t="s">
        <v>87</v>
      </c>
      <c r="G2991" t="s">
        <v>665</v>
      </c>
      <c r="H2991" t="s">
        <v>677</v>
      </c>
      <c r="I2991" t="s">
        <v>681</v>
      </c>
      <c r="J2991" t="s">
        <v>39464</v>
      </c>
      <c r="K2991" t="s">
        <v>44539</v>
      </c>
      <c r="L2991" t="s">
        <v>5234</v>
      </c>
      <c r="M2991" t="s">
        <v>41354</v>
      </c>
      <c r="N2991" t="s">
        <v>42051</v>
      </c>
      <c r="O2991" t="s">
        <v>44540</v>
      </c>
      <c r="P2991" t="s">
        <v>42053</v>
      </c>
      <c r="Q2991" t="s">
        <v>276</v>
      </c>
      <c r="R2991" t="s">
        <v>276</v>
      </c>
    </row>
    <row r="2992" spans="1:18" x14ac:dyDescent="0.25">
      <c r="A2992">
        <v>45946</v>
      </c>
      <c r="B2992" t="s">
        <v>4036</v>
      </c>
      <c r="C2992" t="s">
        <v>619</v>
      </c>
      <c r="D2992" t="s">
        <v>136</v>
      </c>
      <c r="E2992" t="s">
        <v>107</v>
      </c>
      <c r="F2992" t="s">
        <v>87</v>
      </c>
      <c r="G2992" t="s">
        <v>669</v>
      </c>
      <c r="H2992" t="s">
        <v>671</v>
      </c>
      <c r="I2992" t="s">
        <v>672</v>
      </c>
      <c r="J2992" t="s">
        <v>38778</v>
      </c>
      <c r="K2992" t="s">
        <v>44541</v>
      </c>
      <c r="L2992" t="s">
        <v>2116</v>
      </c>
      <c r="M2992" t="s">
        <v>44542</v>
      </c>
      <c r="N2992" t="s">
        <v>44543</v>
      </c>
      <c r="O2992" t="s">
        <v>43976</v>
      </c>
      <c r="P2992" t="s">
        <v>276</v>
      </c>
      <c r="Q2992" t="s">
        <v>276</v>
      </c>
      <c r="R2992" t="s">
        <v>276</v>
      </c>
    </row>
    <row r="2993" spans="1:18" x14ac:dyDescent="0.25">
      <c r="A2993">
        <v>45946</v>
      </c>
      <c r="B2993" t="s">
        <v>4036</v>
      </c>
      <c r="C2993" t="s">
        <v>620</v>
      </c>
      <c r="D2993" t="s">
        <v>176</v>
      </c>
      <c r="E2993" t="s">
        <v>107</v>
      </c>
      <c r="F2993" t="s">
        <v>87</v>
      </c>
      <c r="G2993" t="s">
        <v>696</v>
      </c>
      <c r="H2993" t="s">
        <v>677</v>
      </c>
      <c r="I2993" t="s">
        <v>672</v>
      </c>
      <c r="J2993" t="s">
        <v>38460</v>
      </c>
      <c r="K2993" t="s">
        <v>44544</v>
      </c>
      <c r="L2993" t="s">
        <v>23493</v>
      </c>
      <c r="M2993" t="s">
        <v>44545</v>
      </c>
      <c r="N2993" t="s">
        <v>44546</v>
      </c>
      <c r="O2993" t="s">
        <v>43979</v>
      </c>
      <c r="P2993" t="s">
        <v>43371</v>
      </c>
      <c r="Q2993" t="s">
        <v>276</v>
      </c>
      <c r="R2993" t="s">
        <v>276</v>
      </c>
    </row>
    <row r="2994" spans="1:18" x14ac:dyDescent="0.25">
      <c r="A2994">
        <v>45946</v>
      </c>
      <c r="B2994" t="s">
        <v>4036</v>
      </c>
      <c r="C2994" t="s">
        <v>621</v>
      </c>
      <c r="D2994" t="s">
        <v>236</v>
      </c>
      <c r="E2994" t="s">
        <v>107</v>
      </c>
      <c r="F2994" t="s">
        <v>87</v>
      </c>
      <c r="G2994" t="s">
        <v>669</v>
      </c>
      <c r="H2994" t="s">
        <v>677</v>
      </c>
      <c r="I2994" t="s">
        <v>678</v>
      </c>
      <c r="J2994" t="s">
        <v>42306</v>
      </c>
      <c r="K2994" t="s">
        <v>44547</v>
      </c>
      <c r="L2994" t="s">
        <v>20200</v>
      </c>
      <c r="M2994" t="s">
        <v>42707</v>
      </c>
      <c r="N2994" t="s">
        <v>41362</v>
      </c>
      <c r="O2994" t="s">
        <v>44548</v>
      </c>
      <c r="P2994" t="s">
        <v>43982</v>
      </c>
      <c r="Q2994" t="s">
        <v>276</v>
      </c>
      <c r="R2994" t="s">
        <v>276</v>
      </c>
    </row>
    <row r="2995" spans="1:18" x14ac:dyDescent="0.25">
      <c r="A2995">
        <v>45946</v>
      </c>
      <c r="B2995" t="s">
        <v>4036</v>
      </c>
      <c r="C2995" t="s">
        <v>622</v>
      </c>
      <c r="D2995" t="s">
        <v>85</v>
      </c>
      <c r="E2995" t="s">
        <v>86</v>
      </c>
      <c r="F2995" t="s">
        <v>87</v>
      </c>
      <c r="G2995" t="s">
        <v>669</v>
      </c>
      <c r="H2995" t="s">
        <v>252</v>
      </c>
      <c r="I2995" t="s">
        <v>663</v>
      </c>
      <c r="J2995" t="s">
        <v>38786</v>
      </c>
      <c r="K2995" t="s">
        <v>44549</v>
      </c>
      <c r="L2995" t="s">
        <v>20602</v>
      </c>
      <c r="M2995" t="s">
        <v>44550</v>
      </c>
      <c r="N2995" t="s">
        <v>43984</v>
      </c>
      <c r="O2995" t="s">
        <v>44551</v>
      </c>
      <c r="P2995" t="s">
        <v>39395</v>
      </c>
      <c r="Q2995" t="s">
        <v>276</v>
      </c>
      <c r="R2995" t="s">
        <v>276</v>
      </c>
    </row>
    <row r="2996" spans="1:18" x14ac:dyDescent="0.25">
      <c r="A2996">
        <v>45946</v>
      </c>
      <c r="B2996" t="s">
        <v>4036</v>
      </c>
      <c r="C2996" t="s">
        <v>623</v>
      </c>
      <c r="D2996" t="s">
        <v>209</v>
      </c>
      <c r="E2996" t="s">
        <v>98</v>
      </c>
      <c r="F2996" t="s">
        <v>99</v>
      </c>
      <c r="G2996" t="s">
        <v>669</v>
      </c>
      <c r="H2996" t="s">
        <v>252</v>
      </c>
      <c r="I2996" t="s">
        <v>663</v>
      </c>
      <c r="J2996" t="s">
        <v>38790</v>
      </c>
      <c r="K2996" t="s">
        <v>44552</v>
      </c>
      <c r="L2996" t="s">
        <v>44553</v>
      </c>
      <c r="M2996" t="s">
        <v>44554</v>
      </c>
      <c r="N2996" t="s">
        <v>41369</v>
      </c>
      <c r="O2996" t="s">
        <v>276</v>
      </c>
      <c r="P2996" t="s">
        <v>276</v>
      </c>
      <c r="Q2996" t="s">
        <v>276</v>
      </c>
    </row>
    <row r="2997" spans="1:18" x14ac:dyDescent="0.25">
      <c r="A2997">
        <v>45946</v>
      </c>
      <c r="B2997" t="s">
        <v>4036</v>
      </c>
      <c r="C2997" t="s">
        <v>1775</v>
      </c>
      <c r="D2997" t="s">
        <v>229</v>
      </c>
      <c r="E2997" t="s">
        <v>188</v>
      </c>
      <c r="F2997" t="s">
        <v>87</v>
      </c>
      <c r="G2997" t="s">
        <v>669</v>
      </c>
      <c r="H2997" t="s">
        <v>252</v>
      </c>
      <c r="I2997" t="s">
        <v>663</v>
      </c>
      <c r="J2997" t="s">
        <v>42714</v>
      </c>
      <c r="K2997" t="s">
        <v>276</v>
      </c>
      <c r="L2997" t="s">
        <v>277</v>
      </c>
      <c r="M2997" t="s">
        <v>276</v>
      </c>
      <c r="N2997" t="s">
        <v>276</v>
      </c>
      <c r="O2997" t="s">
        <v>276</v>
      </c>
      <c r="P2997" t="s">
        <v>276</v>
      </c>
      <c r="Q2997" t="s">
        <v>276</v>
      </c>
    </row>
    <row r="2998" spans="1:18" x14ac:dyDescent="0.25">
      <c r="A2998">
        <v>45946</v>
      </c>
      <c r="B2998" t="s">
        <v>4036</v>
      </c>
      <c r="C2998" t="s">
        <v>3258</v>
      </c>
      <c r="D2998" t="s">
        <v>165</v>
      </c>
      <c r="E2998" t="s">
        <v>86</v>
      </c>
      <c r="F2998" t="s">
        <v>87</v>
      </c>
      <c r="G2998" t="s">
        <v>685</v>
      </c>
      <c r="H2998" t="s">
        <v>252</v>
      </c>
      <c r="I2998" t="s">
        <v>663</v>
      </c>
      <c r="J2998" t="s">
        <v>42715</v>
      </c>
      <c r="K2998" t="s">
        <v>276</v>
      </c>
      <c r="L2998" t="s">
        <v>277</v>
      </c>
      <c r="M2998" t="s">
        <v>276</v>
      </c>
      <c r="N2998" t="s">
        <v>276</v>
      </c>
      <c r="O2998" t="s">
        <v>276</v>
      </c>
      <c r="P2998" t="s">
        <v>276</v>
      </c>
      <c r="Q2998" t="s">
        <v>276</v>
      </c>
    </row>
    <row r="2999" spans="1:18" x14ac:dyDescent="0.25">
      <c r="A2999">
        <v>45946</v>
      </c>
      <c r="B2999" t="s">
        <v>4036</v>
      </c>
      <c r="C2999" t="s">
        <v>3260</v>
      </c>
      <c r="D2999" t="s">
        <v>3261</v>
      </c>
      <c r="E2999" t="s">
        <v>225</v>
      </c>
      <c r="F2999" t="s">
        <v>65</v>
      </c>
      <c r="G2999" t="s">
        <v>677</v>
      </c>
      <c r="H2999" t="s">
        <v>252</v>
      </c>
      <c r="I2999" t="s">
        <v>663</v>
      </c>
      <c r="J2999" t="s">
        <v>42716</v>
      </c>
      <c r="K2999" t="s">
        <v>276</v>
      </c>
      <c r="L2999" t="s">
        <v>277</v>
      </c>
      <c r="M2999" t="s">
        <v>276</v>
      </c>
      <c r="N2999" t="s">
        <v>276</v>
      </c>
      <c r="O2999" t="s">
        <v>276</v>
      </c>
      <c r="P2999" t="s">
        <v>276</v>
      </c>
      <c r="Q2999" t="s">
        <v>276</v>
      </c>
    </row>
    <row r="3000" spans="1:18" x14ac:dyDescent="0.25">
      <c r="A3000">
        <v>45946</v>
      </c>
      <c r="B3000" t="s">
        <v>4036</v>
      </c>
      <c r="C3000" t="s">
        <v>3263</v>
      </c>
      <c r="D3000" t="s">
        <v>224</v>
      </c>
      <c r="E3000" t="s">
        <v>225</v>
      </c>
      <c r="F3000" t="s">
        <v>65</v>
      </c>
      <c r="G3000" t="s">
        <v>671</v>
      </c>
      <c r="H3000" t="s">
        <v>252</v>
      </c>
      <c r="I3000" t="s">
        <v>663</v>
      </c>
      <c r="J3000" t="s">
        <v>42717</v>
      </c>
      <c r="K3000" t="s">
        <v>276</v>
      </c>
      <c r="L3000" t="s">
        <v>277</v>
      </c>
      <c r="M3000" t="s">
        <v>276</v>
      </c>
      <c r="N3000" t="s">
        <v>276</v>
      </c>
      <c r="O3000" t="s">
        <v>276</v>
      </c>
      <c r="P3000" t="s">
        <v>276</v>
      </c>
      <c r="Q3000" t="s">
        <v>276</v>
      </c>
    </row>
    <row r="3001" spans="1:18" x14ac:dyDescent="0.25">
      <c r="A3001">
        <v>45946</v>
      </c>
      <c r="B3001" t="s">
        <v>4036</v>
      </c>
      <c r="C3001" t="s">
        <v>3265</v>
      </c>
      <c r="D3001" t="s">
        <v>249</v>
      </c>
      <c r="E3001" t="s">
        <v>225</v>
      </c>
      <c r="F3001" t="s">
        <v>65</v>
      </c>
      <c r="G3001" t="s">
        <v>677</v>
      </c>
      <c r="H3001" t="s">
        <v>252</v>
      </c>
      <c r="I3001" t="s">
        <v>663</v>
      </c>
      <c r="J3001" t="s">
        <v>42716</v>
      </c>
      <c r="K3001" t="s">
        <v>276</v>
      </c>
      <c r="L3001" t="s">
        <v>277</v>
      </c>
      <c r="M3001" t="s">
        <v>276</v>
      </c>
      <c r="N3001" t="s">
        <v>276</v>
      </c>
      <c r="O3001" t="s">
        <v>276</v>
      </c>
      <c r="P3001" t="s">
        <v>276</v>
      </c>
      <c r="Q3001" t="s">
        <v>276</v>
      </c>
    </row>
    <row r="3002" spans="1:18" x14ac:dyDescent="0.25">
      <c r="A3002">
        <v>45947</v>
      </c>
      <c r="B3002" t="s">
        <v>4415</v>
      </c>
      <c r="C3002" t="s">
        <v>275</v>
      </c>
      <c r="D3002" t="s">
        <v>117</v>
      </c>
      <c r="E3002" t="s">
        <v>96</v>
      </c>
      <c r="F3002" t="s">
        <v>65</v>
      </c>
      <c r="G3002" t="s">
        <v>662</v>
      </c>
      <c r="H3002" t="s">
        <v>669</v>
      </c>
      <c r="I3002" t="s">
        <v>7701</v>
      </c>
      <c r="J3002" t="s">
        <v>37962</v>
      </c>
      <c r="K3002" t="s">
        <v>44555</v>
      </c>
      <c r="L3002" t="s">
        <v>12934</v>
      </c>
      <c r="M3002" t="s">
        <v>41371</v>
      </c>
      <c r="N3002" t="s">
        <v>44556</v>
      </c>
      <c r="O3002" t="s">
        <v>42720</v>
      </c>
      <c r="P3002" t="s">
        <v>42060</v>
      </c>
      <c r="Q3002" t="s">
        <v>276</v>
      </c>
      <c r="R3002" t="s">
        <v>276</v>
      </c>
    </row>
    <row r="3003" spans="1:18" x14ac:dyDescent="0.25">
      <c r="A3003">
        <v>45947</v>
      </c>
      <c r="B3003" t="s">
        <v>4415</v>
      </c>
      <c r="C3003" t="s">
        <v>278</v>
      </c>
      <c r="D3003" t="s">
        <v>279</v>
      </c>
      <c r="E3003" t="s">
        <v>96</v>
      </c>
      <c r="F3003" t="s">
        <v>65</v>
      </c>
      <c r="G3003" t="s">
        <v>665</v>
      </c>
      <c r="H3003" t="s">
        <v>677</v>
      </c>
      <c r="I3003" t="s">
        <v>681</v>
      </c>
      <c r="J3003" t="s">
        <v>42061</v>
      </c>
      <c r="K3003" t="s">
        <v>44557</v>
      </c>
      <c r="L3003" t="s">
        <v>4864</v>
      </c>
      <c r="M3003" t="s">
        <v>20280</v>
      </c>
      <c r="N3003" t="s">
        <v>44558</v>
      </c>
      <c r="O3003" t="s">
        <v>44559</v>
      </c>
      <c r="P3003" t="s">
        <v>40052</v>
      </c>
      <c r="Q3003" t="s">
        <v>276</v>
      </c>
      <c r="R3003" t="s">
        <v>276</v>
      </c>
    </row>
    <row r="3004" spans="1:18" x14ac:dyDescent="0.25">
      <c r="A3004">
        <v>45947</v>
      </c>
      <c r="B3004" t="s">
        <v>4415</v>
      </c>
      <c r="C3004" t="s">
        <v>280</v>
      </c>
      <c r="D3004" t="s">
        <v>281</v>
      </c>
      <c r="E3004" t="s">
        <v>96</v>
      </c>
      <c r="F3004" t="s">
        <v>65</v>
      </c>
      <c r="G3004" t="s">
        <v>665</v>
      </c>
      <c r="H3004" t="s">
        <v>669</v>
      </c>
      <c r="I3004" t="s">
        <v>1182</v>
      </c>
      <c r="J3004" t="s">
        <v>37970</v>
      </c>
      <c r="K3004" t="s">
        <v>44560</v>
      </c>
      <c r="L3004" t="s">
        <v>44561</v>
      </c>
      <c r="M3004" t="s">
        <v>44562</v>
      </c>
      <c r="N3004" t="s">
        <v>43990</v>
      </c>
      <c r="O3004" t="s">
        <v>44563</v>
      </c>
      <c r="P3004" t="s">
        <v>42729</v>
      </c>
      <c r="Q3004" t="s">
        <v>276</v>
      </c>
      <c r="R3004" t="s">
        <v>276</v>
      </c>
    </row>
    <row r="3005" spans="1:18" x14ac:dyDescent="0.25">
      <c r="A3005">
        <v>45947</v>
      </c>
      <c r="B3005" t="s">
        <v>4415</v>
      </c>
      <c r="C3005" t="s">
        <v>282</v>
      </c>
      <c r="D3005" t="s">
        <v>95</v>
      </c>
      <c r="E3005" t="s">
        <v>96</v>
      </c>
      <c r="F3005" t="s">
        <v>65</v>
      </c>
      <c r="G3005" t="s">
        <v>696</v>
      </c>
      <c r="H3005" t="s">
        <v>671</v>
      </c>
      <c r="I3005" t="s">
        <v>755</v>
      </c>
      <c r="J3005" t="s">
        <v>39405</v>
      </c>
      <c r="K3005" t="s">
        <v>44564</v>
      </c>
      <c r="L3005" t="s">
        <v>26922</v>
      </c>
      <c r="M3005" t="s">
        <v>42731</v>
      </c>
      <c r="N3005" t="s">
        <v>44565</v>
      </c>
      <c r="O3005" t="s">
        <v>44566</v>
      </c>
      <c r="P3005" t="s">
        <v>276</v>
      </c>
      <c r="Q3005" t="s">
        <v>276</v>
      </c>
      <c r="R3005" t="s">
        <v>276</v>
      </c>
    </row>
    <row r="3006" spans="1:18" x14ac:dyDescent="0.25">
      <c r="A3006">
        <v>45947</v>
      </c>
      <c r="B3006" t="s">
        <v>4415</v>
      </c>
      <c r="C3006" t="s">
        <v>283</v>
      </c>
      <c r="D3006" t="s">
        <v>185</v>
      </c>
      <c r="E3006" t="s">
        <v>96</v>
      </c>
      <c r="F3006" t="s">
        <v>65</v>
      </c>
      <c r="G3006" t="s">
        <v>665</v>
      </c>
      <c r="H3006" t="s">
        <v>677</v>
      </c>
      <c r="I3006" t="s">
        <v>681</v>
      </c>
      <c r="J3006" t="s">
        <v>39409</v>
      </c>
      <c r="K3006" t="s">
        <v>44567</v>
      </c>
      <c r="L3006" t="s">
        <v>19100</v>
      </c>
      <c r="M3006" t="s">
        <v>44568</v>
      </c>
      <c r="N3006" t="s">
        <v>43993</v>
      </c>
      <c r="O3006" t="s">
        <v>43386</v>
      </c>
      <c r="P3006" t="s">
        <v>41385</v>
      </c>
      <c r="Q3006" t="s">
        <v>276</v>
      </c>
      <c r="R3006" t="s">
        <v>276</v>
      </c>
    </row>
    <row r="3007" spans="1:18" x14ac:dyDescent="0.25">
      <c r="A3007">
        <v>45947</v>
      </c>
      <c r="B3007" t="s">
        <v>4415</v>
      </c>
      <c r="C3007" t="s">
        <v>285</v>
      </c>
      <c r="D3007" t="s">
        <v>226</v>
      </c>
      <c r="E3007" t="s">
        <v>96</v>
      </c>
      <c r="F3007" t="s">
        <v>65</v>
      </c>
      <c r="G3007" t="s">
        <v>669</v>
      </c>
      <c r="H3007" t="s">
        <v>677</v>
      </c>
      <c r="I3007" t="s">
        <v>678</v>
      </c>
      <c r="J3007" t="s">
        <v>37979</v>
      </c>
      <c r="K3007" t="s">
        <v>44569</v>
      </c>
      <c r="L3007" t="s">
        <v>26941</v>
      </c>
      <c r="M3007" t="s">
        <v>43388</v>
      </c>
      <c r="N3007" t="s">
        <v>43389</v>
      </c>
      <c r="O3007" t="s">
        <v>44570</v>
      </c>
      <c r="P3007" t="s">
        <v>40763</v>
      </c>
      <c r="Q3007" t="s">
        <v>276</v>
      </c>
      <c r="R3007" t="s">
        <v>276</v>
      </c>
    </row>
    <row r="3008" spans="1:18" x14ac:dyDescent="0.25">
      <c r="A3008">
        <v>45947</v>
      </c>
      <c r="B3008" t="s">
        <v>4415</v>
      </c>
      <c r="C3008" t="s">
        <v>286</v>
      </c>
      <c r="D3008" t="s">
        <v>287</v>
      </c>
      <c r="E3008" t="s">
        <v>29</v>
      </c>
      <c r="F3008" t="s">
        <v>2</v>
      </c>
      <c r="G3008" t="s">
        <v>669</v>
      </c>
      <c r="H3008" t="s">
        <v>677</v>
      </c>
      <c r="I3008" t="s">
        <v>678</v>
      </c>
      <c r="J3008" t="s">
        <v>42072</v>
      </c>
      <c r="K3008" t="s">
        <v>44571</v>
      </c>
      <c r="L3008" t="s">
        <v>10163</v>
      </c>
      <c r="M3008" t="s">
        <v>42741</v>
      </c>
      <c r="N3008" t="s">
        <v>44572</v>
      </c>
      <c r="O3008" t="s">
        <v>44000</v>
      </c>
      <c r="P3008" t="s">
        <v>37988</v>
      </c>
      <c r="Q3008" t="s">
        <v>276</v>
      </c>
      <c r="R3008" t="s">
        <v>276</v>
      </c>
    </row>
    <row r="3009" spans="1:18" x14ac:dyDescent="0.25">
      <c r="A3009">
        <v>45947</v>
      </c>
      <c r="B3009" t="s">
        <v>4415</v>
      </c>
      <c r="C3009" t="s">
        <v>289</v>
      </c>
      <c r="D3009" t="s">
        <v>55</v>
      </c>
      <c r="E3009" t="s">
        <v>47</v>
      </c>
      <c r="F3009" t="s">
        <v>2</v>
      </c>
      <c r="G3009" t="s">
        <v>669</v>
      </c>
      <c r="H3009" t="s">
        <v>252</v>
      </c>
      <c r="I3009" t="s">
        <v>663</v>
      </c>
      <c r="J3009" t="s">
        <v>39414</v>
      </c>
      <c r="K3009" t="s">
        <v>44573</v>
      </c>
      <c r="L3009" t="s">
        <v>4935</v>
      </c>
      <c r="M3009" t="s">
        <v>42745</v>
      </c>
      <c r="N3009" t="s">
        <v>44574</v>
      </c>
      <c r="O3009" t="s">
        <v>43394</v>
      </c>
      <c r="P3009" t="s">
        <v>276</v>
      </c>
      <c r="Q3009" t="s">
        <v>276</v>
      </c>
      <c r="R3009" t="s">
        <v>276</v>
      </c>
    </row>
    <row r="3010" spans="1:18" x14ac:dyDescent="0.25">
      <c r="A3010">
        <v>45947</v>
      </c>
      <c r="B3010" t="s">
        <v>4415</v>
      </c>
      <c r="C3010" t="s">
        <v>291</v>
      </c>
      <c r="D3010" t="s">
        <v>60</v>
      </c>
      <c r="E3010" t="s">
        <v>47</v>
      </c>
      <c r="F3010" t="s">
        <v>2</v>
      </c>
      <c r="G3010" t="s">
        <v>685</v>
      </c>
      <c r="H3010" t="s">
        <v>252</v>
      </c>
      <c r="I3010" t="s">
        <v>663</v>
      </c>
      <c r="J3010" t="s">
        <v>42076</v>
      </c>
      <c r="K3010" t="s">
        <v>44575</v>
      </c>
      <c r="L3010" t="s">
        <v>14812</v>
      </c>
      <c r="M3010" t="s">
        <v>44576</v>
      </c>
      <c r="N3010" t="s">
        <v>44005</v>
      </c>
      <c r="O3010" t="s">
        <v>38811</v>
      </c>
      <c r="P3010" t="s">
        <v>276</v>
      </c>
      <c r="Q3010" t="s">
        <v>276</v>
      </c>
      <c r="R3010" t="s">
        <v>276</v>
      </c>
    </row>
    <row r="3011" spans="1:18" x14ac:dyDescent="0.25">
      <c r="A3011">
        <v>45947</v>
      </c>
      <c r="B3011" t="s">
        <v>4415</v>
      </c>
      <c r="C3011" t="s">
        <v>292</v>
      </c>
      <c r="D3011" t="s">
        <v>50</v>
      </c>
      <c r="E3011" t="s">
        <v>29</v>
      </c>
      <c r="F3011" t="s">
        <v>2</v>
      </c>
      <c r="G3011" t="s">
        <v>665</v>
      </c>
      <c r="H3011" t="s">
        <v>677</v>
      </c>
      <c r="I3011" t="s">
        <v>681</v>
      </c>
      <c r="J3011" t="s">
        <v>42080</v>
      </c>
      <c r="K3011" t="s">
        <v>44577</v>
      </c>
      <c r="L3011" t="s">
        <v>28381</v>
      </c>
      <c r="M3011" t="s">
        <v>44008</v>
      </c>
      <c r="N3011" t="s">
        <v>44578</v>
      </c>
      <c r="O3011" t="s">
        <v>43397</v>
      </c>
      <c r="P3011" t="s">
        <v>42752</v>
      </c>
      <c r="Q3011" t="s">
        <v>276</v>
      </c>
      <c r="R3011" t="s">
        <v>276</v>
      </c>
    </row>
    <row r="3012" spans="1:18" x14ac:dyDescent="0.25">
      <c r="A3012">
        <v>45947</v>
      </c>
      <c r="B3012" t="s">
        <v>4415</v>
      </c>
      <c r="C3012" t="s">
        <v>293</v>
      </c>
      <c r="D3012" t="s">
        <v>46</v>
      </c>
      <c r="E3012" t="s">
        <v>47</v>
      </c>
      <c r="F3012" t="s">
        <v>2</v>
      </c>
      <c r="G3012" t="s">
        <v>685</v>
      </c>
      <c r="H3012" t="s">
        <v>252</v>
      </c>
      <c r="I3012" t="s">
        <v>663</v>
      </c>
      <c r="J3012" t="s">
        <v>37990</v>
      </c>
      <c r="K3012" t="s">
        <v>44009</v>
      </c>
      <c r="L3012" t="s">
        <v>22036</v>
      </c>
      <c r="M3012" t="s">
        <v>43399</v>
      </c>
      <c r="N3012" t="s">
        <v>44010</v>
      </c>
      <c r="O3012" t="s">
        <v>44011</v>
      </c>
      <c r="P3012" t="s">
        <v>37200</v>
      </c>
      <c r="Q3012" t="s">
        <v>276</v>
      </c>
      <c r="R3012" t="s">
        <v>276</v>
      </c>
    </row>
    <row r="3013" spans="1:18" x14ac:dyDescent="0.25">
      <c r="A3013">
        <v>45947</v>
      </c>
      <c r="B3013" t="s">
        <v>4415</v>
      </c>
      <c r="C3013" t="s">
        <v>294</v>
      </c>
      <c r="D3013" t="s">
        <v>58</v>
      </c>
      <c r="E3013" t="s">
        <v>47</v>
      </c>
      <c r="F3013" t="s">
        <v>2</v>
      </c>
      <c r="G3013" t="s">
        <v>665</v>
      </c>
      <c r="H3013" t="s">
        <v>671</v>
      </c>
      <c r="I3013" t="s">
        <v>689</v>
      </c>
      <c r="J3013" t="s">
        <v>39419</v>
      </c>
      <c r="K3013" t="s">
        <v>44012</v>
      </c>
      <c r="L3013" t="s">
        <v>44579</v>
      </c>
      <c r="M3013" t="s">
        <v>44014</v>
      </c>
      <c r="N3013" t="s">
        <v>44015</v>
      </c>
      <c r="O3013" t="s">
        <v>44016</v>
      </c>
      <c r="P3013" t="s">
        <v>276</v>
      </c>
      <c r="Q3013" t="s">
        <v>276</v>
      </c>
      <c r="R3013" t="s">
        <v>276</v>
      </c>
    </row>
    <row r="3014" spans="1:18" x14ac:dyDescent="0.25">
      <c r="A3014">
        <v>45947</v>
      </c>
      <c r="B3014" t="s">
        <v>4415</v>
      </c>
      <c r="C3014" t="s">
        <v>295</v>
      </c>
      <c r="D3014" t="s">
        <v>68</v>
      </c>
      <c r="E3014" t="s">
        <v>47</v>
      </c>
      <c r="F3014" t="s">
        <v>2</v>
      </c>
      <c r="G3014" t="s">
        <v>696</v>
      </c>
      <c r="H3014" t="s">
        <v>665</v>
      </c>
      <c r="I3014" t="s">
        <v>678</v>
      </c>
      <c r="J3014" t="s">
        <v>39423</v>
      </c>
      <c r="K3014" t="s">
        <v>44580</v>
      </c>
      <c r="L3014" t="s">
        <v>35801</v>
      </c>
      <c r="M3014" t="s">
        <v>44581</v>
      </c>
      <c r="N3014" t="s">
        <v>44582</v>
      </c>
      <c r="O3014" t="s">
        <v>42089</v>
      </c>
      <c r="P3014" t="s">
        <v>42759</v>
      </c>
      <c r="Q3014" t="s">
        <v>276</v>
      </c>
      <c r="R3014" t="s">
        <v>276</v>
      </c>
    </row>
    <row r="3015" spans="1:18" x14ac:dyDescent="0.25">
      <c r="A3015">
        <v>45947</v>
      </c>
      <c r="B3015" t="s">
        <v>4415</v>
      </c>
      <c r="C3015" t="s">
        <v>297</v>
      </c>
      <c r="D3015" t="s">
        <v>42</v>
      </c>
      <c r="E3015" t="s">
        <v>29</v>
      </c>
      <c r="F3015" t="s">
        <v>2</v>
      </c>
      <c r="G3015" t="s">
        <v>669</v>
      </c>
      <c r="H3015" t="s">
        <v>677</v>
      </c>
      <c r="I3015" t="s">
        <v>678</v>
      </c>
      <c r="J3015" t="s">
        <v>37984</v>
      </c>
      <c r="K3015" t="s">
        <v>44583</v>
      </c>
      <c r="L3015" t="s">
        <v>18194</v>
      </c>
      <c r="M3015" t="s">
        <v>44584</v>
      </c>
      <c r="N3015" t="s">
        <v>40083</v>
      </c>
      <c r="O3015" t="s">
        <v>44585</v>
      </c>
      <c r="P3015" t="s">
        <v>44586</v>
      </c>
      <c r="Q3015" t="s">
        <v>276</v>
      </c>
      <c r="R3015" t="s">
        <v>276</v>
      </c>
    </row>
    <row r="3016" spans="1:18" x14ac:dyDescent="0.25">
      <c r="A3016">
        <v>45947</v>
      </c>
      <c r="B3016" t="s">
        <v>4415</v>
      </c>
      <c r="C3016" t="s">
        <v>299</v>
      </c>
      <c r="D3016" t="s">
        <v>300</v>
      </c>
      <c r="E3016" t="s">
        <v>47</v>
      </c>
      <c r="F3016" t="s">
        <v>2</v>
      </c>
      <c r="G3016" t="s">
        <v>685</v>
      </c>
      <c r="H3016" t="s">
        <v>671</v>
      </c>
      <c r="I3016" t="s">
        <v>748</v>
      </c>
      <c r="J3016" t="s">
        <v>38014</v>
      </c>
      <c r="K3016" t="s">
        <v>44587</v>
      </c>
      <c r="L3016" t="s">
        <v>26341</v>
      </c>
      <c r="M3016" t="s">
        <v>44023</v>
      </c>
      <c r="N3016" t="s">
        <v>40086</v>
      </c>
      <c r="O3016" t="s">
        <v>44588</v>
      </c>
      <c r="P3016" t="s">
        <v>44025</v>
      </c>
      <c r="Q3016" t="s">
        <v>276</v>
      </c>
      <c r="R3016" t="s">
        <v>276</v>
      </c>
    </row>
    <row r="3017" spans="1:18" x14ac:dyDescent="0.25">
      <c r="A3017">
        <v>45947</v>
      </c>
      <c r="B3017" t="s">
        <v>4415</v>
      </c>
      <c r="C3017" t="s">
        <v>301</v>
      </c>
      <c r="D3017" t="s">
        <v>161</v>
      </c>
      <c r="E3017" t="s">
        <v>47</v>
      </c>
      <c r="F3017" t="s">
        <v>2</v>
      </c>
      <c r="G3017" t="s">
        <v>669</v>
      </c>
      <c r="H3017" t="s">
        <v>669</v>
      </c>
      <c r="I3017" t="s">
        <v>745</v>
      </c>
      <c r="J3017" t="s">
        <v>38019</v>
      </c>
      <c r="K3017" t="s">
        <v>44026</v>
      </c>
      <c r="L3017" t="s">
        <v>20429</v>
      </c>
      <c r="M3017" t="s">
        <v>44028</v>
      </c>
      <c r="N3017" t="s">
        <v>41420</v>
      </c>
      <c r="O3017" t="s">
        <v>43417</v>
      </c>
      <c r="P3017" t="s">
        <v>41422</v>
      </c>
      <c r="Q3017" t="s">
        <v>276</v>
      </c>
      <c r="R3017" t="s">
        <v>276</v>
      </c>
    </row>
    <row r="3018" spans="1:18" x14ac:dyDescent="0.25">
      <c r="A3018">
        <v>45947</v>
      </c>
      <c r="B3018" t="s">
        <v>4415</v>
      </c>
      <c r="C3018" t="s">
        <v>302</v>
      </c>
      <c r="D3018" t="s">
        <v>303</v>
      </c>
      <c r="E3018" t="s">
        <v>29</v>
      </c>
      <c r="F3018" t="s">
        <v>2</v>
      </c>
      <c r="G3018" t="s">
        <v>685</v>
      </c>
      <c r="H3018" t="s">
        <v>252</v>
      </c>
      <c r="I3018" t="s">
        <v>663</v>
      </c>
      <c r="J3018" t="s">
        <v>42093</v>
      </c>
      <c r="K3018" t="s">
        <v>44589</v>
      </c>
      <c r="L3018" t="s">
        <v>30128</v>
      </c>
      <c r="M3018" t="s">
        <v>43419</v>
      </c>
      <c r="N3018" t="s">
        <v>44590</v>
      </c>
      <c r="O3018" t="s">
        <v>44591</v>
      </c>
      <c r="P3018" t="s">
        <v>40092</v>
      </c>
      <c r="Q3018" t="s">
        <v>276</v>
      </c>
      <c r="R3018" t="s">
        <v>276</v>
      </c>
    </row>
    <row r="3019" spans="1:18" x14ac:dyDescent="0.25">
      <c r="A3019">
        <v>45947</v>
      </c>
      <c r="B3019" t="s">
        <v>4415</v>
      </c>
      <c r="C3019" t="s">
        <v>305</v>
      </c>
      <c r="D3019" t="s">
        <v>167</v>
      </c>
      <c r="E3019" t="s">
        <v>114</v>
      </c>
      <c r="F3019" t="s">
        <v>45</v>
      </c>
      <c r="G3019" t="s">
        <v>665</v>
      </c>
      <c r="H3019" t="s">
        <v>669</v>
      </c>
      <c r="I3019" t="s">
        <v>1182</v>
      </c>
      <c r="J3019" t="s">
        <v>38029</v>
      </c>
      <c r="K3019" t="s">
        <v>44592</v>
      </c>
      <c r="L3019" t="s">
        <v>33321</v>
      </c>
      <c r="M3019" t="s">
        <v>42772</v>
      </c>
      <c r="N3019" t="s">
        <v>44593</v>
      </c>
      <c r="O3019" t="s">
        <v>43423</v>
      </c>
      <c r="P3019" t="s">
        <v>42775</v>
      </c>
      <c r="Q3019" t="s">
        <v>276</v>
      </c>
      <c r="R3019" t="s">
        <v>276</v>
      </c>
    </row>
    <row r="3020" spans="1:18" x14ac:dyDescent="0.25">
      <c r="A3020">
        <v>45947</v>
      </c>
      <c r="B3020" t="s">
        <v>4415</v>
      </c>
      <c r="C3020" t="s">
        <v>306</v>
      </c>
      <c r="D3020" t="s">
        <v>113</v>
      </c>
      <c r="E3020" t="s">
        <v>114</v>
      </c>
      <c r="F3020" t="s">
        <v>45</v>
      </c>
      <c r="G3020" t="s">
        <v>685</v>
      </c>
      <c r="H3020" t="s">
        <v>671</v>
      </c>
      <c r="I3020" t="s">
        <v>748</v>
      </c>
      <c r="J3020" t="s">
        <v>38032</v>
      </c>
      <c r="K3020" t="s">
        <v>44594</v>
      </c>
      <c r="L3020" t="s">
        <v>22973</v>
      </c>
      <c r="M3020" t="s">
        <v>44595</v>
      </c>
      <c r="N3020" t="s">
        <v>44032</v>
      </c>
      <c r="O3020" t="s">
        <v>44596</v>
      </c>
      <c r="P3020" t="s">
        <v>42779</v>
      </c>
      <c r="Q3020" t="s">
        <v>276</v>
      </c>
      <c r="R3020" t="s">
        <v>276</v>
      </c>
    </row>
    <row r="3021" spans="1:18" x14ac:dyDescent="0.25">
      <c r="A3021">
        <v>45947</v>
      </c>
      <c r="B3021" t="s">
        <v>4415</v>
      </c>
      <c r="C3021" t="s">
        <v>307</v>
      </c>
      <c r="D3021" t="s">
        <v>181</v>
      </c>
      <c r="E3021" t="s">
        <v>114</v>
      </c>
      <c r="F3021" t="s">
        <v>45</v>
      </c>
      <c r="G3021" t="s">
        <v>665</v>
      </c>
      <c r="H3021" t="s">
        <v>671</v>
      </c>
      <c r="I3021" t="s">
        <v>689</v>
      </c>
      <c r="J3021" t="s">
        <v>38032</v>
      </c>
      <c r="K3021" t="s">
        <v>44597</v>
      </c>
      <c r="L3021" t="s">
        <v>15332</v>
      </c>
      <c r="M3021" t="s">
        <v>44598</v>
      </c>
      <c r="N3021" t="s">
        <v>44034</v>
      </c>
      <c r="O3021" t="s">
        <v>42783</v>
      </c>
      <c r="P3021" t="s">
        <v>42784</v>
      </c>
      <c r="Q3021" t="s">
        <v>276</v>
      </c>
      <c r="R3021" t="s">
        <v>276</v>
      </c>
    </row>
    <row r="3022" spans="1:18" x14ac:dyDescent="0.25">
      <c r="A3022">
        <v>45947</v>
      </c>
      <c r="B3022" t="s">
        <v>4415</v>
      </c>
      <c r="C3022" t="s">
        <v>308</v>
      </c>
      <c r="D3022" t="s">
        <v>166</v>
      </c>
      <c r="E3022" t="s">
        <v>114</v>
      </c>
      <c r="F3022" t="s">
        <v>45</v>
      </c>
      <c r="G3022" t="s">
        <v>685</v>
      </c>
      <c r="H3022" t="s">
        <v>677</v>
      </c>
      <c r="I3022" t="s">
        <v>686</v>
      </c>
      <c r="J3022" t="s">
        <v>42106</v>
      </c>
      <c r="K3022" t="s">
        <v>44599</v>
      </c>
      <c r="L3022" t="s">
        <v>19514</v>
      </c>
      <c r="M3022" t="s">
        <v>44036</v>
      </c>
      <c r="N3022" t="s">
        <v>44600</v>
      </c>
      <c r="O3022" t="s">
        <v>42108</v>
      </c>
      <c r="P3022" t="s">
        <v>276</v>
      </c>
      <c r="Q3022" t="s">
        <v>276</v>
      </c>
      <c r="R3022" t="s">
        <v>276</v>
      </c>
    </row>
    <row r="3023" spans="1:18" x14ac:dyDescent="0.25">
      <c r="A3023">
        <v>45947</v>
      </c>
      <c r="B3023" t="s">
        <v>4415</v>
      </c>
      <c r="C3023" t="s">
        <v>309</v>
      </c>
      <c r="D3023" t="s">
        <v>179</v>
      </c>
      <c r="E3023" t="s">
        <v>114</v>
      </c>
      <c r="F3023" t="s">
        <v>45</v>
      </c>
      <c r="G3023" t="s">
        <v>671</v>
      </c>
      <c r="H3023" t="s">
        <v>252</v>
      </c>
      <c r="I3023" t="s">
        <v>663</v>
      </c>
      <c r="J3023" t="s">
        <v>38043</v>
      </c>
      <c r="K3023" t="s">
        <v>44601</v>
      </c>
      <c r="L3023" t="s">
        <v>7367</v>
      </c>
      <c r="M3023" t="s">
        <v>44602</v>
      </c>
      <c r="N3023" t="s">
        <v>41438</v>
      </c>
      <c r="O3023" t="s">
        <v>43430</v>
      </c>
      <c r="P3023" t="s">
        <v>43431</v>
      </c>
      <c r="Q3023" t="s">
        <v>276</v>
      </c>
      <c r="R3023" t="s">
        <v>276</v>
      </c>
    </row>
    <row r="3024" spans="1:18" x14ac:dyDescent="0.25">
      <c r="A3024">
        <v>45947</v>
      </c>
      <c r="B3024" t="s">
        <v>4415</v>
      </c>
      <c r="C3024" t="s">
        <v>310</v>
      </c>
      <c r="D3024" t="s">
        <v>168</v>
      </c>
      <c r="E3024" t="s">
        <v>114</v>
      </c>
      <c r="F3024" t="s">
        <v>45</v>
      </c>
      <c r="G3024" t="s">
        <v>665</v>
      </c>
      <c r="H3024" t="s">
        <v>671</v>
      </c>
      <c r="I3024" t="s">
        <v>689</v>
      </c>
      <c r="J3024" t="s">
        <v>38046</v>
      </c>
      <c r="K3024" t="s">
        <v>44603</v>
      </c>
      <c r="L3024" t="s">
        <v>5667</v>
      </c>
      <c r="M3024" t="s">
        <v>42786</v>
      </c>
      <c r="N3024" t="s">
        <v>42787</v>
      </c>
      <c r="O3024" t="s">
        <v>44604</v>
      </c>
      <c r="P3024" t="s">
        <v>42113</v>
      </c>
      <c r="Q3024" t="s">
        <v>276</v>
      </c>
      <c r="R3024" t="s">
        <v>276</v>
      </c>
    </row>
    <row r="3025" spans="1:18" x14ac:dyDescent="0.25">
      <c r="A3025">
        <v>45947</v>
      </c>
      <c r="B3025" t="s">
        <v>4415</v>
      </c>
      <c r="C3025" t="s">
        <v>311</v>
      </c>
      <c r="D3025" t="s">
        <v>156</v>
      </c>
      <c r="E3025" t="s">
        <v>114</v>
      </c>
      <c r="F3025" t="s">
        <v>45</v>
      </c>
      <c r="G3025" t="s">
        <v>669</v>
      </c>
      <c r="H3025" t="s">
        <v>252</v>
      </c>
      <c r="I3025" t="s">
        <v>663</v>
      </c>
      <c r="J3025" t="s">
        <v>42114</v>
      </c>
      <c r="K3025" t="s">
        <v>44605</v>
      </c>
      <c r="L3025" t="s">
        <v>10520</v>
      </c>
      <c r="M3025" t="s">
        <v>42116</v>
      </c>
      <c r="N3025" t="s">
        <v>44606</v>
      </c>
      <c r="O3025" t="s">
        <v>41443</v>
      </c>
      <c r="P3025" t="s">
        <v>276</v>
      </c>
      <c r="Q3025" t="s">
        <v>276</v>
      </c>
      <c r="R3025" t="s">
        <v>276</v>
      </c>
    </row>
    <row r="3026" spans="1:18" x14ac:dyDescent="0.25">
      <c r="A3026">
        <v>45947</v>
      </c>
      <c r="B3026" t="s">
        <v>4415</v>
      </c>
      <c r="C3026" t="s">
        <v>312</v>
      </c>
      <c r="D3026" t="s">
        <v>143</v>
      </c>
      <c r="E3026" t="s">
        <v>144</v>
      </c>
      <c r="F3026" t="s">
        <v>87</v>
      </c>
      <c r="G3026" t="s">
        <v>677</v>
      </c>
      <c r="H3026" t="s">
        <v>677</v>
      </c>
      <c r="I3026" t="s">
        <v>745</v>
      </c>
      <c r="J3026" t="s">
        <v>38055</v>
      </c>
      <c r="K3026" t="s">
        <v>44607</v>
      </c>
      <c r="L3026" t="s">
        <v>35538</v>
      </c>
      <c r="M3026" t="s">
        <v>44608</v>
      </c>
      <c r="N3026" t="s">
        <v>44609</v>
      </c>
      <c r="O3026" t="s">
        <v>41447</v>
      </c>
      <c r="P3026" t="s">
        <v>37217</v>
      </c>
      <c r="Q3026" t="s">
        <v>276</v>
      </c>
      <c r="R3026" t="s">
        <v>276</v>
      </c>
    </row>
    <row r="3027" spans="1:18" x14ac:dyDescent="0.25">
      <c r="A3027">
        <v>45947</v>
      </c>
      <c r="B3027" t="s">
        <v>4415</v>
      </c>
      <c r="C3027" t="s">
        <v>313</v>
      </c>
      <c r="D3027" t="s">
        <v>150</v>
      </c>
      <c r="E3027" t="s">
        <v>144</v>
      </c>
      <c r="F3027" t="s">
        <v>87</v>
      </c>
      <c r="G3027" t="s">
        <v>685</v>
      </c>
      <c r="H3027" t="s">
        <v>671</v>
      </c>
      <c r="I3027" t="s">
        <v>748</v>
      </c>
      <c r="J3027" t="s">
        <v>42121</v>
      </c>
      <c r="K3027" t="s">
        <v>44044</v>
      </c>
      <c r="L3027" t="s">
        <v>12458</v>
      </c>
      <c r="M3027" t="s">
        <v>44045</v>
      </c>
      <c r="N3027" t="s">
        <v>44046</v>
      </c>
      <c r="O3027" t="s">
        <v>42794</v>
      </c>
      <c r="P3027" t="s">
        <v>42795</v>
      </c>
      <c r="Q3027" t="s">
        <v>276</v>
      </c>
      <c r="R3027" t="s">
        <v>276</v>
      </c>
    </row>
    <row r="3028" spans="1:18" x14ac:dyDescent="0.25">
      <c r="A3028">
        <v>45947</v>
      </c>
      <c r="B3028" t="s">
        <v>4415</v>
      </c>
      <c r="C3028" t="s">
        <v>314</v>
      </c>
      <c r="D3028" t="s">
        <v>147</v>
      </c>
      <c r="E3028" t="s">
        <v>144</v>
      </c>
      <c r="F3028" t="s">
        <v>87</v>
      </c>
      <c r="G3028" t="s">
        <v>665</v>
      </c>
      <c r="H3028" t="s">
        <v>677</v>
      </c>
      <c r="I3028" t="s">
        <v>681</v>
      </c>
      <c r="J3028" t="s">
        <v>38062</v>
      </c>
      <c r="K3028" t="s">
        <v>44047</v>
      </c>
      <c r="L3028" t="s">
        <v>18594</v>
      </c>
      <c r="M3028" t="s">
        <v>42798</v>
      </c>
      <c r="N3028" t="s">
        <v>44049</v>
      </c>
      <c r="O3028" t="s">
        <v>42126</v>
      </c>
      <c r="P3028" t="s">
        <v>41455</v>
      </c>
      <c r="Q3028" t="s">
        <v>276</v>
      </c>
      <c r="R3028" t="s">
        <v>276</v>
      </c>
    </row>
    <row r="3029" spans="1:18" x14ac:dyDescent="0.25">
      <c r="A3029">
        <v>45947</v>
      </c>
      <c r="B3029" t="s">
        <v>4415</v>
      </c>
      <c r="C3029" t="s">
        <v>316</v>
      </c>
      <c r="D3029" t="s">
        <v>184</v>
      </c>
      <c r="E3029" t="s">
        <v>144</v>
      </c>
      <c r="F3029" t="s">
        <v>87</v>
      </c>
      <c r="G3029" t="s">
        <v>677</v>
      </c>
      <c r="H3029" t="s">
        <v>252</v>
      </c>
      <c r="I3029" t="s">
        <v>663</v>
      </c>
      <c r="J3029" t="s">
        <v>38066</v>
      </c>
      <c r="K3029" t="s">
        <v>44610</v>
      </c>
      <c r="L3029" t="s">
        <v>7121</v>
      </c>
      <c r="M3029" t="s">
        <v>44611</v>
      </c>
      <c r="N3029" t="s">
        <v>44051</v>
      </c>
      <c r="O3029" t="s">
        <v>43440</v>
      </c>
      <c r="P3029" t="s">
        <v>276</v>
      </c>
      <c r="Q3029" t="s">
        <v>276</v>
      </c>
      <c r="R3029" t="s">
        <v>276</v>
      </c>
    </row>
    <row r="3030" spans="1:18" x14ac:dyDescent="0.25">
      <c r="A3030">
        <v>45947</v>
      </c>
      <c r="B3030" t="s">
        <v>4415</v>
      </c>
      <c r="C3030" t="s">
        <v>317</v>
      </c>
      <c r="D3030" t="s">
        <v>163</v>
      </c>
      <c r="E3030" t="s">
        <v>144</v>
      </c>
      <c r="F3030" t="s">
        <v>87</v>
      </c>
      <c r="G3030" t="s">
        <v>669</v>
      </c>
      <c r="H3030" t="s">
        <v>252</v>
      </c>
      <c r="I3030" t="s">
        <v>663</v>
      </c>
      <c r="J3030" t="s">
        <v>39464</v>
      </c>
      <c r="K3030" t="s">
        <v>44612</v>
      </c>
      <c r="L3030" t="s">
        <v>14617</v>
      </c>
      <c r="M3030" t="s">
        <v>44613</v>
      </c>
      <c r="N3030" t="s">
        <v>44614</v>
      </c>
      <c r="O3030" t="s">
        <v>40124</v>
      </c>
      <c r="P3030" t="s">
        <v>276</v>
      </c>
      <c r="Q3030" t="s">
        <v>276</v>
      </c>
      <c r="R3030" t="s">
        <v>276</v>
      </c>
    </row>
    <row r="3031" spans="1:18" x14ac:dyDescent="0.25">
      <c r="A3031">
        <v>45947</v>
      </c>
      <c r="B3031" t="s">
        <v>4415</v>
      </c>
      <c r="C3031" t="s">
        <v>318</v>
      </c>
      <c r="D3031" t="s">
        <v>178</v>
      </c>
      <c r="E3031" t="s">
        <v>144</v>
      </c>
      <c r="F3031" t="s">
        <v>87</v>
      </c>
      <c r="G3031" t="s">
        <v>669</v>
      </c>
      <c r="H3031" t="s">
        <v>677</v>
      </c>
      <c r="I3031" t="s">
        <v>678</v>
      </c>
      <c r="J3031" t="s">
        <v>38072</v>
      </c>
      <c r="K3031" t="s">
        <v>43441</v>
      </c>
      <c r="L3031" t="s">
        <v>33467</v>
      </c>
      <c r="M3031" t="s">
        <v>43442</v>
      </c>
      <c r="N3031" t="s">
        <v>43443</v>
      </c>
      <c r="O3031" t="s">
        <v>43444</v>
      </c>
      <c r="P3031" t="s">
        <v>42807</v>
      </c>
      <c r="Q3031" t="s">
        <v>276</v>
      </c>
      <c r="R3031" t="s">
        <v>276</v>
      </c>
    </row>
    <row r="3032" spans="1:18" x14ac:dyDescent="0.25">
      <c r="A3032">
        <v>45947</v>
      </c>
      <c r="B3032" t="s">
        <v>4415</v>
      </c>
      <c r="C3032" t="s">
        <v>320</v>
      </c>
      <c r="D3032" t="s">
        <v>201</v>
      </c>
      <c r="E3032" t="s">
        <v>144</v>
      </c>
      <c r="F3032" t="s">
        <v>87</v>
      </c>
      <c r="G3032" t="s">
        <v>669</v>
      </c>
      <c r="H3032" t="s">
        <v>671</v>
      </c>
      <c r="I3032" t="s">
        <v>672</v>
      </c>
      <c r="J3032" t="s">
        <v>38079</v>
      </c>
      <c r="K3032" t="s">
        <v>44615</v>
      </c>
      <c r="L3032" t="s">
        <v>21774</v>
      </c>
      <c r="M3032" t="s">
        <v>42810</v>
      </c>
      <c r="N3032" t="s">
        <v>44616</v>
      </c>
      <c r="O3032" t="s">
        <v>43447</v>
      </c>
      <c r="P3032" t="s">
        <v>43448</v>
      </c>
      <c r="Q3032" t="s">
        <v>276</v>
      </c>
      <c r="R3032" t="s">
        <v>276</v>
      </c>
    </row>
    <row r="3033" spans="1:18" x14ac:dyDescent="0.25">
      <c r="A3033">
        <v>45947</v>
      </c>
      <c r="B3033" t="s">
        <v>4415</v>
      </c>
      <c r="C3033" t="s">
        <v>322</v>
      </c>
      <c r="D3033" t="s">
        <v>197</v>
      </c>
      <c r="E3033" t="s">
        <v>144</v>
      </c>
      <c r="F3033" t="s">
        <v>87</v>
      </c>
      <c r="G3033" t="s">
        <v>669</v>
      </c>
      <c r="H3033" t="s">
        <v>669</v>
      </c>
      <c r="I3033" t="s">
        <v>745</v>
      </c>
      <c r="J3033" t="s">
        <v>38079</v>
      </c>
      <c r="K3033" t="s">
        <v>44617</v>
      </c>
      <c r="L3033" t="s">
        <v>44618</v>
      </c>
      <c r="M3033" t="s">
        <v>43451</v>
      </c>
      <c r="N3033" t="s">
        <v>44619</v>
      </c>
      <c r="O3033" t="s">
        <v>44620</v>
      </c>
      <c r="P3033" t="s">
        <v>42816</v>
      </c>
      <c r="Q3033" t="s">
        <v>276</v>
      </c>
      <c r="R3033" t="s">
        <v>276</v>
      </c>
    </row>
    <row r="3034" spans="1:18" x14ac:dyDescent="0.25">
      <c r="A3034">
        <v>45947</v>
      </c>
      <c r="B3034" t="s">
        <v>4415</v>
      </c>
      <c r="C3034" t="s">
        <v>324</v>
      </c>
      <c r="D3034" t="s">
        <v>234</v>
      </c>
      <c r="E3034" t="s">
        <v>144</v>
      </c>
      <c r="F3034" t="s">
        <v>87</v>
      </c>
      <c r="G3034" t="s">
        <v>669</v>
      </c>
      <c r="H3034" t="s">
        <v>669</v>
      </c>
      <c r="I3034" t="s">
        <v>745</v>
      </c>
      <c r="J3034" t="s">
        <v>38062</v>
      </c>
      <c r="K3034" t="s">
        <v>44621</v>
      </c>
      <c r="L3034" t="s">
        <v>19081</v>
      </c>
      <c r="M3034" t="s">
        <v>44622</v>
      </c>
      <c r="N3034" t="s">
        <v>44623</v>
      </c>
      <c r="O3034" t="s">
        <v>44060</v>
      </c>
      <c r="P3034" t="s">
        <v>276</v>
      </c>
      <c r="Q3034" t="s">
        <v>276</v>
      </c>
      <c r="R3034" t="s">
        <v>276</v>
      </c>
    </row>
    <row r="3035" spans="1:18" x14ac:dyDescent="0.25">
      <c r="A3035">
        <v>45947</v>
      </c>
      <c r="B3035" t="s">
        <v>4415</v>
      </c>
      <c r="C3035" t="s">
        <v>325</v>
      </c>
      <c r="D3035" t="s">
        <v>203</v>
      </c>
      <c r="E3035" t="s">
        <v>144</v>
      </c>
      <c r="F3035" t="s">
        <v>87</v>
      </c>
      <c r="G3035" t="s">
        <v>671</v>
      </c>
      <c r="H3035" t="s">
        <v>252</v>
      </c>
      <c r="I3035" t="s">
        <v>663</v>
      </c>
      <c r="J3035" t="s">
        <v>38089</v>
      </c>
      <c r="K3035" t="s">
        <v>44061</v>
      </c>
      <c r="L3035" t="s">
        <v>44624</v>
      </c>
      <c r="M3035" t="s">
        <v>32196</v>
      </c>
      <c r="N3035" t="s">
        <v>43457</v>
      </c>
      <c r="O3035" t="s">
        <v>38876</v>
      </c>
      <c r="P3035" t="s">
        <v>276</v>
      </c>
      <c r="Q3035" t="s">
        <v>276</v>
      </c>
      <c r="R3035" t="s">
        <v>276</v>
      </c>
    </row>
    <row r="3036" spans="1:18" x14ac:dyDescent="0.25">
      <c r="A3036">
        <v>45947</v>
      </c>
      <c r="B3036" t="s">
        <v>4415</v>
      </c>
      <c r="C3036" t="s">
        <v>326</v>
      </c>
      <c r="D3036" t="s">
        <v>248</v>
      </c>
      <c r="E3036" t="s">
        <v>218</v>
      </c>
      <c r="F3036" t="s">
        <v>65</v>
      </c>
      <c r="G3036" t="s">
        <v>677</v>
      </c>
      <c r="H3036" t="s">
        <v>677</v>
      </c>
      <c r="I3036" t="s">
        <v>745</v>
      </c>
      <c r="J3036" t="s">
        <v>38091</v>
      </c>
      <c r="K3036" t="s">
        <v>44625</v>
      </c>
      <c r="L3036" t="s">
        <v>44626</v>
      </c>
      <c r="M3036" t="s">
        <v>43460</v>
      </c>
      <c r="N3036" t="s">
        <v>44627</v>
      </c>
      <c r="O3036" t="s">
        <v>44628</v>
      </c>
      <c r="P3036" t="s">
        <v>276</v>
      </c>
      <c r="Q3036" t="s">
        <v>276</v>
      </c>
      <c r="R3036" t="s">
        <v>276</v>
      </c>
    </row>
    <row r="3037" spans="1:18" x14ac:dyDescent="0.25">
      <c r="A3037">
        <v>45947</v>
      </c>
      <c r="B3037" t="s">
        <v>4415</v>
      </c>
      <c r="C3037" t="s">
        <v>327</v>
      </c>
      <c r="D3037" t="s">
        <v>217</v>
      </c>
      <c r="E3037" t="s">
        <v>218</v>
      </c>
      <c r="F3037" t="s">
        <v>65</v>
      </c>
      <c r="G3037" t="s">
        <v>665</v>
      </c>
      <c r="H3037" t="s">
        <v>671</v>
      </c>
      <c r="I3037" t="s">
        <v>689</v>
      </c>
      <c r="J3037" t="s">
        <v>38095</v>
      </c>
      <c r="K3037" t="s">
        <v>44066</v>
      </c>
      <c r="L3037" t="s">
        <v>1940</v>
      </c>
      <c r="M3037" t="s">
        <v>44067</v>
      </c>
      <c r="N3037" t="s">
        <v>42826</v>
      </c>
      <c r="O3037" t="s">
        <v>42827</v>
      </c>
      <c r="P3037" t="s">
        <v>276</v>
      </c>
      <c r="Q3037" t="s">
        <v>276</v>
      </c>
      <c r="R3037" t="s">
        <v>276</v>
      </c>
    </row>
    <row r="3038" spans="1:18" x14ac:dyDescent="0.25">
      <c r="A3038">
        <v>45947</v>
      </c>
      <c r="B3038" t="s">
        <v>4415</v>
      </c>
      <c r="C3038" t="s">
        <v>328</v>
      </c>
      <c r="D3038" t="s">
        <v>242</v>
      </c>
      <c r="E3038" t="s">
        <v>218</v>
      </c>
      <c r="F3038" t="s">
        <v>65</v>
      </c>
      <c r="G3038" t="s">
        <v>665</v>
      </c>
      <c r="H3038" t="s">
        <v>252</v>
      </c>
      <c r="I3038" t="s">
        <v>663</v>
      </c>
      <c r="J3038" t="s">
        <v>42144</v>
      </c>
      <c r="K3038" t="s">
        <v>44629</v>
      </c>
      <c r="L3038" t="s">
        <v>27525</v>
      </c>
      <c r="M3038" t="s">
        <v>44630</v>
      </c>
      <c r="N3038" t="s">
        <v>44631</v>
      </c>
      <c r="O3038" t="s">
        <v>38102</v>
      </c>
      <c r="P3038" t="s">
        <v>276</v>
      </c>
      <c r="Q3038" t="s">
        <v>276</v>
      </c>
      <c r="R3038" t="s">
        <v>276</v>
      </c>
    </row>
    <row r="3039" spans="1:18" x14ac:dyDescent="0.25">
      <c r="A3039">
        <v>45947</v>
      </c>
      <c r="B3039" t="s">
        <v>4415</v>
      </c>
      <c r="C3039" t="s">
        <v>329</v>
      </c>
      <c r="D3039" t="s">
        <v>232</v>
      </c>
      <c r="E3039" t="s">
        <v>218</v>
      </c>
      <c r="F3039" t="s">
        <v>65</v>
      </c>
      <c r="G3039" t="s">
        <v>669</v>
      </c>
      <c r="H3039" t="s">
        <v>677</v>
      </c>
      <c r="I3039" t="s">
        <v>678</v>
      </c>
      <c r="J3039" t="s">
        <v>38103</v>
      </c>
      <c r="K3039" t="s">
        <v>44632</v>
      </c>
      <c r="L3039" t="s">
        <v>44633</v>
      </c>
      <c r="M3039" t="s">
        <v>43465</v>
      </c>
      <c r="N3039" t="s">
        <v>44634</v>
      </c>
      <c r="O3039" t="s">
        <v>43467</v>
      </c>
      <c r="P3039" t="s">
        <v>38108</v>
      </c>
      <c r="Q3039" t="s">
        <v>276</v>
      </c>
      <c r="R3039" t="s">
        <v>276</v>
      </c>
    </row>
    <row r="3040" spans="1:18" x14ac:dyDescent="0.25">
      <c r="A3040">
        <v>45947</v>
      </c>
      <c r="B3040" t="s">
        <v>4415</v>
      </c>
      <c r="C3040" t="s">
        <v>330</v>
      </c>
      <c r="D3040" t="s">
        <v>246</v>
      </c>
      <c r="E3040" t="s">
        <v>218</v>
      </c>
      <c r="F3040" t="s">
        <v>65</v>
      </c>
      <c r="G3040" t="s">
        <v>665</v>
      </c>
      <c r="H3040" t="s">
        <v>671</v>
      </c>
      <c r="I3040" t="s">
        <v>689</v>
      </c>
      <c r="J3040" t="s">
        <v>38095</v>
      </c>
      <c r="K3040" t="s">
        <v>44635</v>
      </c>
      <c r="L3040" t="s">
        <v>44636</v>
      </c>
      <c r="M3040" t="s">
        <v>44637</v>
      </c>
      <c r="N3040" t="s">
        <v>44638</v>
      </c>
      <c r="O3040" t="s">
        <v>43470</v>
      </c>
      <c r="P3040" t="s">
        <v>276</v>
      </c>
      <c r="Q3040" t="s">
        <v>276</v>
      </c>
      <c r="R3040" t="s">
        <v>276</v>
      </c>
    </row>
    <row r="3041" spans="1:18" x14ac:dyDescent="0.25">
      <c r="A3041">
        <v>45947</v>
      </c>
      <c r="B3041" t="s">
        <v>4415</v>
      </c>
      <c r="C3041" t="s">
        <v>331</v>
      </c>
      <c r="D3041" t="s">
        <v>237</v>
      </c>
      <c r="E3041" t="s">
        <v>218</v>
      </c>
      <c r="F3041" t="s">
        <v>65</v>
      </c>
      <c r="G3041" t="s">
        <v>685</v>
      </c>
      <c r="H3041" t="s">
        <v>671</v>
      </c>
      <c r="I3041" t="s">
        <v>748</v>
      </c>
      <c r="J3041" t="s">
        <v>42149</v>
      </c>
      <c r="K3041" t="s">
        <v>43471</v>
      </c>
      <c r="L3041" t="s">
        <v>19174</v>
      </c>
      <c r="M3041" t="s">
        <v>42835</v>
      </c>
      <c r="N3041" t="s">
        <v>43472</v>
      </c>
      <c r="O3041" t="s">
        <v>43473</v>
      </c>
      <c r="P3041" t="s">
        <v>43474</v>
      </c>
      <c r="Q3041" t="s">
        <v>276</v>
      </c>
      <c r="R3041" t="s">
        <v>276</v>
      </c>
    </row>
    <row r="3042" spans="1:18" x14ac:dyDescent="0.25">
      <c r="A3042">
        <v>45947</v>
      </c>
      <c r="B3042" t="s">
        <v>4415</v>
      </c>
      <c r="C3042" t="s">
        <v>332</v>
      </c>
      <c r="D3042" t="s">
        <v>31</v>
      </c>
      <c r="E3042" t="s">
        <v>9</v>
      </c>
      <c r="F3042" t="s">
        <v>2</v>
      </c>
      <c r="G3042" t="s">
        <v>665</v>
      </c>
      <c r="H3042" t="s">
        <v>671</v>
      </c>
      <c r="I3042" t="s">
        <v>689</v>
      </c>
      <c r="J3042" t="s">
        <v>38115</v>
      </c>
      <c r="K3042" t="s">
        <v>44639</v>
      </c>
      <c r="L3042" t="s">
        <v>10509</v>
      </c>
      <c r="M3042" t="s">
        <v>44074</v>
      </c>
      <c r="N3042" t="s">
        <v>44640</v>
      </c>
      <c r="O3042" t="s">
        <v>44075</v>
      </c>
      <c r="P3042" t="s">
        <v>276</v>
      </c>
      <c r="Q3042" t="s">
        <v>276</v>
      </c>
      <c r="R3042" t="s">
        <v>276</v>
      </c>
    </row>
    <row r="3043" spans="1:18" x14ac:dyDescent="0.25">
      <c r="A3043">
        <v>45947</v>
      </c>
      <c r="B3043" t="s">
        <v>4415</v>
      </c>
      <c r="C3043" t="s">
        <v>333</v>
      </c>
      <c r="D3043" t="s">
        <v>59</v>
      </c>
      <c r="E3043" t="s">
        <v>9</v>
      </c>
      <c r="F3043" t="s">
        <v>2</v>
      </c>
      <c r="G3043" t="s">
        <v>669</v>
      </c>
      <c r="H3043" t="s">
        <v>671</v>
      </c>
      <c r="I3043" t="s">
        <v>672</v>
      </c>
      <c r="J3043" t="s">
        <v>42154</v>
      </c>
      <c r="K3043" t="s">
        <v>44641</v>
      </c>
      <c r="L3043" t="s">
        <v>18494</v>
      </c>
      <c r="M3043" t="s">
        <v>44642</v>
      </c>
      <c r="N3043" t="s">
        <v>44077</v>
      </c>
      <c r="O3043" t="s">
        <v>43478</v>
      </c>
      <c r="P3043" t="s">
        <v>44078</v>
      </c>
      <c r="Q3043" t="s">
        <v>276</v>
      </c>
      <c r="R3043" t="s">
        <v>276</v>
      </c>
    </row>
    <row r="3044" spans="1:18" x14ac:dyDescent="0.25">
      <c r="A3044">
        <v>45947</v>
      </c>
      <c r="B3044" t="s">
        <v>4415</v>
      </c>
      <c r="C3044" t="s">
        <v>334</v>
      </c>
      <c r="D3044" t="s">
        <v>12</v>
      </c>
      <c r="E3044" t="s">
        <v>9</v>
      </c>
      <c r="F3044" t="s">
        <v>2</v>
      </c>
      <c r="G3044" t="s">
        <v>669</v>
      </c>
      <c r="H3044" t="s">
        <v>669</v>
      </c>
      <c r="I3044" t="s">
        <v>745</v>
      </c>
      <c r="J3044" t="s">
        <v>38115</v>
      </c>
      <c r="K3044" t="s">
        <v>44643</v>
      </c>
      <c r="L3044" t="s">
        <v>31382</v>
      </c>
      <c r="M3044" t="s">
        <v>44080</v>
      </c>
      <c r="N3044" t="s">
        <v>43480</v>
      </c>
      <c r="O3044" t="s">
        <v>44081</v>
      </c>
      <c r="P3044" t="s">
        <v>44644</v>
      </c>
      <c r="Q3044" t="s">
        <v>276</v>
      </c>
      <c r="R3044" t="s">
        <v>276</v>
      </c>
    </row>
    <row r="3045" spans="1:18" x14ac:dyDescent="0.25">
      <c r="A3045">
        <v>45947</v>
      </c>
      <c r="B3045" t="s">
        <v>4415</v>
      </c>
      <c r="C3045" t="s">
        <v>335</v>
      </c>
      <c r="D3045" t="s">
        <v>115</v>
      </c>
      <c r="E3045" t="s">
        <v>9</v>
      </c>
      <c r="F3045" t="s">
        <v>2</v>
      </c>
      <c r="G3045" t="s">
        <v>677</v>
      </c>
      <c r="H3045" t="s">
        <v>677</v>
      </c>
      <c r="I3045" t="s">
        <v>745</v>
      </c>
      <c r="J3045" t="s">
        <v>38124</v>
      </c>
      <c r="K3045" t="s">
        <v>44645</v>
      </c>
      <c r="L3045" t="s">
        <v>44646</v>
      </c>
      <c r="M3045" t="s">
        <v>43483</v>
      </c>
      <c r="N3045" t="s">
        <v>44647</v>
      </c>
      <c r="O3045" t="s">
        <v>44085</v>
      </c>
      <c r="P3045" t="s">
        <v>44648</v>
      </c>
      <c r="Q3045" t="s">
        <v>276</v>
      </c>
      <c r="R3045" t="s">
        <v>276</v>
      </c>
    </row>
    <row r="3046" spans="1:18" x14ac:dyDescent="0.25">
      <c r="A3046">
        <v>45947</v>
      </c>
      <c r="B3046" t="s">
        <v>4415</v>
      </c>
      <c r="C3046" t="s">
        <v>337</v>
      </c>
      <c r="D3046" t="s">
        <v>39</v>
      </c>
      <c r="E3046" t="s">
        <v>9</v>
      </c>
      <c r="F3046" t="s">
        <v>2</v>
      </c>
      <c r="G3046" t="s">
        <v>685</v>
      </c>
      <c r="H3046" t="s">
        <v>671</v>
      </c>
      <c r="I3046" t="s">
        <v>748</v>
      </c>
      <c r="J3046" t="s">
        <v>38004</v>
      </c>
      <c r="K3046" t="s">
        <v>44649</v>
      </c>
      <c r="L3046" t="s">
        <v>6217</v>
      </c>
      <c r="M3046" t="s">
        <v>44650</v>
      </c>
      <c r="N3046" t="s">
        <v>44651</v>
      </c>
      <c r="O3046" t="s">
        <v>41497</v>
      </c>
      <c r="P3046" t="s">
        <v>276</v>
      </c>
      <c r="Q3046" t="s">
        <v>276</v>
      </c>
      <c r="R3046" t="s">
        <v>276</v>
      </c>
    </row>
    <row r="3047" spans="1:18" x14ac:dyDescent="0.25">
      <c r="A3047">
        <v>45947</v>
      </c>
      <c r="B3047" t="s">
        <v>4415</v>
      </c>
      <c r="C3047" t="s">
        <v>338</v>
      </c>
      <c r="D3047" t="s">
        <v>27</v>
      </c>
      <c r="E3047" t="s">
        <v>9</v>
      </c>
      <c r="F3047" t="s">
        <v>2</v>
      </c>
      <c r="G3047" t="s">
        <v>665</v>
      </c>
      <c r="H3047" t="s">
        <v>671</v>
      </c>
      <c r="I3047" t="s">
        <v>689</v>
      </c>
      <c r="J3047" t="s">
        <v>38128</v>
      </c>
      <c r="K3047" t="s">
        <v>44088</v>
      </c>
      <c r="L3047" t="s">
        <v>35707</v>
      </c>
      <c r="M3047" t="s">
        <v>43488</v>
      </c>
      <c r="N3047" t="s">
        <v>44089</v>
      </c>
      <c r="O3047" t="s">
        <v>44090</v>
      </c>
      <c r="P3047" t="s">
        <v>43490</v>
      </c>
      <c r="Q3047" t="s">
        <v>276</v>
      </c>
      <c r="R3047" t="s">
        <v>276</v>
      </c>
    </row>
    <row r="3048" spans="1:18" x14ac:dyDescent="0.25">
      <c r="A3048">
        <v>45947</v>
      </c>
      <c r="B3048" t="s">
        <v>4415</v>
      </c>
      <c r="C3048" t="s">
        <v>339</v>
      </c>
      <c r="D3048" t="s">
        <v>61</v>
      </c>
      <c r="E3048" t="s">
        <v>9</v>
      </c>
      <c r="F3048" t="s">
        <v>2</v>
      </c>
      <c r="G3048" t="s">
        <v>669</v>
      </c>
      <c r="H3048" t="s">
        <v>671</v>
      </c>
      <c r="I3048" t="s">
        <v>672</v>
      </c>
      <c r="J3048" t="s">
        <v>38131</v>
      </c>
      <c r="K3048" t="s">
        <v>42166</v>
      </c>
      <c r="L3048" t="s">
        <v>12210</v>
      </c>
      <c r="M3048" t="s">
        <v>42167</v>
      </c>
      <c r="N3048" t="s">
        <v>41505</v>
      </c>
      <c r="O3048" t="s">
        <v>41506</v>
      </c>
      <c r="P3048" t="s">
        <v>276</v>
      </c>
      <c r="Q3048" t="s">
        <v>276</v>
      </c>
      <c r="R3048" t="s">
        <v>276</v>
      </c>
    </row>
    <row r="3049" spans="1:18" x14ac:dyDescent="0.25">
      <c r="A3049">
        <v>45947</v>
      </c>
      <c r="B3049" t="s">
        <v>4415</v>
      </c>
      <c r="C3049" t="s">
        <v>340</v>
      </c>
      <c r="D3049" t="s">
        <v>8</v>
      </c>
      <c r="E3049" t="s">
        <v>9</v>
      </c>
      <c r="F3049" t="s">
        <v>2</v>
      </c>
      <c r="G3049" t="s">
        <v>685</v>
      </c>
      <c r="H3049" t="s">
        <v>665</v>
      </c>
      <c r="I3049" t="s">
        <v>1821</v>
      </c>
      <c r="J3049" t="s">
        <v>38014</v>
      </c>
      <c r="K3049" t="s">
        <v>44652</v>
      </c>
      <c r="L3049" t="s">
        <v>31551</v>
      </c>
      <c r="M3049" t="s">
        <v>44092</v>
      </c>
      <c r="N3049" t="s">
        <v>44653</v>
      </c>
      <c r="O3049" t="s">
        <v>44094</v>
      </c>
      <c r="P3049" t="s">
        <v>42172</v>
      </c>
      <c r="Q3049" t="s">
        <v>276</v>
      </c>
      <c r="R3049" t="s">
        <v>276</v>
      </c>
    </row>
    <row r="3050" spans="1:18" x14ac:dyDescent="0.25">
      <c r="A3050">
        <v>45947</v>
      </c>
      <c r="B3050" t="s">
        <v>4415</v>
      </c>
      <c r="C3050" t="s">
        <v>342</v>
      </c>
      <c r="D3050" t="s">
        <v>75</v>
      </c>
      <c r="E3050" t="s">
        <v>9</v>
      </c>
      <c r="F3050" t="s">
        <v>2</v>
      </c>
      <c r="G3050" t="s">
        <v>665</v>
      </c>
      <c r="H3050" t="s">
        <v>671</v>
      </c>
      <c r="I3050" t="s">
        <v>689</v>
      </c>
      <c r="J3050" t="s">
        <v>37989</v>
      </c>
      <c r="K3050" t="s">
        <v>44095</v>
      </c>
      <c r="L3050" t="s">
        <v>24220</v>
      </c>
      <c r="M3050" t="s">
        <v>44096</v>
      </c>
      <c r="N3050" t="s">
        <v>276</v>
      </c>
      <c r="O3050" t="s">
        <v>42175</v>
      </c>
      <c r="P3050" t="s">
        <v>40173</v>
      </c>
      <c r="Q3050" t="s">
        <v>276</v>
      </c>
      <c r="R3050" t="s">
        <v>276</v>
      </c>
    </row>
    <row r="3051" spans="1:18" x14ac:dyDescent="0.25">
      <c r="A3051">
        <v>45947</v>
      </c>
      <c r="B3051" t="s">
        <v>4415</v>
      </c>
      <c r="C3051" t="s">
        <v>343</v>
      </c>
      <c r="D3051" t="s">
        <v>72</v>
      </c>
      <c r="E3051" t="s">
        <v>9</v>
      </c>
      <c r="F3051" t="s">
        <v>2</v>
      </c>
      <c r="G3051" t="s">
        <v>669</v>
      </c>
      <c r="H3051" t="s">
        <v>671</v>
      </c>
      <c r="I3051" t="s">
        <v>672</v>
      </c>
      <c r="J3051" t="s">
        <v>38001</v>
      </c>
      <c r="K3051" t="s">
        <v>44654</v>
      </c>
      <c r="L3051" t="s">
        <v>32615</v>
      </c>
      <c r="M3051" t="s">
        <v>43497</v>
      </c>
      <c r="N3051" t="s">
        <v>44655</v>
      </c>
      <c r="O3051" t="s">
        <v>43498</v>
      </c>
      <c r="P3051" t="s">
        <v>276</v>
      </c>
      <c r="Q3051" t="s">
        <v>276</v>
      </c>
      <c r="R3051" t="s">
        <v>276</v>
      </c>
    </row>
    <row r="3052" spans="1:18" x14ac:dyDescent="0.25">
      <c r="A3052">
        <v>45947</v>
      </c>
      <c r="B3052" t="s">
        <v>4415</v>
      </c>
      <c r="C3052" t="s">
        <v>344</v>
      </c>
      <c r="D3052" t="s">
        <v>24</v>
      </c>
      <c r="E3052" t="s">
        <v>21</v>
      </c>
      <c r="F3052" t="s">
        <v>2</v>
      </c>
      <c r="G3052" t="s">
        <v>685</v>
      </c>
      <c r="H3052" t="s">
        <v>677</v>
      </c>
      <c r="I3052" t="s">
        <v>686</v>
      </c>
      <c r="J3052" t="s">
        <v>42176</v>
      </c>
      <c r="K3052" t="s">
        <v>44656</v>
      </c>
      <c r="L3052" t="s">
        <v>6251</v>
      </c>
      <c r="M3052" t="s">
        <v>44100</v>
      </c>
      <c r="N3052" t="s">
        <v>44101</v>
      </c>
      <c r="O3052" t="s">
        <v>44657</v>
      </c>
      <c r="P3052" t="s">
        <v>38143</v>
      </c>
      <c r="Q3052" t="s">
        <v>276</v>
      </c>
      <c r="R3052" t="s">
        <v>276</v>
      </c>
    </row>
    <row r="3053" spans="1:18" x14ac:dyDescent="0.25">
      <c r="A3053">
        <v>45947</v>
      </c>
      <c r="B3053" t="s">
        <v>4415</v>
      </c>
      <c r="C3053" t="s">
        <v>345</v>
      </c>
      <c r="D3053" t="s">
        <v>35</v>
      </c>
      <c r="E3053" t="s">
        <v>21</v>
      </c>
      <c r="F3053" t="s">
        <v>2</v>
      </c>
      <c r="G3053" t="s">
        <v>669</v>
      </c>
      <c r="H3053" t="s">
        <v>671</v>
      </c>
      <c r="I3053" t="s">
        <v>672</v>
      </c>
      <c r="J3053" t="s">
        <v>38144</v>
      </c>
      <c r="K3053" t="s">
        <v>44658</v>
      </c>
      <c r="L3053" t="s">
        <v>7558</v>
      </c>
      <c r="M3053" t="s">
        <v>40862</v>
      </c>
      <c r="N3053" t="s">
        <v>44659</v>
      </c>
      <c r="O3053" t="s">
        <v>44105</v>
      </c>
      <c r="P3053" t="s">
        <v>44106</v>
      </c>
      <c r="Q3053" t="s">
        <v>276</v>
      </c>
      <c r="R3053" t="s">
        <v>276</v>
      </c>
    </row>
    <row r="3054" spans="1:18" x14ac:dyDescent="0.25">
      <c r="A3054">
        <v>45947</v>
      </c>
      <c r="B3054" t="s">
        <v>4415</v>
      </c>
      <c r="C3054" t="s">
        <v>346</v>
      </c>
      <c r="D3054" t="s">
        <v>347</v>
      </c>
      <c r="E3054" t="s">
        <v>21</v>
      </c>
      <c r="F3054" t="s">
        <v>2</v>
      </c>
      <c r="G3054" t="s">
        <v>665</v>
      </c>
      <c r="H3054" t="s">
        <v>677</v>
      </c>
      <c r="I3054" t="s">
        <v>681</v>
      </c>
      <c r="J3054" t="s">
        <v>38128</v>
      </c>
      <c r="K3054" t="s">
        <v>43505</v>
      </c>
      <c r="L3054" t="s">
        <v>1323</v>
      </c>
      <c r="M3054" t="s">
        <v>41518</v>
      </c>
      <c r="N3054" t="s">
        <v>43506</v>
      </c>
      <c r="O3054" t="s">
        <v>40182</v>
      </c>
      <c r="P3054" t="s">
        <v>40183</v>
      </c>
      <c r="Q3054" t="s">
        <v>276</v>
      </c>
      <c r="R3054" t="s">
        <v>276</v>
      </c>
    </row>
    <row r="3055" spans="1:18" x14ac:dyDescent="0.25">
      <c r="A3055">
        <v>45947</v>
      </c>
      <c r="B3055" t="s">
        <v>4415</v>
      </c>
      <c r="C3055" t="s">
        <v>349</v>
      </c>
      <c r="D3055" t="s">
        <v>20</v>
      </c>
      <c r="E3055" t="s">
        <v>21</v>
      </c>
      <c r="F3055" t="s">
        <v>2</v>
      </c>
      <c r="G3055" t="s">
        <v>669</v>
      </c>
      <c r="H3055" t="s">
        <v>669</v>
      </c>
      <c r="I3055" t="s">
        <v>745</v>
      </c>
      <c r="J3055" t="s">
        <v>38001</v>
      </c>
      <c r="K3055" t="s">
        <v>44660</v>
      </c>
      <c r="L3055" t="s">
        <v>2993</v>
      </c>
      <c r="M3055" t="s">
        <v>44108</v>
      </c>
      <c r="N3055" t="s">
        <v>43508</v>
      </c>
      <c r="O3055" t="s">
        <v>44109</v>
      </c>
      <c r="P3055" t="s">
        <v>44661</v>
      </c>
      <c r="Q3055" t="s">
        <v>276</v>
      </c>
      <c r="R3055" t="s">
        <v>276</v>
      </c>
    </row>
    <row r="3056" spans="1:18" x14ac:dyDescent="0.25">
      <c r="A3056">
        <v>45947</v>
      </c>
      <c r="B3056" t="s">
        <v>4415</v>
      </c>
      <c r="C3056" t="s">
        <v>350</v>
      </c>
      <c r="D3056" t="s">
        <v>40</v>
      </c>
      <c r="E3056" t="s">
        <v>21</v>
      </c>
      <c r="F3056" t="s">
        <v>2</v>
      </c>
      <c r="G3056" t="s">
        <v>677</v>
      </c>
      <c r="H3056" t="s">
        <v>252</v>
      </c>
      <c r="I3056" t="s">
        <v>663</v>
      </c>
      <c r="J3056" t="s">
        <v>37989</v>
      </c>
      <c r="K3056" t="s">
        <v>43509</v>
      </c>
      <c r="L3056" t="s">
        <v>8843</v>
      </c>
      <c r="M3056" t="s">
        <v>38158</v>
      </c>
      <c r="N3056" t="s">
        <v>41524</v>
      </c>
      <c r="O3056" t="s">
        <v>43510</v>
      </c>
      <c r="P3056" t="s">
        <v>38160</v>
      </c>
      <c r="Q3056" t="s">
        <v>276</v>
      </c>
      <c r="R3056" t="s">
        <v>276</v>
      </c>
    </row>
    <row r="3057" spans="1:18" x14ac:dyDescent="0.25">
      <c r="A3057">
        <v>45947</v>
      </c>
      <c r="B3057" t="s">
        <v>4415</v>
      </c>
      <c r="C3057" t="s">
        <v>352</v>
      </c>
      <c r="D3057" t="s">
        <v>353</v>
      </c>
      <c r="E3057" t="s">
        <v>21</v>
      </c>
      <c r="F3057" t="s">
        <v>2</v>
      </c>
      <c r="G3057" t="s">
        <v>685</v>
      </c>
      <c r="H3057" t="s">
        <v>252</v>
      </c>
      <c r="I3057" t="s">
        <v>663</v>
      </c>
      <c r="J3057" t="s">
        <v>38014</v>
      </c>
      <c r="K3057" t="s">
        <v>44662</v>
      </c>
      <c r="L3057" t="s">
        <v>4224</v>
      </c>
      <c r="M3057" t="s">
        <v>44663</v>
      </c>
      <c r="N3057" t="s">
        <v>44111</v>
      </c>
      <c r="O3057" t="s">
        <v>44112</v>
      </c>
      <c r="P3057" t="s">
        <v>44113</v>
      </c>
      <c r="Q3057" t="s">
        <v>276</v>
      </c>
      <c r="R3057" t="s">
        <v>276</v>
      </c>
    </row>
    <row r="3058" spans="1:18" x14ac:dyDescent="0.25">
      <c r="A3058">
        <v>45947</v>
      </c>
      <c r="B3058" t="s">
        <v>4415</v>
      </c>
      <c r="C3058" t="s">
        <v>354</v>
      </c>
      <c r="D3058" t="s">
        <v>33</v>
      </c>
      <c r="E3058" t="s">
        <v>21</v>
      </c>
      <c r="F3058" t="s">
        <v>2</v>
      </c>
      <c r="G3058" t="s">
        <v>669</v>
      </c>
      <c r="H3058" t="s">
        <v>671</v>
      </c>
      <c r="I3058" t="s">
        <v>672</v>
      </c>
      <c r="J3058" t="s">
        <v>38115</v>
      </c>
      <c r="K3058" t="s">
        <v>44664</v>
      </c>
      <c r="L3058" t="s">
        <v>20493</v>
      </c>
      <c r="M3058" t="s">
        <v>44665</v>
      </c>
      <c r="N3058" t="s">
        <v>44666</v>
      </c>
      <c r="O3058" t="s">
        <v>44667</v>
      </c>
      <c r="P3058" t="s">
        <v>276</v>
      </c>
      <c r="Q3058" t="s">
        <v>276</v>
      </c>
      <c r="R3058" t="s">
        <v>276</v>
      </c>
    </row>
    <row r="3059" spans="1:18" x14ac:dyDescent="0.25">
      <c r="A3059">
        <v>45947</v>
      </c>
      <c r="B3059" t="s">
        <v>4415</v>
      </c>
      <c r="C3059" t="s">
        <v>355</v>
      </c>
      <c r="D3059" t="s">
        <v>38</v>
      </c>
      <c r="E3059" t="s">
        <v>21</v>
      </c>
      <c r="F3059" t="s">
        <v>2</v>
      </c>
      <c r="G3059" t="s">
        <v>665</v>
      </c>
      <c r="H3059" t="s">
        <v>677</v>
      </c>
      <c r="I3059" t="s">
        <v>681</v>
      </c>
      <c r="J3059" t="s">
        <v>38025</v>
      </c>
      <c r="K3059" t="s">
        <v>43517</v>
      </c>
      <c r="L3059" t="s">
        <v>7397</v>
      </c>
      <c r="M3059" t="s">
        <v>43519</v>
      </c>
      <c r="N3059" t="s">
        <v>40196</v>
      </c>
      <c r="O3059" t="s">
        <v>43520</v>
      </c>
      <c r="P3059" t="s">
        <v>42873</v>
      </c>
      <c r="Q3059" t="s">
        <v>276</v>
      </c>
      <c r="R3059" t="s">
        <v>276</v>
      </c>
    </row>
    <row r="3060" spans="1:18" x14ac:dyDescent="0.25">
      <c r="A3060">
        <v>45947</v>
      </c>
      <c r="B3060" t="s">
        <v>4415</v>
      </c>
      <c r="C3060" t="s">
        <v>356</v>
      </c>
      <c r="D3060" t="s">
        <v>357</v>
      </c>
      <c r="E3060" t="s">
        <v>21</v>
      </c>
      <c r="F3060" t="s">
        <v>2</v>
      </c>
      <c r="G3060" t="s">
        <v>669</v>
      </c>
      <c r="H3060" t="s">
        <v>677</v>
      </c>
      <c r="I3060" t="s">
        <v>678</v>
      </c>
      <c r="J3060" t="s">
        <v>38171</v>
      </c>
      <c r="K3060" t="s">
        <v>44668</v>
      </c>
      <c r="L3060" t="s">
        <v>18194</v>
      </c>
      <c r="M3060" t="s">
        <v>44669</v>
      </c>
      <c r="N3060" t="s">
        <v>44670</v>
      </c>
      <c r="O3060" t="s">
        <v>43522</v>
      </c>
      <c r="P3060" t="s">
        <v>40200</v>
      </c>
      <c r="Q3060" t="s">
        <v>276</v>
      </c>
      <c r="R3060" t="s">
        <v>276</v>
      </c>
    </row>
    <row r="3061" spans="1:18" x14ac:dyDescent="0.25">
      <c r="A3061">
        <v>45947</v>
      </c>
      <c r="B3061" t="s">
        <v>4415</v>
      </c>
      <c r="C3061" t="s">
        <v>359</v>
      </c>
      <c r="D3061" t="s">
        <v>23</v>
      </c>
      <c r="E3061" t="s">
        <v>21</v>
      </c>
      <c r="F3061" t="s">
        <v>2</v>
      </c>
      <c r="G3061" t="s">
        <v>665</v>
      </c>
      <c r="H3061" t="s">
        <v>677</v>
      </c>
      <c r="I3061" t="s">
        <v>681</v>
      </c>
      <c r="J3061" t="s">
        <v>38025</v>
      </c>
      <c r="K3061" t="s">
        <v>44671</v>
      </c>
      <c r="L3061" t="s">
        <v>25049</v>
      </c>
      <c r="M3061" t="s">
        <v>44672</v>
      </c>
      <c r="N3061" t="s">
        <v>42881</v>
      </c>
      <c r="O3061" t="s">
        <v>42882</v>
      </c>
      <c r="P3061" t="s">
        <v>40206</v>
      </c>
      <c r="Q3061" t="s">
        <v>276</v>
      </c>
      <c r="R3061" t="s">
        <v>276</v>
      </c>
    </row>
    <row r="3062" spans="1:18" x14ac:dyDescent="0.25">
      <c r="A3062">
        <v>45947</v>
      </c>
      <c r="B3062" t="s">
        <v>4415</v>
      </c>
      <c r="C3062" t="s">
        <v>361</v>
      </c>
      <c r="D3062" t="s">
        <v>204</v>
      </c>
      <c r="E3062" t="s">
        <v>105</v>
      </c>
      <c r="F3062" t="s">
        <v>99</v>
      </c>
      <c r="G3062" t="s">
        <v>685</v>
      </c>
      <c r="H3062" t="s">
        <v>252</v>
      </c>
      <c r="I3062" t="s">
        <v>663</v>
      </c>
      <c r="J3062" t="s">
        <v>42195</v>
      </c>
      <c r="K3062" t="s">
        <v>44673</v>
      </c>
      <c r="L3062" t="s">
        <v>13495</v>
      </c>
      <c r="M3062" t="s">
        <v>43526</v>
      </c>
      <c r="N3062" t="s">
        <v>43527</v>
      </c>
      <c r="O3062" t="s">
        <v>44674</v>
      </c>
      <c r="P3062" t="s">
        <v>276</v>
      </c>
      <c r="Q3062" t="s">
        <v>276</v>
      </c>
      <c r="R3062" t="s">
        <v>276</v>
      </c>
    </row>
    <row r="3063" spans="1:18" x14ac:dyDescent="0.25">
      <c r="A3063">
        <v>45947</v>
      </c>
      <c r="B3063" t="s">
        <v>4415</v>
      </c>
      <c r="C3063" t="s">
        <v>362</v>
      </c>
      <c r="D3063" t="s">
        <v>132</v>
      </c>
      <c r="E3063" t="s">
        <v>105</v>
      </c>
      <c r="F3063" t="s">
        <v>99</v>
      </c>
      <c r="G3063" t="s">
        <v>669</v>
      </c>
      <c r="H3063" t="s">
        <v>671</v>
      </c>
      <c r="I3063" t="s">
        <v>672</v>
      </c>
      <c r="J3063" t="s">
        <v>39553</v>
      </c>
      <c r="K3063" t="s">
        <v>44675</v>
      </c>
      <c r="L3063" t="s">
        <v>21291</v>
      </c>
      <c r="M3063" t="s">
        <v>37626</v>
      </c>
      <c r="N3063" t="s">
        <v>44676</v>
      </c>
      <c r="O3063" t="s">
        <v>41543</v>
      </c>
      <c r="P3063" t="s">
        <v>37266</v>
      </c>
      <c r="Q3063" t="s">
        <v>276</v>
      </c>
      <c r="R3063" t="s">
        <v>276</v>
      </c>
    </row>
    <row r="3064" spans="1:18" x14ac:dyDescent="0.25">
      <c r="A3064">
        <v>45947</v>
      </c>
      <c r="B3064" t="s">
        <v>4415</v>
      </c>
      <c r="C3064" t="s">
        <v>363</v>
      </c>
      <c r="D3064" t="s">
        <v>104</v>
      </c>
      <c r="E3064" t="s">
        <v>105</v>
      </c>
      <c r="F3064" t="s">
        <v>99</v>
      </c>
      <c r="G3064" t="s">
        <v>685</v>
      </c>
      <c r="H3064" t="s">
        <v>677</v>
      </c>
      <c r="I3064" t="s">
        <v>686</v>
      </c>
      <c r="J3064" t="s">
        <v>42201</v>
      </c>
      <c r="K3064" t="s">
        <v>44124</v>
      </c>
      <c r="L3064" t="s">
        <v>44677</v>
      </c>
      <c r="M3064" t="s">
        <v>44125</v>
      </c>
      <c r="N3064" t="s">
        <v>44126</v>
      </c>
      <c r="O3064" t="s">
        <v>43533</v>
      </c>
      <c r="P3064" t="s">
        <v>43534</v>
      </c>
      <c r="Q3064" t="s">
        <v>276</v>
      </c>
      <c r="R3064" t="s">
        <v>276</v>
      </c>
    </row>
    <row r="3065" spans="1:18" x14ac:dyDescent="0.25">
      <c r="A3065">
        <v>45947</v>
      </c>
      <c r="B3065" t="s">
        <v>4415</v>
      </c>
      <c r="C3065" t="s">
        <v>365</v>
      </c>
      <c r="D3065" t="s">
        <v>182</v>
      </c>
      <c r="E3065" t="s">
        <v>105</v>
      </c>
      <c r="F3065" t="s">
        <v>99</v>
      </c>
      <c r="G3065" t="s">
        <v>696</v>
      </c>
      <c r="H3065" t="s">
        <v>677</v>
      </c>
      <c r="I3065" t="s">
        <v>672</v>
      </c>
      <c r="J3065" t="s">
        <v>39558</v>
      </c>
      <c r="K3065" t="s">
        <v>44678</v>
      </c>
      <c r="L3065" t="s">
        <v>4023</v>
      </c>
      <c r="M3065" t="s">
        <v>44129</v>
      </c>
      <c r="N3065" t="s">
        <v>44130</v>
      </c>
      <c r="O3065" t="s">
        <v>44679</v>
      </c>
      <c r="P3065" t="s">
        <v>42889</v>
      </c>
      <c r="Q3065" t="s">
        <v>276</v>
      </c>
      <c r="R3065" t="s">
        <v>276</v>
      </c>
    </row>
    <row r="3066" spans="1:18" x14ac:dyDescent="0.25">
      <c r="A3066">
        <v>45947</v>
      </c>
      <c r="B3066" t="s">
        <v>4415</v>
      </c>
      <c r="C3066" t="s">
        <v>367</v>
      </c>
      <c r="D3066" t="s">
        <v>129</v>
      </c>
      <c r="E3066" t="s">
        <v>105</v>
      </c>
      <c r="F3066" t="s">
        <v>99</v>
      </c>
      <c r="G3066" t="s">
        <v>677</v>
      </c>
      <c r="H3066" t="s">
        <v>671</v>
      </c>
      <c r="I3066" t="s">
        <v>681</v>
      </c>
      <c r="J3066" t="s">
        <v>38441</v>
      </c>
      <c r="K3066" t="s">
        <v>44680</v>
      </c>
      <c r="L3066" t="s">
        <v>3371</v>
      </c>
      <c r="M3066" t="s">
        <v>44134</v>
      </c>
      <c r="N3066" t="s">
        <v>44681</v>
      </c>
      <c r="O3066" t="s">
        <v>40897</v>
      </c>
      <c r="P3066" t="s">
        <v>40898</v>
      </c>
      <c r="Q3066" t="s">
        <v>276</v>
      </c>
      <c r="R3066" t="s">
        <v>276</v>
      </c>
    </row>
    <row r="3067" spans="1:18" x14ac:dyDescent="0.25">
      <c r="A3067">
        <v>45947</v>
      </c>
      <c r="B3067" t="s">
        <v>4415</v>
      </c>
      <c r="C3067" t="s">
        <v>369</v>
      </c>
      <c r="D3067" t="s">
        <v>146</v>
      </c>
      <c r="E3067" t="s">
        <v>105</v>
      </c>
      <c r="F3067" t="s">
        <v>99</v>
      </c>
      <c r="G3067" t="s">
        <v>861</v>
      </c>
      <c r="H3067" t="s">
        <v>671</v>
      </c>
      <c r="I3067" t="s">
        <v>892</v>
      </c>
      <c r="J3067" t="s">
        <v>39563</v>
      </c>
      <c r="K3067" t="s">
        <v>44682</v>
      </c>
      <c r="L3067" t="s">
        <v>24280</v>
      </c>
      <c r="M3067" t="s">
        <v>42894</v>
      </c>
      <c r="N3067" t="s">
        <v>44683</v>
      </c>
      <c r="O3067" t="s">
        <v>41553</v>
      </c>
      <c r="P3067" t="s">
        <v>276</v>
      </c>
      <c r="Q3067" t="s">
        <v>276</v>
      </c>
      <c r="R3067" t="s">
        <v>276</v>
      </c>
    </row>
    <row r="3068" spans="1:18" x14ac:dyDescent="0.25">
      <c r="A3068">
        <v>45947</v>
      </c>
      <c r="B3068" t="s">
        <v>4415</v>
      </c>
      <c r="C3068" t="s">
        <v>370</v>
      </c>
      <c r="D3068" t="s">
        <v>140</v>
      </c>
      <c r="E3068" t="s">
        <v>105</v>
      </c>
      <c r="F3068" t="s">
        <v>99</v>
      </c>
      <c r="G3068" t="s">
        <v>665</v>
      </c>
      <c r="H3068" t="s">
        <v>671</v>
      </c>
      <c r="I3068" t="s">
        <v>689</v>
      </c>
      <c r="J3068" t="s">
        <v>38196</v>
      </c>
      <c r="K3068" t="s">
        <v>44684</v>
      </c>
      <c r="L3068" t="s">
        <v>9055</v>
      </c>
      <c r="M3068" t="s">
        <v>44685</v>
      </c>
      <c r="N3068" t="s">
        <v>42897</v>
      </c>
      <c r="O3068" t="s">
        <v>44686</v>
      </c>
      <c r="P3068" t="s">
        <v>276</v>
      </c>
      <c r="Q3068" t="s">
        <v>276</v>
      </c>
      <c r="R3068" t="s">
        <v>276</v>
      </c>
    </row>
    <row r="3069" spans="1:18" x14ac:dyDescent="0.25">
      <c r="A3069">
        <v>45947</v>
      </c>
      <c r="B3069" t="s">
        <v>4415</v>
      </c>
      <c r="C3069" t="s">
        <v>371</v>
      </c>
      <c r="D3069" t="s">
        <v>138</v>
      </c>
      <c r="E3069" t="s">
        <v>105</v>
      </c>
      <c r="F3069" t="s">
        <v>99</v>
      </c>
      <c r="G3069" t="s">
        <v>665</v>
      </c>
      <c r="H3069" t="s">
        <v>671</v>
      </c>
      <c r="I3069" t="s">
        <v>689</v>
      </c>
      <c r="J3069" t="s">
        <v>38197</v>
      </c>
      <c r="K3069" t="s">
        <v>44687</v>
      </c>
      <c r="L3069" t="s">
        <v>11862</v>
      </c>
      <c r="M3069" t="s">
        <v>41558</v>
      </c>
      <c r="N3069" t="s">
        <v>44688</v>
      </c>
      <c r="O3069" t="s">
        <v>44689</v>
      </c>
      <c r="P3069" t="s">
        <v>43542</v>
      </c>
      <c r="Q3069" t="s">
        <v>276</v>
      </c>
      <c r="R3069" t="s">
        <v>276</v>
      </c>
    </row>
    <row r="3070" spans="1:18" x14ac:dyDescent="0.25">
      <c r="A3070">
        <v>45947</v>
      </c>
      <c r="B3070" t="s">
        <v>4415</v>
      </c>
      <c r="C3070" t="s">
        <v>372</v>
      </c>
      <c r="D3070" t="s">
        <v>102</v>
      </c>
      <c r="E3070" t="s">
        <v>79</v>
      </c>
      <c r="F3070" t="s">
        <v>45</v>
      </c>
      <c r="G3070" t="s">
        <v>665</v>
      </c>
      <c r="H3070" t="s">
        <v>252</v>
      </c>
      <c r="I3070" t="s">
        <v>663</v>
      </c>
      <c r="J3070" t="s">
        <v>38199</v>
      </c>
      <c r="K3070" t="s">
        <v>44690</v>
      </c>
      <c r="L3070" t="s">
        <v>11603</v>
      </c>
      <c r="M3070" t="s">
        <v>44691</v>
      </c>
      <c r="N3070" t="s">
        <v>44140</v>
      </c>
      <c r="O3070" t="s">
        <v>42221</v>
      </c>
      <c r="P3070" t="s">
        <v>42222</v>
      </c>
      <c r="Q3070" t="s">
        <v>276</v>
      </c>
      <c r="R3070" t="s">
        <v>276</v>
      </c>
    </row>
    <row r="3071" spans="1:18" x14ac:dyDescent="0.25">
      <c r="A3071">
        <v>45947</v>
      </c>
      <c r="B3071" t="s">
        <v>4415</v>
      </c>
      <c r="C3071" t="s">
        <v>373</v>
      </c>
      <c r="D3071" t="s">
        <v>213</v>
      </c>
      <c r="E3071" t="s">
        <v>79</v>
      </c>
      <c r="F3071" t="s">
        <v>45</v>
      </c>
      <c r="G3071" t="s">
        <v>665</v>
      </c>
      <c r="H3071" t="s">
        <v>669</v>
      </c>
      <c r="I3071" t="s">
        <v>1182</v>
      </c>
      <c r="J3071" t="s">
        <v>38202</v>
      </c>
      <c r="K3071" t="s">
        <v>44692</v>
      </c>
      <c r="L3071" t="s">
        <v>8245</v>
      </c>
      <c r="M3071" t="s">
        <v>44693</v>
      </c>
      <c r="N3071" t="s">
        <v>44694</v>
      </c>
      <c r="O3071" t="s">
        <v>44143</v>
      </c>
      <c r="P3071" t="s">
        <v>44144</v>
      </c>
      <c r="Q3071" t="s">
        <v>276</v>
      </c>
      <c r="R3071" t="s">
        <v>276</v>
      </c>
    </row>
    <row r="3072" spans="1:18" x14ac:dyDescent="0.25">
      <c r="A3072">
        <v>45947</v>
      </c>
      <c r="B3072" t="s">
        <v>4415</v>
      </c>
      <c r="C3072" t="s">
        <v>374</v>
      </c>
      <c r="D3072" t="s">
        <v>171</v>
      </c>
      <c r="E3072" t="s">
        <v>79</v>
      </c>
      <c r="F3072" t="s">
        <v>45</v>
      </c>
      <c r="G3072" t="s">
        <v>685</v>
      </c>
      <c r="H3072" t="s">
        <v>665</v>
      </c>
      <c r="I3072" t="s">
        <v>1821</v>
      </c>
      <c r="J3072" t="s">
        <v>38202</v>
      </c>
      <c r="K3072" t="s">
        <v>44695</v>
      </c>
      <c r="L3072" t="s">
        <v>15611</v>
      </c>
      <c r="M3072" t="s">
        <v>43548</v>
      </c>
      <c r="N3072" t="s">
        <v>44147</v>
      </c>
      <c r="O3072" t="s">
        <v>44696</v>
      </c>
      <c r="P3072" t="s">
        <v>44697</v>
      </c>
      <c r="Q3072" t="s">
        <v>276</v>
      </c>
      <c r="R3072" t="s">
        <v>276</v>
      </c>
    </row>
    <row r="3073" spans="1:18" x14ac:dyDescent="0.25">
      <c r="A3073">
        <v>45947</v>
      </c>
      <c r="B3073" t="s">
        <v>4415</v>
      </c>
      <c r="C3073" t="s">
        <v>375</v>
      </c>
      <c r="D3073" t="s">
        <v>78</v>
      </c>
      <c r="E3073" t="s">
        <v>79</v>
      </c>
      <c r="F3073" t="s">
        <v>45</v>
      </c>
      <c r="G3073" t="s">
        <v>669</v>
      </c>
      <c r="H3073" t="s">
        <v>677</v>
      </c>
      <c r="I3073" t="s">
        <v>678</v>
      </c>
      <c r="J3073" t="s">
        <v>38278</v>
      </c>
      <c r="K3073" t="s">
        <v>44698</v>
      </c>
      <c r="L3073" t="s">
        <v>3881</v>
      </c>
      <c r="M3073" t="s">
        <v>44699</v>
      </c>
      <c r="N3073" t="s">
        <v>42232</v>
      </c>
      <c r="O3073" t="s">
        <v>42914</v>
      </c>
      <c r="P3073" t="s">
        <v>41577</v>
      </c>
      <c r="Q3073" t="s">
        <v>276</v>
      </c>
      <c r="R3073" t="s">
        <v>276</v>
      </c>
    </row>
    <row r="3074" spans="1:18" x14ac:dyDescent="0.25">
      <c r="A3074">
        <v>45947</v>
      </c>
      <c r="B3074" t="s">
        <v>4415</v>
      </c>
      <c r="C3074" t="s">
        <v>376</v>
      </c>
      <c r="D3074" t="s">
        <v>377</v>
      </c>
      <c r="E3074" t="s">
        <v>79</v>
      </c>
      <c r="F3074" t="s">
        <v>45</v>
      </c>
      <c r="G3074" t="s">
        <v>669</v>
      </c>
      <c r="H3074" t="s">
        <v>677</v>
      </c>
      <c r="I3074" t="s">
        <v>678</v>
      </c>
      <c r="J3074" t="s">
        <v>39584</v>
      </c>
      <c r="K3074" t="s">
        <v>44148</v>
      </c>
      <c r="L3074" t="s">
        <v>19974</v>
      </c>
      <c r="M3074" t="s">
        <v>43553</v>
      </c>
      <c r="N3074" t="s">
        <v>44150</v>
      </c>
      <c r="O3074" t="s">
        <v>42917</v>
      </c>
      <c r="P3074" t="s">
        <v>40922</v>
      </c>
      <c r="Q3074" t="s">
        <v>276</v>
      </c>
      <c r="R3074" t="s">
        <v>276</v>
      </c>
    </row>
    <row r="3075" spans="1:18" x14ac:dyDescent="0.25">
      <c r="A3075">
        <v>45947</v>
      </c>
      <c r="B3075" t="s">
        <v>4415</v>
      </c>
      <c r="C3075" t="s">
        <v>378</v>
      </c>
      <c r="D3075" t="s">
        <v>128</v>
      </c>
      <c r="E3075" t="s">
        <v>79</v>
      </c>
      <c r="F3075" t="s">
        <v>45</v>
      </c>
      <c r="G3075" t="s">
        <v>685</v>
      </c>
      <c r="H3075" t="s">
        <v>671</v>
      </c>
      <c r="I3075" t="s">
        <v>748</v>
      </c>
      <c r="J3075" t="s">
        <v>39846</v>
      </c>
      <c r="K3075" t="s">
        <v>44700</v>
      </c>
      <c r="L3075" t="s">
        <v>10860</v>
      </c>
      <c r="M3075" t="s">
        <v>43555</v>
      </c>
      <c r="N3075" t="s">
        <v>44701</v>
      </c>
      <c r="O3075" t="s">
        <v>44702</v>
      </c>
      <c r="P3075" t="s">
        <v>38968</v>
      </c>
      <c r="Q3075" t="s">
        <v>276</v>
      </c>
      <c r="R3075" t="s">
        <v>276</v>
      </c>
    </row>
    <row r="3076" spans="1:18" x14ac:dyDescent="0.25">
      <c r="A3076">
        <v>45947</v>
      </c>
      <c r="B3076" t="s">
        <v>4415</v>
      </c>
      <c r="C3076" t="s">
        <v>379</v>
      </c>
      <c r="D3076" t="s">
        <v>155</v>
      </c>
      <c r="E3076" t="s">
        <v>79</v>
      </c>
      <c r="F3076" t="s">
        <v>45</v>
      </c>
      <c r="G3076" t="s">
        <v>669</v>
      </c>
      <c r="H3076" t="s">
        <v>252</v>
      </c>
      <c r="I3076" t="s">
        <v>663</v>
      </c>
      <c r="J3076" t="s">
        <v>39587</v>
      </c>
      <c r="K3076" t="s">
        <v>44151</v>
      </c>
      <c r="L3076" t="s">
        <v>6252</v>
      </c>
      <c r="M3076" t="s">
        <v>42921</v>
      </c>
      <c r="N3076" t="s">
        <v>44152</v>
      </c>
      <c r="O3076" t="s">
        <v>38221</v>
      </c>
      <c r="P3076" t="s">
        <v>276</v>
      </c>
      <c r="Q3076" t="s">
        <v>276</v>
      </c>
      <c r="R3076" t="s">
        <v>276</v>
      </c>
    </row>
    <row r="3077" spans="1:18" x14ac:dyDescent="0.25">
      <c r="A3077">
        <v>45947</v>
      </c>
      <c r="B3077" t="s">
        <v>4415</v>
      </c>
      <c r="C3077" t="s">
        <v>380</v>
      </c>
      <c r="D3077" t="s">
        <v>233</v>
      </c>
      <c r="E3077" t="s">
        <v>188</v>
      </c>
      <c r="F3077" t="s">
        <v>87</v>
      </c>
      <c r="G3077" t="s">
        <v>677</v>
      </c>
      <c r="H3077" t="s">
        <v>677</v>
      </c>
      <c r="I3077" t="s">
        <v>745</v>
      </c>
      <c r="J3077" t="s">
        <v>38062</v>
      </c>
      <c r="K3077" t="s">
        <v>44703</v>
      </c>
      <c r="L3077" t="s">
        <v>35556</v>
      </c>
      <c r="M3077" t="s">
        <v>42924</v>
      </c>
      <c r="N3077" t="s">
        <v>44704</v>
      </c>
      <c r="O3077" t="s">
        <v>43560</v>
      </c>
      <c r="P3077" t="s">
        <v>43561</v>
      </c>
      <c r="Q3077" t="s">
        <v>276</v>
      </c>
      <c r="R3077" t="s">
        <v>276</v>
      </c>
    </row>
    <row r="3078" spans="1:18" x14ac:dyDescent="0.25">
      <c r="A3078">
        <v>45947</v>
      </c>
      <c r="B3078" t="s">
        <v>4415</v>
      </c>
      <c r="C3078" t="s">
        <v>381</v>
      </c>
      <c r="D3078" t="s">
        <v>214</v>
      </c>
      <c r="E3078" t="s">
        <v>188</v>
      </c>
      <c r="F3078" t="s">
        <v>87</v>
      </c>
      <c r="G3078" t="s">
        <v>671</v>
      </c>
      <c r="H3078" t="s">
        <v>252</v>
      </c>
      <c r="I3078" t="s">
        <v>663</v>
      </c>
      <c r="J3078" t="s">
        <v>38227</v>
      </c>
      <c r="K3078" t="s">
        <v>44156</v>
      </c>
      <c r="L3078" t="s">
        <v>30241</v>
      </c>
      <c r="M3078" t="s">
        <v>42929</v>
      </c>
      <c r="N3078" t="s">
        <v>44158</v>
      </c>
      <c r="O3078" t="s">
        <v>42241</v>
      </c>
      <c r="P3078" t="s">
        <v>276</v>
      </c>
      <c r="Q3078" t="s">
        <v>276</v>
      </c>
      <c r="R3078" t="s">
        <v>276</v>
      </c>
    </row>
    <row r="3079" spans="1:18" x14ac:dyDescent="0.25">
      <c r="A3079">
        <v>45947</v>
      </c>
      <c r="B3079" t="s">
        <v>4415</v>
      </c>
      <c r="C3079" t="s">
        <v>382</v>
      </c>
      <c r="D3079" t="s">
        <v>223</v>
      </c>
      <c r="E3079" t="s">
        <v>188</v>
      </c>
      <c r="F3079" t="s">
        <v>87</v>
      </c>
      <c r="G3079" t="s">
        <v>669</v>
      </c>
      <c r="H3079" t="s">
        <v>677</v>
      </c>
      <c r="I3079" t="s">
        <v>678</v>
      </c>
      <c r="J3079" t="s">
        <v>38072</v>
      </c>
      <c r="K3079" t="s">
        <v>44705</v>
      </c>
      <c r="L3079" t="s">
        <v>44706</v>
      </c>
      <c r="M3079" t="s">
        <v>42932</v>
      </c>
      <c r="N3079" t="s">
        <v>44707</v>
      </c>
      <c r="O3079" t="s">
        <v>44708</v>
      </c>
      <c r="P3079" t="s">
        <v>276</v>
      </c>
      <c r="Q3079" t="s">
        <v>276</v>
      </c>
      <c r="R3079" t="s">
        <v>276</v>
      </c>
    </row>
    <row r="3080" spans="1:18" x14ac:dyDescent="0.25">
      <c r="A3080">
        <v>45947</v>
      </c>
      <c r="B3080" t="s">
        <v>4415</v>
      </c>
      <c r="C3080" t="s">
        <v>383</v>
      </c>
      <c r="D3080" t="s">
        <v>187</v>
      </c>
      <c r="E3080" t="s">
        <v>188</v>
      </c>
      <c r="F3080" t="s">
        <v>87</v>
      </c>
      <c r="G3080" t="s">
        <v>669</v>
      </c>
      <c r="H3080" t="s">
        <v>677</v>
      </c>
      <c r="I3080" t="s">
        <v>678</v>
      </c>
      <c r="J3080" t="s">
        <v>38062</v>
      </c>
      <c r="K3080" t="s">
        <v>44709</v>
      </c>
      <c r="L3080" t="s">
        <v>6869</v>
      </c>
      <c r="M3080" t="s">
        <v>44162</v>
      </c>
      <c r="N3080" t="s">
        <v>44710</v>
      </c>
      <c r="O3080" t="s">
        <v>42935</v>
      </c>
      <c r="P3080" t="s">
        <v>42936</v>
      </c>
      <c r="Q3080" t="s">
        <v>276</v>
      </c>
      <c r="R3080" t="s">
        <v>276</v>
      </c>
    </row>
    <row r="3081" spans="1:18" x14ac:dyDescent="0.25">
      <c r="A3081">
        <v>45947</v>
      </c>
      <c r="B3081" t="s">
        <v>4415</v>
      </c>
      <c r="C3081" t="s">
        <v>385</v>
      </c>
      <c r="D3081" t="s">
        <v>228</v>
      </c>
      <c r="E3081" t="s">
        <v>188</v>
      </c>
      <c r="F3081" t="s">
        <v>87</v>
      </c>
      <c r="G3081" t="s">
        <v>677</v>
      </c>
      <c r="H3081" t="s">
        <v>671</v>
      </c>
      <c r="I3081" t="s">
        <v>681</v>
      </c>
      <c r="J3081" t="s">
        <v>38066</v>
      </c>
      <c r="K3081" t="s">
        <v>44163</v>
      </c>
      <c r="L3081" t="s">
        <v>44711</v>
      </c>
      <c r="M3081" t="s">
        <v>42939</v>
      </c>
      <c r="N3081" t="s">
        <v>44164</v>
      </c>
      <c r="O3081" t="s">
        <v>42940</v>
      </c>
      <c r="P3081" t="s">
        <v>41598</v>
      </c>
      <c r="Q3081" t="s">
        <v>276</v>
      </c>
      <c r="R3081" t="s">
        <v>276</v>
      </c>
    </row>
    <row r="3082" spans="1:18" x14ac:dyDescent="0.25">
      <c r="A3082">
        <v>45947</v>
      </c>
      <c r="B3082" t="s">
        <v>4415</v>
      </c>
      <c r="C3082" t="s">
        <v>386</v>
      </c>
      <c r="D3082" t="s">
        <v>387</v>
      </c>
      <c r="E3082" t="s">
        <v>64</v>
      </c>
      <c r="F3082" t="s">
        <v>65</v>
      </c>
      <c r="G3082" t="s">
        <v>685</v>
      </c>
      <c r="H3082" t="s">
        <v>677</v>
      </c>
      <c r="I3082" t="s">
        <v>686</v>
      </c>
      <c r="J3082" t="s">
        <v>42251</v>
      </c>
      <c r="K3082" t="s">
        <v>44165</v>
      </c>
      <c r="L3082" t="s">
        <v>1840</v>
      </c>
      <c r="M3082" t="s">
        <v>43568</v>
      </c>
      <c r="N3082" t="s">
        <v>44166</v>
      </c>
      <c r="O3082" t="s">
        <v>43570</v>
      </c>
      <c r="P3082" t="s">
        <v>38240</v>
      </c>
      <c r="Q3082" t="s">
        <v>276</v>
      </c>
      <c r="R3082" t="s">
        <v>276</v>
      </c>
    </row>
    <row r="3083" spans="1:18" x14ac:dyDescent="0.25">
      <c r="A3083">
        <v>45947</v>
      </c>
      <c r="B3083" t="s">
        <v>4415</v>
      </c>
      <c r="C3083" t="s">
        <v>388</v>
      </c>
      <c r="D3083" t="s">
        <v>189</v>
      </c>
      <c r="E3083" t="s">
        <v>64</v>
      </c>
      <c r="F3083" t="s">
        <v>65</v>
      </c>
      <c r="G3083" t="s">
        <v>669</v>
      </c>
      <c r="H3083" t="s">
        <v>252</v>
      </c>
      <c r="I3083" t="s">
        <v>663</v>
      </c>
      <c r="J3083" t="s">
        <v>42256</v>
      </c>
      <c r="K3083" t="s">
        <v>44712</v>
      </c>
      <c r="L3083" t="s">
        <v>12744</v>
      </c>
      <c r="M3083" t="s">
        <v>44713</v>
      </c>
      <c r="N3083" t="s">
        <v>43573</v>
      </c>
      <c r="O3083" t="s">
        <v>42944</v>
      </c>
      <c r="P3083" t="s">
        <v>276</v>
      </c>
      <c r="Q3083" t="s">
        <v>276</v>
      </c>
      <c r="R3083" t="s">
        <v>276</v>
      </c>
    </row>
    <row r="3084" spans="1:18" x14ac:dyDescent="0.25">
      <c r="A3084">
        <v>45947</v>
      </c>
      <c r="B3084" t="s">
        <v>4415</v>
      </c>
      <c r="C3084" t="s">
        <v>389</v>
      </c>
      <c r="D3084" t="s">
        <v>390</v>
      </c>
      <c r="E3084" t="s">
        <v>64</v>
      </c>
      <c r="F3084" t="s">
        <v>65</v>
      </c>
      <c r="G3084" t="s">
        <v>677</v>
      </c>
      <c r="H3084" t="s">
        <v>252</v>
      </c>
      <c r="I3084" t="s">
        <v>663</v>
      </c>
      <c r="J3084" t="s">
        <v>38247</v>
      </c>
      <c r="K3084" t="s">
        <v>43574</v>
      </c>
      <c r="L3084" t="s">
        <v>1790</v>
      </c>
      <c r="M3084" t="s">
        <v>40938</v>
      </c>
      <c r="N3084" t="s">
        <v>43575</v>
      </c>
      <c r="O3084" t="s">
        <v>41608</v>
      </c>
      <c r="P3084" t="s">
        <v>276</v>
      </c>
      <c r="Q3084" t="s">
        <v>276</v>
      </c>
      <c r="R3084" t="s">
        <v>276</v>
      </c>
    </row>
    <row r="3085" spans="1:18" x14ac:dyDescent="0.25">
      <c r="A3085">
        <v>45947</v>
      </c>
      <c r="B3085" t="s">
        <v>4415</v>
      </c>
      <c r="C3085" t="s">
        <v>391</v>
      </c>
      <c r="D3085" t="s">
        <v>230</v>
      </c>
      <c r="E3085" t="s">
        <v>64</v>
      </c>
      <c r="F3085" t="s">
        <v>65</v>
      </c>
      <c r="G3085" t="s">
        <v>669</v>
      </c>
      <c r="H3085" t="s">
        <v>252</v>
      </c>
      <c r="I3085" t="s">
        <v>663</v>
      </c>
      <c r="J3085" t="s">
        <v>38103</v>
      </c>
      <c r="K3085" t="s">
        <v>44170</v>
      </c>
      <c r="L3085" t="s">
        <v>5154</v>
      </c>
      <c r="M3085" t="s">
        <v>42946</v>
      </c>
      <c r="N3085" t="s">
        <v>44171</v>
      </c>
      <c r="O3085" t="s">
        <v>42947</v>
      </c>
      <c r="P3085" t="s">
        <v>42264</v>
      </c>
      <c r="Q3085" t="s">
        <v>276</v>
      </c>
      <c r="R3085" t="s">
        <v>276</v>
      </c>
    </row>
    <row r="3086" spans="1:18" x14ac:dyDescent="0.25">
      <c r="A3086">
        <v>45947</v>
      </c>
      <c r="B3086" t="s">
        <v>4415</v>
      </c>
      <c r="C3086" t="s">
        <v>392</v>
      </c>
      <c r="D3086" t="s">
        <v>227</v>
      </c>
      <c r="E3086" t="s">
        <v>64</v>
      </c>
      <c r="F3086" t="s">
        <v>65</v>
      </c>
      <c r="G3086" t="s">
        <v>669</v>
      </c>
      <c r="H3086" t="s">
        <v>252</v>
      </c>
      <c r="I3086" t="s">
        <v>663</v>
      </c>
      <c r="J3086" t="s">
        <v>38246</v>
      </c>
      <c r="K3086" t="s">
        <v>44172</v>
      </c>
      <c r="L3086" t="s">
        <v>22896</v>
      </c>
      <c r="M3086" t="s">
        <v>44173</v>
      </c>
      <c r="N3086" t="s">
        <v>44174</v>
      </c>
      <c r="O3086" t="s">
        <v>42266</v>
      </c>
      <c r="P3086" t="s">
        <v>276</v>
      </c>
      <c r="Q3086" t="s">
        <v>276</v>
      </c>
      <c r="R3086" t="s">
        <v>276</v>
      </c>
    </row>
    <row r="3087" spans="1:18" x14ac:dyDescent="0.25">
      <c r="A3087">
        <v>45947</v>
      </c>
      <c r="B3087" t="s">
        <v>4415</v>
      </c>
      <c r="C3087" t="s">
        <v>393</v>
      </c>
      <c r="D3087" t="s">
        <v>208</v>
      </c>
      <c r="E3087" t="s">
        <v>64</v>
      </c>
      <c r="F3087" t="s">
        <v>65</v>
      </c>
      <c r="G3087" t="s">
        <v>677</v>
      </c>
      <c r="H3087" t="s">
        <v>252</v>
      </c>
      <c r="I3087" t="s">
        <v>663</v>
      </c>
      <c r="J3087" t="s">
        <v>38247</v>
      </c>
      <c r="K3087" t="s">
        <v>44175</v>
      </c>
      <c r="L3087" t="s">
        <v>8890</v>
      </c>
      <c r="M3087" t="s">
        <v>44176</v>
      </c>
      <c r="N3087" t="s">
        <v>42952</v>
      </c>
      <c r="O3087" t="s">
        <v>276</v>
      </c>
      <c r="P3087" t="s">
        <v>276</v>
      </c>
      <c r="Q3087" t="s">
        <v>276</v>
      </c>
      <c r="R3087" t="s">
        <v>276</v>
      </c>
    </row>
    <row r="3088" spans="1:18" x14ac:dyDescent="0.25">
      <c r="A3088">
        <v>45947</v>
      </c>
      <c r="B3088" t="s">
        <v>4415</v>
      </c>
      <c r="C3088" t="s">
        <v>394</v>
      </c>
      <c r="D3088" t="s">
        <v>395</v>
      </c>
      <c r="E3088" t="s">
        <v>64</v>
      </c>
      <c r="F3088" t="s">
        <v>65</v>
      </c>
      <c r="G3088" t="s">
        <v>669</v>
      </c>
      <c r="H3088" t="s">
        <v>671</v>
      </c>
      <c r="I3088" t="s">
        <v>672</v>
      </c>
      <c r="J3088" t="s">
        <v>37979</v>
      </c>
      <c r="K3088" t="s">
        <v>44714</v>
      </c>
      <c r="L3088" t="s">
        <v>41762</v>
      </c>
      <c r="M3088" t="s">
        <v>44715</v>
      </c>
      <c r="N3088" t="s">
        <v>40268</v>
      </c>
      <c r="O3088" t="s">
        <v>44716</v>
      </c>
      <c r="P3088" t="s">
        <v>43580</v>
      </c>
      <c r="Q3088" t="s">
        <v>276</v>
      </c>
      <c r="R3088" t="s">
        <v>276</v>
      </c>
    </row>
    <row r="3089" spans="1:18" x14ac:dyDescent="0.25">
      <c r="A3089">
        <v>45947</v>
      </c>
      <c r="B3089" t="s">
        <v>4415</v>
      </c>
      <c r="C3089" t="s">
        <v>396</v>
      </c>
      <c r="D3089" t="s">
        <v>239</v>
      </c>
      <c r="E3089" t="s">
        <v>64</v>
      </c>
      <c r="F3089" t="s">
        <v>65</v>
      </c>
      <c r="G3089" t="s">
        <v>669</v>
      </c>
      <c r="H3089" t="s">
        <v>671</v>
      </c>
      <c r="I3089" t="s">
        <v>672</v>
      </c>
      <c r="J3089" t="s">
        <v>38253</v>
      </c>
      <c r="K3089" t="s">
        <v>44180</v>
      </c>
      <c r="L3089" t="s">
        <v>19100</v>
      </c>
      <c r="M3089" t="s">
        <v>43582</v>
      </c>
      <c r="N3089" t="s">
        <v>44181</v>
      </c>
      <c r="O3089" t="s">
        <v>44182</v>
      </c>
      <c r="P3089" t="s">
        <v>41622</v>
      </c>
      <c r="Q3089" t="s">
        <v>276</v>
      </c>
      <c r="R3089" t="s">
        <v>276</v>
      </c>
    </row>
    <row r="3090" spans="1:18" x14ac:dyDescent="0.25">
      <c r="A3090">
        <v>45947</v>
      </c>
      <c r="B3090" t="s">
        <v>4415</v>
      </c>
      <c r="C3090" t="s">
        <v>397</v>
      </c>
      <c r="D3090" t="s">
        <v>212</v>
      </c>
      <c r="E3090" t="s">
        <v>64</v>
      </c>
      <c r="F3090" t="s">
        <v>65</v>
      </c>
      <c r="G3090" t="s">
        <v>669</v>
      </c>
      <c r="H3090" t="s">
        <v>677</v>
      </c>
      <c r="I3090" t="s">
        <v>678</v>
      </c>
      <c r="J3090" t="s">
        <v>37975</v>
      </c>
      <c r="K3090" t="s">
        <v>44717</v>
      </c>
      <c r="L3090" t="s">
        <v>44718</v>
      </c>
      <c r="M3090" t="s">
        <v>44185</v>
      </c>
      <c r="N3090" t="s">
        <v>44719</v>
      </c>
      <c r="O3090" t="s">
        <v>40276</v>
      </c>
      <c r="P3090" t="s">
        <v>40277</v>
      </c>
      <c r="Q3090" t="s">
        <v>276</v>
      </c>
      <c r="R3090" t="s">
        <v>276</v>
      </c>
    </row>
    <row r="3091" spans="1:18" x14ac:dyDescent="0.25">
      <c r="A3091">
        <v>45947</v>
      </c>
      <c r="B3091" t="s">
        <v>4415</v>
      </c>
      <c r="C3091" t="s">
        <v>398</v>
      </c>
      <c r="D3091" t="s">
        <v>399</v>
      </c>
      <c r="E3091" t="s">
        <v>74</v>
      </c>
      <c r="F3091" t="s">
        <v>45</v>
      </c>
      <c r="G3091" t="s">
        <v>669</v>
      </c>
      <c r="H3091" t="s">
        <v>671</v>
      </c>
      <c r="I3091" t="s">
        <v>672</v>
      </c>
      <c r="J3091" t="s">
        <v>39618</v>
      </c>
      <c r="K3091" t="s">
        <v>43585</v>
      </c>
      <c r="L3091" t="s">
        <v>4883</v>
      </c>
      <c r="M3091" t="s">
        <v>42275</v>
      </c>
      <c r="N3091" t="s">
        <v>43586</v>
      </c>
      <c r="O3091" t="s">
        <v>276</v>
      </c>
      <c r="P3091" t="s">
        <v>276</v>
      </c>
      <c r="Q3091" t="s">
        <v>276</v>
      </c>
      <c r="R3091" t="s">
        <v>276</v>
      </c>
    </row>
    <row r="3092" spans="1:18" x14ac:dyDescent="0.25">
      <c r="A3092">
        <v>45947</v>
      </c>
      <c r="B3092" t="s">
        <v>4415</v>
      </c>
      <c r="C3092" t="s">
        <v>400</v>
      </c>
      <c r="D3092" t="s">
        <v>126</v>
      </c>
      <c r="E3092" t="s">
        <v>74</v>
      </c>
      <c r="F3092" t="s">
        <v>45</v>
      </c>
      <c r="G3092" t="s">
        <v>665</v>
      </c>
      <c r="H3092" t="s">
        <v>252</v>
      </c>
      <c r="I3092" t="s">
        <v>663</v>
      </c>
      <c r="J3092" t="s">
        <v>38264</v>
      </c>
      <c r="K3092" t="s">
        <v>44720</v>
      </c>
      <c r="L3092" t="s">
        <v>2548</v>
      </c>
      <c r="M3092" t="s">
        <v>41629</v>
      </c>
      <c r="N3092" t="s">
        <v>44721</v>
      </c>
      <c r="O3092" t="s">
        <v>276</v>
      </c>
      <c r="P3092" t="s">
        <v>276</v>
      </c>
      <c r="Q3092" t="s">
        <v>276</v>
      </c>
      <c r="R3092" t="s">
        <v>276</v>
      </c>
    </row>
    <row r="3093" spans="1:18" x14ac:dyDescent="0.25">
      <c r="A3093">
        <v>45947</v>
      </c>
      <c r="B3093" t="s">
        <v>4415</v>
      </c>
      <c r="C3093" t="s">
        <v>401</v>
      </c>
      <c r="D3093" t="s">
        <v>119</v>
      </c>
      <c r="E3093" t="s">
        <v>74</v>
      </c>
      <c r="F3093" t="s">
        <v>45</v>
      </c>
      <c r="G3093" t="s">
        <v>669</v>
      </c>
      <c r="H3093" t="s">
        <v>671</v>
      </c>
      <c r="I3093" t="s">
        <v>672</v>
      </c>
      <c r="J3093" t="s">
        <v>38213</v>
      </c>
      <c r="K3093" t="s">
        <v>44722</v>
      </c>
      <c r="L3093" t="s">
        <v>13297</v>
      </c>
      <c r="M3093" t="s">
        <v>43591</v>
      </c>
      <c r="N3093" t="s">
        <v>44723</v>
      </c>
      <c r="O3093" t="s">
        <v>44724</v>
      </c>
      <c r="P3093" t="s">
        <v>42279</v>
      </c>
      <c r="Q3093" t="s">
        <v>276</v>
      </c>
      <c r="R3093" t="s">
        <v>276</v>
      </c>
    </row>
    <row r="3094" spans="1:18" x14ac:dyDescent="0.25">
      <c r="A3094">
        <v>45947</v>
      </c>
      <c r="B3094" t="s">
        <v>4415</v>
      </c>
      <c r="C3094" t="s">
        <v>403</v>
      </c>
      <c r="D3094" t="s">
        <v>131</v>
      </c>
      <c r="E3094" t="s">
        <v>74</v>
      </c>
      <c r="F3094" t="s">
        <v>45</v>
      </c>
      <c r="G3094" t="s">
        <v>696</v>
      </c>
      <c r="H3094" t="s">
        <v>665</v>
      </c>
      <c r="I3094" t="s">
        <v>678</v>
      </c>
      <c r="J3094" t="s">
        <v>38267</v>
      </c>
      <c r="K3094" t="s">
        <v>44725</v>
      </c>
      <c r="L3094" t="s">
        <v>17429</v>
      </c>
      <c r="M3094" t="s">
        <v>44726</v>
      </c>
      <c r="N3094" t="s">
        <v>44727</v>
      </c>
      <c r="O3094" t="s">
        <v>44728</v>
      </c>
      <c r="P3094" t="s">
        <v>44729</v>
      </c>
      <c r="Q3094" t="s">
        <v>276</v>
      </c>
      <c r="R3094" t="s">
        <v>276</v>
      </c>
    </row>
    <row r="3095" spans="1:18" x14ac:dyDescent="0.25">
      <c r="A3095">
        <v>45947</v>
      </c>
      <c r="B3095" t="s">
        <v>4415</v>
      </c>
      <c r="C3095" t="s">
        <v>404</v>
      </c>
      <c r="D3095" t="s">
        <v>73</v>
      </c>
      <c r="E3095" t="s">
        <v>74</v>
      </c>
      <c r="F3095" t="s">
        <v>45</v>
      </c>
      <c r="G3095" t="s">
        <v>677</v>
      </c>
      <c r="H3095" t="s">
        <v>677</v>
      </c>
      <c r="I3095" t="s">
        <v>745</v>
      </c>
      <c r="J3095" t="s">
        <v>42283</v>
      </c>
      <c r="K3095" t="s">
        <v>44730</v>
      </c>
      <c r="L3095" t="s">
        <v>31374</v>
      </c>
      <c r="M3095" t="s">
        <v>43598</v>
      </c>
      <c r="N3095" t="s">
        <v>44731</v>
      </c>
      <c r="O3095" t="s">
        <v>44732</v>
      </c>
      <c r="P3095" t="s">
        <v>276</v>
      </c>
      <c r="Q3095" t="s">
        <v>276</v>
      </c>
      <c r="R3095" t="s">
        <v>276</v>
      </c>
    </row>
    <row r="3096" spans="1:18" x14ac:dyDescent="0.25">
      <c r="A3096">
        <v>45947</v>
      </c>
      <c r="B3096" t="s">
        <v>4415</v>
      </c>
      <c r="C3096" t="s">
        <v>405</v>
      </c>
      <c r="D3096" t="s">
        <v>406</v>
      </c>
      <c r="E3096" t="s">
        <v>74</v>
      </c>
      <c r="F3096" t="s">
        <v>45</v>
      </c>
      <c r="G3096" t="s">
        <v>669</v>
      </c>
      <c r="H3096" t="s">
        <v>677</v>
      </c>
      <c r="I3096" t="s">
        <v>678</v>
      </c>
      <c r="J3096" t="s">
        <v>42287</v>
      </c>
      <c r="K3096" t="s">
        <v>44733</v>
      </c>
      <c r="L3096" t="s">
        <v>10660</v>
      </c>
      <c r="M3096" t="s">
        <v>44734</v>
      </c>
      <c r="N3096" t="s">
        <v>42973</v>
      </c>
      <c r="O3096" t="s">
        <v>43601</v>
      </c>
      <c r="P3096" t="s">
        <v>41644</v>
      </c>
      <c r="Q3096" t="s">
        <v>276</v>
      </c>
      <c r="R3096" t="s">
        <v>276</v>
      </c>
    </row>
    <row r="3097" spans="1:18" x14ac:dyDescent="0.25">
      <c r="A3097">
        <v>45947</v>
      </c>
      <c r="B3097" t="s">
        <v>4415</v>
      </c>
      <c r="C3097" t="s">
        <v>407</v>
      </c>
      <c r="D3097" t="s">
        <v>191</v>
      </c>
      <c r="E3097" t="s">
        <v>74</v>
      </c>
      <c r="F3097" t="s">
        <v>45</v>
      </c>
      <c r="G3097" t="s">
        <v>669</v>
      </c>
      <c r="H3097" t="s">
        <v>252</v>
      </c>
      <c r="I3097" t="s">
        <v>663</v>
      </c>
      <c r="J3097" t="s">
        <v>38278</v>
      </c>
      <c r="K3097" t="s">
        <v>44735</v>
      </c>
      <c r="L3097" t="s">
        <v>10223</v>
      </c>
      <c r="M3097" t="s">
        <v>44736</v>
      </c>
      <c r="N3097" t="s">
        <v>42292</v>
      </c>
      <c r="O3097" t="s">
        <v>44196</v>
      </c>
      <c r="P3097" t="s">
        <v>44197</v>
      </c>
      <c r="Q3097" t="s">
        <v>276</v>
      </c>
      <c r="R3097" t="s">
        <v>276</v>
      </c>
    </row>
    <row r="3098" spans="1:18" x14ac:dyDescent="0.25">
      <c r="A3098">
        <v>45947</v>
      </c>
      <c r="B3098" t="s">
        <v>4415</v>
      </c>
      <c r="C3098" t="s">
        <v>408</v>
      </c>
      <c r="D3098" t="s">
        <v>123</v>
      </c>
      <c r="E3098" t="s">
        <v>74</v>
      </c>
      <c r="F3098" t="s">
        <v>45</v>
      </c>
      <c r="G3098" t="s">
        <v>669</v>
      </c>
      <c r="H3098" t="s">
        <v>671</v>
      </c>
      <c r="I3098" t="s">
        <v>672</v>
      </c>
      <c r="J3098" t="s">
        <v>38278</v>
      </c>
      <c r="K3098" t="s">
        <v>44737</v>
      </c>
      <c r="L3098" t="s">
        <v>44738</v>
      </c>
      <c r="M3098" t="s">
        <v>44199</v>
      </c>
      <c r="N3098" t="s">
        <v>42978</v>
      </c>
      <c r="O3098" t="s">
        <v>44739</v>
      </c>
      <c r="P3098" t="s">
        <v>42980</v>
      </c>
      <c r="Q3098" t="s">
        <v>276</v>
      </c>
      <c r="R3098" t="s">
        <v>276</v>
      </c>
    </row>
    <row r="3099" spans="1:18" x14ac:dyDescent="0.25">
      <c r="A3099">
        <v>45947</v>
      </c>
      <c r="B3099" t="s">
        <v>4415</v>
      </c>
      <c r="C3099" t="s">
        <v>409</v>
      </c>
      <c r="D3099" t="s">
        <v>92</v>
      </c>
      <c r="E3099" t="s">
        <v>74</v>
      </c>
      <c r="F3099" t="s">
        <v>45</v>
      </c>
      <c r="G3099" t="s">
        <v>669</v>
      </c>
      <c r="H3099" t="s">
        <v>671</v>
      </c>
      <c r="I3099" t="s">
        <v>672</v>
      </c>
      <c r="J3099" t="s">
        <v>38278</v>
      </c>
      <c r="K3099" t="s">
        <v>44740</v>
      </c>
      <c r="L3099" t="s">
        <v>4251</v>
      </c>
      <c r="M3099" t="s">
        <v>44741</v>
      </c>
      <c r="N3099" t="s">
        <v>44203</v>
      </c>
      <c r="O3099" t="s">
        <v>44204</v>
      </c>
      <c r="P3099" t="s">
        <v>42983</v>
      </c>
      <c r="Q3099" t="s">
        <v>276</v>
      </c>
      <c r="R3099" t="s">
        <v>276</v>
      </c>
    </row>
    <row r="3100" spans="1:18" x14ac:dyDescent="0.25">
      <c r="A3100">
        <v>45947</v>
      </c>
      <c r="B3100" t="s">
        <v>4415</v>
      </c>
      <c r="C3100" t="s">
        <v>410</v>
      </c>
      <c r="D3100" t="s">
        <v>84</v>
      </c>
      <c r="E3100" t="s">
        <v>74</v>
      </c>
      <c r="F3100" t="s">
        <v>45</v>
      </c>
      <c r="G3100" t="s">
        <v>677</v>
      </c>
      <c r="H3100" t="s">
        <v>671</v>
      </c>
      <c r="I3100" t="s">
        <v>681</v>
      </c>
      <c r="J3100" t="s">
        <v>39637</v>
      </c>
      <c r="K3100" t="s">
        <v>42298</v>
      </c>
      <c r="L3100" t="s">
        <v>35587</v>
      </c>
      <c r="M3100" t="s">
        <v>40298</v>
      </c>
      <c r="N3100" t="s">
        <v>41657</v>
      </c>
      <c r="O3100" t="s">
        <v>42300</v>
      </c>
      <c r="P3100" t="s">
        <v>276</v>
      </c>
      <c r="Q3100" t="s">
        <v>276</v>
      </c>
      <c r="R3100" t="s">
        <v>276</v>
      </c>
    </row>
    <row r="3101" spans="1:18" x14ac:dyDescent="0.25">
      <c r="A3101">
        <v>45947</v>
      </c>
      <c r="B3101" t="s">
        <v>4415</v>
      </c>
      <c r="C3101" t="s">
        <v>411</v>
      </c>
      <c r="D3101" t="s">
        <v>238</v>
      </c>
      <c r="E3101" t="s">
        <v>86</v>
      </c>
      <c r="F3101" t="s">
        <v>87</v>
      </c>
      <c r="G3101" t="s">
        <v>669</v>
      </c>
      <c r="H3101" t="s">
        <v>671</v>
      </c>
      <c r="I3101" t="s">
        <v>672</v>
      </c>
      <c r="J3101" t="s">
        <v>38070</v>
      </c>
      <c r="K3101" t="s">
        <v>44742</v>
      </c>
      <c r="L3101" t="s">
        <v>13414</v>
      </c>
      <c r="M3101" t="s">
        <v>44743</v>
      </c>
      <c r="N3101" t="s">
        <v>40302</v>
      </c>
      <c r="O3101" t="s">
        <v>42302</v>
      </c>
      <c r="P3101" t="s">
        <v>42303</v>
      </c>
      <c r="Q3101" t="s">
        <v>276</v>
      </c>
      <c r="R3101" t="s">
        <v>276</v>
      </c>
    </row>
    <row r="3102" spans="1:18" x14ac:dyDescent="0.25">
      <c r="A3102">
        <v>45947</v>
      </c>
      <c r="B3102" t="s">
        <v>4415</v>
      </c>
      <c r="C3102" t="s">
        <v>412</v>
      </c>
      <c r="D3102" t="s">
        <v>247</v>
      </c>
      <c r="E3102" t="s">
        <v>86</v>
      </c>
      <c r="F3102" t="s">
        <v>87</v>
      </c>
      <c r="G3102" t="s">
        <v>669</v>
      </c>
      <c r="H3102" t="s">
        <v>252</v>
      </c>
      <c r="I3102" t="s">
        <v>663</v>
      </c>
      <c r="J3102" t="s">
        <v>38292</v>
      </c>
      <c r="K3102" t="s">
        <v>44208</v>
      </c>
      <c r="L3102" t="s">
        <v>1167</v>
      </c>
      <c r="M3102" t="s">
        <v>44209</v>
      </c>
      <c r="N3102" t="s">
        <v>44210</v>
      </c>
      <c r="O3102" t="s">
        <v>43609</v>
      </c>
      <c r="P3102" t="s">
        <v>276</v>
      </c>
      <c r="Q3102" t="s">
        <v>276</v>
      </c>
      <c r="R3102" t="s">
        <v>276</v>
      </c>
    </row>
    <row r="3103" spans="1:18" x14ac:dyDescent="0.25">
      <c r="A3103">
        <v>45947</v>
      </c>
      <c r="B3103" t="s">
        <v>4415</v>
      </c>
      <c r="C3103" t="s">
        <v>414</v>
      </c>
      <c r="D3103" t="s">
        <v>91</v>
      </c>
      <c r="E3103" t="s">
        <v>86</v>
      </c>
      <c r="F3103" t="s">
        <v>87</v>
      </c>
      <c r="G3103" t="s">
        <v>665</v>
      </c>
      <c r="H3103" t="s">
        <v>677</v>
      </c>
      <c r="I3103" t="s">
        <v>681</v>
      </c>
      <c r="J3103" t="s">
        <v>42306</v>
      </c>
      <c r="K3103" t="s">
        <v>44744</v>
      </c>
      <c r="L3103" t="s">
        <v>12413</v>
      </c>
      <c r="M3103" t="s">
        <v>44212</v>
      </c>
      <c r="N3103" t="s">
        <v>44745</v>
      </c>
      <c r="O3103" t="s">
        <v>41665</v>
      </c>
      <c r="P3103" t="s">
        <v>41666</v>
      </c>
      <c r="Q3103" t="s">
        <v>276</v>
      </c>
      <c r="R3103" t="s">
        <v>276</v>
      </c>
    </row>
    <row r="3104" spans="1:18" x14ac:dyDescent="0.25">
      <c r="A3104">
        <v>45947</v>
      </c>
      <c r="B3104" t="s">
        <v>4415</v>
      </c>
      <c r="C3104" t="s">
        <v>415</v>
      </c>
      <c r="D3104" t="s">
        <v>154</v>
      </c>
      <c r="E3104" t="s">
        <v>86</v>
      </c>
      <c r="F3104" t="s">
        <v>87</v>
      </c>
      <c r="G3104" t="s">
        <v>665</v>
      </c>
      <c r="H3104" t="s">
        <v>671</v>
      </c>
      <c r="I3104" t="s">
        <v>689</v>
      </c>
      <c r="J3104" t="s">
        <v>38300</v>
      </c>
      <c r="K3104" t="s">
        <v>44213</v>
      </c>
      <c r="L3104" t="s">
        <v>4001</v>
      </c>
      <c r="M3104" t="s">
        <v>44214</v>
      </c>
      <c r="N3104" t="s">
        <v>44215</v>
      </c>
      <c r="O3104" t="s">
        <v>44216</v>
      </c>
      <c r="P3104" t="s">
        <v>42994</v>
      </c>
      <c r="Q3104" t="s">
        <v>276</v>
      </c>
      <c r="R3104" t="s">
        <v>276</v>
      </c>
    </row>
    <row r="3105" spans="1:18" x14ac:dyDescent="0.25">
      <c r="A3105">
        <v>45947</v>
      </c>
      <c r="B3105" t="s">
        <v>4415</v>
      </c>
      <c r="C3105" t="s">
        <v>416</v>
      </c>
      <c r="D3105" t="s">
        <v>240</v>
      </c>
      <c r="E3105" t="s">
        <v>86</v>
      </c>
      <c r="F3105" t="s">
        <v>87</v>
      </c>
      <c r="G3105" t="s">
        <v>669</v>
      </c>
      <c r="H3105" t="s">
        <v>671</v>
      </c>
      <c r="I3105" t="s">
        <v>672</v>
      </c>
      <c r="J3105" t="s">
        <v>38303</v>
      </c>
      <c r="K3105" t="s">
        <v>44217</v>
      </c>
      <c r="L3105" t="s">
        <v>8734</v>
      </c>
      <c r="M3105" t="s">
        <v>44218</v>
      </c>
      <c r="N3105" t="s">
        <v>43614</v>
      </c>
      <c r="O3105" t="s">
        <v>42996</v>
      </c>
      <c r="P3105" t="s">
        <v>276</v>
      </c>
      <c r="Q3105" t="s">
        <v>276</v>
      </c>
      <c r="R3105" t="s">
        <v>276</v>
      </c>
    </row>
    <row r="3106" spans="1:18" x14ac:dyDescent="0.25">
      <c r="A3106">
        <v>45947</v>
      </c>
      <c r="B3106" t="s">
        <v>4415</v>
      </c>
      <c r="C3106" t="s">
        <v>418</v>
      </c>
      <c r="D3106" t="s">
        <v>127</v>
      </c>
      <c r="E3106" t="s">
        <v>86</v>
      </c>
      <c r="F3106" t="s">
        <v>87</v>
      </c>
      <c r="G3106" t="s">
        <v>669</v>
      </c>
      <c r="H3106" t="s">
        <v>677</v>
      </c>
      <c r="I3106" t="s">
        <v>678</v>
      </c>
      <c r="J3106" t="s">
        <v>38305</v>
      </c>
      <c r="K3106" t="s">
        <v>42997</v>
      </c>
      <c r="L3106" t="s">
        <v>15218</v>
      </c>
      <c r="M3106" t="s">
        <v>42998</v>
      </c>
      <c r="N3106" t="s">
        <v>40987</v>
      </c>
      <c r="O3106" t="s">
        <v>42999</v>
      </c>
      <c r="P3106" t="s">
        <v>276</v>
      </c>
      <c r="Q3106" t="s">
        <v>276</v>
      </c>
      <c r="R3106" t="s">
        <v>276</v>
      </c>
    </row>
    <row r="3107" spans="1:18" x14ac:dyDescent="0.25">
      <c r="A3107">
        <v>45947</v>
      </c>
      <c r="B3107" t="s">
        <v>4415</v>
      </c>
      <c r="C3107" t="s">
        <v>419</v>
      </c>
      <c r="D3107" t="s">
        <v>245</v>
      </c>
      <c r="E3107" t="s">
        <v>86</v>
      </c>
      <c r="F3107" t="s">
        <v>87</v>
      </c>
      <c r="G3107" t="s">
        <v>677</v>
      </c>
      <c r="H3107" t="s">
        <v>671</v>
      </c>
      <c r="I3107" t="s">
        <v>681</v>
      </c>
      <c r="J3107" t="s">
        <v>38079</v>
      </c>
      <c r="K3107" t="s">
        <v>44746</v>
      </c>
      <c r="L3107" t="s">
        <v>10955</v>
      </c>
      <c r="M3107" t="s">
        <v>44747</v>
      </c>
      <c r="N3107" t="s">
        <v>44748</v>
      </c>
      <c r="O3107" t="s">
        <v>44749</v>
      </c>
      <c r="P3107" t="s">
        <v>39664</v>
      </c>
      <c r="Q3107" t="s">
        <v>276</v>
      </c>
      <c r="R3107" t="s">
        <v>276</v>
      </c>
    </row>
    <row r="3108" spans="1:18" x14ac:dyDescent="0.25">
      <c r="A3108">
        <v>45947</v>
      </c>
      <c r="B3108" t="s">
        <v>4415</v>
      </c>
      <c r="C3108" t="s">
        <v>420</v>
      </c>
      <c r="D3108" t="s">
        <v>53</v>
      </c>
      <c r="E3108" t="s">
        <v>1</v>
      </c>
      <c r="F3108" t="s">
        <v>2</v>
      </c>
      <c r="G3108" t="s">
        <v>665</v>
      </c>
      <c r="H3108" t="s">
        <v>671</v>
      </c>
      <c r="I3108" t="s">
        <v>689</v>
      </c>
      <c r="J3108" t="s">
        <v>38313</v>
      </c>
      <c r="K3108" t="s">
        <v>44750</v>
      </c>
      <c r="L3108" t="s">
        <v>7750</v>
      </c>
      <c r="M3108" t="s">
        <v>44223</v>
      </c>
      <c r="N3108" t="s">
        <v>44751</v>
      </c>
      <c r="O3108" t="s">
        <v>43616</v>
      </c>
      <c r="P3108" t="s">
        <v>276</v>
      </c>
      <c r="Q3108" t="s">
        <v>276</v>
      </c>
      <c r="R3108" t="s">
        <v>276</v>
      </c>
    </row>
    <row r="3109" spans="1:18" x14ac:dyDescent="0.25">
      <c r="A3109">
        <v>45947</v>
      </c>
      <c r="B3109" t="s">
        <v>4415</v>
      </c>
      <c r="C3109" t="s">
        <v>421</v>
      </c>
      <c r="D3109" t="s">
        <v>52</v>
      </c>
      <c r="E3109" t="s">
        <v>1</v>
      </c>
      <c r="F3109" t="s">
        <v>2</v>
      </c>
      <c r="G3109" t="s">
        <v>669</v>
      </c>
      <c r="H3109" t="s">
        <v>671</v>
      </c>
      <c r="I3109" t="s">
        <v>672</v>
      </c>
      <c r="J3109" t="s">
        <v>37989</v>
      </c>
      <c r="K3109" t="s">
        <v>44752</v>
      </c>
      <c r="L3109" t="s">
        <v>5185</v>
      </c>
      <c r="M3109" t="s">
        <v>44753</v>
      </c>
      <c r="N3109" t="s">
        <v>40995</v>
      </c>
      <c r="O3109" t="s">
        <v>43003</v>
      </c>
      <c r="P3109" t="s">
        <v>40336</v>
      </c>
      <c r="Q3109" t="s">
        <v>276</v>
      </c>
      <c r="R3109" t="s">
        <v>276</v>
      </c>
    </row>
    <row r="3110" spans="1:18" x14ac:dyDescent="0.25">
      <c r="A3110">
        <v>45947</v>
      </c>
      <c r="B3110" t="s">
        <v>4415</v>
      </c>
      <c r="C3110" t="s">
        <v>422</v>
      </c>
      <c r="D3110" t="s">
        <v>0</v>
      </c>
      <c r="E3110" t="s">
        <v>1</v>
      </c>
      <c r="F3110" t="s">
        <v>2</v>
      </c>
      <c r="G3110" t="s">
        <v>665</v>
      </c>
      <c r="H3110" t="s">
        <v>671</v>
      </c>
      <c r="I3110" t="s">
        <v>689</v>
      </c>
      <c r="J3110" t="s">
        <v>38320</v>
      </c>
      <c r="K3110" t="s">
        <v>44754</v>
      </c>
      <c r="L3110" t="s">
        <v>27941</v>
      </c>
      <c r="M3110" t="s">
        <v>44755</v>
      </c>
      <c r="N3110" t="s">
        <v>44229</v>
      </c>
      <c r="O3110" t="s">
        <v>44756</v>
      </c>
      <c r="P3110" t="s">
        <v>43006</v>
      </c>
      <c r="Q3110" t="s">
        <v>276</v>
      </c>
      <c r="R3110" t="s">
        <v>276</v>
      </c>
    </row>
    <row r="3111" spans="1:18" x14ac:dyDescent="0.25">
      <c r="A3111">
        <v>45947</v>
      </c>
      <c r="B3111" t="s">
        <v>4415</v>
      </c>
      <c r="C3111" t="s">
        <v>423</v>
      </c>
      <c r="D3111" t="s">
        <v>5</v>
      </c>
      <c r="E3111" t="s">
        <v>1</v>
      </c>
      <c r="F3111" t="s">
        <v>2</v>
      </c>
      <c r="G3111" t="s">
        <v>861</v>
      </c>
      <c r="H3111" t="s">
        <v>671</v>
      </c>
      <c r="I3111" t="s">
        <v>892</v>
      </c>
      <c r="J3111" t="s">
        <v>39676</v>
      </c>
      <c r="K3111" t="s">
        <v>44757</v>
      </c>
      <c r="L3111" t="s">
        <v>29847</v>
      </c>
      <c r="M3111" t="s">
        <v>44231</v>
      </c>
      <c r="N3111" t="s">
        <v>44758</v>
      </c>
      <c r="O3111" t="s">
        <v>44233</v>
      </c>
      <c r="P3111" t="s">
        <v>43011</v>
      </c>
      <c r="Q3111" t="s">
        <v>276</v>
      </c>
      <c r="R3111" t="s">
        <v>276</v>
      </c>
    </row>
    <row r="3112" spans="1:18" x14ac:dyDescent="0.25">
      <c r="A3112">
        <v>45947</v>
      </c>
      <c r="B3112" t="s">
        <v>4415</v>
      </c>
      <c r="C3112" t="s">
        <v>424</v>
      </c>
      <c r="D3112" t="s">
        <v>22</v>
      </c>
      <c r="E3112" t="s">
        <v>1</v>
      </c>
      <c r="F3112" t="s">
        <v>2</v>
      </c>
      <c r="G3112" t="s">
        <v>669</v>
      </c>
      <c r="H3112" t="s">
        <v>252</v>
      </c>
      <c r="I3112" t="s">
        <v>663</v>
      </c>
      <c r="J3112" t="s">
        <v>38131</v>
      </c>
      <c r="K3112" t="s">
        <v>44759</v>
      </c>
      <c r="L3112" t="s">
        <v>21584</v>
      </c>
      <c r="M3112" t="s">
        <v>44760</v>
      </c>
      <c r="N3112" t="s">
        <v>43014</v>
      </c>
      <c r="O3112" t="s">
        <v>42330</v>
      </c>
      <c r="P3112" t="s">
        <v>276</v>
      </c>
      <c r="Q3112" t="s">
        <v>276</v>
      </c>
      <c r="R3112" t="s">
        <v>276</v>
      </c>
    </row>
    <row r="3113" spans="1:18" x14ac:dyDescent="0.25">
      <c r="A3113">
        <v>45947</v>
      </c>
      <c r="B3113" t="s">
        <v>4415</v>
      </c>
      <c r="C3113" t="s">
        <v>425</v>
      </c>
      <c r="D3113" t="s">
        <v>49</v>
      </c>
      <c r="E3113" t="s">
        <v>1</v>
      </c>
      <c r="F3113" t="s">
        <v>2</v>
      </c>
      <c r="G3113" t="s">
        <v>669</v>
      </c>
      <c r="H3113" t="s">
        <v>669</v>
      </c>
      <c r="I3113" t="s">
        <v>745</v>
      </c>
      <c r="J3113" t="s">
        <v>38001</v>
      </c>
      <c r="K3113" t="s">
        <v>44761</v>
      </c>
      <c r="L3113" t="s">
        <v>33127</v>
      </c>
      <c r="M3113" t="s">
        <v>43017</v>
      </c>
      <c r="N3113" t="s">
        <v>44762</v>
      </c>
      <c r="O3113" t="s">
        <v>44763</v>
      </c>
      <c r="P3113" t="s">
        <v>44240</v>
      </c>
      <c r="Q3113" t="s">
        <v>276</v>
      </c>
      <c r="R3113" t="s">
        <v>276</v>
      </c>
    </row>
    <row r="3114" spans="1:18" x14ac:dyDescent="0.25">
      <c r="A3114">
        <v>45947</v>
      </c>
      <c r="B3114" t="s">
        <v>4415</v>
      </c>
      <c r="C3114" t="s">
        <v>426</v>
      </c>
      <c r="D3114" t="s">
        <v>69</v>
      </c>
      <c r="E3114" t="s">
        <v>1</v>
      </c>
      <c r="F3114" t="s">
        <v>2</v>
      </c>
      <c r="G3114" t="s">
        <v>669</v>
      </c>
      <c r="H3114" t="s">
        <v>252</v>
      </c>
      <c r="I3114" t="s">
        <v>663</v>
      </c>
      <c r="J3114" t="s">
        <v>38001</v>
      </c>
      <c r="K3114" t="s">
        <v>44241</v>
      </c>
      <c r="L3114" t="s">
        <v>19924</v>
      </c>
      <c r="M3114" t="s">
        <v>44242</v>
      </c>
      <c r="N3114" t="s">
        <v>42335</v>
      </c>
      <c r="O3114" t="s">
        <v>38334</v>
      </c>
      <c r="P3114" t="s">
        <v>276</v>
      </c>
      <c r="Q3114" t="s">
        <v>276</v>
      </c>
      <c r="R3114" t="s">
        <v>276</v>
      </c>
    </row>
    <row r="3115" spans="1:18" x14ac:dyDescent="0.25">
      <c r="A3115">
        <v>45947</v>
      </c>
      <c r="B3115" t="s">
        <v>4415</v>
      </c>
      <c r="C3115" t="s">
        <v>427</v>
      </c>
      <c r="D3115" t="s">
        <v>7</v>
      </c>
      <c r="E3115" t="s">
        <v>1</v>
      </c>
      <c r="F3115" t="s">
        <v>2</v>
      </c>
      <c r="G3115" t="s">
        <v>665</v>
      </c>
      <c r="H3115" t="s">
        <v>252</v>
      </c>
      <c r="I3115" t="s">
        <v>663</v>
      </c>
      <c r="J3115" t="s">
        <v>38025</v>
      </c>
      <c r="K3115" t="s">
        <v>44764</v>
      </c>
      <c r="L3115" t="s">
        <v>10552</v>
      </c>
      <c r="M3115" t="s">
        <v>44765</v>
      </c>
      <c r="N3115" t="s">
        <v>44766</v>
      </c>
      <c r="O3115" t="s">
        <v>43024</v>
      </c>
      <c r="P3115" t="s">
        <v>276</v>
      </c>
      <c r="Q3115" t="s">
        <v>276</v>
      </c>
      <c r="R3115" t="s">
        <v>276</v>
      </c>
    </row>
    <row r="3116" spans="1:18" x14ac:dyDescent="0.25">
      <c r="A3116">
        <v>45947</v>
      </c>
      <c r="B3116" t="s">
        <v>4415</v>
      </c>
      <c r="C3116" t="s">
        <v>428</v>
      </c>
      <c r="D3116" t="s">
        <v>28</v>
      </c>
      <c r="E3116" t="s">
        <v>29</v>
      </c>
      <c r="F3116" t="s">
        <v>2</v>
      </c>
      <c r="G3116" t="s">
        <v>669</v>
      </c>
      <c r="H3116" t="s">
        <v>671</v>
      </c>
      <c r="I3116" t="s">
        <v>672</v>
      </c>
      <c r="J3116" t="s">
        <v>37984</v>
      </c>
      <c r="K3116" t="s">
        <v>43630</v>
      </c>
      <c r="L3116" t="s">
        <v>8075</v>
      </c>
      <c r="M3116" t="s">
        <v>43631</v>
      </c>
      <c r="N3116" t="s">
        <v>43632</v>
      </c>
      <c r="O3116" t="s">
        <v>41697</v>
      </c>
      <c r="P3116" t="s">
        <v>276</v>
      </c>
      <c r="Q3116" t="s">
        <v>276</v>
      </c>
      <c r="R3116" t="s">
        <v>276</v>
      </c>
    </row>
    <row r="3117" spans="1:18" x14ac:dyDescent="0.25">
      <c r="A3117">
        <v>45947</v>
      </c>
      <c r="B3117" t="s">
        <v>4415</v>
      </c>
      <c r="C3117" t="s">
        <v>429</v>
      </c>
      <c r="D3117" t="s">
        <v>36</v>
      </c>
      <c r="E3117" t="s">
        <v>1</v>
      </c>
      <c r="F3117" t="s">
        <v>2</v>
      </c>
      <c r="G3117" t="s">
        <v>685</v>
      </c>
      <c r="H3117" t="s">
        <v>665</v>
      </c>
      <c r="I3117" t="s">
        <v>1821</v>
      </c>
      <c r="J3117" t="s">
        <v>38025</v>
      </c>
      <c r="K3117" t="s">
        <v>44767</v>
      </c>
      <c r="L3117" t="s">
        <v>31378</v>
      </c>
      <c r="M3117" t="s">
        <v>44768</v>
      </c>
      <c r="N3117" t="s">
        <v>44248</v>
      </c>
      <c r="O3117" t="s">
        <v>44769</v>
      </c>
      <c r="P3117" t="s">
        <v>41702</v>
      </c>
      <c r="Q3117" t="s">
        <v>276</v>
      </c>
      <c r="R3117" t="s">
        <v>276</v>
      </c>
    </row>
    <row r="3118" spans="1:18" x14ac:dyDescent="0.25">
      <c r="A3118">
        <v>45947</v>
      </c>
      <c r="B3118" t="s">
        <v>4415</v>
      </c>
      <c r="C3118" t="s">
        <v>430</v>
      </c>
      <c r="D3118" t="s">
        <v>116</v>
      </c>
      <c r="E3118" t="s">
        <v>1</v>
      </c>
      <c r="F3118" t="s">
        <v>2</v>
      </c>
      <c r="G3118" t="s">
        <v>677</v>
      </c>
      <c r="H3118" t="s">
        <v>252</v>
      </c>
      <c r="I3118" t="s">
        <v>663</v>
      </c>
      <c r="J3118" t="s">
        <v>38344</v>
      </c>
      <c r="K3118" t="s">
        <v>44770</v>
      </c>
      <c r="L3118" t="s">
        <v>11346</v>
      </c>
      <c r="M3118" t="s">
        <v>44771</v>
      </c>
      <c r="N3118" t="s">
        <v>44251</v>
      </c>
      <c r="O3118" t="s">
        <v>43030</v>
      </c>
      <c r="P3118" t="s">
        <v>43031</v>
      </c>
      <c r="Q3118" t="s">
        <v>276</v>
      </c>
      <c r="R3118" t="s">
        <v>276</v>
      </c>
    </row>
    <row r="3119" spans="1:18" x14ac:dyDescent="0.25">
      <c r="A3119">
        <v>45947</v>
      </c>
      <c r="B3119" t="s">
        <v>4415</v>
      </c>
      <c r="C3119" t="s">
        <v>431</v>
      </c>
      <c r="D3119" t="s">
        <v>118</v>
      </c>
      <c r="E3119" t="s">
        <v>81</v>
      </c>
      <c r="F3119" t="s">
        <v>45</v>
      </c>
      <c r="G3119" t="s">
        <v>669</v>
      </c>
      <c r="H3119" t="s">
        <v>252</v>
      </c>
      <c r="I3119" t="s">
        <v>663</v>
      </c>
      <c r="J3119" t="s">
        <v>38041</v>
      </c>
      <c r="K3119" t="s">
        <v>44772</v>
      </c>
      <c r="L3119" t="s">
        <v>9847</v>
      </c>
      <c r="M3119" t="s">
        <v>43033</v>
      </c>
      <c r="N3119" t="s">
        <v>44773</v>
      </c>
      <c r="O3119" t="s">
        <v>41705</v>
      </c>
      <c r="P3119" t="s">
        <v>276</v>
      </c>
      <c r="Q3119" t="s">
        <v>276</v>
      </c>
      <c r="R3119" t="s">
        <v>276</v>
      </c>
    </row>
    <row r="3120" spans="1:18" x14ac:dyDescent="0.25">
      <c r="A3120">
        <v>45947</v>
      </c>
      <c r="B3120" t="s">
        <v>4415</v>
      </c>
      <c r="C3120" t="s">
        <v>432</v>
      </c>
      <c r="D3120" t="s">
        <v>211</v>
      </c>
      <c r="E3120" t="s">
        <v>81</v>
      </c>
      <c r="F3120" t="s">
        <v>45</v>
      </c>
      <c r="G3120" t="s">
        <v>665</v>
      </c>
      <c r="H3120" t="s">
        <v>669</v>
      </c>
      <c r="I3120" t="s">
        <v>1182</v>
      </c>
      <c r="J3120" t="s">
        <v>38278</v>
      </c>
      <c r="K3120" t="s">
        <v>44774</v>
      </c>
      <c r="L3120" t="s">
        <v>44775</v>
      </c>
      <c r="M3120" t="s">
        <v>44255</v>
      </c>
      <c r="N3120" t="s">
        <v>44256</v>
      </c>
      <c r="O3120" t="s">
        <v>44776</v>
      </c>
      <c r="P3120" t="s">
        <v>38356</v>
      </c>
      <c r="Q3120" t="s">
        <v>276</v>
      </c>
      <c r="R3120" t="s">
        <v>276</v>
      </c>
    </row>
    <row r="3121" spans="1:18" x14ac:dyDescent="0.25">
      <c r="A3121">
        <v>45947</v>
      </c>
      <c r="B3121" t="s">
        <v>4415</v>
      </c>
      <c r="C3121" t="s">
        <v>434</v>
      </c>
      <c r="D3121" t="s">
        <v>101</v>
      </c>
      <c r="E3121" t="s">
        <v>81</v>
      </c>
      <c r="F3121" t="s">
        <v>45</v>
      </c>
      <c r="G3121" t="s">
        <v>669</v>
      </c>
      <c r="H3121" t="s">
        <v>677</v>
      </c>
      <c r="I3121" t="s">
        <v>678</v>
      </c>
      <c r="J3121" t="s">
        <v>38357</v>
      </c>
      <c r="K3121" t="s">
        <v>44777</v>
      </c>
      <c r="L3121" t="s">
        <v>34022</v>
      </c>
      <c r="M3121" t="s">
        <v>43637</v>
      </c>
      <c r="N3121" t="s">
        <v>44778</v>
      </c>
      <c r="O3121" t="s">
        <v>43639</v>
      </c>
      <c r="P3121" t="s">
        <v>43640</v>
      </c>
      <c r="Q3121" t="s">
        <v>276</v>
      </c>
      <c r="R3121" t="s">
        <v>276</v>
      </c>
    </row>
    <row r="3122" spans="1:18" x14ac:dyDescent="0.25">
      <c r="A3122">
        <v>45947</v>
      </c>
      <c r="B3122" t="s">
        <v>4415</v>
      </c>
      <c r="C3122" t="s">
        <v>435</v>
      </c>
      <c r="D3122" t="s">
        <v>153</v>
      </c>
      <c r="E3122" t="s">
        <v>81</v>
      </c>
      <c r="F3122" t="s">
        <v>45</v>
      </c>
      <c r="G3122" t="s">
        <v>685</v>
      </c>
      <c r="H3122" t="s">
        <v>252</v>
      </c>
      <c r="I3122" t="s">
        <v>663</v>
      </c>
      <c r="J3122" t="s">
        <v>38278</v>
      </c>
      <c r="K3122" t="s">
        <v>44260</v>
      </c>
      <c r="L3122" t="s">
        <v>5109</v>
      </c>
      <c r="M3122" t="s">
        <v>43642</v>
      </c>
      <c r="N3122" t="s">
        <v>44261</v>
      </c>
      <c r="O3122" t="s">
        <v>44262</v>
      </c>
      <c r="P3122" t="s">
        <v>276</v>
      </c>
      <c r="Q3122" t="s">
        <v>276</v>
      </c>
      <c r="R3122" t="s">
        <v>276</v>
      </c>
    </row>
    <row r="3123" spans="1:18" x14ac:dyDescent="0.25">
      <c r="A3123">
        <v>45947</v>
      </c>
      <c r="B3123" t="s">
        <v>4415</v>
      </c>
      <c r="C3123" t="s">
        <v>437</v>
      </c>
      <c r="D3123" t="s">
        <v>80</v>
      </c>
      <c r="E3123" t="s">
        <v>81</v>
      </c>
      <c r="F3123" t="s">
        <v>45</v>
      </c>
      <c r="G3123" t="s">
        <v>696</v>
      </c>
      <c r="H3123" t="s">
        <v>252</v>
      </c>
      <c r="I3123" t="s">
        <v>663</v>
      </c>
      <c r="J3123" t="s">
        <v>39702</v>
      </c>
      <c r="K3123" t="s">
        <v>44779</v>
      </c>
      <c r="L3123" t="s">
        <v>33348</v>
      </c>
      <c r="M3123" t="s">
        <v>44264</v>
      </c>
      <c r="N3123" t="s">
        <v>44780</v>
      </c>
      <c r="O3123" t="s">
        <v>40374</v>
      </c>
      <c r="P3123" t="s">
        <v>276</v>
      </c>
      <c r="Q3123" t="s">
        <v>276</v>
      </c>
      <c r="R3123" t="s">
        <v>276</v>
      </c>
    </row>
    <row r="3124" spans="1:18" x14ac:dyDescent="0.25">
      <c r="A3124">
        <v>45947</v>
      </c>
      <c r="B3124" t="s">
        <v>4415</v>
      </c>
      <c r="C3124" t="s">
        <v>438</v>
      </c>
      <c r="D3124" t="s">
        <v>103</v>
      </c>
      <c r="E3124" t="s">
        <v>81</v>
      </c>
      <c r="F3124" t="s">
        <v>45</v>
      </c>
      <c r="G3124" t="s">
        <v>677</v>
      </c>
      <c r="H3124" t="s">
        <v>671</v>
      </c>
      <c r="I3124" t="s">
        <v>681</v>
      </c>
      <c r="J3124" t="s">
        <v>39637</v>
      </c>
      <c r="K3124" t="s">
        <v>44781</v>
      </c>
      <c r="L3124" t="s">
        <v>27479</v>
      </c>
      <c r="M3124" t="s">
        <v>40376</v>
      </c>
      <c r="N3124" t="s">
        <v>41024</v>
      </c>
      <c r="O3124" t="s">
        <v>44782</v>
      </c>
      <c r="P3124" t="s">
        <v>276</v>
      </c>
      <c r="Q3124" t="s">
        <v>276</v>
      </c>
      <c r="R3124" t="s">
        <v>276</v>
      </c>
    </row>
    <row r="3125" spans="1:18" x14ac:dyDescent="0.25">
      <c r="A3125">
        <v>45947</v>
      </c>
      <c r="B3125" t="s">
        <v>4415</v>
      </c>
      <c r="C3125" t="s">
        <v>439</v>
      </c>
      <c r="D3125" t="s">
        <v>120</v>
      </c>
      <c r="E3125" t="s">
        <v>11</v>
      </c>
      <c r="F3125" t="s">
        <v>2</v>
      </c>
      <c r="G3125" t="s">
        <v>669</v>
      </c>
      <c r="H3125" t="s">
        <v>671</v>
      </c>
      <c r="I3125" t="s">
        <v>672</v>
      </c>
      <c r="J3125" t="s">
        <v>37984</v>
      </c>
      <c r="K3125" t="s">
        <v>44783</v>
      </c>
      <c r="L3125" t="s">
        <v>12246</v>
      </c>
      <c r="M3125" t="s">
        <v>44784</v>
      </c>
      <c r="N3125" t="s">
        <v>44267</v>
      </c>
      <c r="O3125" t="s">
        <v>43649</v>
      </c>
      <c r="P3125" t="s">
        <v>276</v>
      </c>
      <c r="Q3125" t="s">
        <v>276</v>
      </c>
      <c r="R3125" t="s">
        <v>276</v>
      </c>
    </row>
    <row r="3126" spans="1:18" x14ac:dyDescent="0.25">
      <c r="A3126">
        <v>45947</v>
      </c>
      <c r="B3126" t="s">
        <v>4415</v>
      </c>
      <c r="C3126" t="s">
        <v>441</v>
      </c>
      <c r="D3126" t="s">
        <v>18</v>
      </c>
      <c r="E3126" t="s">
        <v>11</v>
      </c>
      <c r="F3126" t="s">
        <v>2</v>
      </c>
      <c r="G3126" t="s">
        <v>669</v>
      </c>
      <c r="H3126" t="s">
        <v>677</v>
      </c>
      <c r="I3126" t="s">
        <v>678</v>
      </c>
      <c r="J3126" t="s">
        <v>38373</v>
      </c>
      <c r="K3126" t="s">
        <v>44785</v>
      </c>
      <c r="L3126" t="s">
        <v>35514</v>
      </c>
      <c r="M3126" t="s">
        <v>43051</v>
      </c>
      <c r="N3126" t="s">
        <v>44786</v>
      </c>
      <c r="O3126" t="s">
        <v>42364</v>
      </c>
      <c r="P3126" t="s">
        <v>41726</v>
      </c>
      <c r="Q3126" t="s">
        <v>276</v>
      </c>
      <c r="R3126" t="s">
        <v>276</v>
      </c>
    </row>
    <row r="3127" spans="1:18" x14ac:dyDescent="0.25">
      <c r="A3127">
        <v>45947</v>
      </c>
      <c r="B3127" t="s">
        <v>4415</v>
      </c>
      <c r="C3127" t="s">
        <v>442</v>
      </c>
      <c r="D3127" t="s">
        <v>13</v>
      </c>
      <c r="E3127" t="s">
        <v>11</v>
      </c>
      <c r="F3127" t="s">
        <v>2</v>
      </c>
      <c r="G3127" t="s">
        <v>669</v>
      </c>
      <c r="H3127" t="s">
        <v>677</v>
      </c>
      <c r="I3127" t="s">
        <v>678</v>
      </c>
      <c r="J3127" t="s">
        <v>39710</v>
      </c>
      <c r="K3127" t="s">
        <v>43651</v>
      </c>
      <c r="L3127" t="s">
        <v>44787</v>
      </c>
      <c r="M3127" t="s">
        <v>43055</v>
      </c>
      <c r="N3127" t="s">
        <v>43653</v>
      </c>
      <c r="O3127" t="s">
        <v>41031</v>
      </c>
      <c r="P3127" t="s">
        <v>37348</v>
      </c>
      <c r="Q3127" t="s">
        <v>276</v>
      </c>
      <c r="R3127" t="s">
        <v>276</v>
      </c>
    </row>
    <row r="3128" spans="1:18" x14ac:dyDescent="0.25">
      <c r="A3128">
        <v>45947</v>
      </c>
      <c r="B3128" t="s">
        <v>4415</v>
      </c>
      <c r="C3128" t="s">
        <v>443</v>
      </c>
      <c r="D3128" t="s">
        <v>30</v>
      </c>
      <c r="E3128" t="s">
        <v>11</v>
      </c>
      <c r="F3128" t="s">
        <v>2</v>
      </c>
      <c r="G3128" t="s">
        <v>685</v>
      </c>
      <c r="H3128" t="s">
        <v>669</v>
      </c>
      <c r="I3128" t="s">
        <v>2297</v>
      </c>
      <c r="J3128" t="s">
        <v>38381</v>
      </c>
      <c r="K3128" t="s">
        <v>44788</v>
      </c>
      <c r="L3128" t="s">
        <v>4767</v>
      </c>
      <c r="M3128" t="s">
        <v>44269</v>
      </c>
      <c r="N3128" t="s">
        <v>44789</v>
      </c>
      <c r="O3128" t="s">
        <v>43657</v>
      </c>
      <c r="P3128" t="s">
        <v>36213</v>
      </c>
      <c r="Q3128" t="s">
        <v>276</v>
      </c>
      <c r="R3128" t="s">
        <v>276</v>
      </c>
    </row>
    <row r="3129" spans="1:18" x14ac:dyDescent="0.25">
      <c r="A3129">
        <v>45947</v>
      </c>
      <c r="B3129" t="s">
        <v>4415</v>
      </c>
      <c r="C3129" t="s">
        <v>444</v>
      </c>
      <c r="D3129" t="s">
        <v>15</v>
      </c>
      <c r="E3129" t="s">
        <v>11</v>
      </c>
      <c r="F3129" t="s">
        <v>2</v>
      </c>
      <c r="G3129" t="s">
        <v>696</v>
      </c>
      <c r="H3129" t="s">
        <v>677</v>
      </c>
      <c r="I3129" t="s">
        <v>672</v>
      </c>
      <c r="J3129" t="s">
        <v>39716</v>
      </c>
      <c r="K3129" t="s">
        <v>43059</v>
      </c>
      <c r="L3129" t="s">
        <v>9388</v>
      </c>
      <c r="M3129" t="s">
        <v>41037</v>
      </c>
      <c r="N3129" t="s">
        <v>43060</v>
      </c>
      <c r="O3129" t="s">
        <v>39718</v>
      </c>
      <c r="P3129" t="s">
        <v>40391</v>
      </c>
      <c r="Q3129" t="s">
        <v>276</v>
      </c>
      <c r="R3129" t="s">
        <v>276</v>
      </c>
    </row>
    <row r="3130" spans="1:18" x14ac:dyDescent="0.25">
      <c r="A3130">
        <v>45947</v>
      </c>
      <c r="B3130" t="s">
        <v>4415</v>
      </c>
      <c r="C3130" t="s">
        <v>445</v>
      </c>
      <c r="D3130" t="s">
        <v>10</v>
      </c>
      <c r="E3130" t="s">
        <v>11</v>
      </c>
      <c r="F3130" t="s">
        <v>2</v>
      </c>
      <c r="G3130" t="s">
        <v>696</v>
      </c>
      <c r="H3130" t="s">
        <v>677</v>
      </c>
      <c r="I3130" t="s">
        <v>672</v>
      </c>
      <c r="J3130" t="s">
        <v>39719</v>
      </c>
      <c r="K3130" t="s">
        <v>44272</v>
      </c>
      <c r="L3130" t="s">
        <v>44790</v>
      </c>
      <c r="M3130" t="s">
        <v>44274</v>
      </c>
      <c r="N3130" t="s">
        <v>44275</v>
      </c>
      <c r="O3130" t="s">
        <v>43661</v>
      </c>
      <c r="P3130" t="s">
        <v>42376</v>
      </c>
      <c r="Q3130" t="s">
        <v>276</v>
      </c>
      <c r="R3130" t="s">
        <v>276</v>
      </c>
    </row>
    <row r="3131" spans="1:18" x14ac:dyDescent="0.25">
      <c r="A3131">
        <v>45947</v>
      </c>
      <c r="B3131" t="s">
        <v>4415</v>
      </c>
      <c r="C3131" t="s">
        <v>447</v>
      </c>
      <c r="D3131" t="s">
        <v>448</v>
      </c>
      <c r="E3131" t="s">
        <v>11</v>
      </c>
      <c r="F3131" t="s">
        <v>2</v>
      </c>
      <c r="G3131" t="s">
        <v>669</v>
      </c>
      <c r="H3131" t="s">
        <v>671</v>
      </c>
      <c r="I3131" t="s">
        <v>672</v>
      </c>
      <c r="J3131" t="s">
        <v>38131</v>
      </c>
      <c r="K3131" t="s">
        <v>44791</v>
      </c>
      <c r="L3131" t="s">
        <v>21362</v>
      </c>
      <c r="M3131" t="s">
        <v>44792</v>
      </c>
      <c r="N3131" t="s">
        <v>43665</v>
      </c>
      <c r="O3131" t="s">
        <v>44793</v>
      </c>
      <c r="P3131" t="s">
        <v>44794</v>
      </c>
      <c r="Q3131" t="s">
        <v>276</v>
      </c>
      <c r="R3131" t="s">
        <v>276</v>
      </c>
    </row>
    <row r="3132" spans="1:18" x14ac:dyDescent="0.25">
      <c r="A3132">
        <v>45947</v>
      </c>
      <c r="B3132" t="s">
        <v>4415</v>
      </c>
      <c r="C3132" t="s">
        <v>450</v>
      </c>
      <c r="D3132" t="s">
        <v>451</v>
      </c>
      <c r="E3132" t="s">
        <v>11</v>
      </c>
      <c r="F3132" t="s">
        <v>2</v>
      </c>
      <c r="G3132" t="s">
        <v>665</v>
      </c>
      <c r="H3132" t="s">
        <v>671</v>
      </c>
      <c r="I3132" t="s">
        <v>689</v>
      </c>
      <c r="J3132" t="s">
        <v>38115</v>
      </c>
      <c r="K3132" t="s">
        <v>44795</v>
      </c>
      <c r="L3132" t="s">
        <v>35083</v>
      </c>
      <c r="M3132" t="s">
        <v>43667</v>
      </c>
      <c r="N3132" t="s">
        <v>44277</v>
      </c>
      <c r="O3132" t="s">
        <v>44796</v>
      </c>
      <c r="P3132" t="s">
        <v>276</v>
      </c>
      <c r="Q3132" t="s">
        <v>276</v>
      </c>
      <c r="R3132" t="s">
        <v>276</v>
      </c>
    </row>
    <row r="3133" spans="1:18" x14ac:dyDescent="0.25">
      <c r="A3133">
        <v>45947</v>
      </c>
      <c r="B3133" t="s">
        <v>4415</v>
      </c>
      <c r="C3133" t="s">
        <v>452</v>
      </c>
      <c r="D3133" t="s">
        <v>25</v>
      </c>
      <c r="E3133" t="s">
        <v>11</v>
      </c>
      <c r="F3133" t="s">
        <v>2</v>
      </c>
      <c r="G3133" t="s">
        <v>665</v>
      </c>
      <c r="H3133" t="s">
        <v>671</v>
      </c>
      <c r="I3133" t="s">
        <v>689</v>
      </c>
      <c r="J3133" t="s">
        <v>38025</v>
      </c>
      <c r="K3133" t="s">
        <v>44797</v>
      </c>
      <c r="L3133" t="s">
        <v>11332</v>
      </c>
      <c r="M3133" t="s">
        <v>44279</v>
      </c>
      <c r="N3133" t="s">
        <v>43671</v>
      </c>
      <c r="O3133" t="s">
        <v>44798</v>
      </c>
      <c r="P3133" t="s">
        <v>43068</v>
      </c>
      <c r="Q3133" t="s">
        <v>276</v>
      </c>
      <c r="R3133" t="s">
        <v>276</v>
      </c>
    </row>
    <row r="3134" spans="1:18" x14ac:dyDescent="0.25">
      <c r="A3134">
        <v>45947</v>
      </c>
      <c r="B3134" t="s">
        <v>4415</v>
      </c>
      <c r="C3134" t="s">
        <v>453</v>
      </c>
      <c r="D3134" t="s">
        <v>17</v>
      </c>
      <c r="E3134" t="s">
        <v>11</v>
      </c>
      <c r="F3134" t="s">
        <v>2</v>
      </c>
      <c r="G3134" t="s">
        <v>665</v>
      </c>
      <c r="H3134" t="s">
        <v>671</v>
      </c>
      <c r="I3134" t="s">
        <v>689</v>
      </c>
      <c r="J3134" t="s">
        <v>38320</v>
      </c>
      <c r="K3134" t="s">
        <v>44281</v>
      </c>
      <c r="L3134" t="s">
        <v>15550</v>
      </c>
      <c r="M3134" t="s">
        <v>44282</v>
      </c>
      <c r="N3134" t="s">
        <v>44283</v>
      </c>
      <c r="O3134" t="s">
        <v>44284</v>
      </c>
      <c r="P3134" t="s">
        <v>42391</v>
      </c>
      <c r="Q3134" t="s">
        <v>276</v>
      </c>
      <c r="R3134" t="s">
        <v>276</v>
      </c>
    </row>
    <row r="3135" spans="1:18" x14ac:dyDescent="0.25">
      <c r="A3135">
        <v>45947</v>
      </c>
      <c r="B3135" t="s">
        <v>4415</v>
      </c>
      <c r="C3135" t="s">
        <v>455</v>
      </c>
      <c r="D3135" t="s">
        <v>62</v>
      </c>
      <c r="E3135" t="s">
        <v>11</v>
      </c>
      <c r="F3135" t="s">
        <v>2</v>
      </c>
      <c r="G3135" t="s">
        <v>669</v>
      </c>
      <c r="H3135" t="s">
        <v>671</v>
      </c>
      <c r="I3135" t="s">
        <v>672</v>
      </c>
      <c r="J3135" t="s">
        <v>38404</v>
      </c>
      <c r="K3135" t="s">
        <v>44285</v>
      </c>
      <c r="L3135" t="s">
        <v>5407</v>
      </c>
      <c r="M3135" t="s">
        <v>44286</v>
      </c>
      <c r="N3135" t="s">
        <v>43677</v>
      </c>
      <c r="O3135" t="s">
        <v>39739</v>
      </c>
      <c r="P3135" t="s">
        <v>38408</v>
      </c>
      <c r="Q3135" t="s">
        <v>276</v>
      </c>
      <c r="R3135" t="s">
        <v>276</v>
      </c>
    </row>
    <row r="3136" spans="1:18" x14ac:dyDescent="0.25">
      <c r="A3136">
        <v>45947</v>
      </c>
      <c r="B3136" t="s">
        <v>4415</v>
      </c>
      <c r="C3136" t="s">
        <v>456</v>
      </c>
      <c r="D3136" t="s">
        <v>199</v>
      </c>
      <c r="E3136" t="s">
        <v>98</v>
      </c>
      <c r="F3136" t="s">
        <v>99</v>
      </c>
      <c r="G3136" t="s">
        <v>665</v>
      </c>
      <c r="H3136" t="s">
        <v>252</v>
      </c>
      <c r="I3136" t="s">
        <v>663</v>
      </c>
      <c r="J3136" t="s">
        <v>38181</v>
      </c>
      <c r="K3136" t="s">
        <v>44287</v>
      </c>
      <c r="L3136" t="s">
        <v>25002</v>
      </c>
      <c r="M3136" t="s">
        <v>44288</v>
      </c>
      <c r="N3136" t="s">
        <v>43679</v>
      </c>
      <c r="O3136" t="s">
        <v>43680</v>
      </c>
      <c r="P3136" t="s">
        <v>43681</v>
      </c>
      <c r="Q3136" t="s">
        <v>276</v>
      </c>
      <c r="R3136" t="s">
        <v>276</v>
      </c>
    </row>
    <row r="3137" spans="1:18" x14ac:dyDescent="0.25">
      <c r="A3137">
        <v>45947</v>
      </c>
      <c r="B3137" t="s">
        <v>4415</v>
      </c>
      <c r="C3137" t="s">
        <v>457</v>
      </c>
      <c r="D3137" t="s">
        <v>151</v>
      </c>
      <c r="E3137" t="s">
        <v>98</v>
      </c>
      <c r="F3137" t="s">
        <v>99</v>
      </c>
      <c r="G3137" t="s">
        <v>665</v>
      </c>
      <c r="H3137" t="s">
        <v>665</v>
      </c>
      <c r="I3137" t="s">
        <v>745</v>
      </c>
      <c r="J3137" t="s">
        <v>42394</v>
      </c>
      <c r="K3137" t="s">
        <v>44799</v>
      </c>
      <c r="L3137" t="s">
        <v>44800</v>
      </c>
      <c r="M3137" t="s">
        <v>44290</v>
      </c>
      <c r="N3137" t="s">
        <v>44801</v>
      </c>
      <c r="O3137" t="s">
        <v>43685</v>
      </c>
      <c r="P3137" t="s">
        <v>42398</v>
      </c>
      <c r="Q3137" t="s">
        <v>276</v>
      </c>
      <c r="R3137" t="s">
        <v>276</v>
      </c>
    </row>
    <row r="3138" spans="1:18" x14ac:dyDescent="0.25">
      <c r="A3138">
        <v>45947</v>
      </c>
      <c r="B3138" t="s">
        <v>4415</v>
      </c>
      <c r="C3138" t="s">
        <v>458</v>
      </c>
      <c r="D3138" t="s">
        <v>121</v>
      </c>
      <c r="E3138" t="s">
        <v>98</v>
      </c>
      <c r="F3138" t="s">
        <v>99</v>
      </c>
      <c r="G3138" t="s">
        <v>665</v>
      </c>
      <c r="H3138" t="s">
        <v>665</v>
      </c>
      <c r="I3138" t="s">
        <v>745</v>
      </c>
      <c r="J3138" t="s">
        <v>42399</v>
      </c>
      <c r="K3138" t="s">
        <v>44802</v>
      </c>
      <c r="L3138" t="s">
        <v>44803</v>
      </c>
      <c r="M3138" t="s">
        <v>44804</v>
      </c>
      <c r="N3138" t="s">
        <v>44805</v>
      </c>
      <c r="O3138" t="s">
        <v>44296</v>
      </c>
      <c r="P3138" t="s">
        <v>44806</v>
      </c>
      <c r="Q3138" t="s">
        <v>276</v>
      </c>
      <c r="R3138" t="s">
        <v>276</v>
      </c>
    </row>
    <row r="3139" spans="1:18" x14ac:dyDescent="0.25">
      <c r="A3139">
        <v>45947</v>
      </c>
      <c r="B3139" t="s">
        <v>4415</v>
      </c>
      <c r="C3139" t="s">
        <v>459</v>
      </c>
      <c r="D3139" t="s">
        <v>133</v>
      </c>
      <c r="E3139" t="s">
        <v>98</v>
      </c>
      <c r="F3139" t="s">
        <v>99</v>
      </c>
      <c r="G3139" t="s">
        <v>685</v>
      </c>
      <c r="H3139" t="s">
        <v>671</v>
      </c>
      <c r="I3139" t="s">
        <v>748</v>
      </c>
      <c r="J3139" t="s">
        <v>38422</v>
      </c>
      <c r="K3139" t="s">
        <v>44807</v>
      </c>
      <c r="L3139" t="s">
        <v>22942</v>
      </c>
      <c r="M3139" t="s">
        <v>44808</v>
      </c>
      <c r="N3139" t="s">
        <v>42404</v>
      </c>
      <c r="O3139" t="s">
        <v>44298</v>
      </c>
      <c r="P3139" t="s">
        <v>39753</v>
      </c>
      <c r="Q3139" t="s">
        <v>276</v>
      </c>
      <c r="R3139" t="s">
        <v>276</v>
      </c>
    </row>
    <row r="3140" spans="1:18" x14ac:dyDescent="0.25">
      <c r="A3140">
        <v>45947</v>
      </c>
      <c r="B3140" t="s">
        <v>4415</v>
      </c>
      <c r="C3140" t="s">
        <v>460</v>
      </c>
      <c r="D3140" t="s">
        <v>97</v>
      </c>
      <c r="E3140" t="s">
        <v>98</v>
      </c>
      <c r="F3140" t="s">
        <v>99</v>
      </c>
      <c r="G3140" t="s">
        <v>665</v>
      </c>
      <c r="H3140" t="s">
        <v>252</v>
      </c>
      <c r="I3140" t="s">
        <v>663</v>
      </c>
      <c r="J3140" t="s">
        <v>38426</v>
      </c>
      <c r="K3140" t="s">
        <v>44299</v>
      </c>
      <c r="L3140" t="s">
        <v>10527</v>
      </c>
      <c r="M3140" t="s">
        <v>43087</v>
      </c>
      <c r="N3140" t="s">
        <v>44300</v>
      </c>
      <c r="O3140" t="s">
        <v>43089</v>
      </c>
      <c r="P3140" t="s">
        <v>43693</v>
      </c>
      <c r="Q3140" t="s">
        <v>276</v>
      </c>
      <c r="R3140" t="s">
        <v>276</v>
      </c>
    </row>
    <row r="3141" spans="1:18" x14ac:dyDescent="0.25">
      <c r="A3141">
        <v>45947</v>
      </c>
      <c r="B3141" t="s">
        <v>4415</v>
      </c>
      <c r="C3141" t="s">
        <v>462</v>
      </c>
      <c r="D3141" t="s">
        <v>190</v>
      </c>
      <c r="E3141" t="s">
        <v>98</v>
      </c>
      <c r="F3141" t="s">
        <v>99</v>
      </c>
      <c r="G3141" t="s">
        <v>669</v>
      </c>
      <c r="H3141" t="s">
        <v>669</v>
      </c>
      <c r="I3141" t="s">
        <v>745</v>
      </c>
      <c r="J3141" t="s">
        <v>38181</v>
      </c>
      <c r="K3141" t="s">
        <v>44809</v>
      </c>
      <c r="L3141" t="s">
        <v>35811</v>
      </c>
      <c r="M3141" t="s">
        <v>44810</v>
      </c>
      <c r="N3141" t="s">
        <v>44811</v>
      </c>
      <c r="O3141" t="s">
        <v>40431</v>
      </c>
      <c r="P3141" t="s">
        <v>276</v>
      </c>
      <c r="Q3141" t="s">
        <v>276</v>
      </c>
      <c r="R3141" t="s">
        <v>276</v>
      </c>
    </row>
    <row r="3142" spans="1:18" x14ac:dyDescent="0.25">
      <c r="A3142">
        <v>45947</v>
      </c>
      <c r="B3142" t="s">
        <v>4415</v>
      </c>
      <c r="C3142" t="s">
        <v>463</v>
      </c>
      <c r="D3142" t="s">
        <v>222</v>
      </c>
      <c r="E3142" t="s">
        <v>98</v>
      </c>
      <c r="F3142" t="s">
        <v>99</v>
      </c>
      <c r="G3142" t="s">
        <v>685</v>
      </c>
      <c r="H3142" t="s">
        <v>677</v>
      </c>
      <c r="I3142" t="s">
        <v>686</v>
      </c>
      <c r="J3142" t="s">
        <v>42411</v>
      </c>
      <c r="K3142" t="s">
        <v>44812</v>
      </c>
      <c r="L3142" t="s">
        <v>30839</v>
      </c>
      <c r="M3142" t="s">
        <v>44813</v>
      </c>
      <c r="N3142" t="s">
        <v>44814</v>
      </c>
      <c r="O3142" t="s">
        <v>44304</v>
      </c>
      <c r="P3142" t="s">
        <v>40436</v>
      </c>
      <c r="Q3142" t="s">
        <v>276</v>
      </c>
      <c r="R3142" t="s">
        <v>276</v>
      </c>
    </row>
    <row r="3143" spans="1:18" x14ac:dyDescent="0.25">
      <c r="A3143">
        <v>45947</v>
      </c>
      <c r="B3143" t="s">
        <v>4415</v>
      </c>
      <c r="C3143" t="s">
        <v>464</v>
      </c>
      <c r="D3143" t="s">
        <v>174</v>
      </c>
      <c r="E3143" t="s">
        <v>98</v>
      </c>
      <c r="F3143" t="s">
        <v>99</v>
      </c>
      <c r="G3143" t="s">
        <v>665</v>
      </c>
      <c r="H3143" t="s">
        <v>669</v>
      </c>
      <c r="I3143" t="s">
        <v>1182</v>
      </c>
      <c r="J3143" t="s">
        <v>42414</v>
      </c>
      <c r="K3143" t="s">
        <v>44815</v>
      </c>
      <c r="L3143" t="s">
        <v>30867</v>
      </c>
      <c r="M3143" t="s">
        <v>44306</v>
      </c>
      <c r="N3143" t="s">
        <v>44816</v>
      </c>
      <c r="O3143" t="s">
        <v>43702</v>
      </c>
      <c r="P3143" t="s">
        <v>42417</v>
      </c>
      <c r="Q3143" t="s">
        <v>276</v>
      </c>
      <c r="R3143" t="s">
        <v>276</v>
      </c>
    </row>
    <row r="3144" spans="1:18" x14ac:dyDescent="0.25">
      <c r="A3144">
        <v>45947</v>
      </c>
      <c r="B3144" t="s">
        <v>4415</v>
      </c>
      <c r="C3144" t="s">
        <v>465</v>
      </c>
      <c r="D3144" t="s">
        <v>109</v>
      </c>
      <c r="E3144" t="s">
        <v>98</v>
      </c>
      <c r="F3144" t="s">
        <v>99</v>
      </c>
      <c r="G3144" t="s">
        <v>665</v>
      </c>
      <c r="H3144" t="s">
        <v>669</v>
      </c>
      <c r="I3144" t="s">
        <v>1182</v>
      </c>
      <c r="J3144" t="s">
        <v>38441</v>
      </c>
      <c r="K3144" t="s">
        <v>44817</v>
      </c>
      <c r="L3144" t="s">
        <v>33125</v>
      </c>
      <c r="M3144" t="s">
        <v>44308</v>
      </c>
      <c r="N3144" t="s">
        <v>41779</v>
      </c>
      <c r="O3144" t="s">
        <v>44818</v>
      </c>
      <c r="P3144" t="s">
        <v>44819</v>
      </c>
      <c r="Q3144" t="s">
        <v>276</v>
      </c>
      <c r="R3144" t="s">
        <v>276</v>
      </c>
    </row>
    <row r="3145" spans="1:18" x14ac:dyDescent="0.25">
      <c r="A3145">
        <v>45947</v>
      </c>
      <c r="B3145" t="s">
        <v>4415</v>
      </c>
      <c r="C3145" t="s">
        <v>466</v>
      </c>
      <c r="D3145" t="s">
        <v>149</v>
      </c>
      <c r="E3145" t="s">
        <v>98</v>
      </c>
      <c r="F3145" t="s">
        <v>99</v>
      </c>
      <c r="G3145" t="s">
        <v>685</v>
      </c>
      <c r="H3145" t="s">
        <v>677</v>
      </c>
      <c r="I3145" t="s">
        <v>686</v>
      </c>
      <c r="J3145" t="s">
        <v>42422</v>
      </c>
      <c r="K3145" t="s">
        <v>44820</v>
      </c>
      <c r="L3145" t="s">
        <v>22873</v>
      </c>
      <c r="M3145" t="s">
        <v>44310</v>
      </c>
      <c r="N3145" t="s">
        <v>44821</v>
      </c>
      <c r="O3145" t="s">
        <v>44822</v>
      </c>
      <c r="P3145" t="s">
        <v>276</v>
      </c>
      <c r="Q3145" t="s">
        <v>276</v>
      </c>
      <c r="R3145" t="s">
        <v>276</v>
      </c>
    </row>
    <row r="3146" spans="1:18" x14ac:dyDescent="0.25">
      <c r="A3146">
        <v>45947</v>
      </c>
      <c r="B3146" t="s">
        <v>4415</v>
      </c>
      <c r="C3146" t="s">
        <v>467</v>
      </c>
      <c r="D3146" t="s">
        <v>468</v>
      </c>
      <c r="E3146" t="s">
        <v>98</v>
      </c>
      <c r="F3146" t="s">
        <v>99</v>
      </c>
      <c r="G3146" t="s">
        <v>669</v>
      </c>
      <c r="H3146" t="s">
        <v>669</v>
      </c>
      <c r="I3146" t="s">
        <v>745</v>
      </c>
      <c r="J3146" t="s">
        <v>38449</v>
      </c>
      <c r="K3146" t="s">
        <v>44313</v>
      </c>
      <c r="L3146" t="s">
        <v>44823</v>
      </c>
      <c r="M3146" t="s">
        <v>43107</v>
      </c>
      <c r="N3146" t="s">
        <v>44315</v>
      </c>
      <c r="O3146" t="s">
        <v>43712</v>
      </c>
      <c r="P3146" t="s">
        <v>43109</v>
      </c>
      <c r="Q3146" t="s">
        <v>276</v>
      </c>
      <c r="R3146" t="s">
        <v>276</v>
      </c>
    </row>
    <row r="3147" spans="1:18" x14ac:dyDescent="0.25">
      <c r="A3147">
        <v>45947</v>
      </c>
      <c r="B3147" t="s">
        <v>4415</v>
      </c>
      <c r="C3147" t="s">
        <v>469</v>
      </c>
      <c r="D3147" t="s">
        <v>470</v>
      </c>
      <c r="E3147" t="s">
        <v>90</v>
      </c>
      <c r="F3147" t="s">
        <v>87</v>
      </c>
      <c r="G3147" t="s">
        <v>669</v>
      </c>
      <c r="H3147" t="s">
        <v>252</v>
      </c>
      <c r="I3147" t="s">
        <v>663</v>
      </c>
      <c r="J3147" t="s">
        <v>38305</v>
      </c>
      <c r="K3147" t="s">
        <v>44824</v>
      </c>
      <c r="L3147" t="s">
        <v>2043</v>
      </c>
      <c r="M3147" t="s">
        <v>44825</v>
      </c>
      <c r="N3147" t="s">
        <v>44826</v>
      </c>
      <c r="O3147" t="s">
        <v>44318</v>
      </c>
      <c r="P3147" t="s">
        <v>276</v>
      </c>
      <c r="Q3147" t="s">
        <v>276</v>
      </c>
      <c r="R3147" t="s">
        <v>276</v>
      </c>
    </row>
    <row r="3148" spans="1:18" x14ac:dyDescent="0.25">
      <c r="A3148">
        <v>45947</v>
      </c>
      <c r="B3148" t="s">
        <v>4415</v>
      </c>
      <c r="C3148" t="s">
        <v>471</v>
      </c>
      <c r="D3148" t="s">
        <v>472</v>
      </c>
      <c r="E3148" t="s">
        <v>90</v>
      </c>
      <c r="F3148" t="s">
        <v>87</v>
      </c>
      <c r="G3148" t="s">
        <v>677</v>
      </c>
      <c r="H3148" t="s">
        <v>671</v>
      </c>
      <c r="I3148" t="s">
        <v>681</v>
      </c>
      <c r="J3148" t="s">
        <v>38055</v>
      </c>
      <c r="K3148" t="s">
        <v>44319</v>
      </c>
      <c r="L3148" t="s">
        <v>33391</v>
      </c>
      <c r="M3148" t="s">
        <v>42431</v>
      </c>
      <c r="N3148" t="s">
        <v>44321</v>
      </c>
      <c r="O3148" t="s">
        <v>44322</v>
      </c>
      <c r="P3148" t="s">
        <v>37381</v>
      </c>
      <c r="Q3148" t="s">
        <v>276</v>
      </c>
      <c r="R3148" t="s">
        <v>276</v>
      </c>
    </row>
    <row r="3149" spans="1:18" x14ac:dyDescent="0.25">
      <c r="A3149">
        <v>45947</v>
      </c>
      <c r="B3149" t="s">
        <v>4415</v>
      </c>
      <c r="C3149" t="s">
        <v>473</v>
      </c>
      <c r="D3149" t="s">
        <v>474</v>
      </c>
      <c r="E3149" t="s">
        <v>90</v>
      </c>
      <c r="F3149" t="s">
        <v>87</v>
      </c>
      <c r="G3149" t="s">
        <v>685</v>
      </c>
      <c r="H3149" t="s">
        <v>669</v>
      </c>
      <c r="I3149" t="s">
        <v>2297</v>
      </c>
      <c r="J3149" t="s">
        <v>38460</v>
      </c>
      <c r="K3149" t="s">
        <v>44827</v>
      </c>
      <c r="L3149" t="s">
        <v>29731</v>
      </c>
      <c r="M3149" t="s">
        <v>44324</v>
      </c>
      <c r="N3149" t="s">
        <v>44828</v>
      </c>
      <c r="O3149" t="s">
        <v>44829</v>
      </c>
      <c r="P3149" t="s">
        <v>42436</v>
      </c>
      <c r="Q3149" t="s">
        <v>276</v>
      </c>
      <c r="R3149" t="s">
        <v>276</v>
      </c>
    </row>
    <row r="3150" spans="1:18" x14ac:dyDescent="0.25">
      <c r="A3150">
        <v>45947</v>
      </c>
      <c r="B3150" t="s">
        <v>4415</v>
      </c>
      <c r="C3150" t="s">
        <v>475</v>
      </c>
      <c r="D3150" t="s">
        <v>122</v>
      </c>
      <c r="E3150" t="s">
        <v>90</v>
      </c>
      <c r="F3150" t="s">
        <v>87</v>
      </c>
      <c r="G3150" t="s">
        <v>696</v>
      </c>
      <c r="H3150" t="s">
        <v>671</v>
      </c>
      <c r="I3150" t="s">
        <v>755</v>
      </c>
      <c r="J3150" t="s">
        <v>38465</v>
      </c>
      <c r="K3150" t="s">
        <v>44830</v>
      </c>
      <c r="L3150" t="s">
        <v>13287</v>
      </c>
      <c r="M3150" t="s">
        <v>43723</v>
      </c>
      <c r="N3150" t="s">
        <v>44831</v>
      </c>
      <c r="O3150" t="s">
        <v>43118</v>
      </c>
      <c r="P3150" t="s">
        <v>43119</v>
      </c>
      <c r="Q3150" t="s">
        <v>276</v>
      </c>
      <c r="R3150" t="s">
        <v>276</v>
      </c>
    </row>
    <row r="3151" spans="1:18" x14ac:dyDescent="0.25">
      <c r="A3151">
        <v>45947</v>
      </c>
      <c r="B3151" t="s">
        <v>4415</v>
      </c>
      <c r="C3151" t="s">
        <v>477</v>
      </c>
      <c r="D3151" t="s">
        <v>478</v>
      </c>
      <c r="E3151" t="s">
        <v>90</v>
      </c>
      <c r="F3151" t="s">
        <v>87</v>
      </c>
      <c r="G3151" t="s">
        <v>685</v>
      </c>
      <c r="H3151" t="s">
        <v>677</v>
      </c>
      <c r="I3151" t="s">
        <v>686</v>
      </c>
      <c r="J3151" t="s">
        <v>38470</v>
      </c>
      <c r="K3151" t="s">
        <v>44832</v>
      </c>
      <c r="L3151" t="s">
        <v>14824</v>
      </c>
      <c r="M3151" t="s">
        <v>44833</v>
      </c>
      <c r="N3151" t="s">
        <v>44834</v>
      </c>
      <c r="O3151" t="s">
        <v>43728</v>
      </c>
      <c r="P3151" t="s">
        <v>43729</v>
      </c>
      <c r="Q3151" t="s">
        <v>276</v>
      </c>
      <c r="R3151" t="s">
        <v>276</v>
      </c>
    </row>
    <row r="3152" spans="1:18" x14ac:dyDescent="0.25">
      <c r="A3152">
        <v>45947</v>
      </c>
      <c r="B3152" t="s">
        <v>4415</v>
      </c>
      <c r="C3152" t="s">
        <v>480</v>
      </c>
      <c r="D3152" t="s">
        <v>125</v>
      </c>
      <c r="E3152" t="s">
        <v>90</v>
      </c>
      <c r="F3152" t="s">
        <v>87</v>
      </c>
      <c r="G3152" t="s">
        <v>665</v>
      </c>
      <c r="H3152" t="s">
        <v>671</v>
      </c>
      <c r="I3152" t="s">
        <v>689</v>
      </c>
      <c r="J3152" t="s">
        <v>38300</v>
      </c>
      <c r="K3152" t="s">
        <v>44835</v>
      </c>
      <c r="L3152" t="s">
        <v>21017</v>
      </c>
      <c r="M3152" t="s">
        <v>44836</v>
      </c>
      <c r="N3152" t="s">
        <v>44837</v>
      </c>
      <c r="O3152" t="s">
        <v>43731</v>
      </c>
      <c r="P3152" t="s">
        <v>38479</v>
      </c>
      <c r="Q3152" t="s">
        <v>276</v>
      </c>
      <c r="R3152" t="s">
        <v>276</v>
      </c>
    </row>
    <row r="3153" spans="1:18" x14ac:dyDescent="0.25">
      <c r="A3153">
        <v>45947</v>
      </c>
      <c r="B3153" t="s">
        <v>4415</v>
      </c>
      <c r="C3153" t="s">
        <v>481</v>
      </c>
      <c r="D3153" t="s">
        <v>177</v>
      </c>
      <c r="E3153" t="s">
        <v>90</v>
      </c>
      <c r="F3153" t="s">
        <v>87</v>
      </c>
      <c r="G3153" t="s">
        <v>685</v>
      </c>
      <c r="H3153" t="s">
        <v>677</v>
      </c>
      <c r="I3153" t="s">
        <v>686</v>
      </c>
      <c r="J3153" t="s">
        <v>38480</v>
      </c>
      <c r="K3153" t="s">
        <v>43732</v>
      </c>
      <c r="L3153" t="s">
        <v>18418</v>
      </c>
      <c r="M3153" t="s">
        <v>42447</v>
      </c>
      <c r="N3153" t="s">
        <v>43129</v>
      </c>
      <c r="O3153" t="s">
        <v>43733</v>
      </c>
      <c r="P3153" t="s">
        <v>43131</v>
      </c>
      <c r="Q3153" t="s">
        <v>276</v>
      </c>
      <c r="R3153" t="s">
        <v>276</v>
      </c>
    </row>
    <row r="3154" spans="1:18" x14ac:dyDescent="0.25">
      <c r="A3154">
        <v>45947</v>
      </c>
      <c r="B3154" t="s">
        <v>4415</v>
      </c>
      <c r="C3154" t="s">
        <v>482</v>
      </c>
      <c r="D3154" t="s">
        <v>160</v>
      </c>
      <c r="E3154" t="s">
        <v>90</v>
      </c>
      <c r="F3154" t="s">
        <v>87</v>
      </c>
      <c r="G3154" t="s">
        <v>669</v>
      </c>
      <c r="H3154" t="s">
        <v>677</v>
      </c>
      <c r="I3154" t="s">
        <v>678</v>
      </c>
      <c r="J3154" t="s">
        <v>42450</v>
      </c>
      <c r="K3154" t="s">
        <v>44838</v>
      </c>
      <c r="L3154" t="s">
        <v>42756</v>
      </c>
      <c r="M3154" t="s">
        <v>43133</v>
      </c>
      <c r="N3154" t="s">
        <v>44839</v>
      </c>
      <c r="O3154" t="s">
        <v>44840</v>
      </c>
      <c r="P3154" t="s">
        <v>43738</v>
      </c>
      <c r="Q3154" t="s">
        <v>276</v>
      </c>
      <c r="R3154" t="s">
        <v>276</v>
      </c>
    </row>
    <row r="3155" spans="1:18" x14ac:dyDescent="0.25">
      <c r="A3155">
        <v>45947</v>
      </c>
      <c r="B3155" t="s">
        <v>4415</v>
      </c>
      <c r="C3155" t="s">
        <v>483</v>
      </c>
      <c r="D3155" t="s">
        <v>220</v>
      </c>
      <c r="E3155" t="s">
        <v>90</v>
      </c>
      <c r="F3155" t="s">
        <v>87</v>
      </c>
      <c r="G3155" t="s">
        <v>669</v>
      </c>
      <c r="H3155" t="s">
        <v>677</v>
      </c>
      <c r="I3155" t="s">
        <v>678</v>
      </c>
      <c r="J3155" t="s">
        <v>38079</v>
      </c>
      <c r="K3155" t="s">
        <v>44841</v>
      </c>
      <c r="L3155" t="s">
        <v>13513</v>
      </c>
      <c r="M3155" t="s">
        <v>43740</v>
      </c>
      <c r="N3155" t="s">
        <v>44842</v>
      </c>
      <c r="O3155" t="s">
        <v>44340</v>
      </c>
      <c r="P3155" t="s">
        <v>276</v>
      </c>
      <c r="Q3155" t="s">
        <v>276</v>
      </c>
      <c r="R3155" t="s">
        <v>276</v>
      </c>
    </row>
    <row r="3156" spans="1:18" x14ac:dyDescent="0.25">
      <c r="A3156">
        <v>45947</v>
      </c>
      <c r="B3156" t="s">
        <v>4415</v>
      </c>
      <c r="C3156" t="s">
        <v>485</v>
      </c>
      <c r="D3156" t="s">
        <v>205</v>
      </c>
      <c r="E3156" t="s">
        <v>137</v>
      </c>
      <c r="F3156" t="s">
        <v>65</v>
      </c>
      <c r="G3156" t="s">
        <v>677</v>
      </c>
      <c r="H3156" t="s">
        <v>677</v>
      </c>
      <c r="I3156" t="s">
        <v>745</v>
      </c>
      <c r="J3156" t="s">
        <v>38247</v>
      </c>
      <c r="K3156" t="s">
        <v>44843</v>
      </c>
      <c r="L3156" t="s">
        <v>40185</v>
      </c>
      <c r="M3156" t="s">
        <v>42459</v>
      </c>
      <c r="N3156" t="s">
        <v>44844</v>
      </c>
      <c r="O3156" t="s">
        <v>43745</v>
      </c>
      <c r="P3156" t="s">
        <v>41821</v>
      </c>
      <c r="Q3156" t="s">
        <v>276</v>
      </c>
      <c r="R3156" t="s">
        <v>276</v>
      </c>
    </row>
    <row r="3157" spans="1:18" x14ac:dyDescent="0.25">
      <c r="A3157">
        <v>45947</v>
      </c>
      <c r="B3157" t="s">
        <v>4415</v>
      </c>
      <c r="C3157" t="s">
        <v>486</v>
      </c>
      <c r="D3157" t="s">
        <v>180</v>
      </c>
      <c r="E3157" t="s">
        <v>137</v>
      </c>
      <c r="F3157" t="s">
        <v>65</v>
      </c>
      <c r="G3157" t="s">
        <v>669</v>
      </c>
      <c r="H3157" t="s">
        <v>669</v>
      </c>
      <c r="I3157" t="s">
        <v>745</v>
      </c>
      <c r="J3157" t="s">
        <v>38498</v>
      </c>
      <c r="K3157" t="s">
        <v>44845</v>
      </c>
      <c r="L3157" t="s">
        <v>44846</v>
      </c>
      <c r="M3157" t="s">
        <v>44847</v>
      </c>
      <c r="N3157" t="s">
        <v>44848</v>
      </c>
      <c r="O3157" t="s">
        <v>41124</v>
      </c>
      <c r="P3157" t="s">
        <v>41125</v>
      </c>
      <c r="Q3157" t="s">
        <v>276</v>
      </c>
      <c r="R3157" t="s">
        <v>276</v>
      </c>
    </row>
    <row r="3158" spans="1:18" x14ac:dyDescent="0.25">
      <c r="A3158">
        <v>45947</v>
      </c>
      <c r="B3158" t="s">
        <v>4415</v>
      </c>
      <c r="C3158" t="s">
        <v>487</v>
      </c>
      <c r="D3158" t="s">
        <v>488</v>
      </c>
      <c r="E3158" t="s">
        <v>137</v>
      </c>
      <c r="F3158" t="s">
        <v>65</v>
      </c>
      <c r="G3158" t="s">
        <v>671</v>
      </c>
      <c r="H3158" t="s">
        <v>671</v>
      </c>
      <c r="I3158" t="s">
        <v>745</v>
      </c>
      <c r="J3158" t="s">
        <v>38500</v>
      </c>
      <c r="K3158" t="s">
        <v>44347</v>
      </c>
      <c r="L3158" t="s">
        <v>44849</v>
      </c>
      <c r="M3158" t="s">
        <v>44348</v>
      </c>
      <c r="N3158" t="s">
        <v>44349</v>
      </c>
      <c r="O3158" t="s">
        <v>44350</v>
      </c>
      <c r="P3158" t="s">
        <v>41130</v>
      </c>
      <c r="Q3158" t="s">
        <v>276</v>
      </c>
      <c r="R3158" t="s">
        <v>276</v>
      </c>
    </row>
    <row r="3159" spans="1:18" x14ac:dyDescent="0.25">
      <c r="A3159">
        <v>45947</v>
      </c>
      <c r="B3159" t="s">
        <v>4415</v>
      </c>
      <c r="C3159" t="s">
        <v>489</v>
      </c>
      <c r="D3159" t="s">
        <v>193</v>
      </c>
      <c r="E3159" t="s">
        <v>137</v>
      </c>
      <c r="F3159" t="s">
        <v>65</v>
      </c>
      <c r="G3159" t="s">
        <v>665</v>
      </c>
      <c r="H3159" t="s">
        <v>252</v>
      </c>
      <c r="I3159" t="s">
        <v>663</v>
      </c>
      <c r="J3159" t="s">
        <v>38100</v>
      </c>
      <c r="K3159" t="s">
        <v>44850</v>
      </c>
      <c r="L3159" t="s">
        <v>21417</v>
      </c>
      <c r="M3159" t="s">
        <v>44352</v>
      </c>
      <c r="N3159" t="s">
        <v>44353</v>
      </c>
      <c r="O3159" t="s">
        <v>44851</v>
      </c>
      <c r="P3159" t="s">
        <v>40490</v>
      </c>
      <c r="Q3159" t="s">
        <v>276</v>
      </c>
      <c r="R3159" t="s">
        <v>276</v>
      </c>
    </row>
    <row r="3160" spans="1:18" x14ac:dyDescent="0.25">
      <c r="A3160">
        <v>45947</v>
      </c>
      <c r="B3160" t="s">
        <v>4415</v>
      </c>
      <c r="C3160" t="s">
        <v>490</v>
      </c>
      <c r="D3160" t="s">
        <v>172</v>
      </c>
      <c r="E3160" t="s">
        <v>137</v>
      </c>
      <c r="F3160" t="s">
        <v>65</v>
      </c>
      <c r="G3160" t="s">
        <v>685</v>
      </c>
      <c r="H3160" t="s">
        <v>671</v>
      </c>
      <c r="I3160" t="s">
        <v>748</v>
      </c>
      <c r="J3160" t="s">
        <v>38503</v>
      </c>
      <c r="K3160" t="s">
        <v>44852</v>
      </c>
      <c r="L3160" t="s">
        <v>15931</v>
      </c>
      <c r="M3160" t="s">
        <v>43750</v>
      </c>
      <c r="N3160" t="s">
        <v>44853</v>
      </c>
      <c r="O3160" t="s">
        <v>43752</v>
      </c>
      <c r="P3160" t="s">
        <v>43753</v>
      </c>
      <c r="Q3160" t="s">
        <v>276</v>
      </c>
      <c r="R3160" t="s">
        <v>276</v>
      </c>
    </row>
    <row r="3161" spans="1:18" x14ac:dyDescent="0.25">
      <c r="A3161">
        <v>45947</v>
      </c>
      <c r="B3161" t="s">
        <v>4415</v>
      </c>
      <c r="C3161" t="s">
        <v>491</v>
      </c>
      <c r="D3161" t="s">
        <v>492</v>
      </c>
      <c r="E3161" t="s">
        <v>137</v>
      </c>
      <c r="F3161" t="s">
        <v>65</v>
      </c>
      <c r="G3161" t="s">
        <v>861</v>
      </c>
      <c r="H3161" t="s">
        <v>669</v>
      </c>
      <c r="I3161" t="s">
        <v>987</v>
      </c>
      <c r="J3161" t="s">
        <v>38507</v>
      </c>
      <c r="K3161" t="s">
        <v>44854</v>
      </c>
      <c r="L3161" t="s">
        <v>10384</v>
      </c>
      <c r="M3161" t="s">
        <v>43755</v>
      </c>
      <c r="N3161" t="s">
        <v>44855</v>
      </c>
      <c r="O3161" t="s">
        <v>44856</v>
      </c>
      <c r="P3161" t="s">
        <v>41833</v>
      </c>
      <c r="Q3161" t="s">
        <v>276</v>
      </c>
      <c r="R3161" t="s">
        <v>276</v>
      </c>
    </row>
    <row r="3162" spans="1:18" x14ac:dyDescent="0.25">
      <c r="A3162">
        <v>45947</v>
      </c>
      <c r="B3162" t="s">
        <v>4415</v>
      </c>
      <c r="C3162" t="s">
        <v>494</v>
      </c>
      <c r="D3162" t="s">
        <v>148</v>
      </c>
      <c r="E3162" t="s">
        <v>137</v>
      </c>
      <c r="F3162" t="s">
        <v>65</v>
      </c>
      <c r="G3162" t="s">
        <v>685</v>
      </c>
      <c r="H3162" t="s">
        <v>669</v>
      </c>
      <c r="I3162" t="s">
        <v>2297</v>
      </c>
      <c r="J3162" t="s">
        <v>38510</v>
      </c>
      <c r="K3162" t="s">
        <v>44857</v>
      </c>
      <c r="L3162" t="s">
        <v>16297</v>
      </c>
      <c r="M3162" t="s">
        <v>44359</v>
      </c>
      <c r="N3162" t="s">
        <v>44858</v>
      </c>
      <c r="O3162" t="s">
        <v>44361</v>
      </c>
      <c r="P3162" t="s">
        <v>44362</v>
      </c>
      <c r="Q3162" t="s">
        <v>276</v>
      </c>
      <c r="R3162" t="s">
        <v>276</v>
      </c>
    </row>
    <row r="3163" spans="1:18" x14ac:dyDescent="0.25">
      <c r="A3163">
        <v>45947</v>
      </c>
      <c r="B3163" t="s">
        <v>4415</v>
      </c>
      <c r="C3163" t="s">
        <v>495</v>
      </c>
      <c r="D3163" t="s">
        <v>175</v>
      </c>
      <c r="E3163" t="s">
        <v>137</v>
      </c>
      <c r="F3163" t="s">
        <v>65</v>
      </c>
      <c r="G3163" t="s">
        <v>669</v>
      </c>
      <c r="H3163" t="s">
        <v>671</v>
      </c>
      <c r="I3163" t="s">
        <v>672</v>
      </c>
      <c r="J3163" t="s">
        <v>37979</v>
      </c>
      <c r="K3163" t="s">
        <v>44859</v>
      </c>
      <c r="L3163" t="s">
        <v>2575</v>
      </c>
      <c r="M3163" t="s">
        <v>19204</v>
      </c>
      <c r="N3163" t="s">
        <v>44364</v>
      </c>
      <c r="O3163" t="s">
        <v>44860</v>
      </c>
      <c r="P3163" t="s">
        <v>43763</v>
      </c>
      <c r="Q3163" t="s">
        <v>276</v>
      </c>
      <c r="R3163" t="s">
        <v>276</v>
      </c>
    </row>
    <row r="3164" spans="1:18" x14ac:dyDescent="0.25">
      <c r="A3164">
        <v>45947</v>
      </c>
      <c r="B3164" t="s">
        <v>4415</v>
      </c>
      <c r="C3164" t="s">
        <v>496</v>
      </c>
      <c r="D3164" t="s">
        <v>207</v>
      </c>
      <c r="E3164" t="s">
        <v>142</v>
      </c>
      <c r="F3164" t="s">
        <v>99</v>
      </c>
      <c r="G3164" t="s">
        <v>685</v>
      </c>
      <c r="H3164" t="s">
        <v>677</v>
      </c>
      <c r="I3164" t="s">
        <v>686</v>
      </c>
      <c r="J3164" t="s">
        <v>38519</v>
      </c>
      <c r="K3164" t="s">
        <v>44861</v>
      </c>
      <c r="L3164" t="s">
        <v>24005</v>
      </c>
      <c r="M3164" t="s">
        <v>44862</v>
      </c>
      <c r="N3164" t="s">
        <v>44863</v>
      </c>
      <c r="O3164" t="s">
        <v>40503</v>
      </c>
      <c r="P3164" t="s">
        <v>276</v>
      </c>
      <c r="Q3164" t="s">
        <v>276</v>
      </c>
      <c r="R3164" t="s">
        <v>276</v>
      </c>
    </row>
    <row r="3165" spans="1:18" x14ac:dyDescent="0.25">
      <c r="A3165">
        <v>45947</v>
      </c>
      <c r="B3165" t="s">
        <v>4415</v>
      </c>
      <c r="C3165" t="s">
        <v>497</v>
      </c>
      <c r="D3165" t="s">
        <v>145</v>
      </c>
      <c r="E3165" t="s">
        <v>142</v>
      </c>
      <c r="F3165" t="s">
        <v>99</v>
      </c>
      <c r="G3165" t="s">
        <v>696</v>
      </c>
      <c r="H3165" t="s">
        <v>677</v>
      </c>
      <c r="I3165" t="s">
        <v>672</v>
      </c>
      <c r="J3165" t="s">
        <v>42478</v>
      </c>
      <c r="K3165" t="s">
        <v>44864</v>
      </c>
      <c r="L3165" t="s">
        <v>19802</v>
      </c>
      <c r="M3165" t="s">
        <v>44865</v>
      </c>
      <c r="N3165" t="s">
        <v>44371</v>
      </c>
      <c r="O3165" t="s">
        <v>43166</v>
      </c>
      <c r="P3165" t="s">
        <v>41844</v>
      </c>
      <c r="Q3165" t="s">
        <v>276</v>
      </c>
      <c r="R3165" t="s">
        <v>276</v>
      </c>
    </row>
    <row r="3166" spans="1:18" x14ac:dyDescent="0.25">
      <c r="A3166">
        <v>45947</v>
      </c>
      <c r="B3166" t="s">
        <v>4415</v>
      </c>
      <c r="C3166" t="s">
        <v>498</v>
      </c>
      <c r="D3166" t="s">
        <v>159</v>
      </c>
      <c r="E3166" t="s">
        <v>142</v>
      </c>
      <c r="F3166" t="s">
        <v>99</v>
      </c>
      <c r="G3166" t="s">
        <v>696</v>
      </c>
      <c r="H3166" t="s">
        <v>669</v>
      </c>
      <c r="I3166" t="s">
        <v>681</v>
      </c>
      <c r="J3166" t="s">
        <v>42481</v>
      </c>
      <c r="K3166" t="s">
        <v>44866</v>
      </c>
      <c r="L3166" t="s">
        <v>23330</v>
      </c>
      <c r="M3166" t="s">
        <v>43169</v>
      </c>
      <c r="N3166" t="s">
        <v>44867</v>
      </c>
      <c r="O3166" t="s">
        <v>42483</v>
      </c>
      <c r="P3166" t="s">
        <v>42484</v>
      </c>
      <c r="Q3166" t="s">
        <v>276</v>
      </c>
      <c r="R3166" t="s">
        <v>276</v>
      </c>
    </row>
    <row r="3167" spans="1:18" x14ac:dyDescent="0.25">
      <c r="A3167">
        <v>45947</v>
      </c>
      <c r="B3167" t="s">
        <v>4415</v>
      </c>
      <c r="C3167" t="s">
        <v>499</v>
      </c>
      <c r="D3167" t="s">
        <v>141</v>
      </c>
      <c r="E3167" t="s">
        <v>142</v>
      </c>
      <c r="F3167" t="s">
        <v>99</v>
      </c>
      <c r="G3167" t="s">
        <v>861</v>
      </c>
      <c r="H3167" t="s">
        <v>671</v>
      </c>
      <c r="I3167" t="s">
        <v>892</v>
      </c>
      <c r="J3167" t="s">
        <v>38528</v>
      </c>
      <c r="K3167" t="s">
        <v>44868</v>
      </c>
      <c r="L3167" t="s">
        <v>15422</v>
      </c>
      <c r="M3167" t="s">
        <v>44869</v>
      </c>
      <c r="N3167" t="s">
        <v>44870</v>
      </c>
      <c r="O3167" t="s">
        <v>44871</v>
      </c>
      <c r="P3167" t="s">
        <v>37419</v>
      </c>
      <c r="Q3167" t="s">
        <v>276</v>
      </c>
      <c r="R3167" t="s">
        <v>276</v>
      </c>
    </row>
    <row r="3168" spans="1:18" x14ac:dyDescent="0.25">
      <c r="A3168">
        <v>45947</v>
      </c>
      <c r="B3168" t="s">
        <v>4415</v>
      </c>
      <c r="C3168" t="s">
        <v>500</v>
      </c>
      <c r="D3168" t="s">
        <v>501</v>
      </c>
      <c r="E3168" t="s">
        <v>142</v>
      </c>
      <c r="F3168" t="s">
        <v>99</v>
      </c>
      <c r="G3168" t="s">
        <v>669</v>
      </c>
      <c r="H3168" t="s">
        <v>677</v>
      </c>
      <c r="I3168" t="s">
        <v>678</v>
      </c>
      <c r="J3168" t="s">
        <v>42486</v>
      </c>
      <c r="K3168" t="s">
        <v>44872</v>
      </c>
      <c r="L3168" t="s">
        <v>44873</v>
      </c>
      <c r="M3168" t="s">
        <v>44874</v>
      </c>
      <c r="N3168" t="s">
        <v>44875</v>
      </c>
      <c r="O3168" t="s">
        <v>44876</v>
      </c>
      <c r="P3168" t="s">
        <v>276</v>
      </c>
      <c r="Q3168" t="s">
        <v>276</v>
      </c>
      <c r="R3168" t="s">
        <v>276</v>
      </c>
    </row>
    <row r="3169" spans="1:18" x14ac:dyDescent="0.25">
      <c r="A3169">
        <v>45947</v>
      </c>
      <c r="B3169" t="s">
        <v>4415</v>
      </c>
      <c r="C3169" t="s">
        <v>503</v>
      </c>
      <c r="D3169" t="s">
        <v>202</v>
      </c>
      <c r="E3169" t="s">
        <v>142</v>
      </c>
      <c r="F3169" t="s">
        <v>99</v>
      </c>
      <c r="G3169" t="s">
        <v>665</v>
      </c>
      <c r="H3169" t="s">
        <v>671</v>
      </c>
      <c r="I3169" t="s">
        <v>689</v>
      </c>
      <c r="J3169" t="s">
        <v>42489</v>
      </c>
      <c r="K3169" t="s">
        <v>44877</v>
      </c>
      <c r="L3169" t="s">
        <v>1192</v>
      </c>
      <c r="M3169" t="s">
        <v>43774</v>
      </c>
      <c r="N3169" t="s">
        <v>44878</v>
      </c>
      <c r="O3169" t="s">
        <v>44383</v>
      </c>
      <c r="P3169" t="s">
        <v>40518</v>
      </c>
      <c r="Q3169" t="s">
        <v>276</v>
      </c>
      <c r="R3169" t="s">
        <v>276</v>
      </c>
    </row>
    <row r="3170" spans="1:18" x14ac:dyDescent="0.25">
      <c r="A3170">
        <v>45947</v>
      </c>
      <c r="B3170" t="s">
        <v>4415</v>
      </c>
      <c r="C3170" t="s">
        <v>505</v>
      </c>
      <c r="D3170" t="s">
        <v>506</v>
      </c>
      <c r="E3170" t="s">
        <v>142</v>
      </c>
      <c r="F3170" t="s">
        <v>99</v>
      </c>
      <c r="G3170" t="s">
        <v>669</v>
      </c>
      <c r="H3170" t="s">
        <v>669</v>
      </c>
      <c r="I3170" t="s">
        <v>745</v>
      </c>
      <c r="J3170" t="s">
        <v>42494</v>
      </c>
      <c r="K3170" t="s">
        <v>44879</v>
      </c>
      <c r="L3170" t="s">
        <v>44880</v>
      </c>
      <c r="M3170" t="s">
        <v>44881</v>
      </c>
      <c r="N3170" t="s">
        <v>43183</v>
      </c>
      <c r="O3170" t="s">
        <v>44386</v>
      </c>
      <c r="P3170" t="s">
        <v>42498</v>
      </c>
      <c r="Q3170" t="s">
        <v>276</v>
      </c>
      <c r="R3170" t="s">
        <v>276</v>
      </c>
    </row>
    <row r="3171" spans="1:18" x14ac:dyDescent="0.25">
      <c r="A3171">
        <v>45947</v>
      </c>
      <c r="B3171" t="s">
        <v>4415</v>
      </c>
      <c r="C3171" t="s">
        <v>507</v>
      </c>
      <c r="D3171" t="s">
        <v>186</v>
      </c>
      <c r="E3171" t="s">
        <v>142</v>
      </c>
      <c r="F3171" t="s">
        <v>99</v>
      </c>
      <c r="G3171" t="s">
        <v>665</v>
      </c>
      <c r="H3171" t="s">
        <v>252</v>
      </c>
      <c r="I3171" t="s">
        <v>663</v>
      </c>
      <c r="J3171" t="s">
        <v>38539</v>
      </c>
      <c r="K3171" t="s">
        <v>44882</v>
      </c>
      <c r="L3171" t="s">
        <v>9758</v>
      </c>
      <c r="M3171" t="s">
        <v>44883</v>
      </c>
      <c r="N3171" t="s">
        <v>44389</v>
      </c>
      <c r="O3171" t="s">
        <v>43780</v>
      </c>
      <c r="P3171" t="s">
        <v>43781</v>
      </c>
      <c r="Q3171" t="s">
        <v>276</v>
      </c>
      <c r="R3171" t="s">
        <v>276</v>
      </c>
    </row>
    <row r="3172" spans="1:18" x14ac:dyDescent="0.25">
      <c r="A3172">
        <v>45947</v>
      </c>
      <c r="B3172" t="s">
        <v>4415</v>
      </c>
      <c r="C3172" t="s">
        <v>508</v>
      </c>
      <c r="D3172" t="s">
        <v>196</v>
      </c>
      <c r="E3172" t="s">
        <v>142</v>
      </c>
      <c r="F3172" t="s">
        <v>99</v>
      </c>
      <c r="G3172" t="s">
        <v>669</v>
      </c>
      <c r="H3172" t="s">
        <v>677</v>
      </c>
      <c r="I3172" t="s">
        <v>678</v>
      </c>
      <c r="J3172" t="s">
        <v>38543</v>
      </c>
      <c r="K3172" t="s">
        <v>44884</v>
      </c>
      <c r="L3172" t="s">
        <v>3283</v>
      </c>
      <c r="M3172" t="s">
        <v>44885</v>
      </c>
      <c r="N3172" t="s">
        <v>44886</v>
      </c>
      <c r="O3172" t="s">
        <v>43785</v>
      </c>
      <c r="P3172" t="s">
        <v>43786</v>
      </c>
      <c r="Q3172" t="s">
        <v>276</v>
      </c>
      <c r="R3172" t="s">
        <v>276</v>
      </c>
    </row>
    <row r="3173" spans="1:18" x14ac:dyDescent="0.25">
      <c r="A3173">
        <v>45947</v>
      </c>
      <c r="B3173" t="s">
        <v>4415</v>
      </c>
      <c r="C3173" t="s">
        <v>509</v>
      </c>
      <c r="D3173" t="s">
        <v>510</v>
      </c>
      <c r="E3173" t="s">
        <v>57</v>
      </c>
      <c r="F3173" t="s">
        <v>45</v>
      </c>
      <c r="G3173" t="s">
        <v>685</v>
      </c>
      <c r="H3173" t="s">
        <v>252</v>
      </c>
      <c r="I3173" t="s">
        <v>663</v>
      </c>
      <c r="J3173" t="s">
        <v>42505</v>
      </c>
      <c r="K3173" t="s">
        <v>44392</v>
      </c>
      <c r="L3173" t="s">
        <v>14801</v>
      </c>
      <c r="M3173" t="s">
        <v>43788</v>
      </c>
      <c r="N3173" t="s">
        <v>44393</v>
      </c>
      <c r="O3173" t="s">
        <v>43790</v>
      </c>
      <c r="P3173" t="s">
        <v>276</v>
      </c>
      <c r="Q3173" t="s">
        <v>276</v>
      </c>
      <c r="R3173" t="s">
        <v>276</v>
      </c>
    </row>
    <row r="3174" spans="1:18" x14ac:dyDescent="0.25">
      <c r="A3174">
        <v>45947</v>
      </c>
      <c r="B3174" t="s">
        <v>4415</v>
      </c>
      <c r="C3174" t="s">
        <v>511</v>
      </c>
      <c r="D3174" t="s">
        <v>83</v>
      </c>
      <c r="E3174" t="s">
        <v>57</v>
      </c>
      <c r="F3174" t="s">
        <v>45</v>
      </c>
      <c r="G3174" t="s">
        <v>685</v>
      </c>
      <c r="H3174" t="s">
        <v>671</v>
      </c>
      <c r="I3174" t="s">
        <v>748</v>
      </c>
      <c r="J3174" t="s">
        <v>39846</v>
      </c>
      <c r="K3174" t="s">
        <v>44394</v>
      </c>
      <c r="L3174" t="s">
        <v>31785</v>
      </c>
      <c r="M3174" t="s">
        <v>44395</v>
      </c>
      <c r="N3174" t="s">
        <v>44396</v>
      </c>
      <c r="O3174" t="s">
        <v>44397</v>
      </c>
      <c r="P3174" t="s">
        <v>41181</v>
      </c>
      <c r="Q3174" t="s">
        <v>276</v>
      </c>
      <c r="R3174" t="s">
        <v>276</v>
      </c>
    </row>
    <row r="3175" spans="1:18" x14ac:dyDescent="0.25">
      <c r="A3175">
        <v>45947</v>
      </c>
      <c r="B3175" t="s">
        <v>4415</v>
      </c>
      <c r="C3175" t="s">
        <v>512</v>
      </c>
      <c r="D3175" t="s">
        <v>513</v>
      </c>
      <c r="E3175" t="s">
        <v>57</v>
      </c>
      <c r="F3175" t="s">
        <v>45</v>
      </c>
      <c r="G3175" t="s">
        <v>665</v>
      </c>
      <c r="H3175" t="s">
        <v>671</v>
      </c>
      <c r="I3175" t="s">
        <v>689</v>
      </c>
      <c r="J3175" t="s">
        <v>38199</v>
      </c>
      <c r="K3175" t="s">
        <v>44887</v>
      </c>
      <c r="L3175" t="s">
        <v>34454</v>
      </c>
      <c r="M3175" t="s">
        <v>43198</v>
      </c>
      <c r="N3175" t="s">
        <v>44888</v>
      </c>
      <c r="O3175" t="s">
        <v>43797</v>
      </c>
      <c r="P3175" t="s">
        <v>37430</v>
      </c>
      <c r="Q3175" t="s">
        <v>276</v>
      </c>
      <c r="R3175" t="s">
        <v>276</v>
      </c>
    </row>
    <row r="3176" spans="1:18" x14ac:dyDescent="0.25">
      <c r="A3176">
        <v>45947</v>
      </c>
      <c r="B3176" t="s">
        <v>4415</v>
      </c>
      <c r="C3176" t="s">
        <v>514</v>
      </c>
      <c r="D3176" t="s">
        <v>515</v>
      </c>
      <c r="E3176" t="s">
        <v>57</v>
      </c>
      <c r="F3176" t="s">
        <v>45</v>
      </c>
      <c r="G3176" t="s">
        <v>665</v>
      </c>
      <c r="H3176" t="s">
        <v>252</v>
      </c>
      <c r="I3176" t="s">
        <v>663</v>
      </c>
      <c r="J3176" t="s">
        <v>38555</v>
      </c>
      <c r="K3176" t="s">
        <v>44398</v>
      </c>
      <c r="L3176" t="s">
        <v>9707</v>
      </c>
      <c r="M3176" t="s">
        <v>43799</v>
      </c>
      <c r="N3176" t="s">
        <v>44399</v>
      </c>
      <c r="O3176" t="s">
        <v>40535</v>
      </c>
      <c r="P3176" t="s">
        <v>276</v>
      </c>
      <c r="Q3176" t="s">
        <v>276</v>
      </c>
      <c r="R3176" t="s">
        <v>276</v>
      </c>
    </row>
    <row r="3177" spans="1:18" x14ac:dyDescent="0.25">
      <c r="A3177">
        <v>45947</v>
      </c>
      <c r="B3177" t="s">
        <v>4415</v>
      </c>
      <c r="C3177" t="s">
        <v>516</v>
      </c>
      <c r="D3177" t="s">
        <v>56</v>
      </c>
      <c r="E3177" t="s">
        <v>57</v>
      </c>
      <c r="F3177" t="s">
        <v>45</v>
      </c>
      <c r="G3177" t="s">
        <v>665</v>
      </c>
      <c r="H3177" t="s">
        <v>669</v>
      </c>
      <c r="I3177" t="s">
        <v>1182</v>
      </c>
      <c r="J3177" t="s">
        <v>38032</v>
      </c>
      <c r="K3177" t="s">
        <v>44889</v>
      </c>
      <c r="L3177" t="s">
        <v>4820</v>
      </c>
      <c r="M3177" t="s">
        <v>44890</v>
      </c>
      <c r="N3177" t="s">
        <v>44891</v>
      </c>
      <c r="O3177" t="s">
        <v>43804</v>
      </c>
      <c r="P3177" t="s">
        <v>43805</v>
      </c>
      <c r="Q3177" t="s">
        <v>276</v>
      </c>
      <c r="R3177" t="s">
        <v>276</v>
      </c>
    </row>
    <row r="3178" spans="1:18" x14ac:dyDescent="0.25">
      <c r="A3178">
        <v>45947</v>
      </c>
      <c r="B3178" t="s">
        <v>4415</v>
      </c>
      <c r="C3178" t="s">
        <v>517</v>
      </c>
      <c r="D3178" t="s">
        <v>110</v>
      </c>
      <c r="E3178" t="s">
        <v>57</v>
      </c>
      <c r="F3178" t="s">
        <v>45</v>
      </c>
      <c r="G3178" t="s">
        <v>669</v>
      </c>
      <c r="H3178" t="s">
        <v>252</v>
      </c>
      <c r="I3178" t="s">
        <v>663</v>
      </c>
      <c r="J3178" t="s">
        <v>38278</v>
      </c>
      <c r="K3178" t="s">
        <v>44892</v>
      </c>
      <c r="L3178" t="s">
        <v>11965</v>
      </c>
      <c r="M3178" t="s">
        <v>43807</v>
      </c>
      <c r="N3178" t="s">
        <v>44893</v>
      </c>
      <c r="O3178" t="s">
        <v>276</v>
      </c>
      <c r="P3178" t="s">
        <v>276</v>
      </c>
      <c r="Q3178" t="s">
        <v>276</v>
      </c>
      <c r="R3178" t="s">
        <v>276</v>
      </c>
    </row>
    <row r="3179" spans="1:18" x14ac:dyDescent="0.25">
      <c r="A3179">
        <v>45947</v>
      </c>
      <c r="B3179" t="s">
        <v>4415</v>
      </c>
      <c r="C3179" t="s">
        <v>519</v>
      </c>
      <c r="D3179" t="s">
        <v>520</v>
      </c>
      <c r="E3179" t="s">
        <v>57</v>
      </c>
      <c r="F3179" t="s">
        <v>45</v>
      </c>
      <c r="G3179" t="s">
        <v>665</v>
      </c>
      <c r="H3179" t="s">
        <v>252</v>
      </c>
      <c r="I3179" t="s">
        <v>663</v>
      </c>
      <c r="J3179" t="s">
        <v>38278</v>
      </c>
      <c r="K3179" t="s">
        <v>44406</v>
      </c>
      <c r="L3179" t="s">
        <v>15284</v>
      </c>
      <c r="M3179" t="s">
        <v>44407</v>
      </c>
      <c r="N3179" t="s">
        <v>44408</v>
      </c>
      <c r="O3179" t="s">
        <v>43207</v>
      </c>
      <c r="P3179" t="s">
        <v>276</v>
      </c>
      <c r="Q3179" t="s">
        <v>276</v>
      </c>
      <c r="R3179" t="s">
        <v>276</v>
      </c>
    </row>
    <row r="3180" spans="1:18" x14ac:dyDescent="0.25">
      <c r="A3180">
        <v>45947</v>
      </c>
      <c r="B3180" t="s">
        <v>4415</v>
      </c>
      <c r="C3180" t="s">
        <v>521</v>
      </c>
      <c r="D3180" t="s">
        <v>158</v>
      </c>
      <c r="E3180" t="s">
        <v>57</v>
      </c>
      <c r="F3180" t="s">
        <v>45</v>
      </c>
      <c r="G3180" t="s">
        <v>685</v>
      </c>
      <c r="H3180" t="s">
        <v>671</v>
      </c>
      <c r="I3180" t="s">
        <v>748</v>
      </c>
      <c r="J3180" t="s">
        <v>38568</v>
      </c>
      <c r="K3180" t="s">
        <v>44894</v>
      </c>
      <c r="L3180" t="s">
        <v>3337</v>
      </c>
      <c r="M3180" t="s">
        <v>44410</v>
      </c>
      <c r="N3180" t="s">
        <v>43210</v>
      </c>
      <c r="O3180" t="s">
        <v>44895</v>
      </c>
      <c r="P3180" t="s">
        <v>41194</v>
      </c>
      <c r="Q3180" t="s">
        <v>276</v>
      </c>
      <c r="R3180" t="s">
        <v>276</v>
      </c>
    </row>
    <row r="3181" spans="1:18" x14ac:dyDescent="0.25">
      <c r="A3181">
        <v>45947</v>
      </c>
      <c r="B3181" t="s">
        <v>4415</v>
      </c>
      <c r="C3181" t="s">
        <v>522</v>
      </c>
      <c r="D3181" t="s">
        <v>235</v>
      </c>
      <c r="E3181" t="s">
        <v>57</v>
      </c>
      <c r="F3181" t="s">
        <v>45</v>
      </c>
      <c r="G3181" t="s">
        <v>669</v>
      </c>
      <c r="H3181" t="s">
        <v>252</v>
      </c>
      <c r="I3181" t="s">
        <v>663</v>
      </c>
      <c r="J3181" t="s">
        <v>38278</v>
      </c>
      <c r="K3181" t="s">
        <v>44896</v>
      </c>
      <c r="L3181" t="s">
        <v>16154</v>
      </c>
      <c r="M3181" t="s">
        <v>44897</v>
      </c>
      <c r="N3181" t="s">
        <v>44898</v>
      </c>
      <c r="O3181" t="s">
        <v>42526</v>
      </c>
      <c r="P3181" t="s">
        <v>42527</v>
      </c>
      <c r="Q3181" t="s">
        <v>276</v>
      </c>
      <c r="R3181" t="s">
        <v>276</v>
      </c>
    </row>
    <row r="3182" spans="1:18" x14ac:dyDescent="0.25">
      <c r="A3182">
        <v>45947</v>
      </c>
      <c r="B3182" t="s">
        <v>4415</v>
      </c>
      <c r="C3182" t="s">
        <v>523</v>
      </c>
      <c r="D3182" t="s">
        <v>195</v>
      </c>
      <c r="E3182" t="s">
        <v>94</v>
      </c>
      <c r="F3182" t="s">
        <v>65</v>
      </c>
      <c r="G3182" t="s">
        <v>685</v>
      </c>
      <c r="H3182" t="s">
        <v>669</v>
      </c>
      <c r="I3182" t="s">
        <v>2297</v>
      </c>
      <c r="J3182" t="s">
        <v>38235</v>
      </c>
      <c r="K3182" t="s">
        <v>44899</v>
      </c>
      <c r="L3182" t="s">
        <v>22349</v>
      </c>
      <c r="M3182" t="s">
        <v>43817</v>
      </c>
      <c r="N3182" t="s">
        <v>44900</v>
      </c>
      <c r="O3182" t="s">
        <v>43819</v>
      </c>
      <c r="P3182" t="s">
        <v>41199</v>
      </c>
      <c r="Q3182" t="s">
        <v>276</v>
      </c>
      <c r="R3182" t="s">
        <v>276</v>
      </c>
    </row>
    <row r="3183" spans="1:18" x14ac:dyDescent="0.25">
      <c r="A3183">
        <v>45947</v>
      </c>
      <c r="B3183" t="s">
        <v>4415</v>
      </c>
      <c r="C3183" t="s">
        <v>525</v>
      </c>
      <c r="D3183" t="s">
        <v>93</v>
      </c>
      <c r="E3183" t="s">
        <v>94</v>
      </c>
      <c r="F3183" t="s">
        <v>65</v>
      </c>
      <c r="G3183" t="s">
        <v>696</v>
      </c>
      <c r="H3183" t="s">
        <v>665</v>
      </c>
      <c r="I3183" t="s">
        <v>678</v>
      </c>
      <c r="J3183" t="s">
        <v>38580</v>
      </c>
      <c r="K3183" t="s">
        <v>44901</v>
      </c>
      <c r="L3183" t="s">
        <v>9335</v>
      </c>
      <c r="M3183" t="s">
        <v>44415</v>
      </c>
      <c r="N3183" t="s">
        <v>44902</v>
      </c>
      <c r="O3183" t="s">
        <v>43216</v>
      </c>
      <c r="P3183" t="s">
        <v>38585</v>
      </c>
      <c r="Q3183" t="s">
        <v>276</v>
      </c>
      <c r="R3183" t="s">
        <v>276</v>
      </c>
    </row>
    <row r="3184" spans="1:18" x14ac:dyDescent="0.25">
      <c r="A3184">
        <v>45947</v>
      </c>
      <c r="B3184" t="s">
        <v>4415</v>
      </c>
      <c r="C3184" t="s">
        <v>527</v>
      </c>
      <c r="D3184" t="s">
        <v>528</v>
      </c>
      <c r="E3184" t="s">
        <v>94</v>
      </c>
      <c r="F3184" t="s">
        <v>65</v>
      </c>
      <c r="G3184" t="s">
        <v>669</v>
      </c>
      <c r="H3184" t="s">
        <v>671</v>
      </c>
      <c r="I3184" t="s">
        <v>672</v>
      </c>
      <c r="J3184" t="s">
        <v>38095</v>
      </c>
      <c r="K3184" t="s">
        <v>44903</v>
      </c>
      <c r="L3184" t="s">
        <v>16124</v>
      </c>
      <c r="M3184" t="s">
        <v>43218</v>
      </c>
      <c r="N3184" t="s">
        <v>44904</v>
      </c>
      <c r="O3184" t="s">
        <v>42536</v>
      </c>
      <c r="P3184" t="s">
        <v>38589</v>
      </c>
      <c r="Q3184" t="s">
        <v>276</v>
      </c>
      <c r="R3184" t="s">
        <v>276</v>
      </c>
    </row>
    <row r="3185" spans="1:18" x14ac:dyDescent="0.25">
      <c r="A3185">
        <v>45947</v>
      </c>
      <c r="B3185" t="s">
        <v>4415</v>
      </c>
      <c r="C3185" t="s">
        <v>530</v>
      </c>
      <c r="D3185" t="s">
        <v>198</v>
      </c>
      <c r="E3185" t="s">
        <v>94</v>
      </c>
      <c r="F3185" t="s">
        <v>65</v>
      </c>
      <c r="G3185" t="s">
        <v>665</v>
      </c>
      <c r="H3185" t="s">
        <v>252</v>
      </c>
      <c r="I3185" t="s">
        <v>663</v>
      </c>
      <c r="J3185" t="s">
        <v>38590</v>
      </c>
      <c r="K3185" t="s">
        <v>44905</v>
      </c>
      <c r="L3185" t="s">
        <v>1816</v>
      </c>
      <c r="M3185" t="s">
        <v>43220</v>
      </c>
      <c r="N3185" t="s">
        <v>44906</v>
      </c>
      <c r="O3185" t="s">
        <v>42538</v>
      </c>
      <c r="P3185" t="s">
        <v>276</v>
      </c>
      <c r="Q3185" t="s">
        <v>276</v>
      </c>
      <c r="R3185" t="s">
        <v>276</v>
      </c>
    </row>
    <row r="3186" spans="1:18" x14ac:dyDescent="0.25">
      <c r="A3186">
        <v>45947</v>
      </c>
      <c r="B3186" t="s">
        <v>4415</v>
      </c>
      <c r="C3186" t="s">
        <v>531</v>
      </c>
      <c r="D3186" t="s">
        <v>164</v>
      </c>
      <c r="E3186" t="s">
        <v>94</v>
      </c>
      <c r="F3186" t="s">
        <v>65</v>
      </c>
      <c r="G3186" t="s">
        <v>665</v>
      </c>
      <c r="H3186" t="s">
        <v>677</v>
      </c>
      <c r="I3186" t="s">
        <v>681</v>
      </c>
      <c r="J3186" t="s">
        <v>42539</v>
      </c>
      <c r="K3186" t="s">
        <v>44907</v>
      </c>
      <c r="L3186" t="s">
        <v>6989</v>
      </c>
      <c r="M3186" t="s">
        <v>44420</v>
      </c>
      <c r="N3186" t="s">
        <v>44421</v>
      </c>
      <c r="O3186" t="s">
        <v>44908</v>
      </c>
      <c r="P3186" t="s">
        <v>40569</v>
      </c>
      <c r="Q3186" t="s">
        <v>276</v>
      </c>
      <c r="R3186" t="s">
        <v>276</v>
      </c>
    </row>
    <row r="3187" spans="1:18" x14ac:dyDescent="0.25">
      <c r="A3187">
        <v>45947</v>
      </c>
      <c r="B3187" t="s">
        <v>4415</v>
      </c>
      <c r="C3187" t="s">
        <v>532</v>
      </c>
      <c r="D3187" t="s">
        <v>134</v>
      </c>
      <c r="E3187" t="s">
        <v>71</v>
      </c>
      <c r="F3187" t="s">
        <v>65</v>
      </c>
      <c r="G3187" t="s">
        <v>861</v>
      </c>
      <c r="H3187" t="s">
        <v>677</v>
      </c>
      <c r="I3187" t="s">
        <v>2238</v>
      </c>
      <c r="J3187" t="s">
        <v>42544</v>
      </c>
      <c r="K3187" t="s">
        <v>44909</v>
      </c>
      <c r="L3187" t="s">
        <v>12836</v>
      </c>
      <c r="M3187" t="s">
        <v>43830</v>
      </c>
      <c r="N3187" t="s">
        <v>44910</v>
      </c>
      <c r="O3187" t="s">
        <v>44911</v>
      </c>
      <c r="P3187" t="s">
        <v>43832</v>
      </c>
      <c r="Q3187" t="s">
        <v>276</v>
      </c>
      <c r="R3187" t="s">
        <v>276</v>
      </c>
    </row>
    <row r="3188" spans="1:18" x14ac:dyDescent="0.25">
      <c r="A3188">
        <v>45947</v>
      </c>
      <c r="B3188" t="s">
        <v>4415</v>
      </c>
      <c r="C3188" t="s">
        <v>534</v>
      </c>
      <c r="D3188" t="s">
        <v>124</v>
      </c>
      <c r="E3188" t="s">
        <v>71</v>
      </c>
      <c r="F3188" t="s">
        <v>65</v>
      </c>
      <c r="G3188" t="s">
        <v>669</v>
      </c>
      <c r="H3188" t="s">
        <v>669</v>
      </c>
      <c r="I3188" t="s">
        <v>745</v>
      </c>
      <c r="J3188" t="s">
        <v>38601</v>
      </c>
      <c r="K3188" t="s">
        <v>44912</v>
      </c>
      <c r="L3188" t="s">
        <v>44913</v>
      </c>
      <c r="M3188" t="s">
        <v>43835</v>
      </c>
      <c r="N3188" t="s">
        <v>44914</v>
      </c>
      <c r="O3188" t="s">
        <v>44915</v>
      </c>
      <c r="P3188" t="s">
        <v>43838</v>
      </c>
      <c r="Q3188" t="s">
        <v>276</v>
      </c>
      <c r="R3188" t="s">
        <v>276</v>
      </c>
    </row>
    <row r="3189" spans="1:18" x14ac:dyDescent="0.25">
      <c r="A3189">
        <v>45947</v>
      </c>
      <c r="B3189" t="s">
        <v>4415</v>
      </c>
      <c r="C3189" t="s">
        <v>536</v>
      </c>
      <c r="D3189" t="s">
        <v>111</v>
      </c>
      <c r="E3189" t="s">
        <v>71</v>
      </c>
      <c r="F3189" t="s">
        <v>65</v>
      </c>
      <c r="G3189" t="s">
        <v>665</v>
      </c>
      <c r="H3189" t="s">
        <v>669</v>
      </c>
      <c r="I3189" t="s">
        <v>1182</v>
      </c>
      <c r="J3189" t="s">
        <v>37975</v>
      </c>
      <c r="K3189" t="s">
        <v>44916</v>
      </c>
      <c r="L3189" t="s">
        <v>36791</v>
      </c>
      <c r="M3189" t="s">
        <v>44429</v>
      </c>
      <c r="N3189" t="s">
        <v>44917</v>
      </c>
      <c r="O3189" t="s">
        <v>43841</v>
      </c>
      <c r="P3189" t="s">
        <v>44431</v>
      </c>
      <c r="Q3189" t="s">
        <v>276</v>
      </c>
      <c r="R3189" t="s">
        <v>276</v>
      </c>
    </row>
    <row r="3190" spans="1:18" x14ac:dyDescent="0.25">
      <c r="A3190">
        <v>45947</v>
      </c>
      <c r="B3190" t="s">
        <v>4415</v>
      </c>
      <c r="C3190" t="s">
        <v>537</v>
      </c>
      <c r="D3190" t="s">
        <v>88</v>
      </c>
      <c r="E3190" t="s">
        <v>71</v>
      </c>
      <c r="F3190" t="s">
        <v>65</v>
      </c>
      <c r="G3190" t="s">
        <v>669</v>
      </c>
      <c r="H3190" t="s">
        <v>669</v>
      </c>
      <c r="I3190" t="s">
        <v>745</v>
      </c>
      <c r="J3190" t="s">
        <v>37979</v>
      </c>
      <c r="K3190" t="s">
        <v>44432</v>
      </c>
      <c r="L3190" t="s">
        <v>44561</v>
      </c>
      <c r="M3190" t="s">
        <v>43843</v>
      </c>
      <c r="N3190" t="s">
        <v>44433</v>
      </c>
      <c r="O3190" t="s">
        <v>41916</v>
      </c>
      <c r="P3190" t="s">
        <v>41227</v>
      </c>
      <c r="Q3190" t="s">
        <v>276</v>
      </c>
      <c r="R3190" t="s">
        <v>276</v>
      </c>
    </row>
    <row r="3191" spans="1:18" x14ac:dyDescent="0.25">
      <c r="A3191">
        <v>45947</v>
      </c>
      <c r="B3191" t="s">
        <v>4415</v>
      </c>
      <c r="C3191" t="s">
        <v>538</v>
      </c>
      <c r="D3191" t="s">
        <v>76</v>
      </c>
      <c r="E3191" t="s">
        <v>71</v>
      </c>
      <c r="F3191" t="s">
        <v>65</v>
      </c>
      <c r="G3191" t="s">
        <v>677</v>
      </c>
      <c r="H3191" t="s">
        <v>677</v>
      </c>
      <c r="I3191" t="s">
        <v>745</v>
      </c>
      <c r="J3191" t="s">
        <v>39901</v>
      </c>
      <c r="K3191" t="s">
        <v>44918</v>
      </c>
      <c r="L3191" t="s">
        <v>44919</v>
      </c>
      <c r="M3191" t="s">
        <v>41918</v>
      </c>
      <c r="N3191" t="s">
        <v>44920</v>
      </c>
      <c r="O3191" t="s">
        <v>43846</v>
      </c>
      <c r="P3191" t="s">
        <v>43847</v>
      </c>
      <c r="Q3191" t="s">
        <v>276</v>
      </c>
      <c r="R3191" t="s">
        <v>276</v>
      </c>
    </row>
    <row r="3192" spans="1:18" x14ac:dyDescent="0.25">
      <c r="A3192">
        <v>45947</v>
      </c>
      <c r="B3192" t="s">
        <v>4415</v>
      </c>
      <c r="C3192" t="s">
        <v>539</v>
      </c>
      <c r="D3192" t="s">
        <v>194</v>
      </c>
      <c r="E3192" t="s">
        <v>71</v>
      </c>
      <c r="F3192" t="s">
        <v>65</v>
      </c>
      <c r="G3192" t="s">
        <v>669</v>
      </c>
      <c r="H3192" t="s">
        <v>677</v>
      </c>
      <c r="I3192" t="s">
        <v>678</v>
      </c>
      <c r="J3192" t="s">
        <v>38617</v>
      </c>
      <c r="K3192" t="s">
        <v>44921</v>
      </c>
      <c r="L3192" t="s">
        <v>33475</v>
      </c>
      <c r="M3192" t="s">
        <v>40593</v>
      </c>
      <c r="N3192" t="s">
        <v>44922</v>
      </c>
      <c r="O3192" t="s">
        <v>43239</v>
      </c>
      <c r="P3192" t="s">
        <v>43240</v>
      </c>
      <c r="Q3192" t="s">
        <v>276</v>
      </c>
      <c r="R3192" t="s">
        <v>276</v>
      </c>
    </row>
    <row r="3193" spans="1:18" x14ac:dyDescent="0.25">
      <c r="A3193">
        <v>45947</v>
      </c>
      <c r="B3193" t="s">
        <v>4415</v>
      </c>
      <c r="C3193" t="s">
        <v>540</v>
      </c>
      <c r="D3193" t="s">
        <v>70</v>
      </c>
      <c r="E3193" t="s">
        <v>71</v>
      </c>
      <c r="F3193" t="s">
        <v>65</v>
      </c>
      <c r="G3193" t="s">
        <v>669</v>
      </c>
      <c r="H3193" t="s">
        <v>669</v>
      </c>
      <c r="I3193" t="s">
        <v>745</v>
      </c>
      <c r="J3193" t="s">
        <v>37979</v>
      </c>
      <c r="K3193" t="s">
        <v>44923</v>
      </c>
      <c r="L3193" t="s">
        <v>26735</v>
      </c>
      <c r="M3193" t="s">
        <v>44924</v>
      </c>
      <c r="N3193" t="s">
        <v>44925</v>
      </c>
      <c r="O3193" t="s">
        <v>43851</v>
      </c>
      <c r="P3193" t="s">
        <v>43852</v>
      </c>
      <c r="Q3193" t="s">
        <v>276</v>
      </c>
      <c r="R3193" t="s">
        <v>276</v>
      </c>
    </row>
    <row r="3194" spans="1:18" x14ac:dyDescent="0.25">
      <c r="A3194">
        <v>45947</v>
      </c>
      <c r="B3194" t="s">
        <v>4415</v>
      </c>
      <c r="C3194" t="s">
        <v>542</v>
      </c>
      <c r="D3194" t="s">
        <v>221</v>
      </c>
      <c r="E3194" t="s">
        <v>170</v>
      </c>
      <c r="F3194" t="s">
        <v>87</v>
      </c>
      <c r="G3194" t="s">
        <v>677</v>
      </c>
      <c r="H3194" t="s">
        <v>252</v>
      </c>
      <c r="I3194" t="s">
        <v>663</v>
      </c>
      <c r="J3194" t="s">
        <v>38072</v>
      </c>
      <c r="K3194" t="s">
        <v>44441</v>
      </c>
      <c r="L3194" t="s">
        <v>11981</v>
      </c>
      <c r="M3194" t="s">
        <v>44442</v>
      </c>
      <c r="N3194" t="s">
        <v>43244</v>
      </c>
      <c r="O3194" t="s">
        <v>40602</v>
      </c>
      <c r="P3194" t="s">
        <v>276</v>
      </c>
      <c r="Q3194" t="s">
        <v>276</v>
      </c>
      <c r="R3194" t="s">
        <v>276</v>
      </c>
    </row>
    <row r="3195" spans="1:18" x14ac:dyDescent="0.25">
      <c r="A3195">
        <v>45947</v>
      </c>
      <c r="B3195" t="s">
        <v>4415</v>
      </c>
      <c r="C3195" t="s">
        <v>543</v>
      </c>
      <c r="D3195" t="s">
        <v>169</v>
      </c>
      <c r="E3195" t="s">
        <v>170</v>
      </c>
      <c r="F3195" t="s">
        <v>87</v>
      </c>
      <c r="G3195" t="s">
        <v>677</v>
      </c>
      <c r="H3195" t="s">
        <v>677</v>
      </c>
      <c r="I3195" t="s">
        <v>745</v>
      </c>
      <c r="J3195" t="s">
        <v>42573</v>
      </c>
      <c r="K3195" t="s">
        <v>43853</v>
      </c>
      <c r="L3195" t="s">
        <v>33393</v>
      </c>
      <c r="M3195" t="s">
        <v>16360</v>
      </c>
      <c r="N3195" t="s">
        <v>43854</v>
      </c>
      <c r="O3195" t="s">
        <v>43855</v>
      </c>
      <c r="P3195" t="s">
        <v>276</v>
      </c>
      <c r="Q3195" t="s">
        <v>276</v>
      </c>
      <c r="R3195" t="s">
        <v>276</v>
      </c>
    </row>
    <row r="3196" spans="1:18" x14ac:dyDescent="0.25">
      <c r="A3196">
        <v>45947</v>
      </c>
      <c r="B3196" t="s">
        <v>4415</v>
      </c>
      <c r="C3196" t="s">
        <v>544</v>
      </c>
      <c r="D3196" t="s">
        <v>244</v>
      </c>
      <c r="E3196" t="s">
        <v>170</v>
      </c>
      <c r="F3196" t="s">
        <v>87</v>
      </c>
      <c r="G3196" t="s">
        <v>677</v>
      </c>
      <c r="H3196" t="s">
        <v>671</v>
      </c>
      <c r="I3196" t="s">
        <v>681</v>
      </c>
      <c r="J3196" t="s">
        <v>38072</v>
      </c>
      <c r="K3196" t="s">
        <v>44926</v>
      </c>
      <c r="L3196" t="s">
        <v>2809</v>
      </c>
      <c r="M3196" t="s">
        <v>43248</v>
      </c>
      <c r="N3196" t="s">
        <v>44927</v>
      </c>
      <c r="O3196" t="s">
        <v>43858</v>
      </c>
      <c r="P3196" t="s">
        <v>276</v>
      </c>
      <c r="Q3196" t="s">
        <v>276</v>
      </c>
      <c r="R3196" t="s">
        <v>276</v>
      </c>
    </row>
    <row r="3197" spans="1:18" x14ac:dyDescent="0.25">
      <c r="A3197">
        <v>45947</v>
      </c>
      <c r="B3197" t="s">
        <v>4415</v>
      </c>
      <c r="C3197" t="s">
        <v>546</v>
      </c>
      <c r="D3197" t="s">
        <v>216</v>
      </c>
      <c r="E3197" t="s">
        <v>170</v>
      </c>
      <c r="F3197" t="s">
        <v>87</v>
      </c>
      <c r="G3197" t="s">
        <v>677</v>
      </c>
      <c r="H3197" t="s">
        <v>677</v>
      </c>
      <c r="I3197" t="s">
        <v>745</v>
      </c>
      <c r="J3197" t="s">
        <v>38066</v>
      </c>
      <c r="K3197" t="s">
        <v>44928</v>
      </c>
      <c r="L3197" t="s">
        <v>23430</v>
      </c>
      <c r="M3197" t="s">
        <v>43860</v>
      </c>
      <c r="N3197" t="s">
        <v>44929</v>
      </c>
      <c r="O3197" t="s">
        <v>44930</v>
      </c>
      <c r="P3197" t="s">
        <v>276</v>
      </c>
      <c r="Q3197" t="s">
        <v>276</v>
      </c>
      <c r="R3197" t="s">
        <v>276</v>
      </c>
    </row>
    <row r="3198" spans="1:18" x14ac:dyDescent="0.25">
      <c r="A3198">
        <v>45947</v>
      </c>
      <c r="B3198" t="s">
        <v>4415</v>
      </c>
      <c r="C3198" t="s">
        <v>548</v>
      </c>
      <c r="D3198" t="s">
        <v>231</v>
      </c>
      <c r="E3198" t="s">
        <v>170</v>
      </c>
      <c r="F3198" t="s">
        <v>87</v>
      </c>
      <c r="G3198" t="s">
        <v>677</v>
      </c>
      <c r="H3198" t="s">
        <v>671</v>
      </c>
      <c r="I3198" t="s">
        <v>681</v>
      </c>
      <c r="J3198" t="s">
        <v>38062</v>
      </c>
      <c r="K3198" t="s">
        <v>44931</v>
      </c>
      <c r="L3198" t="s">
        <v>18325</v>
      </c>
      <c r="M3198" t="s">
        <v>43862</v>
      </c>
      <c r="N3198" t="s">
        <v>43255</v>
      </c>
      <c r="O3198" t="s">
        <v>44932</v>
      </c>
      <c r="P3198" t="s">
        <v>40613</v>
      </c>
      <c r="Q3198" t="s">
        <v>276</v>
      </c>
      <c r="R3198" t="s">
        <v>276</v>
      </c>
    </row>
    <row r="3199" spans="1:18" x14ac:dyDescent="0.25">
      <c r="A3199">
        <v>45947</v>
      </c>
      <c r="B3199" t="s">
        <v>4415</v>
      </c>
      <c r="C3199" t="s">
        <v>549</v>
      </c>
      <c r="D3199" t="s">
        <v>100</v>
      </c>
      <c r="E3199" t="s">
        <v>44</v>
      </c>
      <c r="F3199" t="s">
        <v>45</v>
      </c>
      <c r="G3199" t="s">
        <v>685</v>
      </c>
      <c r="H3199" t="s">
        <v>669</v>
      </c>
      <c r="I3199" t="s">
        <v>2297</v>
      </c>
      <c r="J3199" t="s">
        <v>42582</v>
      </c>
      <c r="K3199" t="s">
        <v>44447</v>
      </c>
      <c r="L3199" t="s">
        <v>17381</v>
      </c>
      <c r="M3199" t="s">
        <v>44449</v>
      </c>
      <c r="N3199" t="s">
        <v>44450</v>
      </c>
      <c r="O3199" t="s">
        <v>44451</v>
      </c>
      <c r="P3199" t="s">
        <v>41247</v>
      </c>
      <c r="Q3199" t="s">
        <v>276</v>
      </c>
      <c r="R3199" t="s">
        <v>276</v>
      </c>
    </row>
    <row r="3200" spans="1:18" x14ac:dyDescent="0.25">
      <c r="A3200">
        <v>45947</v>
      </c>
      <c r="B3200" t="s">
        <v>4415</v>
      </c>
      <c r="C3200" t="s">
        <v>551</v>
      </c>
      <c r="D3200" t="s">
        <v>89</v>
      </c>
      <c r="E3200" t="s">
        <v>44</v>
      </c>
      <c r="F3200" t="s">
        <v>45</v>
      </c>
      <c r="G3200" t="s">
        <v>665</v>
      </c>
      <c r="H3200" t="s">
        <v>671</v>
      </c>
      <c r="I3200" t="s">
        <v>689</v>
      </c>
      <c r="J3200" t="s">
        <v>38640</v>
      </c>
      <c r="K3200" t="s">
        <v>44933</v>
      </c>
      <c r="L3200" t="s">
        <v>23663</v>
      </c>
      <c r="M3200" t="s">
        <v>44934</v>
      </c>
      <c r="N3200" t="s">
        <v>41942</v>
      </c>
      <c r="O3200" t="s">
        <v>44935</v>
      </c>
      <c r="P3200" t="s">
        <v>41944</v>
      </c>
      <c r="Q3200" t="s">
        <v>276</v>
      </c>
      <c r="R3200" t="s">
        <v>276</v>
      </c>
    </row>
    <row r="3201" spans="1:18" x14ac:dyDescent="0.25">
      <c r="A3201">
        <v>45947</v>
      </c>
      <c r="B3201" t="s">
        <v>4415</v>
      </c>
      <c r="C3201" t="s">
        <v>552</v>
      </c>
      <c r="D3201" t="s">
        <v>210</v>
      </c>
      <c r="E3201" t="s">
        <v>44</v>
      </c>
      <c r="F3201" t="s">
        <v>45</v>
      </c>
      <c r="G3201" t="s">
        <v>665</v>
      </c>
      <c r="H3201" t="s">
        <v>252</v>
      </c>
      <c r="I3201" t="s">
        <v>663</v>
      </c>
      <c r="J3201" t="s">
        <v>39931</v>
      </c>
      <c r="K3201" t="s">
        <v>44936</v>
      </c>
      <c r="L3201" t="s">
        <v>6488</v>
      </c>
      <c r="M3201" t="s">
        <v>43869</v>
      </c>
      <c r="N3201" t="s">
        <v>44937</v>
      </c>
      <c r="O3201" t="s">
        <v>40622</v>
      </c>
      <c r="P3201" t="s">
        <v>276</v>
      </c>
      <c r="Q3201" t="s">
        <v>276</v>
      </c>
      <c r="R3201" t="s">
        <v>276</v>
      </c>
    </row>
    <row r="3202" spans="1:18" x14ac:dyDescent="0.25">
      <c r="A3202">
        <v>45947</v>
      </c>
      <c r="B3202" t="s">
        <v>4415</v>
      </c>
      <c r="C3202" t="s">
        <v>553</v>
      </c>
      <c r="D3202" t="s">
        <v>77</v>
      </c>
      <c r="E3202" t="s">
        <v>44</v>
      </c>
      <c r="F3202" t="s">
        <v>45</v>
      </c>
      <c r="G3202" t="s">
        <v>669</v>
      </c>
      <c r="H3202" t="s">
        <v>677</v>
      </c>
      <c r="I3202" t="s">
        <v>678</v>
      </c>
      <c r="J3202" t="s">
        <v>38278</v>
      </c>
      <c r="K3202" t="s">
        <v>44938</v>
      </c>
      <c r="L3202" t="s">
        <v>5893</v>
      </c>
      <c r="M3202" t="s">
        <v>43263</v>
      </c>
      <c r="N3202" t="s">
        <v>44939</v>
      </c>
      <c r="O3202" t="s">
        <v>43265</v>
      </c>
      <c r="P3202" t="s">
        <v>43266</v>
      </c>
      <c r="Q3202" t="s">
        <v>276</v>
      </c>
      <c r="R3202" t="s">
        <v>276</v>
      </c>
    </row>
    <row r="3203" spans="1:18" x14ac:dyDescent="0.25">
      <c r="A3203">
        <v>45947</v>
      </c>
      <c r="B3203" t="s">
        <v>4415</v>
      </c>
      <c r="C3203" t="s">
        <v>554</v>
      </c>
      <c r="D3203" t="s">
        <v>43</v>
      </c>
      <c r="E3203" t="s">
        <v>44</v>
      </c>
      <c r="F3203" t="s">
        <v>45</v>
      </c>
      <c r="G3203" t="s">
        <v>696</v>
      </c>
      <c r="H3203" t="s">
        <v>671</v>
      </c>
      <c r="I3203" t="s">
        <v>755</v>
      </c>
      <c r="J3203" t="s">
        <v>38653</v>
      </c>
      <c r="K3203" t="s">
        <v>44940</v>
      </c>
      <c r="L3203" t="s">
        <v>3674</v>
      </c>
      <c r="M3203" t="s">
        <v>44941</v>
      </c>
      <c r="N3203" t="s">
        <v>44942</v>
      </c>
      <c r="O3203" t="s">
        <v>43874</v>
      </c>
      <c r="P3203" t="s">
        <v>43875</v>
      </c>
      <c r="Q3203" t="s">
        <v>276</v>
      </c>
      <c r="R3203" t="s">
        <v>276</v>
      </c>
    </row>
    <row r="3204" spans="1:18" x14ac:dyDescent="0.25">
      <c r="A3204">
        <v>45947</v>
      </c>
      <c r="B3204" t="s">
        <v>4415</v>
      </c>
      <c r="C3204" t="s">
        <v>555</v>
      </c>
      <c r="D3204" t="s">
        <v>135</v>
      </c>
      <c r="E3204" t="s">
        <v>44</v>
      </c>
      <c r="F3204" t="s">
        <v>45</v>
      </c>
      <c r="G3204" t="s">
        <v>665</v>
      </c>
      <c r="H3204" t="s">
        <v>677</v>
      </c>
      <c r="I3204" t="s">
        <v>681</v>
      </c>
      <c r="J3204" t="s">
        <v>38032</v>
      </c>
      <c r="K3204" t="s">
        <v>44943</v>
      </c>
      <c r="L3204" t="s">
        <v>6711</v>
      </c>
      <c r="M3204" t="s">
        <v>44944</v>
      </c>
      <c r="N3204" t="s">
        <v>44945</v>
      </c>
      <c r="O3204" t="s">
        <v>42601</v>
      </c>
      <c r="P3204" t="s">
        <v>42602</v>
      </c>
      <c r="Q3204" t="s">
        <v>276</v>
      </c>
      <c r="R3204" t="s">
        <v>276</v>
      </c>
    </row>
    <row r="3205" spans="1:18" x14ac:dyDescent="0.25">
      <c r="A3205">
        <v>45947</v>
      </c>
      <c r="B3205" t="s">
        <v>4415</v>
      </c>
      <c r="C3205" t="s">
        <v>557</v>
      </c>
      <c r="D3205" t="s">
        <v>173</v>
      </c>
      <c r="E3205" t="s">
        <v>44</v>
      </c>
      <c r="F3205" t="s">
        <v>45</v>
      </c>
      <c r="G3205" t="s">
        <v>677</v>
      </c>
      <c r="H3205" t="s">
        <v>252</v>
      </c>
      <c r="I3205" t="s">
        <v>663</v>
      </c>
      <c r="J3205" t="s">
        <v>38213</v>
      </c>
      <c r="K3205" t="s">
        <v>44946</v>
      </c>
      <c r="L3205" t="s">
        <v>19453</v>
      </c>
      <c r="M3205" t="s">
        <v>43877</v>
      </c>
      <c r="N3205" t="s">
        <v>44947</v>
      </c>
      <c r="O3205" t="s">
        <v>37470</v>
      </c>
      <c r="P3205" t="s">
        <v>276</v>
      </c>
      <c r="Q3205" t="s">
        <v>276</v>
      </c>
      <c r="R3205" t="s">
        <v>276</v>
      </c>
    </row>
    <row r="3206" spans="1:18" x14ac:dyDescent="0.25">
      <c r="A3206">
        <v>45947</v>
      </c>
      <c r="B3206" t="s">
        <v>4415</v>
      </c>
      <c r="C3206" t="s">
        <v>558</v>
      </c>
      <c r="D3206" t="s">
        <v>112</v>
      </c>
      <c r="E3206" t="s">
        <v>44</v>
      </c>
      <c r="F3206" t="s">
        <v>45</v>
      </c>
      <c r="G3206" t="s">
        <v>696</v>
      </c>
      <c r="H3206" t="s">
        <v>669</v>
      </c>
      <c r="I3206" t="s">
        <v>681</v>
      </c>
      <c r="J3206" t="s">
        <v>39946</v>
      </c>
      <c r="K3206" t="s">
        <v>44948</v>
      </c>
      <c r="L3206" t="s">
        <v>44949</v>
      </c>
      <c r="M3206" t="s">
        <v>44950</v>
      </c>
      <c r="N3206" t="s">
        <v>43880</v>
      </c>
      <c r="O3206" t="s">
        <v>44951</v>
      </c>
      <c r="P3206" t="s">
        <v>44466</v>
      </c>
      <c r="Q3206" t="s">
        <v>276</v>
      </c>
      <c r="R3206" t="s">
        <v>276</v>
      </c>
    </row>
    <row r="3207" spans="1:18" x14ac:dyDescent="0.25">
      <c r="A3207">
        <v>45947</v>
      </c>
      <c r="B3207" t="s">
        <v>4415</v>
      </c>
      <c r="C3207" t="s">
        <v>560</v>
      </c>
      <c r="D3207" t="s">
        <v>561</v>
      </c>
      <c r="E3207" t="s">
        <v>130</v>
      </c>
      <c r="F3207" t="s">
        <v>45</v>
      </c>
      <c r="G3207" t="s">
        <v>669</v>
      </c>
      <c r="H3207" t="s">
        <v>252</v>
      </c>
      <c r="I3207" t="s">
        <v>663</v>
      </c>
      <c r="J3207" t="s">
        <v>39951</v>
      </c>
      <c r="K3207" t="s">
        <v>44467</v>
      </c>
      <c r="L3207" t="s">
        <v>33847</v>
      </c>
      <c r="M3207" t="s">
        <v>44468</v>
      </c>
      <c r="N3207" t="s">
        <v>44469</v>
      </c>
      <c r="O3207" t="s">
        <v>43885</v>
      </c>
      <c r="P3207" t="s">
        <v>276</v>
      </c>
      <c r="Q3207" t="s">
        <v>276</v>
      </c>
      <c r="R3207" t="s">
        <v>276</v>
      </c>
    </row>
    <row r="3208" spans="1:18" x14ac:dyDescent="0.25">
      <c r="A3208">
        <v>45947</v>
      </c>
      <c r="B3208" t="s">
        <v>4415</v>
      </c>
      <c r="C3208" t="s">
        <v>562</v>
      </c>
      <c r="D3208" t="s">
        <v>192</v>
      </c>
      <c r="E3208" t="s">
        <v>130</v>
      </c>
      <c r="F3208" t="s">
        <v>45</v>
      </c>
      <c r="G3208" t="s">
        <v>685</v>
      </c>
      <c r="H3208" t="s">
        <v>671</v>
      </c>
      <c r="I3208" t="s">
        <v>748</v>
      </c>
      <c r="J3208" t="s">
        <v>38357</v>
      </c>
      <c r="K3208" t="s">
        <v>44952</v>
      </c>
      <c r="L3208" t="s">
        <v>11058</v>
      </c>
      <c r="M3208" t="s">
        <v>44953</v>
      </c>
      <c r="N3208" t="s">
        <v>43284</v>
      </c>
      <c r="O3208" t="s">
        <v>44954</v>
      </c>
      <c r="P3208" t="s">
        <v>43890</v>
      </c>
      <c r="Q3208" t="s">
        <v>276</v>
      </c>
      <c r="R3208" t="s">
        <v>276</v>
      </c>
    </row>
    <row r="3209" spans="1:18" x14ac:dyDescent="0.25">
      <c r="A3209">
        <v>45947</v>
      </c>
      <c r="B3209" t="s">
        <v>4415</v>
      </c>
      <c r="C3209" t="s">
        <v>564</v>
      </c>
      <c r="D3209" t="s">
        <v>565</v>
      </c>
      <c r="E3209" t="s">
        <v>130</v>
      </c>
      <c r="F3209" t="s">
        <v>45</v>
      </c>
      <c r="G3209" t="s">
        <v>677</v>
      </c>
      <c r="H3209" t="s">
        <v>677</v>
      </c>
      <c r="I3209" t="s">
        <v>745</v>
      </c>
      <c r="J3209" t="s">
        <v>39956</v>
      </c>
      <c r="K3209" t="s">
        <v>44955</v>
      </c>
      <c r="L3209" t="s">
        <v>16440</v>
      </c>
      <c r="M3209" t="s">
        <v>44956</v>
      </c>
      <c r="N3209" t="s">
        <v>44472</v>
      </c>
      <c r="O3209" t="s">
        <v>40644</v>
      </c>
      <c r="P3209" t="s">
        <v>38674</v>
      </c>
      <c r="Q3209" t="s">
        <v>276</v>
      </c>
      <c r="R3209" t="s">
        <v>276</v>
      </c>
    </row>
    <row r="3210" spans="1:18" x14ac:dyDescent="0.25">
      <c r="A3210">
        <v>45947</v>
      </c>
      <c r="B3210" t="s">
        <v>4415</v>
      </c>
      <c r="C3210" t="s">
        <v>566</v>
      </c>
      <c r="D3210" t="s">
        <v>162</v>
      </c>
      <c r="E3210" t="s">
        <v>130</v>
      </c>
      <c r="F3210" t="s">
        <v>45</v>
      </c>
      <c r="G3210" t="s">
        <v>665</v>
      </c>
      <c r="H3210" t="s">
        <v>669</v>
      </c>
      <c r="I3210" t="s">
        <v>1182</v>
      </c>
      <c r="J3210" t="s">
        <v>39931</v>
      </c>
      <c r="K3210" t="s">
        <v>44957</v>
      </c>
      <c r="L3210" t="s">
        <v>4668</v>
      </c>
      <c r="M3210" t="s">
        <v>44474</v>
      </c>
      <c r="N3210" t="s">
        <v>44958</v>
      </c>
      <c r="O3210" t="s">
        <v>43894</v>
      </c>
      <c r="P3210" t="s">
        <v>43895</v>
      </c>
      <c r="Q3210" t="s">
        <v>276</v>
      </c>
      <c r="R3210" t="s">
        <v>276</v>
      </c>
    </row>
    <row r="3211" spans="1:18" x14ac:dyDescent="0.25">
      <c r="A3211">
        <v>45947</v>
      </c>
      <c r="B3211" t="s">
        <v>4415</v>
      </c>
      <c r="C3211" t="s">
        <v>567</v>
      </c>
      <c r="D3211" t="s">
        <v>568</v>
      </c>
      <c r="E3211" t="s">
        <v>130</v>
      </c>
      <c r="F3211" t="s">
        <v>45</v>
      </c>
      <c r="G3211" t="s">
        <v>665</v>
      </c>
      <c r="H3211" t="s">
        <v>252</v>
      </c>
      <c r="I3211" t="s">
        <v>663</v>
      </c>
      <c r="J3211" t="s">
        <v>38357</v>
      </c>
      <c r="K3211" t="s">
        <v>44475</v>
      </c>
      <c r="L3211" t="s">
        <v>6415</v>
      </c>
      <c r="M3211" t="s">
        <v>44476</v>
      </c>
      <c r="N3211" t="s">
        <v>41277</v>
      </c>
      <c r="O3211" t="s">
        <v>38682</v>
      </c>
      <c r="P3211" t="s">
        <v>276</v>
      </c>
      <c r="Q3211" t="s">
        <v>276</v>
      </c>
      <c r="R3211" t="s">
        <v>276</v>
      </c>
    </row>
    <row r="3212" spans="1:18" x14ac:dyDescent="0.25">
      <c r="A3212">
        <v>45947</v>
      </c>
      <c r="B3212" t="s">
        <v>4415</v>
      </c>
      <c r="C3212" t="s">
        <v>569</v>
      </c>
      <c r="D3212" t="s">
        <v>570</v>
      </c>
      <c r="E3212" t="s">
        <v>130</v>
      </c>
      <c r="F3212" t="s">
        <v>45</v>
      </c>
      <c r="G3212" t="s">
        <v>665</v>
      </c>
      <c r="H3212" t="s">
        <v>252</v>
      </c>
      <c r="I3212" t="s">
        <v>663</v>
      </c>
      <c r="J3212" t="s">
        <v>42620</v>
      </c>
      <c r="K3212" t="s">
        <v>44959</v>
      </c>
      <c r="L3212" t="s">
        <v>7854</v>
      </c>
      <c r="M3212" t="s">
        <v>43897</v>
      </c>
      <c r="N3212" t="s">
        <v>44960</v>
      </c>
      <c r="O3212" t="s">
        <v>41281</v>
      </c>
      <c r="P3212" t="s">
        <v>41282</v>
      </c>
      <c r="Q3212" t="s">
        <v>276</v>
      </c>
      <c r="R3212" t="s">
        <v>276</v>
      </c>
    </row>
    <row r="3213" spans="1:18" x14ac:dyDescent="0.25">
      <c r="A3213">
        <v>45947</v>
      </c>
      <c r="B3213" t="s">
        <v>4415</v>
      </c>
      <c r="C3213" t="s">
        <v>571</v>
      </c>
      <c r="D3213" t="s">
        <v>206</v>
      </c>
      <c r="E3213" t="s">
        <v>130</v>
      </c>
      <c r="F3213" t="s">
        <v>45</v>
      </c>
      <c r="G3213" t="s">
        <v>665</v>
      </c>
      <c r="H3213" t="s">
        <v>252</v>
      </c>
      <c r="I3213" t="s">
        <v>663</v>
      </c>
      <c r="J3213" t="s">
        <v>38555</v>
      </c>
      <c r="K3213" t="s">
        <v>41978</v>
      </c>
      <c r="L3213" t="s">
        <v>8999</v>
      </c>
      <c r="M3213" t="s">
        <v>41979</v>
      </c>
      <c r="N3213" t="s">
        <v>41285</v>
      </c>
      <c r="O3213" t="s">
        <v>40648</v>
      </c>
      <c r="P3213" t="s">
        <v>276</v>
      </c>
      <c r="Q3213" t="s">
        <v>276</v>
      </c>
      <c r="R3213" t="s">
        <v>276</v>
      </c>
    </row>
    <row r="3214" spans="1:18" x14ac:dyDescent="0.25">
      <c r="A3214">
        <v>45947</v>
      </c>
      <c r="B3214" t="s">
        <v>4415</v>
      </c>
      <c r="C3214" t="s">
        <v>572</v>
      </c>
      <c r="D3214" t="s">
        <v>139</v>
      </c>
      <c r="E3214" t="s">
        <v>130</v>
      </c>
      <c r="F3214" t="s">
        <v>45</v>
      </c>
      <c r="G3214" t="s">
        <v>665</v>
      </c>
      <c r="H3214" t="s">
        <v>252</v>
      </c>
      <c r="I3214" t="s">
        <v>663</v>
      </c>
      <c r="J3214" t="s">
        <v>38555</v>
      </c>
      <c r="K3214" t="s">
        <v>44480</v>
      </c>
      <c r="L3214" t="s">
        <v>12601</v>
      </c>
      <c r="M3214" t="s">
        <v>44481</v>
      </c>
      <c r="N3214" t="s">
        <v>40650</v>
      </c>
      <c r="O3214" t="s">
        <v>43296</v>
      </c>
      <c r="P3214" t="s">
        <v>42627</v>
      </c>
      <c r="Q3214" t="s">
        <v>276</v>
      </c>
      <c r="R3214" t="s">
        <v>276</v>
      </c>
    </row>
    <row r="3215" spans="1:18" x14ac:dyDescent="0.25">
      <c r="A3215">
        <v>45947</v>
      </c>
      <c r="B3215" t="s">
        <v>4415</v>
      </c>
      <c r="C3215" t="s">
        <v>574</v>
      </c>
      <c r="D3215" t="s">
        <v>32</v>
      </c>
      <c r="E3215" t="s">
        <v>14</v>
      </c>
      <c r="F3215" t="s">
        <v>2</v>
      </c>
      <c r="G3215" t="s">
        <v>696</v>
      </c>
      <c r="H3215" t="s">
        <v>671</v>
      </c>
      <c r="I3215" t="s">
        <v>755</v>
      </c>
      <c r="J3215" t="s">
        <v>42628</v>
      </c>
      <c r="K3215" t="s">
        <v>44482</v>
      </c>
      <c r="L3215" t="s">
        <v>31563</v>
      </c>
      <c r="M3215" t="s">
        <v>44483</v>
      </c>
      <c r="N3215" t="s">
        <v>44484</v>
      </c>
      <c r="O3215" t="s">
        <v>44485</v>
      </c>
      <c r="P3215" t="s">
        <v>41987</v>
      </c>
      <c r="Q3215" t="s">
        <v>276</v>
      </c>
      <c r="R3215" t="s">
        <v>276</v>
      </c>
    </row>
    <row r="3216" spans="1:18" x14ac:dyDescent="0.25">
      <c r="A3216">
        <v>45947</v>
      </c>
      <c r="B3216" t="s">
        <v>4415</v>
      </c>
      <c r="C3216" t="s">
        <v>576</v>
      </c>
      <c r="D3216" t="s">
        <v>48</v>
      </c>
      <c r="E3216" t="s">
        <v>14</v>
      </c>
      <c r="F3216" t="s">
        <v>2</v>
      </c>
      <c r="G3216" t="s">
        <v>665</v>
      </c>
      <c r="H3216" t="s">
        <v>669</v>
      </c>
      <c r="I3216" t="s">
        <v>1182</v>
      </c>
      <c r="J3216" t="s">
        <v>38693</v>
      </c>
      <c r="K3216" t="s">
        <v>44961</v>
      </c>
      <c r="L3216" t="s">
        <v>18493</v>
      </c>
      <c r="M3216" t="s">
        <v>43302</v>
      </c>
      <c r="N3216" t="s">
        <v>44962</v>
      </c>
      <c r="O3216" t="s">
        <v>43303</v>
      </c>
      <c r="P3216" t="s">
        <v>43904</v>
      </c>
      <c r="Q3216" t="s">
        <v>276</v>
      </c>
      <c r="R3216" t="s">
        <v>276</v>
      </c>
    </row>
    <row r="3217" spans="1:18" x14ac:dyDescent="0.25">
      <c r="A3217">
        <v>45947</v>
      </c>
      <c r="B3217" t="s">
        <v>4415</v>
      </c>
      <c r="C3217" t="s">
        <v>577</v>
      </c>
      <c r="D3217" t="s">
        <v>51</v>
      </c>
      <c r="E3217" t="s">
        <v>14</v>
      </c>
      <c r="F3217" t="s">
        <v>2</v>
      </c>
      <c r="G3217" t="s">
        <v>861</v>
      </c>
      <c r="H3217" t="s">
        <v>671</v>
      </c>
      <c r="I3217" t="s">
        <v>892</v>
      </c>
      <c r="J3217" t="s">
        <v>39968</v>
      </c>
      <c r="K3217" t="s">
        <v>44963</v>
      </c>
      <c r="L3217" t="s">
        <v>19763</v>
      </c>
      <c r="M3217" t="s">
        <v>44964</v>
      </c>
      <c r="N3217" t="s">
        <v>41993</v>
      </c>
      <c r="O3217" t="s">
        <v>40660</v>
      </c>
      <c r="P3217" t="s">
        <v>40661</v>
      </c>
      <c r="Q3217" t="s">
        <v>276</v>
      </c>
      <c r="R3217" t="s">
        <v>276</v>
      </c>
    </row>
    <row r="3218" spans="1:18" x14ac:dyDescent="0.25">
      <c r="A3218">
        <v>45947</v>
      </c>
      <c r="B3218" t="s">
        <v>4415</v>
      </c>
      <c r="C3218" t="s">
        <v>578</v>
      </c>
      <c r="D3218" t="s">
        <v>37</v>
      </c>
      <c r="E3218" t="s">
        <v>14</v>
      </c>
      <c r="F3218" t="s">
        <v>2</v>
      </c>
      <c r="G3218" t="s">
        <v>685</v>
      </c>
      <c r="H3218" t="s">
        <v>671</v>
      </c>
      <c r="I3218" t="s">
        <v>748</v>
      </c>
      <c r="J3218" t="s">
        <v>42636</v>
      </c>
      <c r="K3218" t="s">
        <v>44489</v>
      </c>
      <c r="L3218" t="s">
        <v>4689</v>
      </c>
      <c r="M3218" t="s">
        <v>40663</v>
      </c>
      <c r="N3218" t="s">
        <v>44490</v>
      </c>
      <c r="O3218" t="s">
        <v>43909</v>
      </c>
      <c r="P3218" t="s">
        <v>43910</v>
      </c>
      <c r="Q3218" t="s">
        <v>276</v>
      </c>
      <c r="R3218" t="s">
        <v>276</v>
      </c>
    </row>
    <row r="3219" spans="1:18" x14ac:dyDescent="0.25">
      <c r="A3219">
        <v>45947</v>
      </c>
      <c r="B3219" t="s">
        <v>4415</v>
      </c>
      <c r="C3219" t="s">
        <v>579</v>
      </c>
      <c r="D3219" t="s">
        <v>54</v>
      </c>
      <c r="E3219" t="s">
        <v>14</v>
      </c>
      <c r="F3219" t="s">
        <v>2</v>
      </c>
      <c r="G3219" t="s">
        <v>665</v>
      </c>
      <c r="H3219" t="s">
        <v>671</v>
      </c>
      <c r="I3219" t="s">
        <v>689</v>
      </c>
      <c r="J3219" t="s">
        <v>38131</v>
      </c>
      <c r="K3219" t="s">
        <v>44965</v>
      </c>
      <c r="L3219" t="s">
        <v>21660</v>
      </c>
      <c r="M3219" t="s">
        <v>43912</v>
      </c>
      <c r="N3219" t="s">
        <v>43311</v>
      </c>
      <c r="O3219" t="s">
        <v>44966</v>
      </c>
      <c r="P3219" t="s">
        <v>40669</v>
      </c>
      <c r="Q3219" t="s">
        <v>276</v>
      </c>
      <c r="R3219" t="s">
        <v>276</v>
      </c>
    </row>
    <row r="3220" spans="1:18" x14ac:dyDescent="0.25">
      <c r="A3220">
        <v>45947</v>
      </c>
      <c r="B3220" t="s">
        <v>4415</v>
      </c>
      <c r="C3220" t="s">
        <v>580</v>
      </c>
      <c r="D3220" t="s">
        <v>581</v>
      </c>
      <c r="E3220" t="s">
        <v>14</v>
      </c>
      <c r="F3220" t="s">
        <v>2</v>
      </c>
      <c r="G3220" t="s">
        <v>685</v>
      </c>
      <c r="H3220" t="s">
        <v>677</v>
      </c>
      <c r="I3220" t="s">
        <v>686</v>
      </c>
      <c r="J3220" t="s">
        <v>42642</v>
      </c>
      <c r="K3220" t="s">
        <v>44967</v>
      </c>
      <c r="L3220" t="s">
        <v>2259</v>
      </c>
      <c r="M3220" t="s">
        <v>44968</v>
      </c>
      <c r="N3220" t="s">
        <v>44492</v>
      </c>
      <c r="O3220" t="s">
        <v>43914</v>
      </c>
      <c r="P3220" t="s">
        <v>43314</v>
      </c>
      <c r="Q3220" t="s">
        <v>276</v>
      </c>
      <c r="R3220" t="s">
        <v>276</v>
      </c>
    </row>
    <row r="3221" spans="1:18" x14ac:dyDescent="0.25">
      <c r="A3221">
        <v>45947</v>
      </c>
      <c r="B3221" t="s">
        <v>4415</v>
      </c>
      <c r="C3221" t="s">
        <v>582</v>
      </c>
      <c r="D3221" t="s">
        <v>583</v>
      </c>
      <c r="E3221" t="s">
        <v>14</v>
      </c>
      <c r="F3221" t="s">
        <v>2</v>
      </c>
      <c r="G3221" t="s">
        <v>665</v>
      </c>
      <c r="H3221" t="s">
        <v>669</v>
      </c>
      <c r="I3221" t="s">
        <v>1182</v>
      </c>
      <c r="J3221" t="s">
        <v>38704</v>
      </c>
      <c r="K3221" t="s">
        <v>44969</v>
      </c>
      <c r="L3221" t="s">
        <v>6268</v>
      </c>
      <c r="M3221" t="s">
        <v>44970</v>
      </c>
      <c r="N3221" t="s">
        <v>43317</v>
      </c>
      <c r="O3221" t="s">
        <v>42649</v>
      </c>
      <c r="P3221" t="s">
        <v>39330</v>
      </c>
      <c r="Q3221" t="s">
        <v>276</v>
      </c>
      <c r="R3221" t="s">
        <v>276</v>
      </c>
    </row>
    <row r="3222" spans="1:18" x14ac:dyDescent="0.25">
      <c r="A3222">
        <v>45947</v>
      </c>
      <c r="B3222" t="s">
        <v>4415</v>
      </c>
      <c r="C3222" t="s">
        <v>584</v>
      </c>
      <c r="D3222" t="s">
        <v>585</v>
      </c>
      <c r="E3222" t="s">
        <v>14</v>
      </c>
      <c r="F3222" t="s">
        <v>2</v>
      </c>
      <c r="G3222" t="s">
        <v>685</v>
      </c>
      <c r="H3222" t="s">
        <v>252</v>
      </c>
      <c r="I3222" t="s">
        <v>663</v>
      </c>
      <c r="J3222" t="s">
        <v>38148</v>
      </c>
      <c r="K3222" t="s">
        <v>44495</v>
      </c>
      <c r="L3222" t="s">
        <v>3914</v>
      </c>
      <c r="M3222" t="s">
        <v>44496</v>
      </c>
      <c r="N3222" t="s">
        <v>42006</v>
      </c>
      <c r="O3222" t="s">
        <v>43919</v>
      </c>
      <c r="P3222" t="s">
        <v>276</v>
      </c>
      <c r="Q3222" t="s">
        <v>276</v>
      </c>
      <c r="R3222" t="s">
        <v>276</v>
      </c>
    </row>
    <row r="3223" spans="1:18" x14ac:dyDescent="0.25">
      <c r="A3223">
        <v>45947</v>
      </c>
      <c r="B3223" t="s">
        <v>4415</v>
      </c>
      <c r="C3223" t="s">
        <v>586</v>
      </c>
      <c r="D3223" t="s">
        <v>82</v>
      </c>
      <c r="E3223" t="s">
        <v>14</v>
      </c>
      <c r="F3223" t="s">
        <v>2</v>
      </c>
      <c r="G3223" t="s">
        <v>665</v>
      </c>
      <c r="H3223" t="s">
        <v>252</v>
      </c>
      <c r="I3223" t="s">
        <v>663</v>
      </c>
      <c r="J3223" t="s">
        <v>42653</v>
      </c>
      <c r="K3223" t="s">
        <v>44971</v>
      </c>
      <c r="L3223" t="s">
        <v>24494</v>
      </c>
      <c r="M3223" t="s">
        <v>43319</v>
      </c>
      <c r="N3223" t="s">
        <v>44972</v>
      </c>
      <c r="O3223" t="s">
        <v>276</v>
      </c>
      <c r="P3223" t="s">
        <v>276</v>
      </c>
      <c r="Q3223" t="s">
        <v>276</v>
      </c>
      <c r="R3223" t="s">
        <v>276</v>
      </c>
    </row>
    <row r="3224" spans="1:18" x14ac:dyDescent="0.25">
      <c r="A3224">
        <v>45947</v>
      </c>
      <c r="B3224" t="s">
        <v>4415</v>
      </c>
      <c r="C3224" t="s">
        <v>588</v>
      </c>
      <c r="D3224" t="s">
        <v>26</v>
      </c>
      <c r="E3224" t="s">
        <v>14</v>
      </c>
      <c r="F3224" t="s">
        <v>2</v>
      </c>
      <c r="G3224" t="s">
        <v>669</v>
      </c>
      <c r="H3224" t="s">
        <v>677</v>
      </c>
      <c r="I3224" t="s">
        <v>678</v>
      </c>
      <c r="J3224" t="s">
        <v>37984</v>
      </c>
      <c r="K3224" t="s">
        <v>44499</v>
      </c>
      <c r="L3224" t="s">
        <v>4412</v>
      </c>
      <c r="M3224" t="s">
        <v>44500</v>
      </c>
      <c r="N3224" t="s">
        <v>43322</v>
      </c>
      <c r="O3224" t="s">
        <v>44501</v>
      </c>
      <c r="P3224" t="s">
        <v>39990</v>
      </c>
      <c r="Q3224" t="s">
        <v>276</v>
      </c>
      <c r="R3224" t="s">
        <v>276</v>
      </c>
    </row>
    <row r="3225" spans="1:18" x14ac:dyDescent="0.25">
      <c r="A3225">
        <v>45947</v>
      </c>
      <c r="B3225" t="s">
        <v>4415</v>
      </c>
      <c r="C3225" t="s">
        <v>589</v>
      </c>
      <c r="D3225" t="s">
        <v>41</v>
      </c>
      <c r="E3225" t="s">
        <v>14</v>
      </c>
      <c r="F3225" t="s">
        <v>2</v>
      </c>
      <c r="G3225" t="s">
        <v>665</v>
      </c>
      <c r="H3225" t="s">
        <v>252</v>
      </c>
      <c r="I3225" t="s">
        <v>663</v>
      </c>
      <c r="J3225" t="s">
        <v>38004</v>
      </c>
      <c r="K3225" t="s">
        <v>44502</v>
      </c>
      <c r="L3225" t="s">
        <v>21417</v>
      </c>
      <c r="M3225" t="s">
        <v>43923</v>
      </c>
      <c r="N3225" t="s">
        <v>39993</v>
      </c>
      <c r="O3225" t="s">
        <v>43924</v>
      </c>
      <c r="P3225" t="s">
        <v>44503</v>
      </c>
      <c r="Q3225" t="s">
        <v>276</v>
      </c>
      <c r="R3225" t="s">
        <v>276</v>
      </c>
    </row>
    <row r="3226" spans="1:18" x14ac:dyDescent="0.25">
      <c r="A3226">
        <v>45947</v>
      </c>
      <c r="B3226" t="s">
        <v>4415</v>
      </c>
      <c r="C3226" t="s">
        <v>590</v>
      </c>
      <c r="D3226" t="s">
        <v>63</v>
      </c>
      <c r="E3226" t="s">
        <v>14</v>
      </c>
      <c r="F3226" t="s">
        <v>2</v>
      </c>
      <c r="G3226" t="s">
        <v>677</v>
      </c>
      <c r="H3226" t="s">
        <v>252</v>
      </c>
      <c r="I3226" t="s">
        <v>663</v>
      </c>
      <c r="J3226" t="s">
        <v>38716</v>
      </c>
      <c r="K3226" t="s">
        <v>44973</v>
      </c>
      <c r="L3226" t="s">
        <v>9745</v>
      </c>
      <c r="M3226" t="s">
        <v>44974</v>
      </c>
      <c r="N3226" t="s">
        <v>43928</v>
      </c>
      <c r="O3226" t="s">
        <v>42011</v>
      </c>
      <c r="P3226" t="s">
        <v>276</v>
      </c>
      <c r="Q3226" t="s">
        <v>276</v>
      </c>
      <c r="R3226" t="s">
        <v>276</v>
      </c>
    </row>
    <row r="3227" spans="1:18" x14ac:dyDescent="0.25">
      <c r="A3227">
        <v>45947</v>
      </c>
      <c r="B3227" t="s">
        <v>4415</v>
      </c>
      <c r="C3227" t="s">
        <v>591</v>
      </c>
      <c r="D3227" t="s">
        <v>6</v>
      </c>
      <c r="E3227" t="s">
        <v>4</v>
      </c>
      <c r="F3227" t="s">
        <v>2</v>
      </c>
      <c r="G3227" t="s">
        <v>685</v>
      </c>
      <c r="H3227" t="s">
        <v>669</v>
      </c>
      <c r="I3227" t="s">
        <v>2297</v>
      </c>
      <c r="J3227" t="s">
        <v>38704</v>
      </c>
      <c r="K3227" t="s">
        <v>44975</v>
      </c>
      <c r="L3227" t="s">
        <v>3806</v>
      </c>
      <c r="M3227" t="s">
        <v>43931</v>
      </c>
      <c r="N3227" t="s">
        <v>44976</v>
      </c>
      <c r="O3227" t="s">
        <v>44977</v>
      </c>
      <c r="P3227" t="s">
        <v>44978</v>
      </c>
      <c r="Q3227" t="s">
        <v>276</v>
      </c>
      <c r="R3227" t="s">
        <v>276</v>
      </c>
    </row>
    <row r="3228" spans="1:18" x14ac:dyDescent="0.25">
      <c r="A3228">
        <v>45947</v>
      </c>
      <c r="B3228" t="s">
        <v>4415</v>
      </c>
      <c r="C3228" t="s">
        <v>592</v>
      </c>
      <c r="D3228" t="s">
        <v>19</v>
      </c>
      <c r="E3228" t="s">
        <v>4</v>
      </c>
      <c r="F3228" t="s">
        <v>2</v>
      </c>
      <c r="G3228" t="s">
        <v>665</v>
      </c>
      <c r="H3228" t="s">
        <v>252</v>
      </c>
      <c r="I3228" t="s">
        <v>663</v>
      </c>
      <c r="J3228" t="s">
        <v>38025</v>
      </c>
      <c r="K3228" t="s">
        <v>44979</v>
      </c>
      <c r="L3228" t="s">
        <v>1096</v>
      </c>
      <c r="M3228" t="s">
        <v>44980</v>
      </c>
      <c r="N3228" t="s">
        <v>44981</v>
      </c>
      <c r="O3228" t="s">
        <v>43935</v>
      </c>
      <c r="P3228" t="s">
        <v>276</v>
      </c>
      <c r="Q3228" t="s">
        <v>276</v>
      </c>
      <c r="R3228" t="s">
        <v>276</v>
      </c>
    </row>
    <row r="3229" spans="1:18" x14ac:dyDescent="0.25">
      <c r="A3229">
        <v>45947</v>
      </c>
      <c r="B3229" t="s">
        <v>4415</v>
      </c>
      <c r="C3229" t="s">
        <v>593</v>
      </c>
      <c r="D3229" t="s">
        <v>67</v>
      </c>
      <c r="E3229" t="s">
        <v>4</v>
      </c>
      <c r="F3229" t="s">
        <v>2</v>
      </c>
      <c r="G3229" t="s">
        <v>665</v>
      </c>
      <c r="H3229" t="s">
        <v>677</v>
      </c>
      <c r="I3229" t="s">
        <v>681</v>
      </c>
      <c r="J3229" t="s">
        <v>38115</v>
      </c>
      <c r="K3229" t="s">
        <v>44982</v>
      </c>
      <c r="L3229" t="s">
        <v>20694</v>
      </c>
      <c r="M3229" t="s">
        <v>44983</v>
      </c>
      <c r="N3229" t="s">
        <v>44984</v>
      </c>
      <c r="O3229" t="s">
        <v>44510</v>
      </c>
      <c r="P3229" t="s">
        <v>44985</v>
      </c>
      <c r="Q3229" t="s">
        <v>276</v>
      </c>
      <c r="R3229" t="s">
        <v>276</v>
      </c>
    </row>
    <row r="3230" spans="1:18" x14ac:dyDescent="0.25">
      <c r="A3230">
        <v>45947</v>
      </c>
      <c r="B3230" t="s">
        <v>4415</v>
      </c>
      <c r="C3230" t="s">
        <v>594</v>
      </c>
      <c r="D3230" t="s">
        <v>595</v>
      </c>
      <c r="E3230" t="s">
        <v>4</v>
      </c>
      <c r="F3230" t="s">
        <v>2</v>
      </c>
      <c r="G3230" t="s">
        <v>685</v>
      </c>
      <c r="H3230" t="s">
        <v>677</v>
      </c>
      <c r="I3230" t="s">
        <v>686</v>
      </c>
      <c r="J3230" t="s">
        <v>42642</v>
      </c>
      <c r="K3230" t="s">
        <v>44986</v>
      </c>
      <c r="L3230" t="s">
        <v>44987</v>
      </c>
      <c r="M3230" t="s">
        <v>44988</v>
      </c>
      <c r="N3230" t="s">
        <v>44989</v>
      </c>
      <c r="O3230" t="s">
        <v>43939</v>
      </c>
      <c r="P3230" t="s">
        <v>43940</v>
      </c>
      <c r="Q3230" t="s">
        <v>276</v>
      </c>
      <c r="R3230" t="s">
        <v>276</v>
      </c>
    </row>
    <row r="3231" spans="1:18" x14ac:dyDescent="0.25">
      <c r="A3231">
        <v>45947</v>
      </c>
      <c r="B3231" t="s">
        <v>4415</v>
      </c>
      <c r="C3231" t="s">
        <v>596</v>
      </c>
      <c r="D3231" t="s">
        <v>66</v>
      </c>
      <c r="E3231" t="s">
        <v>4</v>
      </c>
      <c r="F3231" t="s">
        <v>2</v>
      </c>
      <c r="G3231" t="s">
        <v>669</v>
      </c>
      <c r="H3231" t="s">
        <v>671</v>
      </c>
      <c r="I3231" t="s">
        <v>672</v>
      </c>
      <c r="J3231" t="s">
        <v>38115</v>
      </c>
      <c r="K3231" t="s">
        <v>44990</v>
      </c>
      <c r="L3231" t="s">
        <v>9870</v>
      </c>
      <c r="M3231" t="s">
        <v>43942</v>
      </c>
      <c r="N3231" t="s">
        <v>42021</v>
      </c>
      <c r="O3231" t="s">
        <v>44991</v>
      </c>
      <c r="P3231" t="s">
        <v>276</v>
      </c>
      <c r="Q3231" t="s">
        <v>276</v>
      </c>
      <c r="R3231" t="s">
        <v>276</v>
      </c>
    </row>
    <row r="3232" spans="1:18" x14ac:dyDescent="0.25">
      <c r="A3232">
        <v>45947</v>
      </c>
      <c r="B3232" t="s">
        <v>4415</v>
      </c>
      <c r="C3232" t="s">
        <v>597</v>
      </c>
      <c r="D3232" t="s">
        <v>3</v>
      </c>
      <c r="E3232" t="s">
        <v>4</v>
      </c>
      <c r="F3232" t="s">
        <v>2</v>
      </c>
      <c r="G3232" t="s">
        <v>665</v>
      </c>
      <c r="H3232" t="s">
        <v>671</v>
      </c>
      <c r="I3232" t="s">
        <v>689</v>
      </c>
      <c r="J3232" t="s">
        <v>38004</v>
      </c>
      <c r="K3232" t="s">
        <v>43943</v>
      </c>
      <c r="L3232" t="s">
        <v>31176</v>
      </c>
      <c r="M3232" t="s">
        <v>43944</v>
      </c>
      <c r="N3232" t="s">
        <v>42025</v>
      </c>
      <c r="O3232" t="s">
        <v>43945</v>
      </c>
      <c r="P3232" t="s">
        <v>39357</v>
      </c>
      <c r="Q3232" t="s">
        <v>276</v>
      </c>
      <c r="R3232" t="s">
        <v>276</v>
      </c>
    </row>
    <row r="3233" spans="1:18" x14ac:dyDescent="0.25">
      <c r="A3233">
        <v>45947</v>
      </c>
      <c r="B3233" t="s">
        <v>4415</v>
      </c>
      <c r="C3233" t="s">
        <v>599</v>
      </c>
      <c r="D3233" t="s">
        <v>16</v>
      </c>
      <c r="E3233" t="s">
        <v>4</v>
      </c>
      <c r="F3233" t="s">
        <v>2</v>
      </c>
      <c r="G3233" t="s">
        <v>677</v>
      </c>
      <c r="H3233" t="s">
        <v>671</v>
      </c>
      <c r="I3233" t="s">
        <v>681</v>
      </c>
      <c r="J3233" t="s">
        <v>37989</v>
      </c>
      <c r="K3233" t="s">
        <v>44516</v>
      </c>
      <c r="L3233" t="s">
        <v>6382</v>
      </c>
      <c r="M3233" t="s">
        <v>44517</v>
      </c>
      <c r="N3233" t="s">
        <v>40705</v>
      </c>
      <c r="O3233" t="s">
        <v>40706</v>
      </c>
      <c r="P3233" t="s">
        <v>38746</v>
      </c>
      <c r="Q3233" t="s">
        <v>276</v>
      </c>
      <c r="R3233" t="s">
        <v>276</v>
      </c>
    </row>
    <row r="3234" spans="1:18" x14ac:dyDescent="0.25">
      <c r="A3234">
        <v>45947</v>
      </c>
      <c r="B3234" t="s">
        <v>4415</v>
      </c>
      <c r="C3234" t="s">
        <v>601</v>
      </c>
      <c r="D3234" t="s">
        <v>602</v>
      </c>
      <c r="E3234" t="s">
        <v>4</v>
      </c>
      <c r="F3234" t="s">
        <v>2</v>
      </c>
      <c r="G3234" t="s">
        <v>669</v>
      </c>
      <c r="H3234" t="s">
        <v>252</v>
      </c>
      <c r="I3234" t="s">
        <v>663</v>
      </c>
      <c r="J3234" t="s">
        <v>37984</v>
      </c>
      <c r="K3234" t="s">
        <v>44992</v>
      </c>
      <c r="L3234" t="s">
        <v>24674</v>
      </c>
      <c r="M3234" t="s">
        <v>44519</v>
      </c>
      <c r="N3234" t="s">
        <v>40019</v>
      </c>
      <c r="O3234" t="s">
        <v>44993</v>
      </c>
      <c r="P3234" t="s">
        <v>276</v>
      </c>
      <c r="Q3234" t="s">
        <v>276</v>
      </c>
      <c r="R3234" t="s">
        <v>276</v>
      </c>
    </row>
    <row r="3235" spans="1:18" x14ac:dyDescent="0.25">
      <c r="A3235">
        <v>45947</v>
      </c>
      <c r="B3235" t="s">
        <v>4415</v>
      </c>
      <c r="C3235" t="s">
        <v>603</v>
      </c>
      <c r="D3235" t="s">
        <v>108</v>
      </c>
      <c r="E3235" t="s">
        <v>4</v>
      </c>
      <c r="F3235" t="s">
        <v>2</v>
      </c>
      <c r="G3235" t="s">
        <v>669</v>
      </c>
      <c r="H3235" t="s">
        <v>252</v>
      </c>
      <c r="I3235" t="s">
        <v>663</v>
      </c>
      <c r="J3235" t="s">
        <v>38115</v>
      </c>
      <c r="K3235" t="s">
        <v>44520</v>
      </c>
      <c r="L3235" t="s">
        <v>15627</v>
      </c>
      <c r="M3235" t="s">
        <v>43951</v>
      </c>
      <c r="N3235" t="s">
        <v>44521</v>
      </c>
      <c r="O3235" t="s">
        <v>276</v>
      </c>
      <c r="P3235" t="s">
        <v>276</v>
      </c>
      <c r="Q3235" t="s">
        <v>276</v>
      </c>
      <c r="R3235" t="s">
        <v>276</v>
      </c>
    </row>
    <row r="3236" spans="1:18" x14ac:dyDescent="0.25">
      <c r="A3236">
        <v>45947</v>
      </c>
      <c r="B3236" t="s">
        <v>4415</v>
      </c>
      <c r="C3236" t="s">
        <v>604</v>
      </c>
      <c r="D3236" t="s">
        <v>34</v>
      </c>
      <c r="E3236" t="s">
        <v>4</v>
      </c>
      <c r="F3236" t="s">
        <v>2</v>
      </c>
      <c r="G3236" t="s">
        <v>665</v>
      </c>
      <c r="H3236" t="s">
        <v>671</v>
      </c>
      